البيانات'!BE114</f>
        <v/>
      </c>
      <c r="R113" s="139" t="str">
        <f>'ادخال البيانات'!BF114</f>
        <v/>
      </c>
      <c r="S113" s="139" t="str">
        <f>'ادخال البيانات'!BG114</f>
        <v/>
      </c>
      <c r="T113" s="139" t="str">
        <f>'ادخال البيانات'!BH114</f>
        <v/>
      </c>
      <c r="U113" s="139" t="str">
        <f>'ادخال البيانات'!BI114</f>
        <v/>
      </c>
      <c r="V113" s="140" t="str">
        <f>'ادخال البيانات'!BJ114</f>
        <v/>
      </c>
      <c r="W113" s="136" t="str">
        <f t="shared" si="3"/>
        <v/>
      </c>
    </row>
    <row r="114" spans="1:23">
      <c r="A114" s="566">
        <v>109</v>
      </c>
      <c r="B114" s="139" t="str">
        <f>IF('ادخال البيانات'!B115="","",'ادخال البيانات'!B115)</f>
        <v/>
      </c>
      <c r="C114" s="139" t="str">
        <f>'ادخال البيانات'!AQ115</f>
        <v/>
      </c>
      <c r="D114" s="139" t="str">
        <f>'ادخال البيانات'!AR115</f>
        <v/>
      </c>
      <c r="E114" s="139" t="str">
        <f>'ادخال البيانات'!AS115</f>
        <v/>
      </c>
      <c r="F114" s="139" t="str">
        <f>'ادخال البيانات'!AT115</f>
        <v/>
      </c>
      <c r="G114" s="139" t="str">
        <f>'ادخال البيانات'!AU115</f>
        <v/>
      </c>
      <c r="H114" s="139" t="str">
        <f>'ادخال البيانات'!AV115</f>
        <v/>
      </c>
      <c r="I114" s="139" t="str">
        <f>'ادخال البيانات'!AW115</f>
        <v/>
      </c>
      <c r="J114" s="139" t="str">
        <f>'ادخال البيانات'!AX115</f>
        <v/>
      </c>
      <c r="K114" s="139" t="str">
        <f>'ادخال البيانات'!AY115</f>
        <v/>
      </c>
      <c r="L114" s="139" t="str">
        <f>'ادخال البيانات'!AZ115</f>
        <v/>
      </c>
      <c r="M114" s="139" t="str">
        <f>'ادخال البيانات'!BA115</f>
        <v/>
      </c>
      <c r="N114" s="139" t="str">
        <f>'ادخال البيانات'!BB115</f>
        <v/>
      </c>
      <c r="O114" s="139" t="str">
        <f>'ادخال البيانات'!BC115</f>
        <v/>
      </c>
      <c r="P114" s="139" t="str">
        <f>'ادخال البيانات'!BD115</f>
        <v/>
      </c>
      <c r="Q114" s="139" t="str">
        <f>'ادخال البيانات'!BE115</f>
        <v/>
      </c>
      <c r="R114" s="139" t="str">
        <f>'ادخال البيانات'!BF115</f>
        <v/>
      </c>
      <c r="S114" s="139" t="str">
        <f>'ادخال البيانات'!BG115</f>
        <v/>
      </c>
      <c r="T114" s="139" t="str">
        <f>'ادخال البيانات'!BH115</f>
        <v/>
      </c>
      <c r="U114" s="139" t="str">
        <f>'ادخال البيانات'!BI115</f>
        <v/>
      </c>
      <c r="V114" s="140" t="str">
        <f>'ادخال البيانات'!BJ115</f>
        <v/>
      </c>
      <c r="W114" s="136" t="str">
        <f t="shared" si="3"/>
        <v/>
      </c>
    </row>
    <row r="115" spans="1:23">
      <c r="A115" s="566">
        <v>110</v>
      </c>
      <c r="B115" s="139" t="str">
        <f>IF('ادخال البيانات'!B116="","",'ادخال البيانات'!B116)</f>
        <v/>
      </c>
      <c r="C115" s="139" t="str">
        <f>'ادخال البيانات'!AQ116</f>
        <v/>
      </c>
      <c r="D115" s="139" t="str">
        <f>'ادخال البيانات'!AR116</f>
        <v/>
      </c>
      <c r="E115" s="139" t="str">
        <f>'ادخال البيانات'!AS116</f>
        <v/>
      </c>
      <c r="F115" s="139" t="str">
        <f>'ادخال البيانات'!AT116</f>
        <v/>
      </c>
      <c r="G115" s="139" t="str">
        <f>'ادخال البيانات'!AU116</f>
        <v/>
      </c>
      <c r="H115" s="139" t="str">
        <f>'ادخال البيانات'!AV116</f>
        <v/>
      </c>
      <c r="I115" s="139" t="str">
        <f>'ادخال البيانات'!AW116</f>
        <v/>
      </c>
      <c r="J115" s="139" t="str">
        <f>'ادخال البيانات'!AX116</f>
        <v/>
      </c>
      <c r="K115" s="139" t="str">
        <f>'ادخال البيانات'!AY116</f>
        <v/>
      </c>
      <c r="L115" s="139" t="str">
        <f>'ادخال البيانات'!AZ116</f>
        <v/>
      </c>
      <c r="M115" s="139" t="str">
        <f>'ادخال البيانات'!BA116</f>
        <v/>
      </c>
      <c r="N115" s="139" t="str">
        <f>'ادخال البيانات'!BB116</f>
        <v/>
      </c>
      <c r="O115" s="139" t="str">
        <f>'ادخال البيانات'!BC116</f>
        <v/>
      </c>
      <c r="P115" s="139" t="str">
        <f>'ادخال البيانات'!BD116</f>
        <v/>
      </c>
      <c r="Q115" s="139" t="str">
        <f>'ادخال البيانات'!BE116</f>
        <v/>
      </c>
      <c r="R115" s="139" t="str">
        <f>'ادخال البيانات'!BF116</f>
        <v/>
      </c>
      <c r="S115" s="139" t="str">
        <f>'ادخال البيانات'!BG116</f>
        <v/>
      </c>
      <c r="T115" s="139" t="str">
        <f>'ادخال البيانات'!BH116</f>
        <v/>
      </c>
      <c r="U115" s="139" t="str">
        <f>'ادخال البيانات'!BI116</f>
        <v/>
      </c>
      <c r="V115" s="140" t="str">
        <f>'ادخال البيانات'!BJ116</f>
        <v/>
      </c>
      <c r="W115" s="136" t="str">
        <f t="shared" si="3"/>
        <v/>
      </c>
    </row>
    <row r="116" spans="1:23">
      <c r="A116" s="566">
        <v>111</v>
      </c>
      <c r="B116" s="139" t="str">
        <f>IF('ادخال البيانات'!B117="","",'ادخال البيانات'!B117)</f>
        <v/>
      </c>
      <c r="C116" s="139" t="str">
        <f>'ادخال البيانات'!AQ117</f>
        <v/>
      </c>
      <c r="D116" s="139" t="str">
        <f>'ادخال البيانات'!AR117</f>
        <v/>
      </c>
      <c r="E116" s="139" t="str">
        <f>'ادخال البيانات'!AS117</f>
        <v/>
      </c>
      <c r="F116" s="139" t="str">
        <f>'ادخال البيانات'!AT117</f>
        <v/>
      </c>
      <c r="G116" s="139" t="str">
        <f>'ادخال البيانات'!AU117</f>
        <v/>
      </c>
      <c r="H116" s="139" t="str">
        <f>'ادخال البيانات'!AV117</f>
        <v/>
      </c>
      <c r="I116" s="139" t="str">
        <f>'ادخال البيانات'!AW117</f>
        <v/>
      </c>
      <c r="J116" s="139" t="str">
        <f>'ادخال البيانات'!AX117</f>
        <v/>
      </c>
      <c r="K116" s="139" t="str">
        <f>'ادخال البيانات'!AY117</f>
        <v/>
      </c>
      <c r="L116" s="139" t="str">
        <f>'ادخال البيانات'!AZ117</f>
        <v/>
      </c>
      <c r="M116" s="139" t="str">
        <f>'ادخال البيانات'!BA117</f>
        <v/>
      </c>
      <c r="N116" s="139" t="str">
        <f>'ادخال البيانات'!BB117</f>
        <v/>
      </c>
      <c r="O116" s="139" t="str">
        <f>'ادخال البيانات'!BC117</f>
        <v/>
      </c>
      <c r="P116" s="139" t="str">
        <f>'ادخال البيانات'!BD117</f>
        <v/>
      </c>
      <c r="Q116" s="139" t="str">
        <f>'ادخال البيانات'!BE117</f>
        <v/>
      </c>
      <c r="R116" s="139" t="str">
        <f>'ادخال البيانات'!BF117</f>
        <v/>
      </c>
      <c r="S116" s="139" t="str">
        <f>'ادخال البيانات'!BG117</f>
        <v/>
      </c>
      <c r="T116" s="139" t="str">
        <f>'ادخال البيانات'!BH117</f>
        <v/>
      </c>
      <c r="U116" s="139" t="str">
        <f>'ادخال البيانات'!BI117</f>
        <v/>
      </c>
      <c r="V116" s="140" t="str">
        <f>'ادخال البيانات'!BJ117</f>
        <v/>
      </c>
      <c r="W116" s="136" t="str">
        <f t="shared" si="3"/>
        <v/>
      </c>
    </row>
    <row r="117" spans="1:23">
      <c r="A117" s="566">
        <v>112</v>
      </c>
      <c r="B117" s="139" t="str">
        <f>IF('ادخال البيانات'!B118="","",'ادخال البيانات'!B118)</f>
        <v/>
      </c>
      <c r="C117" s="139" t="str">
        <f>'ادخال البيانات'!AQ118</f>
        <v/>
      </c>
      <c r="D117" s="139" t="str">
        <f>'ادخال البيانات'!AR118</f>
        <v/>
      </c>
      <c r="E117" s="139" t="str">
        <f>'ادخال البيانات'!AS118</f>
        <v/>
      </c>
      <c r="F117" s="139" t="str">
        <f>'ادخال البيانات'!AT118</f>
        <v/>
      </c>
      <c r="G117" s="139" t="str">
        <f>'ادخال البيانات'!AU118</f>
        <v/>
      </c>
      <c r="H117" s="139" t="str">
        <f>'ادخال البيانات'!AV118</f>
        <v/>
      </c>
      <c r="I117" s="139" t="str">
        <f>'ادخال البيانات'!AW118</f>
        <v/>
      </c>
      <c r="J117" s="139" t="str">
        <f>'ادخال البيانات'!AX118</f>
        <v/>
      </c>
      <c r="K117" s="139" t="str">
        <f>'ادخال البيانات'!AY118</f>
        <v/>
      </c>
      <c r="L117" s="139" t="str">
        <f>'ادخال البيانات'!AZ118</f>
        <v/>
      </c>
      <c r="M117" s="139" t="str">
        <f>'ادخال البيانات'!BA118</f>
        <v/>
      </c>
      <c r="N117" s="139" t="str">
        <f>'ادخال البيانات'!BB118</f>
        <v/>
      </c>
      <c r="O117" s="139" t="str">
        <f>'ادخال البيانات'!BC118</f>
        <v/>
      </c>
      <c r="P117" s="139" t="str">
        <f>'ادخال البيانات'!BD118</f>
        <v/>
      </c>
      <c r="Q117" s="139" t="str">
        <f>'ادخال البيانات'!BE118</f>
        <v/>
      </c>
      <c r="R117" s="139" t="str">
        <f>'ادخال البيانات'!BF118</f>
        <v/>
      </c>
      <c r="S117" s="139" t="str">
        <f>'ادخال البيانات'!BG118</f>
        <v/>
      </c>
      <c r="T117" s="139" t="str">
        <f>'ادخال البيانات'!BH118</f>
        <v/>
      </c>
      <c r="U117" s="139" t="str">
        <f>'ادخال البيانات'!BI118</f>
        <v/>
      </c>
      <c r="V117" s="140" t="str">
        <f>'ادخال البيانات'!BJ118</f>
        <v/>
      </c>
      <c r="W117" s="136" t="str">
        <f t="shared" si="3"/>
        <v/>
      </c>
    </row>
    <row r="118" spans="1:23">
      <c r="A118" s="566">
        <v>113</v>
      </c>
      <c r="B118" s="139" t="str">
        <f>IF('ادخال البيانات'!B119="","",'ادخال البيانات'!B119)</f>
        <v/>
      </c>
      <c r="C118" s="139" t="str">
        <f>'ادخال البيانات'!AQ119</f>
        <v/>
      </c>
      <c r="D118" s="139" t="str">
        <f>'ادخال البيانات'!AR119</f>
        <v/>
      </c>
      <c r="E118" s="139" t="str">
        <f>'ادخال البيانات'!AS119</f>
        <v/>
      </c>
      <c r="F118" s="139" t="str">
        <f>'ادخال البيانات'!AT119</f>
        <v/>
      </c>
      <c r="G118" s="139" t="str">
        <f>'ادخال البيانات'!AU119</f>
        <v/>
      </c>
      <c r="H118" s="139" t="str">
        <f>'ادخال البيانات'!AV119</f>
        <v/>
      </c>
      <c r="I118" s="139" t="str">
        <f>'ادخال البيانات'!AW119</f>
        <v/>
      </c>
      <c r="J118" s="139" t="str">
        <f>'ادخال البيانات'!AX119</f>
        <v/>
      </c>
      <c r="K118" s="139" t="str">
        <f>'ادخال البيانات'!AY119</f>
        <v/>
      </c>
      <c r="L118" s="139" t="str">
        <f>'ادخال البيانات'!AZ119</f>
        <v/>
      </c>
      <c r="M118" s="139" t="str">
        <f>'ادخال البيانات'!BA119</f>
        <v/>
      </c>
      <c r="N118" s="139" t="str">
        <f>'ادخال البيانات'!BB119</f>
        <v/>
      </c>
      <c r="O118" s="139" t="str">
        <f>'ادخال البيانات'!BC119</f>
        <v/>
      </c>
      <c r="P118" s="139" t="str">
        <f>'ادخال البيانات'!BD119</f>
        <v/>
      </c>
      <c r="Q118" s="139" t="str">
        <f>'ادخال البيانات'!BE119</f>
        <v/>
      </c>
      <c r="R118" s="139" t="str">
        <f>'ادخال البيانات'!BF119</f>
        <v/>
      </c>
      <c r="S118" s="139" t="str">
        <f>'ادخال البيانات'!BG119</f>
        <v/>
      </c>
      <c r="T118" s="139" t="str">
        <f>'ادخال البيانات'!BH119</f>
        <v/>
      </c>
      <c r="U118" s="139" t="str">
        <f>'ادخال البيانات'!BI119</f>
        <v/>
      </c>
      <c r="V118" s="140" t="str">
        <f>'ادخال البيانات'!BJ119</f>
        <v/>
      </c>
      <c r="W118" s="136" t="str">
        <f t="shared" si="3"/>
        <v/>
      </c>
    </row>
    <row r="119" spans="1:23">
      <c r="A119" s="566">
        <v>114</v>
      </c>
      <c r="B119" s="139" t="str">
        <f>IF('ادخال البيانات'!B120="","",'ادخال البيانات'!B120)</f>
        <v/>
      </c>
      <c r="C119" s="139" t="str">
        <f>'ادخال البيانات'!AQ120</f>
        <v/>
      </c>
      <c r="D119" s="139" t="str">
        <f>'ادخال البيانات'!AR120</f>
        <v/>
      </c>
      <c r="E119" s="139" t="str">
        <f>'ادخال البيانات'!AS120</f>
        <v/>
      </c>
      <c r="F119" s="139" t="str">
        <f>'ادخال البيانات'!AT120</f>
        <v/>
      </c>
      <c r="G119" s="139" t="str">
        <f>'ادخال البيانات'!AU120</f>
        <v/>
      </c>
      <c r="H119" s="139" t="str">
        <f>'ادخال البيانات'!AV120</f>
        <v/>
      </c>
      <c r="I119" s="139" t="str">
        <f>'ادخال البيانات'!AW120</f>
        <v/>
      </c>
      <c r="J119" s="139" t="str">
        <f>'ادخال البيانات'!AX120</f>
        <v/>
      </c>
      <c r="K119" s="139" t="str">
        <f>'ادخال البيانات'!AY120</f>
        <v/>
      </c>
      <c r="L119" s="139" t="str">
        <f>'ادخال البيانات'!AZ120</f>
        <v/>
      </c>
      <c r="M119" s="139" t="str">
        <f>'ادخال البيانات'!BA120</f>
        <v/>
      </c>
      <c r="N119" s="139" t="str">
        <f>'ادخال البيانات'!BB120</f>
        <v/>
      </c>
      <c r="O119" s="139" t="str">
        <f>'ادخال البيانات'!BC120</f>
        <v/>
      </c>
      <c r="P119" s="139" t="str">
        <f>'ادخال البيانات'!BD120</f>
        <v/>
      </c>
      <c r="Q119" s="139" t="str">
        <f>'ادخال البيانات'!BE120</f>
        <v/>
      </c>
      <c r="R119" s="139" t="str">
        <f>'ادخال البيانات'!BF120</f>
        <v/>
      </c>
      <c r="S119" s="139" t="str">
        <f>'ادخال البيانات'!BG120</f>
        <v/>
      </c>
      <c r="T119" s="139" t="str">
        <f>'ادخال البيانات'!BH120</f>
        <v/>
      </c>
      <c r="U119" s="139" t="str">
        <f>'ادخال البيانات'!BI120</f>
        <v/>
      </c>
      <c r="V119" s="140" t="str">
        <f>'ادخال البيانات'!BJ120</f>
        <v/>
      </c>
      <c r="W119" s="136" t="str">
        <f t="shared" si="3"/>
        <v/>
      </c>
    </row>
    <row r="120" spans="1:23">
      <c r="A120" s="566">
        <v>115</v>
      </c>
      <c r="B120" s="139" t="str">
        <f>IF('ادخال البيانات'!B121="","",'ادخال البيانات'!B121)</f>
        <v/>
      </c>
      <c r="C120" s="139" t="str">
        <f>'ادخال البيانات'!AQ121</f>
        <v/>
      </c>
      <c r="D120" s="139" t="str">
        <f>'ادخال البيانات'!AR121</f>
        <v/>
      </c>
      <c r="E120" s="139" t="str">
        <f>'ادخال البيانات'!AS121</f>
        <v/>
      </c>
      <c r="F120" s="139" t="str">
        <f>'ادخال البيانات'!AT121</f>
        <v/>
      </c>
      <c r="G120" s="139" t="str">
        <f>'ادخال البيانات'!AU121</f>
        <v/>
      </c>
      <c r="H120" s="139" t="str">
        <f>'ادخال البيانات'!AV121</f>
        <v/>
      </c>
      <c r="I120" s="139" t="str">
        <f>'ادخال البيانات'!AW121</f>
        <v/>
      </c>
      <c r="J120" s="139" t="str">
        <f>'ادخال البيانات'!AX121</f>
        <v/>
      </c>
      <c r="K120" s="139" t="str">
        <f>'ادخال البيانات'!AY121</f>
        <v/>
      </c>
      <c r="L120" s="139" t="str">
        <f>'ادخال البيانات'!AZ121</f>
        <v/>
      </c>
      <c r="M120" s="139" t="str">
        <f>'ادخال البيانات'!BA121</f>
        <v/>
      </c>
      <c r="N120" s="139" t="str">
        <f>'ادخال البيانات'!BB121</f>
        <v/>
      </c>
      <c r="O120" s="139" t="str">
        <f>'ادخال البيانات'!BC121</f>
        <v/>
      </c>
      <c r="P120" s="139" t="str">
        <f>'ادخال البيانات'!BD121</f>
        <v/>
      </c>
      <c r="Q120" s="139" t="str">
        <f>'ادخال البيانات'!BE121</f>
        <v/>
      </c>
      <c r="R120" s="139" t="str">
        <f>'ادخال البيانات'!BF121</f>
        <v/>
      </c>
      <c r="S120" s="139" t="str">
        <f>'ادخال البيانات'!BG121</f>
        <v/>
      </c>
      <c r="T120" s="139" t="str">
        <f>'ادخال البيانات'!BH121</f>
        <v/>
      </c>
      <c r="U120" s="139" t="str">
        <f>'ادخال البيانات'!BI121</f>
        <v/>
      </c>
      <c r="V120" s="140" t="str">
        <f>'ادخال البيانات'!BJ121</f>
        <v/>
      </c>
      <c r="W120" s="136" t="str">
        <f t="shared" si="3"/>
        <v/>
      </c>
    </row>
    <row r="121" spans="1:23">
      <c r="A121" s="566">
        <v>116</v>
      </c>
      <c r="B121" s="139" t="str">
        <f>IF('ادخال البيانات'!B122="","",'ادخال البيانات'!B122)</f>
        <v/>
      </c>
      <c r="C121" s="139" t="str">
        <f>'ادخال البيانات'!AQ122</f>
        <v/>
      </c>
      <c r="D121" s="139" t="str">
        <f>'ادخال البيانات'!AR122</f>
        <v/>
      </c>
      <c r="E121" s="139" t="str">
        <f>'ادخال البيانات'!AS122</f>
        <v/>
      </c>
      <c r="F121" s="139" t="str">
        <f>'ادخال البيانات'!AT122</f>
        <v/>
      </c>
      <c r="G121" s="139" t="str">
        <f>'ادخال البيانات'!AU122</f>
        <v/>
      </c>
      <c r="H121" s="139" t="str">
        <f>'ادخال البيانات'!AV122</f>
        <v/>
      </c>
      <c r="I121" s="139" t="str">
        <f>'ادخال البيانات'!AW122</f>
        <v/>
      </c>
      <c r="J121" s="139" t="str">
        <f>'ادخال البيانات'!AX122</f>
        <v/>
      </c>
      <c r="K121" s="139" t="str">
        <f>'ادخال البيانات'!AY122</f>
        <v/>
      </c>
      <c r="L121" s="139" t="str">
        <f>'ادخال البيانات'!AZ122</f>
        <v/>
      </c>
      <c r="M121" s="139" t="str">
        <f>'ادخال البيانات'!BA122</f>
        <v/>
      </c>
      <c r="N121" s="139" t="str">
        <f>'ادخال البيانات'!BB122</f>
        <v/>
      </c>
      <c r="O121" s="139" t="str">
        <f>'ادخال البيانات'!BC122</f>
        <v/>
      </c>
      <c r="P121" s="139" t="str">
        <f>'ادخال البيانات'!BD122</f>
        <v/>
      </c>
      <c r="Q121" s="139" t="str">
        <f>'ادخال البيانات'!BE122</f>
        <v/>
      </c>
      <c r="R121" s="139" t="str">
        <f>'ادخال البيانات'!BF122</f>
        <v/>
      </c>
      <c r="S121" s="139" t="str">
        <f>'ادخال البيانات'!BG122</f>
        <v/>
      </c>
      <c r="T121" s="139" t="str">
        <f>'ادخال البيانات'!BH122</f>
        <v/>
      </c>
      <c r="U121" s="139" t="str">
        <f>'ادخال البيانات'!BI122</f>
        <v/>
      </c>
      <c r="V121" s="140" t="str">
        <f>'ادخال البيانات'!BJ122</f>
        <v/>
      </c>
      <c r="W121" s="136" t="str">
        <f t="shared" si="3"/>
        <v/>
      </c>
    </row>
    <row r="122" spans="1:23">
      <c r="A122" s="566">
        <v>117</v>
      </c>
      <c r="B122" s="139" t="str">
        <f>IF('ادخال البيانات'!B123="","",'ادخال البيانات'!B123)</f>
        <v/>
      </c>
      <c r="C122" s="139" t="str">
        <f>'ادخال البيانات'!AQ123</f>
        <v/>
      </c>
      <c r="D122" s="139" t="str">
        <f>'ادخال البيانات'!AR123</f>
        <v/>
      </c>
      <c r="E122" s="139" t="str">
        <f>'ادخال البيانات'!AS123</f>
        <v/>
      </c>
      <c r="F122" s="139" t="str">
        <f>'ادخال البيانات'!AT123</f>
        <v/>
      </c>
      <c r="G122" s="139" t="str">
        <f>'ادخال البيانات'!AU123</f>
        <v/>
      </c>
      <c r="H122" s="139" t="str">
        <f>'ادخال البيانات'!AV123</f>
        <v/>
      </c>
      <c r="I122" s="139" t="str">
        <f>'ادخال البيانات'!AW123</f>
        <v/>
      </c>
      <c r="J122" s="139" t="str">
        <f>'ادخال البيانات'!AX123</f>
        <v/>
      </c>
      <c r="K122" s="139" t="str">
        <f>'ادخال البيانات'!AY123</f>
        <v/>
      </c>
      <c r="L122" s="139" t="str">
        <f>'ادخال البيانات'!AZ123</f>
        <v/>
      </c>
      <c r="M122" s="139" t="str">
        <f>'ادخال البيانات'!BA123</f>
        <v/>
      </c>
      <c r="N122" s="139" t="str">
        <f>'ادخال البيانات'!BB123</f>
        <v/>
      </c>
      <c r="O122" s="139" t="str">
        <f>'ادخال البيانات'!BC123</f>
        <v/>
      </c>
      <c r="P122" s="139" t="str">
        <f>'ادخال البيانات'!BD123</f>
        <v/>
      </c>
      <c r="Q122" s="139" t="str">
        <f>'ادخال البيانات'!BE123</f>
        <v/>
      </c>
      <c r="R122" s="139" t="str">
        <f>'ادخال البيانات'!BF123</f>
        <v/>
      </c>
      <c r="S122" s="139" t="str">
        <f>'ادخال البيانات'!BG123</f>
        <v/>
      </c>
      <c r="T122" s="139" t="str">
        <f>'ادخال البيانات'!BH123</f>
        <v/>
      </c>
      <c r="U122" s="139" t="str">
        <f>'ادخال البيانات'!BI123</f>
        <v/>
      </c>
      <c r="V122" s="140" t="str">
        <f>'ادخال البيانات'!BJ123</f>
        <v/>
      </c>
      <c r="W122" s="136" t="str">
        <f t="shared" si="3"/>
        <v/>
      </c>
    </row>
    <row r="123" spans="1:23">
      <c r="A123" s="566">
        <v>118</v>
      </c>
      <c r="B123" s="139" t="str">
        <f>IF('ادخال البيانات'!B124="","",'ادخال البيانات'!B124)</f>
        <v/>
      </c>
      <c r="C123" s="139" t="str">
        <f>'ادخال البيانات'!AQ124</f>
        <v/>
      </c>
      <c r="D123" s="139" t="str">
        <f>'ادخال البيانات'!AR124</f>
        <v/>
      </c>
      <c r="E123" s="139" t="str">
        <f>'ادخال البيانات'!AS124</f>
        <v/>
      </c>
      <c r="F123" s="139" t="str">
        <f>'ادخال البيانات'!AT124</f>
        <v/>
      </c>
      <c r="G123" s="139" t="str">
        <f>'ادخال البيانات'!AU124</f>
        <v/>
      </c>
      <c r="H123" s="139" t="str">
        <f>'ادخال البيانات'!AV124</f>
        <v/>
      </c>
      <c r="I123" s="139" t="str">
        <f>'ادخال البيانات'!AW124</f>
        <v/>
      </c>
      <c r="J123" s="139" t="str">
        <f>'ادخال البيانات'!AX124</f>
        <v/>
      </c>
      <c r="K123" s="139" t="str">
        <f>'ادخال البيانات'!AY124</f>
        <v/>
      </c>
      <c r="L123" s="139" t="str">
        <f>'ادخال البيانات'!AZ124</f>
        <v/>
      </c>
      <c r="M123" s="139" t="str">
        <f>'ادخال البيانات'!BA124</f>
        <v/>
      </c>
      <c r="N123" s="139" t="str">
        <f>'ادخال البيانات'!BB124</f>
        <v/>
      </c>
      <c r="O123" s="139" t="str">
        <f>'ادخال البيانات'!BC124</f>
        <v/>
      </c>
      <c r="P123" s="139" t="str">
        <f>'ادخال البيانات'!BD124</f>
        <v/>
      </c>
      <c r="Q123" s="139" t="str">
        <f>'ادخال البيانات'!BE124</f>
        <v/>
      </c>
      <c r="R123" s="139" t="str">
        <f>'ادخال البيانات'!BF124</f>
        <v/>
      </c>
      <c r="S123" s="139" t="str">
        <f>'ادخال البيانات'!BG124</f>
        <v/>
      </c>
      <c r="T123" s="139" t="str">
        <f>'ادخال البيانات'!BH124</f>
        <v/>
      </c>
      <c r="U123" s="139" t="str">
        <f>'ادخال البيانات'!BI124</f>
        <v/>
      </c>
      <c r="V123" s="140" t="str">
        <f>'ادخال البيانات'!BJ124</f>
        <v/>
      </c>
      <c r="W123" s="136" t="str">
        <f t="shared" si="3"/>
        <v/>
      </c>
    </row>
    <row r="124" spans="1:23">
      <c r="A124" s="566">
        <v>119</v>
      </c>
      <c r="B124" s="139" t="str">
        <f>IF('ادخال البيانات'!B125="","",'ادخال البيانات'!B125)</f>
        <v/>
      </c>
      <c r="C124" s="139" t="str">
        <f>'ادخال البيانات'!AQ125</f>
        <v/>
      </c>
      <c r="D124" s="139" t="str">
        <f>'ادخال البيانات'!AR125</f>
        <v/>
      </c>
      <c r="E124" s="139" t="str">
        <f>'ادخال البيانات'!AS125</f>
        <v/>
      </c>
      <c r="F124" s="139" t="str">
        <f>'ادخال البيانات'!AT125</f>
        <v/>
      </c>
      <c r="G124" s="139" t="str">
        <f>'ادخال البيانات'!AU125</f>
        <v/>
      </c>
      <c r="H124" s="139" t="str">
        <f>'ادخال البيانات'!AV125</f>
        <v/>
      </c>
      <c r="I124" s="139" t="str">
        <f>'ادخال البيانات'!AW125</f>
        <v/>
      </c>
      <c r="J124" s="139" t="str">
        <f>'ادخال البيانات'!AX125</f>
        <v/>
      </c>
      <c r="K124" s="139" t="str">
        <f>'ادخال البيانات'!AY125</f>
        <v/>
      </c>
      <c r="L124" s="139" t="str">
        <f>'ادخال البيانات'!AZ125</f>
        <v/>
      </c>
      <c r="M124" s="139" t="str">
        <f>'ادخال البيانات'!BA125</f>
        <v/>
      </c>
      <c r="N124" s="139" t="str">
        <f>'ادخال البيانات'!BB125</f>
        <v/>
      </c>
      <c r="O124" s="139" t="str">
        <f>'ادخال البيانات'!BC125</f>
        <v/>
      </c>
      <c r="P124" s="139" t="str">
        <f>'ادخال البيانات'!BD125</f>
        <v/>
      </c>
      <c r="Q124" s="139" t="str">
        <f>'ادخال البيانات'!BE125</f>
        <v/>
      </c>
      <c r="R124" s="139" t="str">
        <f>'ادخال البيانات'!BF125</f>
        <v/>
      </c>
      <c r="S124" s="139" t="str">
        <f>'ادخال البيانات'!BG125</f>
        <v/>
      </c>
      <c r="T124" s="139" t="str">
        <f>'ادخال البيانات'!BH125</f>
        <v/>
      </c>
      <c r="U124" s="139" t="str">
        <f>'ادخال البيانات'!BI125</f>
        <v/>
      </c>
      <c r="V124" s="140" t="str">
        <f>'ادخال البيانات'!BJ125</f>
        <v/>
      </c>
      <c r="W124" s="136" t="str">
        <f t="shared" si="3"/>
        <v/>
      </c>
    </row>
    <row r="125" spans="1:23">
      <c r="A125" s="566">
        <v>120</v>
      </c>
      <c r="B125" s="139" t="str">
        <f>IF('ادخال البيانات'!B126="","",'ادخال البيانات'!B126)</f>
        <v/>
      </c>
      <c r="C125" s="139" t="str">
        <f>'ادخال البيانات'!AQ126</f>
        <v/>
      </c>
      <c r="D125" s="139" t="str">
        <f>'ادخال البيانات'!AR126</f>
        <v/>
      </c>
      <c r="E125" s="139" t="str">
        <f>'ادخال البيانات'!AS126</f>
        <v/>
      </c>
      <c r="F125" s="139" t="str">
        <f>'ادخال البيانات'!AT126</f>
        <v/>
      </c>
      <c r="G125" s="139" t="str">
        <f>'ادخال البيانات'!AU126</f>
        <v/>
      </c>
      <c r="H125" s="139" t="str">
        <f>'ادخال البيانات'!AV126</f>
        <v/>
      </c>
      <c r="I125" s="139" t="str">
        <f>'ادخال البيانات'!AW126</f>
        <v/>
      </c>
      <c r="J125" s="139" t="str">
        <f>'ادخال البيانات'!AX126</f>
        <v/>
      </c>
      <c r="K125" s="139" t="str">
        <f>'ادخال البيانات'!AY126</f>
        <v/>
      </c>
      <c r="L125" s="139" t="str">
        <f>'ادخال البيانات'!AZ126</f>
        <v/>
      </c>
      <c r="M125" s="139" t="str">
        <f>'ادخال البيانات'!BA126</f>
        <v/>
      </c>
      <c r="N125" s="139" t="str">
        <f>'ادخال البيانات'!BB126</f>
        <v/>
      </c>
      <c r="O125" s="139" t="str">
        <f>'ادخال البيانات'!BC126</f>
        <v/>
      </c>
      <c r="P125" s="139" t="str">
        <f>'ادخال البيانات'!BD126</f>
        <v/>
      </c>
      <c r="Q125" s="139" t="str">
        <f>'ادخال البيانات'!BE126</f>
        <v/>
      </c>
      <c r="R125" s="139" t="str">
        <f>'ادخال البيانات'!BF126</f>
        <v/>
      </c>
      <c r="S125" s="139" t="str">
        <f>'ادخال البيانات'!BG126</f>
        <v/>
      </c>
      <c r="T125" s="139" t="str">
        <f>'ادخال البيانات'!BH126</f>
        <v/>
      </c>
      <c r="U125" s="139" t="str">
        <f>'ادخال البيانات'!BI126</f>
        <v/>
      </c>
      <c r="V125" s="140" t="str">
        <f>'ادخال البيانات'!BJ126</f>
        <v/>
      </c>
      <c r="W125" s="136" t="str">
        <f t="shared" si="3"/>
        <v/>
      </c>
    </row>
    <row r="126" spans="1:23">
      <c r="A126" s="566">
        <v>121</v>
      </c>
      <c r="B126" s="139" t="str">
        <f>IF('ادخال البيانات'!B127="","",'ادخال البيانات'!B127)</f>
        <v/>
      </c>
      <c r="C126" s="139" t="str">
        <f>'ادخال البيانات'!AQ127</f>
        <v/>
      </c>
      <c r="D126" s="139" t="str">
        <f>'ادخال البيانات'!AR127</f>
        <v/>
      </c>
      <c r="E126" s="139" t="str">
        <f>'ادخال البيانات'!AS127</f>
        <v/>
      </c>
      <c r="F126" s="139" t="str">
        <f>'ادخال البيانات'!AT127</f>
        <v/>
      </c>
      <c r="G126" s="139" t="str">
        <f>'ادخال البيانات'!AU127</f>
        <v/>
      </c>
      <c r="H126" s="139" t="str">
        <f>'ادخال البيانات'!AV127</f>
        <v/>
      </c>
      <c r="I126" s="139" t="str">
        <f>'ادخال البيانات'!AW127</f>
        <v/>
      </c>
      <c r="J126" s="139" t="str">
        <f>'ادخال البيانات'!AX127</f>
        <v/>
      </c>
      <c r="K126" s="139" t="str">
        <f>'ادخال البيانات'!AY127</f>
        <v/>
      </c>
      <c r="L126" s="139" t="str">
        <f>'ادخال البيانات'!AZ127</f>
        <v/>
      </c>
      <c r="M126" s="139" t="str">
        <f>'ادخال البيانات'!BA127</f>
        <v/>
      </c>
      <c r="N126" s="139" t="str">
        <f>'ادخال البيانات'!BB127</f>
        <v/>
      </c>
      <c r="O126" s="139" t="str">
        <f>'ادخال البيانات'!BC127</f>
        <v/>
      </c>
      <c r="P126" s="139" t="str">
        <f>'ادخال البيانات'!BD127</f>
        <v/>
      </c>
      <c r="Q126" s="139" t="str">
        <f>'ادخال البيانات'!BE127</f>
        <v/>
      </c>
      <c r="R126" s="139" t="str">
        <f>'ادخال البيانات'!BF127</f>
        <v/>
      </c>
      <c r="S126" s="139" t="str">
        <f>'ادخال البيانات'!BG127</f>
        <v/>
      </c>
      <c r="T126" s="139" t="str">
        <f>'ادخال البيانات'!BH127</f>
        <v/>
      </c>
      <c r="U126" s="139" t="str">
        <f>'ادخال البيانات'!BI127</f>
        <v/>
      </c>
      <c r="V126" s="140" t="str">
        <f>'ادخال البيانات'!BJ127</f>
        <v/>
      </c>
      <c r="W126" s="136" t="str">
        <f t="shared" si="3"/>
        <v/>
      </c>
    </row>
    <row r="127" spans="1:23">
      <c r="A127" s="566">
        <v>122</v>
      </c>
      <c r="B127" s="139" t="str">
        <f>IF('ادخال البيانات'!B128="","",'ادخال البيانات'!B128)</f>
        <v/>
      </c>
      <c r="C127" s="139" t="str">
        <f>'ادخال البيانات'!AQ128</f>
        <v/>
      </c>
      <c r="D127" s="139" t="str">
        <f>'ادخال البيانات'!AR128</f>
        <v/>
      </c>
      <c r="E127" s="139" t="str">
        <f>'ادخال البيانات'!AS128</f>
        <v/>
      </c>
      <c r="F127" s="139" t="str">
        <f>'ادخال البيانات'!AT128</f>
        <v/>
      </c>
      <c r="G127" s="139" t="str">
        <f>'ادخال البيانات'!AU128</f>
        <v/>
      </c>
      <c r="H127" s="139" t="str">
        <f>'ادخال البيانات'!AV128</f>
        <v/>
      </c>
      <c r="I127" s="139" t="str">
        <f>'ادخال البيانات'!AW128</f>
        <v/>
      </c>
      <c r="J127" s="139" t="str">
        <f>'ادخال البيانات'!AX128</f>
        <v/>
      </c>
      <c r="K127" s="139" t="str">
        <f>'ادخال البيانات'!AY128</f>
        <v/>
      </c>
      <c r="L127" s="139" t="str">
        <f>'ادخال البيانات'!AZ128</f>
        <v/>
      </c>
      <c r="M127" s="139" t="str">
        <f>'ادخال البيانات'!BA128</f>
        <v/>
      </c>
      <c r="N127" s="139" t="str">
        <f>'ادخال البيانات'!BB128</f>
        <v/>
      </c>
      <c r="O127" s="139" t="str">
        <f>'ادخال البيانات'!BC128</f>
        <v/>
      </c>
      <c r="P127" s="139" t="str">
        <f>'ادخال البيانات'!BD128</f>
        <v/>
      </c>
      <c r="Q127" s="139" t="str">
        <f>'ادخال البيانات'!BE128</f>
        <v/>
      </c>
      <c r="R127" s="139" t="str">
        <f>'ادخال البيانات'!BF128</f>
        <v/>
      </c>
      <c r="S127" s="139" t="str">
        <f>'ادخال البيانات'!BG128</f>
        <v/>
      </c>
      <c r="T127" s="139" t="str">
        <f>'ادخال البيانات'!BH128</f>
        <v/>
      </c>
      <c r="U127" s="139" t="str">
        <f>'ادخال البيانات'!BI128</f>
        <v/>
      </c>
      <c r="V127" s="140" t="str">
        <f>'ادخال البيانات'!BJ128</f>
        <v/>
      </c>
      <c r="W127" s="136" t="str">
        <f t="shared" si="3"/>
        <v/>
      </c>
    </row>
    <row r="128" spans="1:23">
      <c r="A128" s="566">
        <v>123</v>
      </c>
      <c r="B128" s="139" t="str">
        <f>IF('ادخال البيانات'!B129="","",'ادخال البيانات'!B129)</f>
        <v/>
      </c>
      <c r="C128" s="139" t="str">
        <f>'ادخال البيانات'!AQ129</f>
        <v/>
      </c>
      <c r="D128" s="139" t="str">
        <f>'ادخال البيانات'!AR129</f>
        <v/>
      </c>
      <c r="E128" s="139" t="str">
        <f>'ادخال البيانات'!AS129</f>
        <v/>
      </c>
      <c r="F128" s="139" t="str">
        <f>'ادخال البيانات'!AT129</f>
        <v/>
      </c>
      <c r="G128" s="139" t="str">
        <f>'ادخال البيانات'!AU129</f>
        <v/>
      </c>
      <c r="H128" s="139" t="str">
        <f>'ادخال البيانات'!AV129</f>
        <v/>
      </c>
      <c r="I128" s="139" t="str">
        <f>'ادخال البيانات'!AW129</f>
        <v/>
      </c>
      <c r="J128" s="139" t="str">
        <f>'ادخال البيانات'!AX129</f>
        <v/>
      </c>
      <c r="K128" s="139" t="str">
        <f>'ادخال البيانات'!AY129</f>
        <v/>
      </c>
      <c r="L128" s="139" t="str">
        <f>'ادخال البيانات'!AZ129</f>
        <v/>
      </c>
      <c r="M128" s="139" t="str">
        <f>'ادخال البيانات'!BA129</f>
        <v/>
      </c>
      <c r="N128" s="139" t="str">
        <f>'ادخال البيانات'!BB129</f>
        <v/>
      </c>
      <c r="O128" s="139" t="str">
        <f>'ادخال البيانات'!BC129</f>
        <v/>
      </c>
      <c r="P128" s="139" t="str">
        <f>'ادخال البيانات'!BD129</f>
        <v/>
      </c>
      <c r="Q128" s="139" t="str">
        <f>'ادخال البيانات'!BE129</f>
        <v/>
      </c>
      <c r="R128" s="139" t="str">
        <f>'ادخال البيانات'!BF129</f>
        <v/>
      </c>
      <c r="S128" s="139" t="str">
        <f>'ادخال البيانات'!BG129</f>
        <v/>
      </c>
      <c r="T128" s="139" t="str">
        <f>'ادخال البيانات'!BH129</f>
        <v/>
      </c>
      <c r="U128" s="139" t="str">
        <f>'ادخال البيانات'!BI129</f>
        <v/>
      </c>
      <c r="V128" s="140" t="str">
        <f>'ادخال البيانات'!BJ129</f>
        <v/>
      </c>
      <c r="W128" s="136" t="str">
        <f t="shared" si="3"/>
        <v/>
      </c>
    </row>
    <row r="129" spans="1:23">
      <c r="A129" s="566">
        <v>124</v>
      </c>
      <c r="B129" s="139" t="str">
        <f>IF('ادخال البيانات'!B130="","",'ادخال البيانات'!B130)</f>
        <v/>
      </c>
      <c r="C129" s="139" t="str">
        <f>'ادخال البيانات'!AQ130</f>
        <v/>
      </c>
      <c r="D129" s="139" t="str">
        <f>'ادخال البيانات'!AR130</f>
        <v/>
      </c>
      <c r="E129" s="139" t="str">
        <f>'ادخال البيانات'!AS130</f>
        <v/>
      </c>
      <c r="F129" s="139" t="str">
        <f>'ادخال البيانات'!AT130</f>
        <v/>
      </c>
      <c r="G129" s="139" t="str">
        <f>'ادخال البيانات'!AU130</f>
        <v/>
      </c>
      <c r="H129" s="139" t="str">
        <f>'ادخال البيانات'!AV130</f>
        <v/>
      </c>
      <c r="I129" s="139" t="str">
        <f>'ادخال البيانات'!AW130</f>
        <v/>
      </c>
      <c r="J129" s="139" t="str">
        <f>'ادخال البيانات'!AX130</f>
        <v/>
      </c>
      <c r="K129" s="139" t="str">
        <f>'ادخال البيانات'!AY130</f>
        <v/>
      </c>
      <c r="L129" s="139" t="str">
        <f>'ادخال البيانات'!AZ130</f>
        <v/>
      </c>
      <c r="M129" s="139" t="str">
        <f>'ادخال البيانات'!BA130</f>
        <v/>
      </c>
      <c r="N129" s="139" t="str">
        <f>'ادخال البيانات'!BB130</f>
        <v/>
      </c>
      <c r="O129" s="139" t="str">
        <f>'ادخال البيانات'!BC130</f>
        <v/>
      </c>
      <c r="P129" s="139" t="str">
        <f>'ادخال البيانات'!BD130</f>
        <v/>
      </c>
      <c r="Q129" s="139" t="str">
        <f>'ادخال البيانات'!BE130</f>
        <v/>
      </c>
      <c r="R129" s="139" t="str">
        <f>'ادخال البيانات'!BF130</f>
        <v/>
      </c>
      <c r="S129" s="139" t="str">
        <f>'ادخال البيانات'!BG130</f>
        <v/>
      </c>
      <c r="T129" s="139" t="str">
        <f>'ادخال البيانات'!BH130</f>
        <v/>
      </c>
      <c r="U129" s="139" t="str">
        <f>'ادخال البيانات'!BI130</f>
        <v/>
      </c>
      <c r="V129" s="140" t="str">
        <f>'ادخال البيانات'!BJ130</f>
        <v/>
      </c>
      <c r="W129" s="136" t="str">
        <f t="shared" si="3"/>
        <v/>
      </c>
    </row>
    <row r="130" spans="1:23">
      <c r="A130" s="566">
        <v>125</v>
      </c>
      <c r="B130" s="139" t="str">
        <f>IF('ادخال البيانات'!B131="","",'ادخال البيانات'!B131)</f>
        <v/>
      </c>
      <c r="C130" s="139" t="str">
        <f>'ادخال البيانات'!AQ131</f>
        <v/>
      </c>
      <c r="D130" s="139" t="str">
        <f>'ادخال البيانات'!AR131</f>
        <v/>
      </c>
      <c r="E130" s="139" t="str">
        <f>'ادخال البيانات'!AS131</f>
        <v/>
      </c>
      <c r="F130" s="139" t="str">
        <f>'ادخال البيانات'!AT131</f>
        <v/>
      </c>
      <c r="G130" s="139" t="str">
        <f>'ادخال البيانات'!AU131</f>
        <v/>
      </c>
      <c r="H130" s="139" t="str">
        <f>'ادخال البيانات'!AV131</f>
        <v/>
      </c>
      <c r="I130" s="139" t="str">
        <f>'ادخال البيانات'!AW131</f>
        <v/>
      </c>
      <c r="J130" s="139" t="str">
        <f>'ادخال البيانات'!AX131</f>
        <v/>
      </c>
      <c r="K130" s="139" t="str">
        <f>'ادخال البيانات'!AY131</f>
        <v/>
      </c>
      <c r="L130" s="139" t="str">
        <f>'ادخال البيانات'!AZ131</f>
        <v/>
      </c>
      <c r="M130" s="139" t="str">
        <f>'ادخال البيانات'!BA131</f>
        <v/>
      </c>
      <c r="N130" s="139" t="str">
        <f>'ادخال البيانات'!BB131</f>
        <v/>
      </c>
      <c r="O130" s="139" t="str">
        <f>'ادخال البيانات'!BC131</f>
        <v/>
      </c>
      <c r="P130" s="139" t="str">
        <f>'ادخال البيانات'!BD131</f>
        <v/>
      </c>
      <c r="Q130" s="139" t="str">
        <f>'ادخال البيانات'!BE131</f>
        <v/>
      </c>
      <c r="R130" s="139" t="str">
        <f>'ادخال البيانات'!BF131</f>
        <v/>
      </c>
      <c r="S130" s="139" t="str">
        <f>'ادخال البيانات'!BG131</f>
        <v/>
      </c>
      <c r="T130" s="139" t="str">
        <f>'ادخال البيانات'!BH131</f>
        <v/>
      </c>
      <c r="U130" s="139" t="str">
        <f>'ادخال البيانات'!BI131</f>
        <v/>
      </c>
      <c r="V130" s="140" t="str">
        <f>'ادخال البيانات'!BJ131</f>
        <v/>
      </c>
      <c r="W130" s="136" t="str">
        <f t="shared" si="3"/>
        <v/>
      </c>
    </row>
    <row r="131" spans="1:23">
      <c r="A131" s="566">
        <v>126</v>
      </c>
      <c r="B131" s="139" t="str">
        <f>IF('ادخال البيانات'!B132="","",'ادخال البيانات'!B132)</f>
        <v/>
      </c>
      <c r="C131" s="139" t="str">
        <f>'ادخال البيانات'!AQ132</f>
        <v/>
      </c>
      <c r="D131" s="139" t="str">
        <f>'ادخال البيانات'!AR132</f>
        <v/>
      </c>
      <c r="E131" s="139" t="str">
        <f>'ادخال البيانات'!AS132</f>
        <v/>
      </c>
      <c r="F131" s="139" t="str">
        <f>'ادخال البيانات'!AT132</f>
        <v/>
      </c>
      <c r="G131" s="139" t="str">
        <f>'ادخال البيانات'!AU132</f>
        <v/>
      </c>
      <c r="H131" s="139" t="str">
        <f>'ادخال البيانات'!AV132</f>
        <v/>
      </c>
      <c r="I131" s="139" t="str">
        <f>'ادخال البيانات'!AW132</f>
        <v/>
      </c>
      <c r="J131" s="139" t="str">
        <f>'ادخال البيانات'!AX132</f>
        <v/>
      </c>
      <c r="K131" s="139" t="str">
        <f>'ادخال البيانات'!AY132</f>
        <v/>
      </c>
      <c r="L131" s="139" t="str">
        <f>'ادخال البيانات'!AZ132</f>
        <v/>
      </c>
      <c r="M131" s="139" t="str">
        <f>'ادخال البيانات'!BA132</f>
        <v/>
      </c>
      <c r="N131" s="139" t="str">
        <f>'ادخال البيانات'!BB132</f>
        <v/>
      </c>
      <c r="O131" s="139" t="str">
        <f>'ادخال البيانات'!BC132</f>
        <v/>
      </c>
      <c r="P131" s="139" t="str">
        <f>'ادخال البيانات'!BD132</f>
        <v/>
      </c>
      <c r="Q131" s="139" t="str">
        <f>'ادخال البيانات'!BE132</f>
        <v/>
      </c>
      <c r="R131" s="139" t="str">
        <f>'ادخال البيانات'!BF132</f>
        <v/>
      </c>
      <c r="S131" s="139" t="str">
        <f>'ادخال البيانات'!BG132</f>
        <v/>
      </c>
      <c r="T131" s="139" t="str">
        <f>'ادخال البيانات'!BH132</f>
        <v/>
      </c>
      <c r="U131" s="139" t="str">
        <f>'ادخال البيانات'!BI132</f>
        <v/>
      </c>
      <c r="V131" s="140" t="str">
        <f>'ادخال البيانات'!BJ132</f>
        <v/>
      </c>
      <c r="W131" s="136" t="str">
        <f t="shared" si="3"/>
        <v/>
      </c>
    </row>
    <row r="132" spans="1:23">
      <c r="A132" s="566">
        <v>127</v>
      </c>
      <c r="B132" s="139" t="str">
        <f>IF('ادخال البيانات'!B133="","",'ادخال البيانات'!B133)</f>
        <v/>
      </c>
      <c r="C132" s="139" t="str">
        <f>'ادخال البيانات'!AQ133</f>
        <v/>
      </c>
      <c r="D132" s="139" t="str">
        <f>'ادخال البيانات'!AR133</f>
        <v/>
      </c>
      <c r="E132" s="139" t="str">
        <f>'ادخال البيانات'!AS133</f>
        <v/>
      </c>
      <c r="F132" s="139" t="str">
        <f>'ادخال البيانات'!AT133</f>
        <v/>
      </c>
      <c r="G132" s="139" t="str">
        <f>'ادخال البيانات'!AU133</f>
        <v/>
      </c>
      <c r="H132" s="139" t="str">
        <f>'ادخال البيانات'!AV133</f>
        <v/>
      </c>
      <c r="I132" s="139" t="str">
        <f>'ادخال البيانات'!AW133</f>
        <v/>
      </c>
      <c r="J132" s="139" t="str">
        <f>'ادخال البيانات'!AX133</f>
        <v/>
      </c>
      <c r="K132" s="139" t="str">
        <f>'ادخال البيانات'!AY133</f>
        <v/>
      </c>
      <c r="L132" s="139" t="str">
        <f>'ادخال البيانات'!AZ133</f>
        <v/>
      </c>
      <c r="M132" s="139" t="str">
        <f>'ادخال البيانات'!BA133</f>
        <v/>
      </c>
      <c r="N132" s="139" t="str">
        <f>'ادخال البيانات'!BB133</f>
        <v/>
      </c>
      <c r="O132" s="139" t="str">
        <f>'ادخال البيانات'!BC133</f>
        <v/>
      </c>
      <c r="P132" s="139" t="str">
        <f>'ادخال البيانات'!BD133</f>
        <v/>
      </c>
      <c r="Q132" s="139" t="str">
        <f>'ادخال البيانات'!BE133</f>
        <v/>
      </c>
      <c r="R132" s="139" t="str">
        <f>'ادخال البيانات'!BF133</f>
        <v/>
      </c>
      <c r="S132" s="139" t="str">
        <f>'ادخال البيانات'!BG133</f>
        <v/>
      </c>
      <c r="T132" s="139" t="str">
        <f>'ادخال البيانات'!BH133</f>
        <v/>
      </c>
      <c r="U132" s="139" t="str">
        <f>'ادخال البيانات'!BI133</f>
        <v/>
      </c>
      <c r="V132" s="140" t="str">
        <f>'ادخال البيانات'!BJ133</f>
        <v/>
      </c>
      <c r="W132" s="136" t="str">
        <f t="shared" si="3"/>
        <v/>
      </c>
    </row>
    <row r="133" spans="1:23">
      <c r="A133" s="566">
        <v>128</v>
      </c>
      <c r="B133" s="139" t="str">
        <f>IF('ادخال البيانات'!B134="","",'ادخال البيانات'!B134)</f>
        <v/>
      </c>
      <c r="C133" s="139" t="str">
        <f>'ادخال البيانات'!AQ134</f>
        <v/>
      </c>
      <c r="D133" s="139" t="str">
        <f>'ادخال البيانات'!AR134</f>
        <v/>
      </c>
      <c r="E133" s="139" t="str">
        <f>'ادخال البيانات'!AS134</f>
        <v/>
      </c>
      <c r="F133" s="139" t="str">
        <f>'ادخال البيانات'!AT134</f>
        <v/>
      </c>
      <c r="G133" s="139" t="str">
        <f>'ادخال البيانات'!AU134</f>
        <v/>
      </c>
      <c r="H133" s="139" t="str">
        <f>'ادخال البيانات'!AV134</f>
        <v/>
      </c>
      <c r="I133" s="139" t="str">
        <f>'ادخال البيانات'!AW134</f>
        <v/>
      </c>
      <c r="J133" s="139" t="str">
        <f>'ادخال البيانات'!AX134</f>
        <v/>
      </c>
      <c r="K133" s="139" t="str">
        <f>'ادخال البيانات'!AY134</f>
        <v/>
      </c>
      <c r="L133" s="139" t="str">
        <f>'ادخال البيانات'!AZ134</f>
        <v/>
      </c>
      <c r="M133" s="139" t="str">
        <f>'ادخال البيانات'!BA134</f>
        <v/>
      </c>
      <c r="N133" s="139" t="str">
        <f>'ادخال البيانات'!BB134</f>
        <v/>
      </c>
      <c r="O133" s="139" t="str">
        <f>'ادخال البيانات'!BC134</f>
        <v/>
      </c>
      <c r="P133" s="139" t="str">
        <f>'ادخال البيانات'!BD134</f>
        <v/>
      </c>
      <c r="Q133" s="139" t="str">
        <f>'ادخال البيانات'!BE134</f>
        <v/>
      </c>
      <c r="R133" s="139" t="str">
        <f>'ادخال البيانات'!BF134</f>
        <v/>
      </c>
      <c r="S133" s="139" t="str">
        <f>'ادخال البيانات'!BG134</f>
        <v/>
      </c>
      <c r="T133" s="139" t="str">
        <f>'ادخال البيانات'!BH134</f>
        <v/>
      </c>
      <c r="U133" s="139" t="str">
        <f>'ادخال البيانات'!BI134</f>
        <v/>
      </c>
      <c r="V133" s="140" t="str">
        <f>'ادخال البيانات'!BJ134</f>
        <v/>
      </c>
      <c r="W133" s="136" t="str">
        <f t="shared" si="3"/>
        <v/>
      </c>
    </row>
    <row r="134" spans="1:23">
      <c r="A134" s="566">
        <v>129</v>
      </c>
      <c r="B134" s="139" t="str">
        <f>IF('ادخال البيانات'!B135="","",'ادخال البيانات'!B135)</f>
        <v/>
      </c>
      <c r="C134" s="139" t="str">
        <f>'ادخال البيانات'!AQ135</f>
        <v/>
      </c>
      <c r="D134" s="139" t="str">
        <f>'ادخال البيانات'!AR135</f>
        <v/>
      </c>
      <c r="E134" s="139" t="str">
        <f>'ادخال البيانات'!AS135</f>
        <v/>
      </c>
      <c r="F134" s="139" t="str">
        <f>'ادخال البيانات'!AT135</f>
        <v/>
      </c>
      <c r="G134" s="139" t="str">
        <f>'ادخال البيانات'!AU135</f>
        <v/>
      </c>
      <c r="H134" s="139" t="str">
        <f>'ادخال البيانات'!AV135</f>
        <v/>
      </c>
      <c r="I134" s="139" t="str">
        <f>'ادخال البيانات'!AW135</f>
        <v/>
      </c>
      <c r="J134" s="139" t="str">
        <f>'ادخال البيانات'!AX135</f>
        <v/>
      </c>
      <c r="K134" s="139" t="str">
        <f>'ادخال البيانات'!AY135</f>
        <v/>
      </c>
      <c r="L134" s="139" t="str">
        <f>'ادخال البيانات'!AZ135</f>
        <v/>
      </c>
      <c r="M134" s="139" t="str">
        <f>'ادخال البيانات'!BA135</f>
        <v/>
      </c>
      <c r="N134" s="139" t="str">
        <f>'ادخال البيانات'!BB135</f>
        <v/>
      </c>
      <c r="O134" s="139" t="str">
        <f>'ادخال البيانات'!BC135</f>
        <v/>
      </c>
      <c r="P134" s="139" t="str">
        <f>'ادخال البيانات'!BD135</f>
        <v/>
      </c>
      <c r="Q134" s="139" t="str">
        <f>'ادخال البيانات'!BE135</f>
        <v/>
      </c>
      <c r="R134" s="139" t="str">
        <f>'ادخال البيانات'!BF135</f>
        <v/>
      </c>
      <c r="S134" s="139" t="str">
        <f>'ادخال البيانات'!BG135</f>
        <v/>
      </c>
      <c r="T134" s="139" t="str">
        <f>'ادخال البيانات'!BH135</f>
        <v/>
      </c>
      <c r="U134" s="139" t="str">
        <f>'ادخال البيانات'!BI135</f>
        <v/>
      </c>
      <c r="V134" s="140" t="str">
        <f>'ادخال البيانات'!BJ135</f>
        <v/>
      </c>
      <c r="W134" s="136" t="str">
        <f t="shared" si="3"/>
        <v/>
      </c>
    </row>
    <row r="135" spans="1:23">
      <c r="A135" s="566">
        <v>130</v>
      </c>
      <c r="B135" s="139" t="str">
        <f>IF('ادخال البيانات'!B136="","",'ادخال البيانات'!B136)</f>
        <v/>
      </c>
      <c r="C135" s="139" t="str">
        <f>'ادخال البيانات'!AQ136</f>
        <v/>
      </c>
      <c r="D135" s="139" t="str">
        <f>'ادخال البيانات'!AR136</f>
        <v/>
      </c>
      <c r="E135" s="139" t="str">
        <f>'ادخال البيانات'!AS136</f>
        <v/>
      </c>
      <c r="F135" s="139" t="str">
        <f>'ادخال البيانات'!AT136</f>
        <v/>
      </c>
      <c r="G135" s="139" t="str">
        <f>'ادخال البيانات'!AU136</f>
        <v/>
      </c>
      <c r="H135" s="139" t="str">
        <f>'ادخال البيانات'!AV136</f>
        <v/>
      </c>
      <c r="I135" s="139" t="str">
        <f>'ادخال البيانات'!AW136</f>
        <v/>
      </c>
      <c r="J135" s="139" t="str">
        <f>'ادخال البيانات'!AX136</f>
        <v/>
      </c>
      <c r="K135" s="139" t="str">
        <f>'ادخال البيانات'!AY136</f>
        <v/>
      </c>
      <c r="L135" s="139" t="str">
        <f>'ادخال البيانات'!AZ136</f>
        <v/>
      </c>
      <c r="M135" s="139" t="str">
        <f>'ادخال البيانات'!BA136</f>
        <v/>
      </c>
      <c r="N135" s="139" t="str">
        <f>'ادخال البيانات'!BB136</f>
        <v/>
      </c>
      <c r="O135" s="139" t="str">
        <f>'ادخال البيانات'!BC136</f>
        <v/>
      </c>
      <c r="P135" s="139" t="str">
        <f>'ادخال البيانات'!BD136</f>
        <v/>
      </c>
      <c r="Q135" s="139" t="str">
        <f>'ادخال البيانات'!BE136</f>
        <v/>
      </c>
      <c r="R135" s="139" t="str">
        <f>'ادخال البيانات'!BF136</f>
        <v/>
      </c>
      <c r="S135" s="139" t="str">
        <f>'ادخال البيانات'!BG136</f>
        <v/>
      </c>
      <c r="T135" s="139" t="str">
        <f>'ادخال البيانات'!BH136</f>
        <v/>
      </c>
      <c r="U135" s="139" t="str">
        <f>'ادخال البيانات'!BI136</f>
        <v/>
      </c>
      <c r="V135" s="140" t="str">
        <f>'ادخال البيانات'!BJ136</f>
        <v/>
      </c>
      <c r="W135" s="136" t="str">
        <f t="shared" ref="W135:W198" si="4">IF(B135="","",COUNTIF(C135:V135,"&gt;0"))</f>
        <v/>
      </c>
    </row>
    <row r="136" spans="1:23">
      <c r="A136" s="566">
        <v>131</v>
      </c>
      <c r="B136" s="139" t="str">
        <f>IF('ادخال البيانات'!B137="","",'ادخال البيانات'!B137)</f>
        <v/>
      </c>
      <c r="C136" s="139" t="str">
        <f>'ادخال البيانات'!AQ137</f>
        <v/>
      </c>
      <c r="D136" s="139" t="str">
        <f>'ادخال البيانات'!AR137</f>
        <v/>
      </c>
      <c r="E136" s="139" t="str">
        <f>'ادخال البيانات'!AS137</f>
        <v/>
      </c>
      <c r="F136" s="139" t="str">
        <f>'ادخال البيانات'!AT137</f>
        <v/>
      </c>
      <c r="G136" s="139" t="str">
        <f>'ادخال البيانات'!AU137</f>
        <v/>
      </c>
      <c r="H136" s="139" t="str">
        <f>'ادخال البيانات'!AV137</f>
        <v/>
      </c>
      <c r="I136" s="139" t="str">
        <f>'ادخال البيانات'!AW137</f>
        <v/>
      </c>
      <c r="J136" s="139" t="str">
        <f>'ادخال البيانات'!AX137</f>
        <v/>
      </c>
      <c r="K136" s="139" t="str">
        <f>'ادخال البيانات'!AY137</f>
        <v/>
      </c>
      <c r="L136" s="139" t="str">
        <f>'ادخال البيانات'!AZ137</f>
        <v/>
      </c>
      <c r="M136" s="139" t="str">
        <f>'ادخال البيانات'!BA137</f>
        <v/>
      </c>
      <c r="N136" s="139" t="str">
        <f>'ادخال البيانات'!BB137</f>
        <v/>
      </c>
      <c r="O136" s="139" t="str">
        <f>'ادخال البيانات'!BC137</f>
        <v/>
      </c>
      <c r="P136" s="139" t="str">
        <f>'ادخال البيانات'!BD137</f>
        <v/>
      </c>
      <c r="Q136" s="139" t="str">
        <f>'ادخال البيانات'!BE137</f>
        <v/>
      </c>
      <c r="R136" s="139" t="str">
        <f>'ادخال البيانات'!BF137</f>
        <v/>
      </c>
      <c r="S136" s="139" t="str">
        <f>'ادخال البيانات'!BG137</f>
        <v/>
      </c>
      <c r="T136" s="139" t="str">
        <f>'ادخال البيانات'!BH137</f>
        <v/>
      </c>
      <c r="U136" s="139" t="str">
        <f>'ادخال البيانات'!BI137</f>
        <v/>
      </c>
      <c r="V136" s="140" t="str">
        <f>'ادخال البيانات'!BJ137</f>
        <v/>
      </c>
      <c r="W136" s="136" t="str">
        <f t="shared" si="4"/>
        <v/>
      </c>
    </row>
    <row r="137" spans="1:23">
      <c r="A137" s="566">
        <v>132</v>
      </c>
      <c r="B137" s="139" t="str">
        <f>IF('ادخال البيانات'!B138="","",'ادخال البيانات'!B138)</f>
        <v/>
      </c>
      <c r="C137" s="139" t="str">
        <f>'ادخال البيانات'!AQ138</f>
        <v/>
      </c>
      <c r="D137" s="139" t="str">
        <f>'ادخال البيانات'!AR138</f>
        <v/>
      </c>
      <c r="E137" s="139" t="str">
        <f>'ادخال البيانات'!AS138</f>
        <v/>
      </c>
      <c r="F137" s="139" t="str">
        <f>'ادخال البيانات'!AT138</f>
        <v/>
      </c>
      <c r="G137" s="139" t="str">
        <f>'ادخال البيانات'!AU138</f>
        <v/>
      </c>
      <c r="H137" s="139" t="str">
        <f>'ادخال البيانات'!AV138</f>
        <v/>
      </c>
      <c r="I137" s="139" t="str">
        <f>'ادخال البيانات'!AW138</f>
        <v/>
      </c>
      <c r="J137" s="139" t="str">
        <f>'ادخال البيانات'!AX138</f>
        <v/>
      </c>
      <c r="K137" s="139" t="str">
        <f>'ادخال البيانات'!AY138</f>
        <v/>
      </c>
      <c r="L137" s="139" t="str">
        <f>'ادخال البيانات'!AZ138</f>
        <v/>
      </c>
      <c r="M137" s="139" t="str">
        <f>'ادخال البيانات'!BA138</f>
        <v/>
      </c>
      <c r="N137" s="139" t="str">
        <f>'ادخال البيانات'!BB138</f>
        <v/>
      </c>
      <c r="O137" s="139" t="str">
        <f>'ادخال البيانات'!BC138</f>
        <v/>
      </c>
      <c r="P137" s="139" t="str">
        <f>'ادخال البيانات'!BD138</f>
        <v/>
      </c>
      <c r="Q137" s="139" t="str">
        <f>'ادخال البيانات'!BE138</f>
        <v/>
      </c>
      <c r="R137" s="139" t="str">
        <f>'ادخال البيانات'!BF138</f>
        <v/>
      </c>
      <c r="S137" s="139" t="str">
        <f>'ادخال البيانات'!BG138</f>
        <v/>
      </c>
      <c r="T137" s="139" t="str">
        <f>'ادخال البيانات'!BH138</f>
        <v/>
      </c>
      <c r="U137" s="139" t="str">
        <f>'ادخال البيانات'!BI138</f>
        <v/>
      </c>
      <c r="V137" s="140" t="str">
        <f>'ادخال البيانات'!BJ138</f>
        <v/>
      </c>
      <c r="W137" s="136" t="str">
        <f t="shared" si="4"/>
        <v/>
      </c>
    </row>
    <row r="138" spans="1:23">
      <c r="A138" s="566">
        <v>133</v>
      </c>
      <c r="B138" s="139" t="str">
        <f>IF('ادخال البيانات'!B139="","",'ادخال البيانات'!B139)</f>
        <v/>
      </c>
      <c r="C138" s="139" t="str">
        <f>'ادخال البيانات'!AQ139</f>
        <v/>
      </c>
      <c r="D138" s="139" t="str">
        <f>'ادخال البيانات'!AR139</f>
        <v/>
      </c>
      <c r="E138" s="139" t="str">
        <f>'ادخال البيانات'!AS139</f>
        <v/>
      </c>
      <c r="F138" s="139" t="str">
        <f>'ادخال البيانات'!AT139</f>
        <v/>
      </c>
      <c r="G138" s="139" t="str">
        <f>'ادخال البيانات'!AU139</f>
        <v/>
      </c>
      <c r="H138" s="139" t="str">
        <f>'ادخال البيانات'!AV139</f>
        <v/>
      </c>
      <c r="I138" s="139" t="str">
        <f>'ادخال البيانات'!AW139</f>
        <v/>
      </c>
      <c r="J138" s="139" t="str">
        <f>'ادخال البيانات'!AX139</f>
        <v/>
      </c>
      <c r="K138" s="139" t="str">
        <f>'ادخال البيانات'!AY139</f>
        <v/>
      </c>
      <c r="L138" s="139" t="str">
        <f>'ادخال البيانات'!AZ139</f>
        <v/>
      </c>
      <c r="M138" s="139" t="str">
        <f>'ادخال البيانات'!BA139</f>
        <v/>
      </c>
      <c r="N138" s="139" t="str">
        <f>'ادخال البيانات'!BB139</f>
        <v/>
      </c>
      <c r="O138" s="139" t="str">
        <f>'ادخال البيانات'!BC139</f>
        <v/>
      </c>
      <c r="P138" s="139" t="str">
        <f>'ادخال البيانات'!BD139</f>
        <v/>
      </c>
      <c r="Q138" s="139" t="str">
        <f>'ادخال البيانات'!BE139</f>
        <v/>
      </c>
      <c r="R138" s="139" t="str">
        <f>'ادخال البيانات'!BF139</f>
        <v/>
      </c>
      <c r="S138" s="139" t="str">
        <f>'ادخال البيانات'!BG139</f>
        <v/>
      </c>
      <c r="T138" s="139" t="str">
        <f>'ادخال البيانات'!BH139</f>
        <v/>
      </c>
      <c r="U138" s="139" t="str">
        <f>'ادخال البيانات'!BI139</f>
        <v/>
      </c>
      <c r="V138" s="140" t="str">
        <f>'ادخال البيانات'!BJ139</f>
        <v/>
      </c>
      <c r="W138" s="136" t="str">
        <f t="shared" si="4"/>
        <v/>
      </c>
    </row>
    <row r="139" spans="1:23">
      <c r="A139" s="566">
        <v>134</v>
      </c>
      <c r="B139" s="139" t="str">
        <f>IF('ادخال البيانات'!B140="","",'ادخال البيانات'!B140)</f>
        <v/>
      </c>
      <c r="C139" s="139" t="str">
        <f>'ادخال البيانات'!AQ140</f>
        <v/>
      </c>
      <c r="D139" s="139" t="str">
        <f>'ادخال البيانات'!AR140</f>
        <v/>
      </c>
      <c r="E139" s="139" t="str">
        <f>'ادخال البيانات'!AS140</f>
        <v/>
      </c>
      <c r="F139" s="139" t="str">
        <f>'ادخال البيانات'!AT140</f>
        <v/>
      </c>
      <c r="G139" s="139" t="str">
        <f>'ادخال البيانات'!AU140</f>
        <v/>
      </c>
      <c r="H139" s="139" t="str">
        <f>'ادخال البيانات'!AV140</f>
        <v/>
      </c>
      <c r="I139" s="139" t="str">
        <f>'ادخال البيانات'!AW140</f>
        <v/>
      </c>
      <c r="J139" s="139" t="str">
        <f>'ادخال البيانات'!AX140</f>
        <v/>
      </c>
      <c r="K139" s="139" t="str">
        <f>'ادخال البيانات'!AY140</f>
        <v/>
      </c>
      <c r="L139" s="139" t="str">
        <f>'ادخال البيانات'!AZ140</f>
        <v/>
      </c>
      <c r="M139" s="139" t="str">
        <f>'ادخال البيانات'!BA140</f>
        <v/>
      </c>
      <c r="N139" s="139" t="str">
        <f>'ادخال البيانات'!BB140</f>
        <v/>
      </c>
      <c r="O139" s="139" t="str">
        <f>'ادخال البيانات'!BC140</f>
        <v/>
      </c>
      <c r="P139" s="139" t="str">
        <f>'ادخال البيانات'!BD140</f>
        <v/>
      </c>
      <c r="Q139" s="139" t="str">
        <f>'ادخال البيانات'!BE140</f>
        <v/>
      </c>
      <c r="R139" s="139" t="str">
        <f>'ادخال البيانات'!BF140</f>
        <v/>
      </c>
      <c r="S139" s="139" t="str">
        <f>'ادخال البيانات'!BG140</f>
        <v/>
      </c>
      <c r="T139" s="139" t="str">
        <f>'ادخال البيانات'!BH140</f>
        <v/>
      </c>
      <c r="U139" s="139" t="str">
        <f>'ادخال البيانات'!BI140</f>
        <v/>
      </c>
      <c r="V139" s="140" t="str">
        <f>'ادخال البيانات'!BJ140</f>
        <v/>
      </c>
      <c r="W139" s="136" t="str">
        <f t="shared" si="4"/>
        <v/>
      </c>
    </row>
    <row r="140" spans="1:23">
      <c r="A140" s="566">
        <v>135</v>
      </c>
      <c r="B140" s="139" t="str">
        <f>IF('ادخال البيانات'!B141="","",'ادخال البيانات'!B141)</f>
        <v/>
      </c>
      <c r="C140" s="139" t="str">
        <f>'ادخال البيانات'!AQ141</f>
        <v/>
      </c>
      <c r="D140" s="139" t="str">
        <f>'ادخال البيانات'!AR141</f>
        <v/>
      </c>
      <c r="E140" s="139" t="str">
        <f>'ادخال البيانات'!AS141</f>
        <v/>
      </c>
      <c r="F140" s="139" t="str">
        <f>'ادخال البيانات'!AT141</f>
        <v/>
      </c>
      <c r="G140" s="139" t="str">
        <f>'ادخال البيانات'!AU141</f>
        <v/>
      </c>
      <c r="H140" s="139" t="str">
        <f>'ادخال البيانات'!AV141</f>
        <v/>
      </c>
      <c r="I140" s="139" t="str">
        <f>'ادخال البيانات'!AW141</f>
        <v/>
      </c>
      <c r="J140" s="139" t="str">
        <f>'ادخال البيانات'!AX141</f>
        <v/>
      </c>
      <c r="K140" s="139" t="str">
        <f>'ادخال البيانات'!AY141</f>
        <v/>
      </c>
      <c r="L140" s="139" t="str">
        <f>'ادخال البيانات'!AZ141</f>
        <v/>
      </c>
      <c r="M140" s="139" t="str">
        <f>'ادخال البيانات'!BA141</f>
        <v/>
      </c>
      <c r="N140" s="139" t="str">
        <f>'ادخال البيانات'!BB141</f>
        <v/>
      </c>
      <c r="O140" s="139" t="str">
        <f>'ادخال البيانات'!BC141</f>
        <v/>
      </c>
      <c r="P140" s="139" t="str">
        <f>'ادخال البيانات'!BD141</f>
        <v/>
      </c>
      <c r="Q140" s="139" t="str">
        <f>'ادخال البيانات'!BE141</f>
        <v/>
      </c>
      <c r="R140" s="139" t="str">
        <f>'ادخال البيانات'!BF141</f>
        <v/>
      </c>
      <c r="S140" s="139" t="str">
        <f>'ادخال البيانات'!BG141</f>
        <v/>
      </c>
      <c r="T140" s="139" t="str">
        <f>'ادخال البيانات'!BH141</f>
        <v/>
      </c>
      <c r="U140" s="139" t="str">
        <f>'ادخال البيانات'!BI141</f>
        <v/>
      </c>
      <c r="V140" s="140" t="str">
        <f>'ادخال البيانات'!BJ141</f>
        <v/>
      </c>
      <c r="W140" s="136" t="str">
        <f t="shared" si="4"/>
        <v/>
      </c>
    </row>
    <row r="141" spans="1:23">
      <c r="A141" s="566">
        <v>136</v>
      </c>
      <c r="B141" s="139" t="str">
        <f>IF('ادخال البيانات'!B142="","",'ادخال البيانات'!B142)</f>
        <v/>
      </c>
      <c r="C141" s="139" t="str">
        <f>'ادخال البيانات'!AQ142</f>
        <v/>
      </c>
      <c r="D141" s="139" t="str">
        <f>'ادخال البيانات'!AR142</f>
        <v/>
      </c>
      <c r="E141" s="139" t="str">
        <f>'ادخال البيانات'!AS142</f>
        <v/>
      </c>
      <c r="F141" s="139" t="str">
        <f>'ادخال البيانات'!AT142</f>
        <v/>
      </c>
      <c r="G141" s="139" t="str">
        <f>'ادخال البيانات'!AU142</f>
        <v/>
      </c>
      <c r="H141" s="139" t="str">
        <f>'ادخال البيانات'!AV142</f>
        <v/>
      </c>
      <c r="I141" s="139" t="str">
        <f>'ادخال البيانات'!AW142</f>
        <v/>
      </c>
      <c r="J141" s="139" t="str">
        <f>'ادخال البيانات'!AX142</f>
        <v/>
      </c>
      <c r="K141" s="139" t="str">
        <f>'ادخال البيانات'!AY142</f>
        <v/>
      </c>
      <c r="L141" s="139" t="str">
        <f>'ادخال البيانات'!AZ142</f>
        <v/>
      </c>
      <c r="M141" s="139" t="str">
        <f>'ادخال البيانات'!BA142</f>
        <v/>
      </c>
      <c r="N141" s="139" t="str">
        <f>'ادخال البيانات'!BB142</f>
        <v/>
      </c>
      <c r="O141" s="139" t="str">
        <f>'ادخال البيانات'!BC142</f>
        <v/>
      </c>
      <c r="P141" s="139" t="str">
        <f>'ادخال البيانات'!BD142</f>
        <v/>
      </c>
      <c r="Q141" s="139" t="str">
        <f>'ادخال البيانات'!BE142</f>
        <v/>
      </c>
      <c r="R141" s="139" t="str">
        <f>'ادخال البيانات'!BF142</f>
        <v/>
      </c>
      <c r="S141" s="139" t="str">
        <f>'ادخال البيانات'!BG142</f>
        <v/>
      </c>
      <c r="T141" s="139" t="str">
        <f>'ادخال البيانات'!BH142</f>
        <v/>
      </c>
      <c r="U141" s="139" t="str">
        <f>'ادخال البيانات'!BI142</f>
        <v/>
      </c>
      <c r="V141" s="140" t="str">
        <f>'ادخال البيانات'!BJ142</f>
        <v/>
      </c>
      <c r="W141" s="136" t="str">
        <f t="shared" si="4"/>
        <v/>
      </c>
    </row>
    <row r="142" spans="1:23">
      <c r="A142" s="566">
        <v>137</v>
      </c>
      <c r="B142" s="139" t="str">
        <f>IF('ادخال البيانات'!B143="","",'ادخال البيانات'!B143)</f>
        <v/>
      </c>
      <c r="C142" s="139" t="str">
        <f>'ادخال البيانات'!AQ143</f>
        <v/>
      </c>
      <c r="D142" s="139" t="str">
        <f>'ادخال البيانات'!AR143</f>
        <v/>
      </c>
      <c r="E142" s="139" t="str">
        <f>'ادخال البيانات'!AS143</f>
        <v/>
      </c>
      <c r="F142" s="139" t="str">
        <f>'ادخال البيانات'!AT143</f>
        <v/>
      </c>
      <c r="G142" s="139" t="str">
        <f>'ادخال البيانات'!AU143</f>
        <v/>
      </c>
      <c r="H142" s="139" t="str">
        <f>'ادخال البيانات'!AV143</f>
        <v/>
      </c>
      <c r="I142" s="139" t="str">
        <f>'ادخال البيانات'!AW143</f>
        <v/>
      </c>
      <c r="J142" s="139" t="str">
        <f>'ادخال البيانات'!AX143</f>
        <v/>
      </c>
      <c r="K142" s="139" t="str">
        <f>'ادخال البيانات'!AY143</f>
        <v/>
      </c>
      <c r="L142" s="139" t="str">
        <f>'ادخال البيانات'!AZ143</f>
        <v/>
      </c>
      <c r="M142" s="139" t="str">
        <f>'ادخال البيانات'!BA143</f>
        <v/>
      </c>
      <c r="N142" s="139" t="str">
        <f>'ادخال البيانات'!BB143</f>
        <v/>
      </c>
      <c r="O142" s="139" t="str">
        <f>'ادخال البيانات'!BC143</f>
        <v/>
      </c>
      <c r="P142" s="139" t="str">
        <f>'ادخال البيانات'!BD143</f>
        <v/>
      </c>
      <c r="Q142" s="139" t="str">
        <f>'ادخال البيانات'!BE143</f>
        <v/>
      </c>
      <c r="R142" s="139" t="str">
        <f>'ادخال البيانات'!BF143</f>
        <v/>
      </c>
      <c r="S142" s="139" t="str">
        <f>'ادخال البيانات'!BG143</f>
        <v/>
      </c>
      <c r="T142" s="139" t="str">
        <f>'ادخال البيانات'!BH143</f>
        <v/>
      </c>
      <c r="U142" s="139" t="str">
        <f>'ادخال البيانات'!BI143</f>
        <v/>
      </c>
      <c r="V142" s="140" t="str">
        <f>'ادخال البيانات'!BJ143</f>
        <v/>
      </c>
      <c r="W142" s="136" t="str">
        <f t="shared" si="4"/>
        <v/>
      </c>
    </row>
    <row r="143" spans="1:23">
      <c r="A143" s="566">
        <v>138</v>
      </c>
      <c r="B143" s="139" t="str">
        <f>IF('ادخال البيانات'!B144="","",'ادخال البيانات'!B144)</f>
        <v/>
      </c>
      <c r="C143" s="139" t="str">
        <f>'ادخال البيانات'!AQ144</f>
        <v/>
      </c>
      <c r="D143" s="139" t="str">
        <f>'ادخال البيانات'!AR144</f>
        <v/>
      </c>
      <c r="E143" s="139" t="str">
        <f>'ادخال البيانات'!AS144</f>
        <v/>
      </c>
      <c r="F143" s="139" t="str">
        <f>'ادخال البيانات'!AT144</f>
        <v/>
      </c>
      <c r="G143" s="139" t="str">
        <f>'ادخال البيانات'!AU144</f>
        <v/>
      </c>
      <c r="H143" s="139" t="str">
        <f>'ادخال البيانات'!AV144</f>
        <v/>
      </c>
      <c r="I143" s="139" t="str">
        <f>'ادخال البيانات'!AW144</f>
        <v/>
      </c>
      <c r="J143" s="139" t="str">
        <f>'ادخال البيانات'!AX144</f>
        <v/>
      </c>
      <c r="K143" s="139" t="str">
        <f>'ادخال البيانات'!AY144</f>
        <v/>
      </c>
      <c r="L143" s="139" t="str">
        <f>'ادخال البيانات'!AZ144</f>
        <v/>
      </c>
      <c r="M143" s="139" t="str">
        <f>'ادخال البيانات'!BA144</f>
        <v/>
      </c>
      <c r="N143" s="139" t="str">
        <f>'ادخال البيانات'!BB144</f>
        <v/>
      </c>
      <c r="O143" s="139" t="str">
        <f>'ادخال البيانات'!BC144</f>
        <v/>
      </c>
      <c r="P143" s="139" t="str">
        <f>'ادخال البيانات'!BD144</f>
        <v/>
      </c>
      <c r="Q143" s="139" t="str">
        <f>'ادخال البيانات'!BE144</f>
        <v/>
      </c>
      <c r="R143" s="139" t="str">
        <f>'ادخال البيانات'!BF144</f>
        <v/>
      </c>
      <c r="S143" s="139" t="str">
        <f>'ادخال البيانات'!BG144</f>
        <v/>
      </c>
      <c r="T143" s="139" t="str">
        <f>'ادخال البيانات'!BH144</f>
        <v/>
      </c>
      <c r="U143" s="139" t="str">
        <f>'ادخال البيانات'!BI144</f>
        <v/>
      </c>
      <c r="V143" s="140" t="str">
        <f>'ادخال البيانات'!BJ144</f>
        <v/>
      </c>
      <c r="W143" s="136" t="str">
        <f t="shared" si="4"/>
        <v/>
      </c>
    </row>
    <row r="144" spans="1:23">
      <c r="A144" s="566">
        <v>139</v>
      </c>
      <c r="B144" s="139" t="str">
        <f>IF('ادخال البيانات'!B145="","",'ادخال البيانات'!B145)</f>
        <v/>
      </c>
      <c r="C144" s="139" t="str">
        <f>'ادخال البيانات'!AQ145</f>
        <v/>
      </c>
      <c r="D144" s="139" t="str">
        <f>'ادخال البيانات'!AR145</f>
        <v/>
      </c>
      <c r="E144" s="139" t="str">
        <f>'ادخال البيانات'!AS145</f>
        <v/>
      </c>
      <c r="F144" s="139" t="str">
        <f>'ادخال البيانات'!AT145</f>
        <v/>
      </c>
      <c r="G144" s="139" t="str">
        <f>'ادخال البيانات'!AU145</f>
        <v/>
      </c>
      <c r="H144" s="139" t="str">
        <f>'ادخال البيانات'!AV145</f>
        <v/>
      </c>
      <c r="I144" s="139" t="str">
        <f>'ادخال البيانات'!AW145</f>
        <v/>
      </c>
      <c r="J144" s="139" t="str">
        <f>'ادخال البيانات'!AX145</f>
        <v/>
      </c>
      <c r="K144" s="139" t="str">
        <f>'ادخال البيانات'!AY145</f>
        <v/>
      </c>
      <c r="L144" s="139" t="str">
        <f>'ادخال البيانات'!AZ145</f>
        <v/>
      </c>
      <c r="M144" s="139" t="str">
        <f>'ادخال البيانات'!BA145</f>
        <v/>
      </c>
      <c r="N144" s="139" t="str">
        <f>'ادخال البيانات'!BB145</f>
        <v/>
      </c>
      <c r="O144" s="139" t="str">
        <f>'ادخال البيانات'!BC145</f>
        <v/>
      </c>
      <c r="P144" s="139" t="str">
        <f>'ادخال البيانات'!BD145</f>
        <v/>
      </c>
      <c r="Q144" s="139" t="str">
        <f>'ادخال البيانات'!BE145</f>
        <v/>
      </c>
      <c r="R144" s="139" t="str">
        <f>'ادخال البيانات'!BF145</f>
        <v/>
      </c>
      <c r="S144" s="139" t="str">
        <f>'ادخال البيانات'!BG145</f>
        <v/>
      </c>
      <c r="T144" s="139" t="str">
        <f>'ادخال البيانات'!BH145</f>
        <v/>
      </c>
      <c r="U144" s="139" t="str">
        <f>'ادخال البيانات'!BI145</f>
        <v/>
      </c>
      <c r="V144" s="140" t="str">
        <f>'ادخال البيانات'!BJ145</f>
        <v/>
      </c>
      <c r="W144" s="136" t="str">
        <f t="shared" si="4"/>
        <v/>
      </c>
    </row>
    <row r="145" spans="1:23">
      <c r="A145" s="566">
        <v>140</v>
      </c>
      <c r="B145" s="139" t="str">
        <f>IF('ادخال البيانات'!B146="","",'ادخال البيانات'!B146)</f>
        <v/>
      </c>
      <c r="C145" s="139" t="str">
        <f>'ادخال البيانات'!AQ146</f>
        <v/>
      </c>
      <c r="D145" s="139" t="str">
        <f>'ادخال البيانات'!AR146</f>
        <v/>
      </c>
      <c r="E145" s="139" t="str">
        <f>'ادخال البيانات'!AS146</f>
        <v/>
      </c>
      <c r="F145" s="139" t="str">
        <f>'ادخال البيانات'!AT146</f>
        <v/>
      </c>
      <c r="G145" s="139" t="str">
        <f>'ادخال البيانات'!AU146</f>
        <v/>
      </c>
      <c r="H145" s="139" t="str">
        <f>'ادخال البيانات'!AV146</f>
        <v/>
      </c>
      <c r="I145" s="139" t="str">
        <f>'ادخال البيانات'!AW146</f>
        <v/>
      </c>
      <c r="J145" s="139" t="str">
        <f>'ادخال البيانات'!AX146</f>
        <v/>
      </c>
      <c r="K145" s="139" t="str">
        <f>'ادخال البيانات'!AY146</f>
        <v/>
      </c>
      <c r="L145" s="139" t="str">
        <f>'ادخال البيانات'!AZ146</f>
        <v/>
      </c>
      <c r="M145" s="139" t="str">
        <f>'ادخال البيانات'!BA146</f>
        <v/>
      </c>
      <c r="N145" s="139" t="str">
        <f>'ادخال البيانات'!BB146</f>
        <v/>
      </c>
      <c r="O145" s="139" t="str">
        <f>'ادخال البيانات'!BC146</f>
        <v/>
      </c>
      <c r="P145" s="139" t="str">
        <f>'ادخال البيانات'!BD146</f>
        <v/>
      </c>
      <c r="Q145" s="139" t="str">
        <f>'ادخال البيانات'!BE146</f>
        <v/>
      </c>
      <c r="R145" s="139" t="str">
        <f>'ادخال البيانات'!BF146</f>
        <v/>
      </c>
      <c r="S145" s="139" t="str">
        <f>'ادخال البيانات'!BG146</f>
        <v/>
      </c>
      <c r="T145" s="139" t="str">
        <f>'ادخال البيانات'!BH146</f>
        <v/>
      </c>
      <c r="U145" s="139" t="str">
        <f>'ادخال البيانات'!BI146</f>
        <v/>
      </c>
      <c r="V145" s="140" t="str">
        <f>'ادخال البيانات'!BJ146</f>
        <v/>
      </c>
      <c r="W145" s="136" t="str">
        <f t="shared" si="4"/>
        <v/>
      </c>
    </row>
    <row r="146" spans="1:23">
      <c r="A146" s="566">
        <v>141</v>
      </c>
      <c r="B146" s="139" t="str">
        <f>IF('ادخال البيانات'!B147="","",'ادخال البيانات'!B147)</f>
        <v/>
      </c>
      <c r="C146" s="139" t="str">
        <f>'ادخال البيانات'!AQ147</f>
        <v/>
      </c>
      <c r="D146" s="139" t="str">
        <f>'ادخال البيانات'!AR147</f>
        <v/>
      </c>
      <c r="E146" s="139" t="str">
        <f>'ادخال البيانات'!AS147</f>
        <v/>
      </c>
      <c r="F146" s="139" t="str">
        <f>'ادخال البيانات'!AT147</f>
        <v/>
      </c>
      <c r="G146" s="139" t="str">
        <f>'ادخال البيانات'!AU147</f>
        <v/>
      </c>
      <c r="H146" s="139" t="str">
        <f>'ادخال البيانات'!AV147</f>
        <v/>
      </c>
      <c r="I146" s="139" t="str">
        <f>'ادخال البيانات'!AW147</f>
        <v/>
      </c>
      <c r="J146" s="139" t="str">
        <f>'ادخال البيانات'!AX147</f>
        <v/>
      </c>
      <c r="K146" s="139" t="str">
        <f>'ادخال البيانات'!AY147</f>
        <v/>
      </c>
      <c r="L146" s="139" t="str">
        <f>'ادخال البيانات'!AZ147</f>
        <v/>
      </c>
      <c r="M146" s="139" t="str">
        <f>'ادخال البيانات'!BA147</f>
        <v/>
      </c>
      <c r="N146" s="139" t="str">
        <f>'ادخال البيانات'!BB147</f>
        <v/>
      </c>
      <c r="O146" s="139" t="str">
        <f>'ادخال البيانات'!BC147</f>
        <v/>
      </c>
      <c r="P146" s="139" t="str">
        <f>'ادخال البيانات'!BD147</f>
        <v/>
      </c>
      <c r="Q146" s="139" t="str">
        <f>'ادخال البيانات'!BE147</f>
        <v/>
      </c>
      <c r="R146" s="139" t="str">
        <f>'ادخال البيانات'!BF147</f>
        <v/>
      </c>
      <c r="S146" s="139" t="str">
        <f>'ادخال البيانات'!BG147</f>
        <v/>
      </c>
      <c r="T146" s="139" t="str">
        <f>'ادخال البيانات'!BH147</f>
        <v/>
      </c>
      <c r="U146" s="139" t="str">
        <f>'ادخال البيانات'!BI147</f>
        <v/>
      </c>
      <c r="V146" s="140" t="str">
        <f>'ادخال البيانات'!BJ147</f>
        <v/>
      </c>
      <c r="W146" s="136" t="str">
        <f t="shared" si="4"/>
        <v/>
      </c>
    </row>
    <row r="147" spans="1:23">
      <c r="A147" s="566">
        <v>142</v>
      </c>
      <c r="B147" s="139" t="str">
        <f>IF('ادخال البيانات'!B148="","",'ادخال البيانات'!B148)</f>
        <v/>
      </c>
      <c r="C147" s="139" t="str">
        <f>'ادخال البيانات'!AQ148</f>
        <v/>
      </c>
      <c r="D147" s="139" t="str">
        <f>'ادخال البيانات'!AR148</f>
        <v/>
      </c>
      <c r="E147" s="139" t="str">
        <f>'ادخال البيانات'!AS148</f>
        <v/>
      </c>
      <c r="F147" s="139" t="str">
        <f>'ادخال البيانات'!AT148</f>
        <v/>
      </c>
      <c r="G147" s="139" t="str">
        <f>'ادخال البيانات'!AU148</f>
        <v/>
      </c>
      <c r="H147" s="139" t="str">
        <f>'ادخال البيانات'!AV148</f>
        <v/>
      </c>
      <c r="I147" s="139" t="str">
        <f>'ادخال البيانات'!AW148</f>
        <v/>
      </c>
      <c r="J147" s="139" t="str">
        <f>'ادخال البيانات'!AX148</f>
        <v/>
      </c>
      <c r="K147" s="139" t="str">
        <f>'ادخال البيانات'!AY148</f>
        <v/>
      </c>
      <c r="L147" s="139" t="str">
        <f>'ادخال البيانات'!AZ148</f>
        <v/>
      </c>
      <c r="M147" s="139" t="str">
        <f>'ادخال البيانات'!BA148</f>
        <v/>
      </c>
      <c r="N147" s="139" t="str">
        <f>'ادخال البيانات'!BB148</f>
        <v/>
      </c>
      <c r="O147" s="139" t="str">
        <f>'ادخال البيانات'!BC148</f>
        <v/>
      </c>
      <c r="P147" s="139" t="str">
        <f>'ادخال البيانات'!BD148</f>
        <v/>
      </c>
      <c r="Q147" s="139" t="str">
        <f>'ادخال البيانات'!BE148</f>
        <v/>
      </c>
      <c r="R147" s="139" t="str">
        <f>'ادخال البيانات'!BF148</f>
        <v/>
      </c>
      <c r="S147" s="139" t="str">
        <f>'ادخال البيانات'!BG148</f>
        <v/>
      </c>
      <c r="T147" s="139" t="str">
        <f>'ادخال البيانات'!BH148</f>
        <v/>
      </c>
      <c r="U147" s="139" t="str">
        <f>'ادخال البيانات'!BI148</f>
        <v/>
      </c>
      <c r="V147" s="140" t="str">
        <f>'ادخال البيانات'!BJ148</f>
        <v/>
      </c>
      <c r="W147" s="136" t="str">
        <f t="shared" si="4"/>
        <v/>
      </c>
    </row>
    <row r="148" spans="1:23">
      <c r="A148" s="566">
        <v>143</v>
      </c>
      <c r="B148" s="139" t="str">
        <f>IF('ادخال البيانات'!B149="","",'ادخال البيانات'!B149)</f>
        <v/>
      </c>
      <c r="C148" s="139" t="str">
        <f>'ادخال البيانات'!AQ149</f>
        <v/>
      </c>
      <c r="D148" s="139" t="str">
        <f>'ادخال البيانات'!AR149</f>
        <v/>
      </c>
      <c r="E148" s="139" t="str">
        <f>'ادخال البيانات'!AS149</f>
        <v/>
      </c>
      <c r="F148" s="139" t="str">
        <f>'ادخال البيانات'!AT149</f>
        <v/>
      </c>
      <c r="G148" s="139" t="str">
        <f>'ادخال البيانات'!AU149</f>
        <v/>
      </c>
      <c r="H148" s="139" t="str">
        <f>'ادخال البيانات'!AV149</f>
        <v/>
      </c>
      <c r="I148" s="139" t="str">
        <f>'ادخال البيانات'!AW149</f>
        <v/>
      </c>
      <c r="J148" s="139" t="str">
        <f>'ادخال البيانات'!AX149</f>
        <v/>
      </c>
      <c r="K148" s="139" t="str">
        <f>'ادخال البيانات'!AY149</f>
        <v/>
      </c>
      <c r="L148" s="139" t="str">
        <f>'ادخال البيانات'!AZ149</f>
        <v/>
      </c>
      <c r="M148" s="139" t="str">
        <f>'ادخال البيانات'!BA149</f>
        <v/>
      </c>
      <c r="N148" s="139" t="str">
        <f>'ادخال البيانات'!BB149</f>
        <v/>
      </c>
      <c r="O148" s="139" t="str">
        <f>'ادخال البيانات'!BC149</f>
        <v/>
      </c>
      <c r="P148" s="139" t="str">
        <f>'ادخال البيانات'!BD149</f>
        <v/>
      </c>
      <c r="Q148" s="139" t="str">
        <f>'ادخال البيانات'!BE149</f>
        <v/>
      </c>
      <c r="R148" s="139" t="str">
        <f>'ادخال البيانات'!BF149</f>
        <v/>
      </c>
      <c r="S148" s="139" t="str">
        <f>'ادخال البيانات'!BG149</f>
        <v/>
      </c>
      <c r="T148" s="139" t="str">
        <f>'ادخال البيانات'!BH149</f>
        <v/>
      </c>
      <c r="U148" s="139" t="str">
        <f>'ادخال البيانات'!BI149</f>
        <v/>
      </c>
      <c r="V148" s="140" t="str">
        <f>'ادخال البيانات'!BJ149</f>
        <v/>
      </c>
      <c r="W148" s="136" t="str">
        <f t="shared" si="4"/>
        <v/>
      </c>
    </row>
    <row r="149" spans="1:23">
      <c r="A149" s="566">
        <v>144</v>
      </c>
      <c r="B149" s="139" t="str">
        <f>IF('ادخال البيانات'!B150="","",'ادخال البيانات'!B150)</f>
        <v/>
      </c>
      <c r="C149" s="139" t="str">
        <f>'ادخال البيانات'!AQ150</f>
        <v/>
      </c>
      <c r="D149" s="139" t="str">
        <f>'ادخال البيانات'!AR150</f>
        <v/>
      </c>
      <c r="E149" s="139" t="str">
        <f>'ادخال البيانات'!AS150</f>
        <v/>
      </c>
      <c r="F149" s="139" t="str">
        <f>'ادخال البيانات'!AT150</f>
        <v/>
      </c>
      <c r="G149" s="139" t="str">
        <f>'ادخال البيانات'!AU150</f>
        <v/>
      </c>
      <c r="H149" s="139" t="str">
        <f>'ادخال البيانات'!AV150</f>
        <v/>
      </c>
      <c r="I149" s="139" t="str">
        <f>'ادخال البيانات'!AW150</f>
        <v/>
      </c>
      <c r="J149" s="139" t="str">
        <f>'ادخال البيانات'!AX150</f>
        <v/>
      </c>
      <c r="K149" s="139" t="str">
        <f>'ادخال البيانات'!AY150</f>
        <v/>
      </c>
      <c r="L149" s="139" t="str">
        <f>'ادخال البيانات'!AZ150</f>
        <v/>
      </c>
      <c r="M149" s="139" t="str">
        <f>'ادخال البيانات'!BA150</f>
        <v/>
      </c>
      <c r="N149" s="139" t="str">
        <f>'ادخال البيانات'!BB150</f>
        <v/>
      </c>
      <c r="O149" s="139" t="str">
        <f>'ادخال البيانات'!BC150</f>
        <v/>
      </c>
      <c r="P149" s="139" t="str">
        <f>'ادخال البيانات'!BD150</f>
        <v/>
      </c>
      <c r="Q149" s="139" t="str">
        <f>'ادخال البيانات'!BE150</f>
        <v/>
      </c>
      <c r="R149" s="139" t="str">
        <f>'ادخال البيانات'!BF150</f>
        <v/>
      </c>
      <c r="S149" s="139" t="str">
        <f>'ادخال البيانات'!BG150</f>
        <v/>
      </c>
      <c r="T149" s="139" t="str">
        <f>'ادخال البيانات'!BH150</f>
        <v/>
      </c>
      <c r="U149" s="139" t="str">
        <f>'ادخال البيانات'!BI150</f>
        <v/>
      </c>
      <c r="V149" s="140" t="str">
        <f>'ادخال البيانات'!BJ150</f>
        <v/>
      </c>
      <c r="W149" s="136" t="str">
        <f t="shared" si="4"/>
        <v/>
      </c>
    </row>
    <row r="150" spans="1:23">
      <c r="A150" s="566">
        <v>145</v>
      </c>
      <c r="B150" s="139" t="str">
        <f>IF('ادخال البيانات'!B151="","",'ادخال البيانات'!B151)</f>
        <v/>
      </c>
      <c r="C150" s="139" t="str">
        <f>'ادخال البيانات'!AQ151</f>
        <v/>
      </c>
      <c r="D150" s="139" t="str">
        <f>'ادخال البيانات'!AR151</f>
        <v/>
      </c>
      <c r="E150" s="139" t="str">
        <f>'ادخال البيانات'!AS151</f>
        <v/>
      </c>
      <c r="F150" s="139" t="str">
        <f>'ادخال البيانات'!AT151</f>
        <v/>
      </c>
      <c r="G150" s="139" t="str">
        <f>'ادخال البيانات'!AU151</f>
        <v/>
      </c>
      <c r="H150" s="139" t="str">
        <f>'ادخال البيانات'!AV151</f>
        <v/>
      </c>
      <c r="I150" s="139" t="str">
        <f>'ادخال البيانات'!AW151</f>
        <v/>
      </c>
      <c r="J150" s="139" t="str">
        <f>'ادخال البيانات'!AX151</f>
        <v/>
      </c>
      <c r="K150" s="139" t="str">
        <f>'ادخال البيانات'!AY151</f>
        <v/>
      </c>
      <c r="L150" s="139" t="str">
        <f>'ادخال البيانات'!AZ151</f>
        <v/>
      </c>
      <c r="M150" s="139" t="str">
        <f>'ادخال البيانات'!BA151</f>
        <v/>
      </c>
      <c r="N150" s="139" t="str">
        <f>'ادخال البيانات'!BB151</f>
        <v/>
      </c>
      <c r="O150" s="139" t="str">
        <f>'ادخال البيانات'!BC151</f>
        <v/>
      </c>
      <c r="P150" s="139" t="str">
        <f>'ادخال البيانات'!BD151</f>
        <v/>
      </c>
      <c r="Q150" s="139" t="str">
        <f>'ادخال البيانات'!BE151</f>
        <v/>
      </c>
      <c r="R150" s="139" t="str">
        <f>'ادخال البيانات'!BF151</f>
        <v/>
      </c>
      <c r="S150" s="139" t="str">
        <f>'ادخال البيانات'!BG151</f>
        <v/>
      </c>
      <c r="T150" s="139" t="str">
        <f>'ادخال البيانات'!BH151</f>
        <v/>
      </c>
      <c r="U150" s="139" t="str">
        <f>'ادخال البيانات'!BI151</f>
        <v/>
      </c>
      <c r="V150" s="140" t="str">
        <f>'ادخال البيانات'!BJ151</f>
        <v/>
      </c>
      <c r="W150" s="136" t="str">
        <f t="shared" si="4"/>
        <v/>
      </c>
    </row>
    <row r="151" spans="1:23">
      <c r="A151" s="566">
        <v>146</v>
      </c>
      <c r="B151" s="139" t="str">
        <f>IF('ادخال البيانات'!B152="","",'ادخال البيانات'!B152)</f>
        <v/>
      </c>
      <c r="C151" s="139" t="str">
        <f>'ادخال البيانات'!AQ152</f>
        <v/>
      </c>
      <c r="D151" s="139" t="str">
        <f>'ادخال البيانات'!AR152</f>
        <v/>
      </c>
      <c r="E151" s="139" t="str">
        <f>'ادخال البيانات'!AS152</f>
        <v/>
      </c>
      <c r="F151" s="139" t="str">
        <f>'ادخال البيانات'!AT152</f>
        <v/>
      </c>
      <c r="G151" s="139" t="str">
        <f>'ادخال البيانات'!AU152</f>
        <v/>
      </c>
      <c r="H151" s="139" t="str">
        <f>'ادخال البيانات'!AV152</f>
        <v/>
      </c>
      <c r="I151" s="139" t="str">
        <f>'ادخال البيانات'!AW152</f>
        <v/>
      </c>
      <c r="J151" s="139" t="str">
        <f>'ادخال البيانات'!AX152</f>
        <v/>
      </c>
      <c r="K151" s="139" t="str">
        <f>'ادخال البيانات'!AY152</f>
        <v/>
      </c>
      <c r="L151" s="139" t="str">
        <f>'ادخال البيانات'!AZ152</f>
        <v/>
      </c>
      <c r="M151" s="139" t="str">
        <f>'ادخال البيانات'!BA152</f>
        <v/>
      </c>
      <c r="N151" s="139" t="str">
        <f>'ادخال البيانات'!BB152</f>
        <v/>
      </c>
      <c r="O151" s="139" t="str">
        <f>'ادخال البيانات'!BC152</f>
        <v/>
      </c>
      <c r="P151" s="139" t="str">
        <f>'ادخال البيانات'!BD152</f>
        <v/>
      </c>
      <c r="Q151" s="139" t="str">
        <f>'ادخال البيانات'!BE152</f>
        <v/>
      </c>
      <c r="R151" s="139" t="str">
        <f>'ادخال البيانات'!BF152</f>
        <v/>
      </c>
      <c r="S151" s="139" t="str">
        <f>'ادخال البيانات'!BG152</f>
        <v/>
      </c>
      <c r="T151" s="139" t="str">
        <f>'ادخال البيانات'!BH152</f>
        <v/>
      </c>
      <c r="U151" s="139" t="str">
        <f>'ادخال البيانات'!BI152</f>
        <v/>
      </c>
      <c r="V151" s="140" t="str">
        <f>'ادخال البيانات'!BJ152</f>
        <v/>
      </c>
      <c r="W151" s="136" t="str">
        <f t="shared" si="4"/>
        <v/>
      </c>
    </row>
    <row r="152" spans="1:23">
      <c r="A152" s="566">
        <v>147</v>
      </c>
      <c r="B152" s="139" t="str">
        <f>IF('ادخال البيانات'!B153="","",'ادخال البيانات'!B153)</f>
        <v/>
      </c>
      <c r="C152" s="139" t="str">
        <f>'ادخال البيانات'!AQ153</f>
        <v/>
      </c>
      <c r="D152" s="139" t="str">
        <f>'ادخال البيانات'!AR153</f>
        <v/>
      </c>
      <c r="E152" s="139" t="str">
        <f>'ادخال البيانات'!AS153</f>
        <v/>
      </c>
      <c r="F152" s="139" t="str">
        <f>'ادخال البيانات'!AT153</f>
        <v/>
      </c>
      <c r="G152" s="139" t="str">
        <f>'ادخال البيانات'!AU153</f>
        <v/>
      </c>
      <c r="H152" s="139" t="str">
        <f>'ادخال البيانات'!AV153</f>
        <v/>
      </c>
      <c r="I152" s="139" t="str">
        <f>'ادخال البيانات'!AW153</f>
        <v/>
      </c>
      <c r="J152" s="139" t="str">
        <f>'ادخال البيانات'!AX153</f>
        <v/>
      </c>
      <c r="K152" s="139" t="str">
        <f>'ادخال البيانات'!AY153</f>
        <v/>
      </c>
      <c r="L152" s="139" t="str">
        <f>'ادخال البيانات'!AZ153</f>
        <v/>
      </c>
      <c r="M152" s="139" t="str">
        <f>'ادخال البيانات'!BA153</f>
        <v/>
      </c>
      <c r="N152" s="139" t="str">
        <f>'ادخال البيانات'!BB153</f>
        <v/>
      </c>
      <c r="O152" s="139" t="str">
        <f>'ادخال البيانات'!BC153</f>
        <v/>
      </c>
      <c r="P152" s="139" t="str">
        <f>'ادخال البيانات'!BD153</f>
        <v/>
      </c>
      <c r="Q152" s="139" t="str">
        <f>'ادخال البيانات'!BE153</f>
        <v/>
      </c>
      <c r="R152" s="139" t="str">
        <f>'ادخال البيانات'!BF153</f>
        <v/>
      </c>
      <c r="S152" s="139" t="str">
        <f>'ادخال البيانات'!BG153</f>
        <v/>
      </c>
      <c r="T152" s="139" t="str">
        <f>'ادخال البيانات'!BH153</f>
        <v/>
      </c>
      <c r="U152" s="139" t="str">
        <f>'ادخال البيانات'!BI153</f>
        <v/>
      </c>
      <c r="V152" s="140" t="str">
        <f>'ادخال البيانات'!BJ153</f>
        <v/>
      </c>
      <c r="W152" s="136" t="str">
        <f t="shared" si="4"/>
        <v/>
      </c>
    </row>
    <row r="153" spans="1:23">
      <c r="A153" s="566">
        <v>148</v>
      </c>
      <c r="B153" s="139" t="str">
        <f>IF('ادخال البيانات'!B154="","",'ادخال البيانات'!B154)</f>
        <v/>
      </c>
      <c r="C153" s="139" t="str">
        <f>'ادخال البيانات'!AQ154</f>
        <v/>
      </c>
      <c r="D153" s="139" t="str">
        <f>'ادخال البيانات'!AR154</f>
        <v/>
      </c>
      <c r="E153" s="139" t="str">
        <f>'ادخال البيانات'!AS154</f>
        <v/>
      </c>
      <c r="F153" s="139" t="str">
        <f>'ادخال البيانات'!AT154</f>
        <v/>
      </c>
      <c r="G153" s="139" t="str">
        <f>'ادخال البيانات'!AU154</f>
        <v/>
      </c>
      <c r="H153" s="139" t="str">
        <f>'ادخال البيانات'!AV154</f>
        <v/>
      </c>
      <c r="I153" s="139" t="str">
        <f>'ادخال البيانات'!AW154</f>
        <v/>
      </c>
      <c r="J153" s="139" t="str">
        <f>'ادخال البيانات'!AX154</f>
        <v/>
      </c>
      <c r="K153" s="139" t="str">
        <f>'ادخال البيانات'!AY154</f>
        <v/>
      </c>
      <c r="L153" s="139" t="str">
        <f>'ادخال البيانات'!AZ154</f>
        <v/>
      </c>
      <c r="M153" s="139" t="str">
        <f>'ادخال البيانات'!BA154</f>
        <v/>
      </c>
      <c r="N153" s="139" t="str">
        <f>'ادخال البيانات'!BB154</f>
        <v/>
      </c>
      <c r="O153" s="139" t="str">
        <f>'ادخال البيانات'!BC154</f>
        <v/>
      </c>
      <c r="P153" s="139" t="str">
        <f>'ادخال البيانات'!BD154</f>
        <v/>
      </c>
      <c r="Q153" s="139" t="str">
        <f>'ادخال البيانات'!BE154</f>
        <v/>
      </c>
      <c r="R153" s="139" t="str">
        <f>'ادخال البيانات'!BF154</f>
        <v/>
      </c>
      <c r="S153" s="139" t="str">
        <f>'ادخال البيانات'!BG154</f>
        <v/>
      </c>
      <c r="T153" s="139" t="str">
        <f>'ادخال البيانات'!BH154</f>
        <v/>
      </c>
      <c r="U153" s="139" t="str">
        <f>'ادخال البيانات'!BI154</f>
        <v/>
      </c>
      <c r="V153" s="140" t="str">
        <f>'ادخال البيانات'!BJ154</f>
        <v/>
      </c>
      <c r="W153" s="136" t="str">
        <f t="shared" si="4"/>
        <v/>
      </c>
    </row>
    <row r="154" spans="1:23">
      <c r="A154" s="566">
        <v>149</v>
      </c>
      <c r="B154" s="139" t="str">
        <f>IF('ادخال البيانات'!B155="","",'ادخال البيانات'!B155)</f>
        <v/>
      </c>
      <c r="C154" s="139" t="str">
        <f>'ادخال البيانات'!AQ155</f>
        <v/>
      </c>
      <c r="D154" s="139" t="str">
        <f>'ادخال البيانات'!AR155</f>
        <v/>
      </c>
      <c r="E154" s="139" t="str">
        <f>'ادخال البيانات'!AS155</f>
        <v/>
      </c>
      <c r="F154" s="139" t="str">
        <f>'ادخال البيانات'!AT155</f>
        <v/>
      </c>
      <c r="G154" s="139" t="str">
        <f>'ادخال البيانات'!AU155</f>
        <v/>
      </c>
      <c r="H154" s="139" t="str">
        <f>'ادخال البيانات'!AV155</f>
        <v/>
      </c>
      <c r="I154" s="139" t="str">
        <f>'ادخال البيانات'!AW155</f>
        <v/>
      </c>
      <c r="J154" s="139" t="str">
        <f>'ادخال البيانات'!AX155</f>
        <v/>
      </c>
      <c r="K154" s="139" t="str">
        <f>'ادخال البيانات'!AY155</f>
        <v/>
      </c>
      <c r="L154" s="139" t="str">
        <f>'ادخال البيانات'!AZ155</f>
        <v/>
      </c>
      <c r="M154" s="139" t="str">
        <f>'ادخال البيانات'!BA155</f>
        <v/>
      </c>
      <c r="N154" s="139" t="str">
        <f>'ادخال البيانات'!BB155</f>
        <v/>
      </c>
      <c r="O154" s="139" t="str">
        <f>'ادخال البيانات'!BC155</f>
        <v/>
      </c>
      <c r="P154" s="139" t="str">
        <f>'ادخال البيانات'!BD155</f>
        <v/>
      </c>
      <c r="Q154" s="139" t="str">
        <f>'ادخال البيانات'!BE155</f>
        <v/>
      </c>
      <c r="R154" s="139" t="str">
        <f>'ادخال البيانات'!BF155</f>
        <v/>
      </c>
      <c r="S154" s="139" t="str">
        <f>'ادخال البيانات'!BG155</f>
        <v/>
      </c>
      <c r="T154" s="139" t="str">
        <f>'ادخال البيانات'!BH155</f>
        <v/>
      </c>
      <c r="U154" s="139" t="str">
        <f>'ادخال البيانات'!BI155</f>
        <v/>
      </c>
      <c r="V154" s="140" t="str">
        <f>'ادخال البيانات'!BJ155</f>
        <v/>
      </c>
      <c r="W154" s="136" t="str">
        <f t="shared" si="4"/>
        <v/>
      </c>
    </row>
    <row r="155" spans="1:23">
      <c r="A155" s="566">
        <v>150</v>
      </c>
      <c r="B155" s="139" t="str">
        <f>IF('ادخال البيانات'!B156="","",'ادخال البيانات'!B156)</f>
        <v/>
      </c>
      <c r="C155" s="139" t="str">
        <f>'ادخال البيانات'!AQ156</f>
        <v/>
      </c>
      <c r="D155" s="139" t="str">
        <f>'ادخال البيانات'!AR156</f>
        <v/>
      </c>
      <c r="E155" s="139" t="str">
        <f>'ادخال البيانات'!AS156</f>
        <v/>
      </c>
      <c r="F155" s="139" t="str">
        <f>'ادخال البيانات'!AT156</f>
        <v/>
      </c>
      <c r="G155" s="139" t="str">
        <f>'ادخال البيانات'!AU156</f>
        <v/>
      </c>
      <c r="H155" s="139" t="str">
        <f>'ادخال البيانات'!AV156</f>
        <v/>
      </c>
      <c r="I155" s="139" t="str">
        <f>'ادخال البيانات'!AW156</f>
        <v/>
      </c>
      <c r="J155" s="139" t="str">
        <f>'ادخال البيانات'!AX156</f>
        <v/>
      </c>
      <c r="K155" s="139" t="str">
        <f>'ادخال البيانات'!AY156</f>
        <v/>
      </c>
      <c r="L155" s="139" t="str">
        <f>'ادخال البيانات'!AZ156</f>
        <v/>
      </c>
      <c r="M155" s="139" t="str">
        <f>'ادخال البيانات'!BA156</f>
        <v/>
      </c>
      <c r="N155" s="139" t="str">
        <f>'ادخال البيانات'!BB156</f>
        <v/>
      </c>
      <c r="O155" s="139" t="str">
        <f>'ادخال البيانات'!BC156</f>
        <v/>
      </c>
      <c r="P155" s="139" t="str">
        <f>'ادخال البيانات'!BD156</f>
        <v/>
      </c>
      <c r="Q155" s="139" t="str">
        <f>'ادخال البيانات'!BE156</f>
        <v/>
      </c>
      <c r="R155" s="139" t="str">
        <f>'ادخال البيانات'!BF156</f>
        <v/>
      </c>
      <c r="S155" s="139" t="str">
        <f>'ادخال البيانات'!BG156</f>
        <v/>
      </c>
      <c r="T155" s="139" t="str">
        <f>'ادخال البيانات'!BH156</f>
        <v/>
      </c>
      <c r="U155" s="139" t="str">
        <f>'ادخال البيانات'!BI156</f>
        <v/>
      </c>
      <c r="V155" s="140" t="str">
        <f>'ادخال البيانات'!BJ156</f>
        <v/>
      </c>
      <c r="W155" s="136" t="str">
        <f t="shared" si="4"/>
        <v/>
      </c>
    </row>
    <row r="156" spans="1:23">
      <c r="A156" s="566">
        <v>151</v>
      </c>
      <c r="B156" s="139" t="str">
        <f>IF('ادخال البيانات'!B157="","",'ادخال البيانات'!B157)</f>
        <v/>
      </c>
      <c r="C156" s="139" t="str">
        <f>'ادخال البيانات'!AQ157</f>
        <v/>
      </c>
      <c r="D156" s="139" t="str">
        <f>'ادخال البيانات'!AR157</f>
        <v/>
      </c>
      <c r="E156" s="139" t="str">
        <f>'ادخال البيانات'!AS157</f>
        <v/>
      </c>
      <c r="F156" s="139" t="str">
        <f>'ادخال البيانات'!AT157</f>
        <v/>
      </c>
      <c r="G156" s="139" t="str">
        <f>'ادخال البيانات'!AU157</f>
        <v/>
      </c>
      <c r="H156" s="139" t="str">
        <f>'ادخال البيانات'!AV157</f>
        <v/>
      </c>
      <c r="I156" s="139" t="str">
        <f>'ادخال البيانات'!AW157</f>
        <v/>
      </c>
      <c r="J156" s="139" t="str">
        <f>'ادخال البيانات'!AX157</f>
        <v/>
      </c>
      <c r="K156" s="139" t="str">
        <f>'ادخال البيانات'!AY157</f>
        <v/>
      </c>
      <c r="L156" s="139" t="str">
        <f>'ادخال البيانات'!AZ157</f>
        <v/>
      </c>
      <c r="M156" s="139" t="str">
        <f>'ادخال البيانات'!BA157</f>
        <v/>
      </c>
      <c r="N156" s="139" t="str">
        <f>'ادخال البيانات'!BB157</f>
        <v/>
      </c>
      <c r="O156" s="139" t="str">
        <f>'ادخال البيانات'!BC157</f>
        <v/>
      </c>
      <c r="P156" s="139" t="str">
        <f>'ادخال البيانات'!BD157</f>
        <v/>
      </c>
      <c r="Q156" s="139" t="str">
        <f>'ادخال البيانات'!BE157</f>
        <v/>
      </c>
      <c r="R156" s="139" t="str">
        <f>'ادخال البيانات'!BF157</f>
        <v/>
      </c>
      <c r="S156" s="139" t="str">
        <f>'ادخال البيانات'!BG157</f>
        <v/>
      </c>
      <c r="T156" s="139" t="str">
        <f>'ادخال البيانات'!BH157</f>
        <v/>
      </c>
      <c r="U156" s="139" t="str">
        <f>'ادخال البيانات'!BI157</f>
        <v/>
      </c>
      <c r="V156" s="140" t="str">
        <f>'ادخال البيانات'!BJ157</f>
        <v/>
      </c>
      <c r="W156" s="136" t="str">
        <f t="shared" si="4"/>
        <v/>
      </c>
    </row>
    <row r="157" spans="1:23">
      <c r="A157" s="566">
        <v>152</v>
      </c>
      <c r="B157" s="139" t="str">
        <f>IF('ادخال البيانات'!B158="","",'ادخال البيانات'!B158)</f>
        <v/>
      </c>
      <c r="C157" s="139" t="str">
        <f>'ادخال البيانات'!AQ158</f>
        <v/>
      </c>
      <c r="D157" s="139" t="str">
        <f>'ادخال البيانات'!AR158</f>
        <v/>
      </c>
      <c r="E157" s="139" t="str">
        <f>'ادخال البيانات'!AS158</f>
        <v/>
      </c>
      <c r="F157" s="139" t="str">
        <f>'ادخال البيانات'!AT158</f>
        <v/>
      </c>
      <c r="G157" s="139" t="str">
        <f>'ادخال البيانات'!AU158</f>
        <v/>
      </c>
      <c r="H157" s="139" t="str">
        <f>'ادخال البيانات'!AV158</f>
        <v/>
      </c>
      <c r="I157" s="139" t="str">
        <f>'ادخال البيانات'!AW158</f>
        <v/>
      </c>
      <c r="J157" s="139" t="str">
        <f>'ادخال البيانات'!AX158</f>
        <v/>
      </c>
      <c r="K157" s="139" t="str">
        <f>'ادخال البيانات'!AY158</f>
        <v/>
      </c>
      <c r="L157" s="139" t="str">
        <f>'ادخال البيانات'!AZ158</f>
        <v/>
      </c>
      <c r="M157" s="139" t="str">
        <f>'ادخال البيانات'!BA158</f>
        <v/>
      </c>
      <c r="N157" s="139" t="str">
        <f>'ادخال البيانات'!BB158</f>
        <v/>
      </c>
      <c r="O157" s="139" t="str">
        <f>'ادخال البيانات'!BC158</f>
        <v/>
      </c>
      <c r="P157" s="139" t="str">
        <f>'ادخال البيانات'!BD158</f>
        <v/>
      </c>
      <c r="Q157" s="139" t="str">
        <f>'ادخال البيانات'!BE158</f>
        <v/>
      </c>
      <c r="R157" s="139" t="str">
        <f>'ادخال البيانات'!BF158</f>
        <v/>
      </c>
      <c r="S157" s="139" t="str">
        <f>'ادخال البيانات'!BG158</f>
        <v/>
      </c>
      <c r="T157" s="139" t="str">
        <f>'ادخال البيانات'!BH158</f>
        <v/>
      </c>
      <c r="U157" s="139" t="str">
        <f>'ادخال البيانات'!BI158</f>
        <v/>
      </c>
      <c r="V157" s="140" t="str">
        <f>'ادخال البيانات'!BJ158</f>
        <v/>
      </c>
      <c r="W157" s="136" t="str">
        <f t="shared" si="4"/>
        <v/>
      </c>
    </row>
    <row r="158" spans="1:23">
      <c r="A158" s="566">
        <v>153</v>
      </c>
      <c r="B158" s="139" t="str">
        <f>IF('ادخال البيانات'!B159="","",'ادخال البيانات'!B159)</f>
        <v/>
      </c>
      <c r="C158" s="139" t="str">
        <f>'ادخال البيانات'!AQ159</f>
        <v/>
      </c>
      <c r="D158" s="139" t="str">
        <f>'ادخال البيانات'!AR159</f>
        <v/>
      </c>
      <c r="E158" s="139" t="str">
        <f>'ادخال البيانات'!AS159</f>
        <v/>
      </c>
      <c r="F158" s="139" t="str">
        <f>'ادخال البيانات'!AT159</f>
        <v/>
      </c>
      <c r="G158" s="139" t="str">
        <f>'ادخال البيانات'!AU159</f>
        <v/>
      </c>
      <c r="H158" s="139" t="str">
        <f>'ادخال البيانات'!AV159</f>
        <v/>
      </c>
      <c r="I158" s="139" t="str">
        <f>'ادخال البيانات'!AW159</f>
        <v/>
      </c>
      <c r="J158" s="139" t="str">
        <f>'ادخال البيانات'!AX159</f>
        <v/>
      </c>
      <c r="K158" s="139" t="str">
        <f>'ادخال البيانات'!AY159</f>
        <v/>
      </c>
      <c r="L158" s="139" t="str">
        <f>'ادخال البيانات'!AZ159</f>
        <v/>
      </c>
      <c r="M158" s="139" t="str">
        <f>'ادخال البيانات'!BA159</f>
        <v/>
      </c>
      <c r="N158" s="139" t="str">
        <f>'ادخال البيانات'!BB159</f>
        <v/>
      </c>
      <c r="O158" s="139" t="str">
        <f>'ادخال البيانات'!BC159</f>
        <v/>
      </c>
      <c r="P158" s="139" t="str">
        <f>'ادخال البيانات'!BD159</f>
        <v/>
      </c>
      <c r="Q158" s="139" t="str">
        <f>'ادخال البيانات'!BE159</f>
        <v/>
      </c>
      <c r="R158" s="139" t="str">
        <f>'ادخال البيانات'!BF159</f>
        <v/>
      </c>
      <c r="S158" s="139" t="str">
        <f>'ادخال البيانات'!BG159</f>
        <v/>
      </c>
      <c r="T158" s="139" t="str">
        <f>'ادخال البيانات'!BH159</f>
        <v/>
      </c>
      <c r="U158" s="139" t="str">
        <f>'ادخال البيانات'!BI159</f>
        <v/>
      </c>
      <c r="V158" s="140" t="str">
        <f>'ادخال البيانات'!BJ159</f>
        <v/>
      </c>
      <c r="W158" s="136" t="str">
        <f t="shared" si="4"/>
        <v/>
      </c>
    </row>
    <row r="159" spans="1:23">
      <c r="A159" s="566">
        <v>154</v>
      </c>
      <c r="B159" s="139" t="str">
        <f>IF('ادخال البيانات'!B160="","",'ادخال البيانات'!B160)</f>
        <v/>
      </c>
      <c r="C159" s="139" t="str">
        <f>'ادخال البيانات'!AQ160</f>
        <v/>
      </c>
      <c r="D159" s="139" t="str">
        <f>'ادخال البيانات'!AR160</f>
        <v/>
      </c>
      <c r="E159" s="139" t="str">
        <f>'ادخال البيانات'!AS160</f>
        <v/>
      </c>
      <c r="F159" s="139" t="str">
        <f>'ادخال البيانات'!AT160</f>
        <v/>
      </c>
      <c r="G159" s="139" t="str">
        <f>'ادخال البيانات'!AU160</f>
        <v/>
      </c>
      <c r="H159" s="139" t="str">
        <f>'ادخال البيانات'!AV160</f>
        <v/>
      </c>
      <c r="I159" s="139" t="str">
        <f>'ادخال البيانات'!AW160</f>
        <v/>
      </c>
      <c r="J159" s="139" t="str">
        <f>'ادخال البيانات'!AX160</f>
        <v/>
      </c>
      <c r="K159" s="139" t="str">
        <f>'ادخال البيانات'!AY160</f>
        <v/>
      </c>
      <c r="L159" s="139" t="str">
        <f>'ادخال البيانات'!AZ160</f>
        <v/>
      </c>
      <c r="M159" s="139" t="str">
        <f>'ادخال البيانات'!BA160</f>
        <v/>
      </c>
      <c r="N159" s="139" t="str">
        <f>'ادخال البيانات'!BB160</f>
        <v/>
      </c>
      <c r="O159" s="139" t="str">
        <f>'ادخال البيانات'!BC160</f>
        <v/>
      </c>
      <c r="P159" s="139" t="str">
        <f>'ادخال البيانات'!BD160</f>
        <v/>
      </c>
      <c r="Q159" s="139" t="str">
        <f>'ادخال البيانات'!BE160</f>
        <v/>
      </c>
      <c r="R159" s="139" t="str">
        <f>'ادخال البيانات'!BF160</f>
        <v/>
      </c>
      <c r="S159" s="139" t="str">
        <f>'ادخال البيانات'!BG160</f>
        <v/>
      </c>
      <c r="T159" s="139" t="str">
        <f>'ادخال البيانات'!BH160</f>
        <v/>
      </c>
      <c r="U159" s="139" t="str">
        <f>'ادخال البيانات'!BI160</f>
        <v/>
      </c>
      <c r="V159" s="140" t="str">
        <f>'ادخال البيانات'!BJ160</f>
        <v/>
      </c>
      <c r="W159" s="136" t="str">
        <f t="shared" si="4"/>
        <v/>
      </c>
    </row>
    <row r="160" spans="1:23">
      <c r="A160" s="566">
        <v>155</v>
      </c>
      <c r="B160" s="139" t="str">
        <f>IF('ادخال البيانات'!B161="","",'ادخال البيانات'!B161)</f>
        <v/>
      </c>
      <c r="C160" s="139" t="str">
        <f>'ادخال البيانات'!AQ161</f>
        <v/>
      </c>
      <c r="D160" s="139" t="str">
        <f>'ادخال البيانات'!AR161</f>
        <v/>
      </c>
      <c r="E160" s="139" t="str">
        <f>'ادخال البيانات'!AS161</f>
        <v/>
      </c>
      <c r="F160" s="139" t="str">
        <f>'ادخال البيانات'!AT161</f>
        <v/>
      </c>
      <c r="G160" s="139" t="str">
        <f>'ادخال البيانات'!AU161</f>
        <v/>
      </c>
      <c r="H160" s="139" t="str">
        <f>'ادخال البيانات'!AV161</f>
        <v/>
      </c>
      <c r="I160" s="139" t="str">
        <f>'ادخال البيانات'!AW161</f>
        <v/>
      </c>
      <c r="J160" s="139" t="str">
        <f>'ادخال البيانات'!AX161</f>
        <v/>
      </c>
      <c r="K160" s="139" t="str">
        <f>'ادخال البيانات'!AY161</f>
        <v/>
      </c>
      <c r="L160" s="139" t="str">
        <f>'ادخال البيانات'!AZ161</f>
        <v/>
      </c>
      <c r="M160" s="139" t="str">
        <f>'ادخال البيانات'!BA161</f>
        <v/>
      </c>
      <c r="N160" s="139" t="str">
        <f>'ادخال البيانات'!BB161</f>
        <v/>
      </c>
      <c r="O160" s="139" t="str">
        <f>'ادخال البيانات'!BC161</f>
        <v/>
      </c>
      <c r="P160" s="139" t="str">
        <f>'ادخال البيانات'!BD161</f>
        <v/>
      </c>
      <c r="Q160" s="139" t="str">
        <f>'ادخال البيانات'!BE161</f>
        <v/>
      </c>
      <c r="R160" s="139" t="str">
        <f>'ادخال البيانات'!BF161</f>
        <v/>
      </c>
      <c r="S160" s="139" t="str">
        <f>'ادخال البيانات'!BG161</f>
        <v/>
      </c>
      <c r="T160" s="139" t="str">
        <f>'ادخال البيانات'!BH161</f>
        <v/>
      </c>
      <c r="U160" s="139" t="str">
        <f>'ادخال البيانات'!BI161</f>
        <v/>
      </c>
      <c r="V160" s="140" t="str">
        <f>'ادخال البيانات'!BJ161</f>
        <v/>
      </c>
      <c r="W160" s="136" t="str">
        <f t="shared" si="4"/>
        <v/>
      </c>
    </row>
    <row r="161" spans="1:23">
      <c r="A161" s="566">
        <v>156</v>
      </c>
      <c r="B161" s="139" t="str">
        <f>IF('ادخال البيانات'!B162="","",'ادخال البيانات'!B162)</f>
        <v/>
      </c>
      <c r="C161" s="139" t="str">
        <f>'ادخال البيانات'!AQ162</f>
        <v/>
      </c>
      <c r="D161" s="139" t="str">
        <f>'ادخال البيانات'!AR162</f>
        <v/>
      </c>
      <c r="E161" s="139" t="str">
        <f>'ادخال البيانات'!AS162</f>
        <v/>
      </c>
      <c r="F161" s="139" t="str">
        <f>'ادخال البيانات'!AT162</f>
        <v/>
      </c>
      <c r="G161" s="139" t="str">
        <f>'ادخال البيانات'!AU162</f>
        <v/>
      </c>
      <c r="H161" s="139" t="str">
        <f>'ادخال البيانات'!AV162</f>
        <v/>
      </c>
      <c r="I161" s="139" t="str">
        <f>'ادخال البيانات'!AW162</f>
        <v/>
      </c>
      <c r="J161" s="139" t="str">
        <f>'ادخال البيانات'!AX162</f>
        <v/>
      </c>
      <c r="K161" s="139" t="str">
        <f>'ادخال البيانات'!AY162</f>
        <v/>
      </c>
      <c r="L161" s="139" t="str">
        <f>'ادخال البيانات'!AZ162</f>
        <v/>
      </c>
      <c r="M161" s="139" t="str">
        <f>'ادخال البيانات'!BA162</f>
        <v/>
      </c>
      <c r="N161" s="139" t="str">
        <f>'ادخال البيانات'!BB162</f>
        <v/>
      </c>
      <c r="O161" s="139" t="str">
        <f>'ادخال البيانات'!BC162</f>
        <v/>
      </c>
      <c r="P161" s="139" t="str">
        <f>'ادخال البيانات'!BD162</f>
        <v/>
      </c>
      <c r="Q161" s="139" t="str">
        <f>'ادخال البيانات'!BE162</f>
        <v/>
      </c>
      <c r="R161" s="139" t="str">
        <f>'ادخال البيانات'!BF162</f>
        <v/>
      </c>
      <c r="S161" s="139" t="str">
        <f>'ادخال البيانات'!BG162</f>
        <v/>
      </c>
      <c r="T161" s="139" t="str">
        <f>'ادخال البيانات'!BH162</f>
        <v/>
      </c>
      <c r="U161" s="139" t="str">
        <f>'ادخال البيانات'!BI162</f>
        <v/>
      </c>
      <c r="V161" s="140" t="str">
        <f>'ادخال البيانات'!BJ162</f>
        <v/>
      </c>
      <c r="W161" s="136" t="str">
        <f t="shared" si="4"/>
        <v/>
      </c>
    </row>
    <row r="162" spans="1:23">
      <c r="A162" s="566">
        <v>157</v>
      </c>
      <c r="B162" s="139" t="str">
        <f>IF('ادخال البيانات'!B163="","",'ادخال البيانات'!B163)</f>
        <v/>
      </c>
      <c r="C162" s="139" t="str">
        <f>'ادخال البيانات'!AQ163</f>
        <v/>
      </c>
      <c r="D162" s="139" t="str">
        <f>'ادخال البيانات'!AR163</f>
        <v/>
      </c>
      <c r="E162" s="139" t="str">
        <f>'ادخال البيانات'!AS163</f>
        <v/>
      </c>
      <c r="F162" s="139" t="str">
        <f>'ادخال البيانات'!AT163</f>
        <v/>
      </c>
      <c r="G162" s="139" t="str">
        <f>'ادخال البيانات'!AU163</f>
        <v/>
      </c>
      <c r="H162" s="139" t="str">
        <f>'ادخال البيانات'!AV163</f>
        <v/>
      </c>
      <c r="I162" s="139" t="str">
        <f>'ادخال البيانات'!AW163</f>
        <v/>
      </c>
      <c r="J162" s="139" t="str">
        <f>'ادخال البيانات'!AX163</f>
        <v/>
      </c>
      <c r="K162" s="139" t="str">
        <f>'ادخال البيانات'!AY163</f>
        <v/>
      </c>
      <c r="L162" s="139" t="str">
        <f>'ادخال البيانات'!AZ163</f>
        <v/>
      </c>
      <c r="M162" s="139" t="str">
        <f>'ادخال البيانات'!BA163</f>
        <v/>
      </c>
      <c r="N162" s="139" t="str">
        <f>'ادخال البيانات'!BB163</f>
        <v/>
      </c>
      <c r="O162" s="139" t="str">
        <f>'ادخال البيانات'!BC163</f>
        <v/>
      </c>
      <c r="P162" s="139" t="str">
        <f>'ادخال البيانات'!BD163</f>
        <v/>
      </c>
      <c r="Q162" s="139" t="str">
        <f>'ادخال البيانات'!BE163</f>
        <v/>
      </c>
      <c r="R162" s="139" t="str">
        <f>'ادخال البيانات'!BF163</f>
        <v/>
      </c>
      <c r="S162" s="139" t="str">
        <f>'ادخال البيانات'!BG163</f>
        <v/>
      </c>
      <c r="T162" s="139" t="str">
        <f>'ادخال البيانات'!BH163</f>
        <v/>
      </c>
      <c r="U162" s="139" t="str">
        <f>'ادخال البيانات'!BI163</f>
        <v/>
      </c>
      <c r="V162" s="140" t="str">
        <f>'ادخال البيانات'!BJ163</f>
        <v/>
      </c>
      <c r="W162" s="136" t="str">
        <f t="shared" si="4"/>
        <v/>
      </c>
    </row>
    <row r="163" spans="1:23">
      <c r="A163" s="566">
        <v>158</v>
      </c>
      <c r="B163" s="139" t="str">
        <f>IF('ادخال البيانات'!B164="","",'ادخال البيانات'!B164)</f>
        <v/>
      </c>
      <c r="C163" s="139" t="str">
        <f>'ادخال البيانات'!AQ164</f>
        <v/>
      </c>
      <c r="D163" s="139" t="str">
        <f>'ادخال البيانات'!AR164</f>
        <v/>
      </c>
      <c r="E163" s="139" t="str">
        <f>'ادخال البيانات'!AS164</f>
        <v/>
      </c>
      <c r="F163" s="139" t="str">
        <f>'ادخال البيانات'!AT164</f>
        <v/>
      </c>
      <c r="G163" s="139" t="str">
        <f>'ادخال البيانات'!AU164</f>
        <v/>
      </c>
      <c r="H163" s="139" t="str">
        <f>'ادخال البيانات'!AV164</f>
        <v/>
      </c>
      <c r="I163" s="139" t="str">
        <f>'ادخال البيانات'!AW164</f>
        <v/>
      </c>
      <c r="J163" s="139" t="str">
        <f>'ادخال البيانات'!AX164</f>
        <v/>
      </c>
      <c r="K163" s="139" t="str">
        <f>'ادخال البيانات'!AY164</f>
        <v/>
      </c>
      <c r="L163" s="139" t="str">
        <f>'ادخال البيانات'!AZ164</f>
        <v/>
      </c>
      <c r="M163" s="139" t="str">
        <f>'ادخال البيانات'!BA164</f>
        <v/>
      </c>
      <c r="N163" s="139" t="str">
        <f>'ادخال البيانات'!BB164</f>
        <v/>
      </c>
      <c r="O163" s="139" t="str">
        <f>'ادخال البيانات'!BC164</f>
        <v/>
      </c>
      <c r="P163" s="139" t="str">
        <f>'ادخال البيانات'!BD164</f>
        <v/>
      </c>
      <c r="Q163" s="139" t="str">
        <f>'ادخال البيانات'!BE164</f>
        <v/>
      </c>
      <c r="R163" s="139" t="str">
        <f>'ادخال البيانات'!BF164</f>
        <v/>
      </c>
      <c r="S163" s="139" t="str">
        <f>'ادخال البيانات'!BG164</f>
        <v/>
      </c>
      <c r="T163" s="139" t="str">
        <f>'ادخال البيانات'!BH164</f>
        <v/>
      </c>
      <c r="U163" s="139" t="str">
        <f>'ادخال البيانات'!BI164</f>
        <v/>
      </c>
      <c r="V163" s="140" t="str">
        <f>'ادخال البيانات'!BJ164</f>
        <v/>
      </c>
      <c r="W163" s="136" t="str">
        <f t="shared" si="4"/>
        <v/>
      </c>
    </row>
    <row r="164" spans="1:23">
      <c r="A164" s="566">
        <v>159</v>
      </c>
      <c r="B164" s="139" t="str">
        <f>IF('ادخال البيانات'!B165="","",'ادخال البيانات'!B165)</f>
        <v/>
      </c>
      <c r="C164" s="139" t="str">
        <f>'ادخال البيانات'!AQ165</f>
        <v/>
      </c>
      <c r="D164" s="139" t="str">
        <f>'ادخال البيانات'!AR165</f>
        <v/>
      </c>
      <c r="E164" s="139" t="str">
        <f>'ادخال البيانات'!AS165</f>
        <v/>
      </c>
      <c r="F164" s="139" t="str">
        <f>'ادخال البيانات'!AT165</f>
        <v/>
      </c>
      <c r="G164" s="139" t="str">
        <f>'ادخال البيانات'!AU165</f>
        <v/>
      </c>
      <c r="H164" s="139" t="str">
        <f>'ادخال البيانات'!AV165</f>
        <v/>
      </c>
      <c r="I164" s="139" t="str">
        <f>'ادخال البيانات'!AW165</f>
        <v/>
      </c>
      <c r="J164" s="139" t="str">
        <f>'ادخال البيانات'!AX165</f>
        <v/>
      </c>
      <c r="K164" s="139" t="str">
        <f>'ادخال البيانات'!AY165</f>
        <v/>
      </c>
      <c r="L164" s="139" t="str">
        <f>'ادخال البيانات'!AZ165</f>
        <v/>
      </c>
      <c r="M164" s="139" t="str">
        <f>'ادخال البيانات'!BA165</f>
        <v/>
      </c>
      <c r="N164" s="139" t="str">
        <f>'ادخال البيانات'!BB165</f>
        <v/>
      </c>
      <c r="O164" s="139" t="str">
        <f>'ادخال البيانات'!BC165</f>
        <v/>
      </c>
      <c r="P164" s="139" t="str">
        <f>'ادخال البيانات'!BD165</f>
        <v/>
      </c>
      <c r="Q164" s="139" t="str">
        <f>'ادخال البيانات'!BE165</f>
        <v/>
      </c>
      <c r="R164" s="139" t="str">
        <f>'ادخال البيانات'!BF165</f>
        <v/>
      </c>
      <c r="S164" s="139" t="str">
        <f>'ادخال البيانات'!BG165</f>
        <v/>
      </c>
      <c r="T164" s="139" t="str">
        <f>'ادخال البيانات'!BH165</f>
        <v/>
      </c>
      <c r="U164" s="139" t="str">
        <f>'ادخال البيانات'!BI165</f>
        <v/>
      </c>
      <c r="V164" s="140" t="str">
        <f>'ادخال البيانات'!BJ165</f>
        <v/>
      </c>
      <c r="W164" s="136" t="str">
        <f t="shared" si="4"/>
        <v/>
      </c>
    </row>
    <row r="165" spans="1:23">
      <c r="A165" s="566">
        <v>160</v>
      </c>
      <c r="B165" s="139" t="str">
        <f>IF('ادخال البيانات'!B166="","",'ادخال البيانات'!B166)</f>
        <v/>
      </c>
      <c r="C165" s="139" t="str">
        <f>'ادخال البيانات'!AQ166</f>
        <v/>
      </c>
      <c r="D165" s="139" t="str">
        <f>'ادخال البيانات'!AR166</f>
        <v/>
      </c>
      <c r="E165" s="139" t="str">
        <f>'ادخال البيانات'!AS166</f>
        <v/>
      </c>
      <c r="F165" s="139" t="str">
        <f>'ادخال البيانات'!AT166</f>
        <v/>
      </c>
      <c r="G165" s="139" t="str">
        <f>'ادخال البيانات'!AU166</f>
        <v/>
      </c>
      <c r="H165" s="139" t="str">
        <f>'ادخال البيانات'!AV166</f>
        <v/>
      </c>
      <c r="I165" s="139" t="str">
        <f>'ادخال البيانات'!AW166</f>
        <v/>
      </c>
      <c r="J165" s="139" t="str">
        <f>'ادخال البيانات'!AX166</f>
        <v/>
      </c>
      <c r="K165" s="139" t="str">
        <f>'ادخال البيانات'!AY166</f>
        <v/>
      </c>
      <c r="L165" s="139" t="str">
        <f>'ادخال البيانات'!AZ166</f>
        <v/>
      </c>
      <c r="M165" s="139" t="str">
        <f>'ادخال البيانات'!BA166</f>
        <v/>
      </c>
      <c r="N165" s="139" t="str">
        <f>'ادخال البيانات'!BB166</f>
        <v/>
      </c>
      <c r="O165" s="139" t="str">
        <f>'ادخال البيانات'!BC166</f>
        <v/>
      </c>
      <c r="P165" s="139" t="str">
        <f>'ادخال البيانات'!BD166</f>
        <v/>
      </c>
      <c r="Q165" s="139" t="str">
        <f>'ادخال البيانات'!BE166</f>
        <v/>
      </c>
      <c r="R165" s="139" t="str">
        <f>'ادخال البيانات'!BF166</f>
        <v/>
      </c>
      <c r="S165" s="139" t="str">
        <f>'ادخال البيانات'!BG166</f>
        <v/>
      </c>
      <c r="T165" s="139" t="str">
        <f>'ادخال البيانات'!BH166</f>
        <v/>
      </c>
      <c r="U165" s="139" t="str">
        <f>'ادخال البيانات'!BI166</f>
        <v/>
      </c>
      <c r="V165" s="140" t="str">
        <f>'ادخال البيانات'!BJ166</f>
        <v/>
      </c>
      <c r="W165" s="136" t="str">
        <f t="shared" si="4"/>
        <v/>
      </c>
    </row>
    <row r="166" spans="1:23">
      <c r="A166" s="566">
        <v>161</v>
      </c>
      <c r="B166" s="139" t="str">
        <f>IF('ادخال البيانات'!B167="","",'ادخال البيانات'!B167)</f>
        <v/>
      </c>
      <c r="C166" s="139" t="str">
        <f>'ادخال البيانات'!AQ167</f>
        <v/>
      </c>
      <c r="D166" s="139" t="str">
        <f>'ادخال البيانات'!AR167</f>
        <v/>
      </c>
      <c r="E166" s="139" t="str">
        <f>'ادخال البيانات'!AS167</f>
        <v/>
      </c>
      <c r="F166" s="139" t="str">
        <f>'ادخال البيانات'!AT167</f>
        <v/>
      </c>
      <c r="G166" s="139" t="str">
        <f>'ادخال البيانات'!AU167</f>
        <v/>
      </c>
      <c r="H166" s="139" t="str">
        <f>'ادخال البيانات'!AV167</f>
        <v/>
      </c>
      <c r="I166" s="139" t="str">
        <f>'ادخال البيانات'!AW167</f>
        <v/>
      </c>
      <c r="J166" s="139" t="str">
        <f>'ادخال البيانات'!AX167</f>
        <v/>
      </c>
      <c r="K166" s="139" t="str">
        <f>'ادخال البيانات'!AY167</f>
        <v/>
      </c>
      <c r="L166" s="139" t="str">
        <f>'ادخال البيانات'!AZ167</f>
        <v/>
      </c>
      <c r="M166" s="139" t="str">
        <f>'ادخال البيانات'!BA167</f>
        <v/>
      </c>
      <c r="N166" s="139" t="str">
        <f>'ادخال البيانات'!BB167</f>
        <v/>
      </c>
      <c r="O166" s="139" t="str">
        <f>'ادخال البيانات'!BC167</f>
        <v/>
      </c>
      <c r="P166" s="139" t="str">
        <f>'ادخال البيانات'!BD167</f>
        <v/>
      </c>
      <c r="Q166" s="139" t="str">
        <f>'ادخال البيانات'!BE167</f>
        <v/>
      </c>
      <c r="R166" s="139" t="str">
        <f>'ادخال البيانات'!BF167</f>
        <v/>
      </c>
      <c r="S166" s="139" t="str">
        <f>'ادخال البيانات'!BG167</f>
        <v/>
      </c>
      <c r="T166" s="139" t="str">
        <f>'ادخال البيانات'!BH167</f>
        <v/>
      </c>
      <c r="U166" s="139" t="str">
        <f>'ادخال البيانات'!BI167</f>
        <v/>
      </c>
      <c r="V166" s="140" t="str">
        <f>'ادخال البيانات'!BJ167</f>
        <v/>
      </c>
      <c r="W166" s="136" t="str">
        <f t="shared" si="4"/>
        <v/>
      </c>
    </row>
    <row r="167" spans="1:23">
      <c r="A167" s="566">
        <v>162</v>
      </c>
      <c r="B167" s="139" t="str">
        <f>IF('ادخال البيانات'!B168="","",'ادخال البيانات'!B168)</f>
        <v/>
      </c>
      <c r="C167" s="139" t="str">
        <f>'ادخال البيانات'!AQ168</f>
        <v/>
      </c>
      <c r="D167" s="139" t="str">
        <f>'ادخال البيانات'!AR168</f>
        <v/>
      </c>
      <c r="E167" s="139" t="str">
        <f>'ادخال البيانات'!AS168</f>
        <v/>
      </c>
      <c r="F167" s="139" t="str">
        <f>'ادخال البيانات'!AT168</f>
        <v/>
      </c>
      <c r="G167" s="139" t="str">
        <f>'ادخال البيانات'!AU168</f>
        <v/>
      </c>
      <c r="H167" s="139" t="str">
        <f>'ادخال البيانات'!AV168</f>
        <v/>
      </c>
      <c r="I167" s="139" t="str">
        <f>'ادخال البيانات'!AW168</f>
        <v/>
      </c>
      <c r="J167" s="139" t="str">
        <f>'ادخال البيانات'!AX168</f>
        <v/>
      </c>
      <c r="K167" s="139" t="str">
        <f>'ادخال البيانات'!AY168</f>
        <v/>
      </c>
      <c r="L167" s="139" t="str">
        <f>'ادخال البيانات'!AZ168</f>
        <v/>
      </c>
      <c r="M167" s="139" t="str">
        <f>'ادخال البيانات'!BA168</f>
        <v/>
      </c>
      <c r="N167" s="139" t="str">
        <f>'ادخال البيانات'!BB168</f>
        <v/>
      </c>
      <c r="O167" s="139" t="str">
        <f>'ادخال البيانات'!BC168</f>
        <v/>
      </c>
      <c r="P167" s="139" t="str">
        <f>'ادخال البيانات'!BD168</f>
        <v/>
      </c>
      <c r="Q167" s="139" t="str">
        <f>'ادخال البيانات'!BE168</f>
        <v/>
      </c>
      <c r="R167" s="139" t="str">
        <f>'ادخال البيانات'!BF168</f>
        <v/>
      </c>
      <c r="S167" s="139" t="str">
        <f>'ادخال البيانات'!BG168</f>
        <v/>
      </c>
      <c r="T167" s="139" t="str">
        <f>'ادخال البيانات'!BH168</f>
        <v/>
      </c>
      <c r="U167" s="139" t="str">
        <f>'ادخال البيانات'!BI168</f>
        <v/>
      </c>
      <c r="V167" s="140" t="str">
        <f>'ادخال البيانات'!BJ168</f>
        <v/>
      </c>
      <c r="W167" s="136" t="str">
        <f t="shared" si="4"/>
        <v/>
      </c>
    </row>
    <row r="168" spans="1:23">
      <c r="A168" s="566">
        <v>163</v>
      </c>
      <c r="B168" s="139" t="str">
        <f>IF('ادخال البيانات'!B169="","",'ادخال البيانات'!B169)</f>
        <v/>
      </c>
      <c r="C168" s="139" t="str">
        <f>'ادخال البيانات'!AQ169</f>
        <v/>
      </c>
      <c r="D168" s="139" t="str">
        <f>'ادخال البيانات'!AR169</f>
        <v/>
      </c>
      <c r="E168" s="139" t="str">
        <f>'ادخال البيانات'!AS169</f>
        <v/>
      </c>
      <c r="F168" s="139" t="str">
        <f>'ادخال البيانات'!AT169</f>
        <v/>
      </c>
      <c r="G168" s="139" t="str">
        <f>'ادخال البيانات'!AU169</f>
        <v/>
      </c>
      <c r="H168" s="139" t="str">
        <f>'ادخال البيانات'!AV169</f>
        <v/>
      </c>
      <c r="I168" s="139" t="str">
        <f>'ادخال البيانات'!AW169</f>
        <v/>
      </c>
      <c r="J168" s="139" t="str">
        <f>'ادخال البيانات'!AX169</f>
        <v/>
      </c>
      <c r="K168" s="139" t="str">
        <f>'ادخال البيانات'!AY169</f>
        <v/>
      </c>
      <c r="L168" s="139" t="str">
        <f>'ادخال البيانات'!AZ169</f>
        <v/>
      </c>
      <c r="M168" s="139" t="str">
        <f>'ادخال البيانات'!BA169</f>
        <v/>
      </c>
      <c r="N168" s="139" t="str">
        <f>'ادخال البيانات'!BB169</f>
        <v/>
      </c>
      <c r="O168" s="139" t="str">
        <f>'ادخال البيانات'!BC169</f>
        <v/>
      </c>
      <c r="P168" s="139" t="str">
        <f>'ادخال البيانات'!BD169</f>
        <v/>
      </c>
      <c r="Q168" s="139" t="str">
        <f>'ادخال البيانات'!BE169</f>
        <v/>
      </c>
      <c r="R168" s="139" t="str">
        <f>'ادخال البيانات'!BF169</f>
        <v/>
      </c>
      <c r="S168" s="139" t="str">
        <f>'ادخال البيانات'!BG169</f>
        <v/>
      </c>
      <c r="T168" s="139" t="str">
        <f>'ادخال البيانات'!BH169</f>
        <v/>
      </c>
      <c r="U168" s="139" t="str">
        <f>'ادخال البيانات'!BI169</f>
        <v/>
      </c>
      <c r="V168" s="140" t="str">
        <f>'ادخال البيانات'!BJ169</f>
        <v/>
      </c>
      <c r="W168" s="136" t="str">
        <f t="shared" si="4"/>
        <v/>
      </c>
    </row>
    <row r="169" spans="1:23">
      <c r="A169" s="566">
        <v>164</v>
      </c>
      <c r="B169" s="139" t="str">
        <f>IF('ادخال البيانات'!B170="","",'ادخال البيانات'!B170)</f>
        <v/>
      </c>
      <c r="C169" s="139" t="str">
        <f>'ادخال البيانات'!AQ170</f>
        <v/>
      </c>
      <c r="D169" s="139" t="str">
        <f>'ادخال البيانات'!AR170</f>
        <v/>
      </c>
      <c r="E169" s="139" t="str">
        <f>'ادخال البيانات'!AS170</f>
        <v/>
      </c>
      <c r="F169" s="139" t="str">
        <f>'ادخال البيانات'!AT170</f>
        <v/>
      </c>
      <c r="G169" s="139" t="str">
        <f>'ادخال البيانات'!AU170</f>
        <v/>
      </c>
      <c r="H169" s="139" t="str">
        <f>'ادخال البيانات'!AV170</f>
        <v/>
      </c>
      <c r="I169" s="139" t="str">
        <f>'ادخال البيانات'!AW170</f>
        <v/>
      </c>
      <c r="J169" s="139" t="str">
        <f>'ادخال البيانات'!AX170</f>
        <v/>
      </c>
      <c r="K169" s="139" t="str">
        <f>'ادخال البيانات'!AY170</f>
        <v/>
      </c>
      <c r="L169" s="139" t="str">
        <f>'ادخال البيانات'!AZ170</f>
        <v/>
      </c>
      <c r="M169" s="139" t="str">
        <f>'ادخال البيانات'!BA170</f>
        <v/>
      </c>
      <c r="N169" s="139" t="str">
        <f>'ادخال البيانات'!BB170</f>
        <v/>
      </c>
      <c r="O169" s="139" t="str">
        <f>'ادخال البيانات'!BC170</f>
        <v/>
      </c>
      <c r="P169" s="139" t="str">
        <f>'ادخال البيانات'!BD170</f>
        <v/>
      </c>
      <c r="Q169" s="139" t="str">
        <f>'ادخال البيانات'!BE170</f>
        <v/>
      </c>
      <c r="R169" s="139" t="str">
        <f>'ادخال البيانات'!BF170</f>
        <v/>
      </c>
      <c r="S169" s="139" t="str">
        <f>'ادخال البيانات'!BG170</f>
        <v/>
      </c>
      <c r="T169" s="139" t="str">
        <f>'ادخال البيانات'!BH170</f>
        <v/>
      </c>
      <c r="U169" s="139" t="str">
        <f>'ادخال البيانات'!BI170</f>
        <v/>
      </c>
      <c r="V169" s="140" t="str">
        <f>'ادخال البيانات'!BJ170</f>
        <v/>
      </c>
      <c r="W169" s="136" t="str">
        <f t="shared" si="4"/>
        <v/>
      </c>
    </row>
    <row r="170" spans="1:23">
      <c r="A170" s="566">
        <v>165</v>
      </c>
      <c r="B170" s="139" t="str">
        <f>IF('ادخال البيانات'!B171="","",'ادخال البيانات'!B171)</f>
        <v/>
      </c>
      <c r="C170" s="139" t="str">
        <f>'ادخال البيانات'!AQ171</f>
        <v/>
      </c>
      <c r="D170" s="139" t="str">
        <f>'ادخال البيانات'!AR171</f>
        <v/>
      </c>
      <c r="E170" s="139" t="str">
        <f>'ادخال البيانات'!AS171</f>
        <v/>
      </c>
      <c r="F170" s="139" t="str">
        <f>'ادخال البيانات'!AT171</f>
        <v/>
      </c>
      <c r="G170" s="139" t="str">
        <f>'ادخال البيانات'!AU171</f>
        <v/>
      </c>
      <c r="H170" s="139" t="str">
        <f>'ادخال البيانات'!AV171</f>
        <v/>
      </c>
      <c r="I170" s="139" t="str">
        <f>'ادخال البيانات'!AW171</f>
        <v/>
      </c>
      <c r="J170" s="139" t="str">
        <f>'ادخال البيانات'!AX171</f>
        <v/>
      </c>
      <c r="K170" s="139" t="str">
        <f>'ادخال البيانات'!AY171</f>
        <v/>
      </c>
      <c r="L170" s="139" t="str">
        <f>'ادخال البيانات'!AZ171</f>
        <v/>
      </c>
      <c r="M170" s="139" t="str">
        <f>'ادخال البيانات'!BA171</f>
        <v/>
      </c>
      <c r="N170" s="139" t="str">
        <f>'ادخال البيانات'!BB171</f>
        <v/>
      </c>
      <c r="O170" s="139" t="str">
        <f>'ادخال البيانات'!BC171</f>
        <v/>
      </c>
      <c r="P170" s="139" t="str">
        <f>'ادخال البيانات'!BD171</f>
        <v/>
      </c>
      <c r="Q170" s="139" t="str">
        <f>'ادخال البيانات'!BE171</f>
        <v/>
      </c>
      <c r="R170" s="139" t="str">
        <f>'ادخال البيانات'!BF171</f>
        <v/>
      </c>
      <c r="S170" s="139" t="str">
        <f>'ادخال البيانات'!BG171</f>
        <v/>
      </c>
      <c r="T170" s="139" t="str">
        <f>'ادخال البيانات'!BH171</f>
        <v/>
      </c>
      <c r="U170" s="139" t="str">
        <f>'ادخال البيانات'!BI171</f>
        <v/>
      </c>
      <c r="V170" s="140" t="str">
        <f>'ادخال البيانات'!BJ171</f>
        <v/>
      </c>
      <c r="W170" s="136" t="str">
        <f t="shared" si="4"/>
        <v/>
      </c>
    </row>
    <row r="171" spans="1:23">
      <c r="A171" s="566">
        <v>166</v>
      </c>
      <c r="B171" s="139" t="str">
        <f>IF('ادخال البيانات'!B172="","",'ادخال البيانات'!B172)</f>
        <v/>
      </c>
      <c r="C171" s="139" t="str">
        <f>'ادخال البيانات'!AQ172</f>
        <v/>
      </c>
      <c r="D171" s="139" t="str">
        <f>'ادخال البيانات'!AR172</f>
        <v/>
      </c>
      <c r="E171" s="139" t="str">
        <f>'ادخال البيانات'!AS172</f>
        <v/>
      </c>
      <c r="F171" s="139" t="str">
        <f>'ادخال البيانات'!AT172</f>
        <v/>
      </c>
      <c r="G171" s="139" t="str">
        <f>'ادخال البيانات'!AU172</f>
        <v/>
      </c>
      <c r="H171" s="139" t="str">
        <f>'ادخال البيانات'!AV172</f>
        <v/>
      </c>
      <c r="I171" s="139" t="str">
        <f>'ادخال البيانات'!AW172</f>
        <v/>
      </c>
      <c r="J171" s="139" t="str">
        <f>'ادخال البيانات'!AX172</f>
        <v/>
      </c>
      <c r="K171" s="139" t="str">
        <f>'ادخال البيانات'!AY172</f>
        <v/>
      </c>
      <c r="L171" s="139" t="str">
        <f>'ادخال البيانات'!AZ172</f>
        <v/>
      </c>
      <c r="M171" s="139" t="str">
        <f>'ادخال البيانات'!BA172</f>
        <v/>
      </c>
      <c r="N171" s="139" t="str">
        <f>'ادخال البيانات'!BB172</f>
        <v/>
      </c>
      <c r="O171" s="139" t="str">
        <f>'ادخال البيانات'!BC172</f>
        <v/>
      </c>
      <c r="P171" s="139" t="str">
        <f>'ادخال البيانات'!BD172</f>
        <v/>
      </c>
      <c r="Q171" s="139" t="str">
        <f>'ادخال البيانات'!BE172</f>
        <v/>
      </c>
      <c r="R171" s="139" t="str">
        <f>'ادخال البيانات'!BF172</f>
        <v/>
      </c>
      <c r="S171" s="139" t="str">
        <f>'ادخال البيانات'!BG172</f>
        <v/>
      </c>
      <c r="T171" s="139" t="str">
        <f>'ادخال البيانات'!BH172</f>
        <v/>
      </c>
      <c r="U171" s="139" t="str">
        <f>'ادخال البيانات'!BI172</f>
        <v/>
      </c>
      <c r="V171" s="140" t="str">
        <f>'ادخال البيانات'!BJ172</f>
        <v/>
      </c>
      <c r="W171" s="136" t="str">
        <f t="shared" si="4"/>
        <v/>
      </c>
    </row>
    <row r="172" spans="1:23">
      <c r="A172" s="566">
        <v>167</v>
      </c>
      <c r="B172" s="139" t="str">
        <f>IF('ادخال البيانات'!B173="","",'ادخال البيانات'!B173)</f>
        <v/>
      </c>
      <c r="C172" s="139" t="str">
        <f>'ادخال البيانات'!AQ173</f>
        <v/>
      </c>
      <c r="D172" s="139" t="str">
        <f>'ادخال البيانات'!AR173</f>
        <v/>
      </c>
      <c r="E172" s="139" t="str">
        <f>'ادخال البيانات'!AS173</f>
        <v/>
      </c>
      <c r="F172" s="139" t="str">
        <f>'ادخال البيانات'!AT173</f>
        <v/>
      </c>
      <c r="G172" s="139" t="str">
        <f>'ادخال البيانات'!AU173</f>
        <v/>
      </c>
      <c r="H172" s="139" t="str">
        <f>'ادخال البيانات'!AV173</f>
        <v/>
      </c>
      <c r="I172" s="139" t="str">
        <f>'ادخال البيانات'!AW173</f>
        <v/>
      </c>
      <c r="J172" s="139" t="str">
        <f>'ادخال البيانات'!AX173</f>
        <v/>
      </c>
      <c r="K172" s="139" t="str">
        <f>'ادخال البيانات'!AY173</f>
        <v/>
      </c>
      <c r="L172" s="139" t="str">
        <f>'ادخال البيانات'!AZ173</f>
        <v/>
      </c>
      <c r="M172" s="139" t="str">
        <f>'ادخال البيانات'!BA173</f>
        <v/>
      </c>
      <c r="N172" s="139" t="str">
        <f>'ادخال البيانات'!BB173</f>
        <v/>
      </c>
      <c r="O172" s="139" t="str">
        <f>'ادخال البيانات'!BC173</f>
        <v/>
      </c>
      <c r="P172" s="139" t="str">
        <f>'ادخال البيانات'!BD173</f>
        <v/>
      </c>
      <c r="Q172" s="139" t="str">
        <f>'ادخال البيانات'!BE173</f>
        <v/>
      </c>
      <c r="R172" s="139" t="str">
        <f>'ادخال البيانات'!BF173</f>
        <v/>
      </c>
      <c r="S172" s="139" t="str">
        <f>'ادخال البيانات'!BG173</f>
        <v/>
      </c>
      <c r="T172" s="139" t="str">
        <f>'ادخال البيانات'!BH173</f>
        <v/>
      </c>
      <c r="U172" s="139" t="str">
        <f>'ادخال البيانات'!BI173</f>
        <v/>
      </c>
      <c r="V172" s="140" t="str">
        <f>'ادخال البيانات'!BJ173</f>
        <v/>
      </c>
      <c r="W172" s="136" t="str">
        <f t="shared" si="4"/>
        <v/>
      </c>
    </row>
    <row r="173" spans="1:23">
      <c r="A173" s="566">
        <v>168</v>
      </c>
      <c r="B173" s="139" t="str">
        <f>IF('ادخال البيانات'!B174="","",'ادخال البيانات'!B174)</f>
        <v/>
      </c>
      <c r="C173" s="139" t="str">
        <f>'ادخال البيانات'!AQ174</f>
        <v/>
      </c>
      <c r="D173" s="139" t="str">
        <f>'ادخال البيانات'!AR174</f>
        <v/>
      </c>
      <c r="E173" s="139" t="str">
        <f>'ادخال البيانات'!AS174</f>
        <v/>
      </c>
      <c r="F173" s="139" t="str">
        <f>'ادخال البيانات'!AT174</f>
        <v/>
      </c>
      <c r="G173" s="139" t="str">
        <f>'ادخال البيانات'!AU174</f>
        <v/>
      </c>
      <c r="H173" s="139" t="str">
        <f>'ادخال البيانات'!AV174</f>
        <v/>
      </c>
      <c r="I173" s="139" t="str">
        <f>'ادخال البيانات'!AW174</f>
        <v/>
      </c>
      <c r="J173" s="139" t="str">
        <f>'ادخال البيانات'!AX174</f>
        <v/>
      </c>
      <c r="K173" s="139" t="str">
        <f>'ادخال البيانات'!AY174</f>
        <v/>
      </c>
      <c r="L173" s="139" t="str">
        <f>'ادخال البيانات'!AZ174</f>
        <v/>
      </c>
      <c r="M173" s="139" t="str">
        <f>'ادخال البيانات'!BA174</f>
        <v/>
      </c>
      <c r="N173" s="139" t="str">
        <f>'ادخال البيانات'!BB174</f>
        <v/>
      </c>
      <c r="O173" s="139" t="str">
        <f>'ادخال البيانات'!BC174</f>
        <v/>
      </c>
      <c r="P173" s="139" t="str">
        <f>'ادخال البيانات'!BD174</f>
        <v/>
      </c>
      <c r="Q173" s="139" t="str">
        <f>'ادخال البيانات'!BE174</f>
        <v/>
      </c>
      <c r="R173" s="139" t="str">
        <f>'ادخال البيانات'!BF174</f>
        <v/>
      </c>
      <c r="S173" s="139" t="str">
        <f>'ادخال البيانات'!BG174</f>
        <v/>
      </c>
      <c r="T173" s="139" t="str">
        <f>'ادخال البيانات'!BH174</f>
        <v/>
      </c>
      <c r="U173" s="139" t="str">
        <f>'ادخال البيانات'!BI174</f>
        <v/>
      </c>
      <c r="V173" s="140" t="str">
        <f>'ادخال البيانات'!BJ174</f>
        <v/>
      </c>
      <c r="W173" s="136" t="str">
        <f t="shared" si="4"/>
        <v/>
      </c>
    </row>
    <row r="174" spans="1:23">
      <c r="A174" s="566">
        <v>169</v>
      </c>
      <c r="B174" s="139" t="str">
        <f>IF('ادخال البيانات'!B175="","",'ادخال البيانات'!B175)</f>
        <v/>
      </c>
      <c r="C174" s="139" t="str">
        <f>'ادخال البيانات'!AQ175</f>
        <v/>
      </c>
      <c r="D174" s="139" t="str">
        <f>'ادخال البيانات'!AR175</f>
        <v/>
      </c>
      <c r="E174" s="139" t="str">
        <f>'ادخال البيانات'!AS175</f>
        <v/>
      </c>
      <c r="F174" s="139" t="str">
        <f>'ادخال البيانات'!AT175</f>
        <v/>
      </c>
      <c r="G174" s="139" t="str">
        <f>'ادخال البيانات'!AU175</f>
        <v/>
      </c>
      <c r="H174" s="139" t="str">
        <f>'ادخال البيانات'!AV175</f>
        <v/>
      </c>
      <c r="I174" s="139" t="str">
        <f>'ادخال البيانات'!AW175</f>
        <v/>
      </c>
      <c r="J174" s="139" t="str">
        <f>'ادخال البيانات'!AX175</f>
        <v/>
      </c>
      <c r="K174" s="139" t="str">
        <f>'ادخال البيانات'!AY175</f>
        <v/>
      </c>
      <c r="L174" s="139" t="str">
        <f>'ادخال البيانات'!AZ175</f>
        <v/>
      </c>
      <c r="M174" s="139" t="str">
        <f>'ادخال البيانات'!BA175</f>
        <v/>
      </c>
      <c r="N174" s="139" t="str">
        <f>'ادخال البيانات'!BB175</f>
        <v/>
      </c>
      <c r="O174" s="139" t="str">
        <f>'ادخال البيانات'!BC175</f>
        <v/>
      </c>
      <c r="P174" s="139" t="str">
        <f>'ادخال البيانات'!BD175</f>
        <v/>
      </c>
      <c r="Q174" s="139" t="str">
        <f>'ادخال البيانات'!BE175</f>
        <v/>
      </c>
      <c r="R174" s="139" t="str">
        <f>'ادخال البيانات'!BF175</f>
        <v/>
      </c>
      <c r="S174" s="139" t="str">
        <f>'ادخال البيانات'!BG175</f>
        <v/>
      </c>
      <c r="T174" s="139" t="str">
        <f>'ادخال البيانات'!BH175</f>
        <v/>
      </c>
      <c r="U174" s="139" t="str">
        <f>'ادخال البيانات'!BI175</f>
        <v/>
      </c>
      <c r="V174" s="140" t="str">
        <f>'ادخال البيانات'!BJ175</f>
        <v/>
      </c>
      <c r="W174" s="136" t="str">
        <f t="shared" si="4"/>
        <v/>
      </c>
    </row>
    <row r="175" spans="1:23">
      <c r="A175" s="566">
        <v>170</v>
      </c>
      <c r="B175" s="139" t="str">
        <f>IF('ادخال البيانات'!B176="","",'ادخال البيانات'!B176)</f>
        <v/>
      </c>
      <c r="C175" s="139" t="str">
        <f>'ادخال البيانات'!AQ176</f>
        <v/>
      </c>
      <c r="D175" s="139" t="str">
        <f>'ادخال البيانات'!AR176</f>
        <v/>
      </c>
      <c r="E175" s="139" t="str">
        <f>'ادخال البيانات'!AS176</f>
        <v/>
      </c>
      <c r="F175" s="139" t="str">
        <f>'ادخال البيانات'!AT176</f>
        <v/>
      </c>
      <c r="G175" s="139" t="str">
        <f>'ادخال البيانات'!AU176</f>
        <v/>
      </c>
      <c r="H175" s="139" t="str">
        <f>'ادخال البيانات'!AV176</f>
        <v/>
      </c>
      <c r="I175" s="139" t="str">
        <f>'ادخال البيانات'!AW176</f>
        <v/>
      </c>
      <c r="J175" s="139" t="str">
        <f>'ادخال البيانات'!AX176</f>
        <v/>
      </c>
      <c r="K175" s="139" t="str">
        <f>'ادخال البيانات'!AY176</f>
        <v/>
      </c>
      <c r="L175" s="139" t="str">
        <f>'ادخال البيانات'!AZ176</f>
        <v/>
      </c>
      <c r="M175" s="139" t="str">
        <f>'ادخال البيانات'!BA176</f>
        <v/>
      </c>
      <c r="N175" s="139" t="str">
        <f>'ادخال البيانات'!BB176</f>
        <v/>
      </c>
      <c r="O175" s="139" t="str">
        <f>'ادخال البيانات'!BC176</f>
        <v/>
      </c>
      <c r="P175" s="139" t="str">
        <f>'ادخال البيانات'!BD176</f>
        <v/>
      </c>
      <c r="Q175" s="139" t="str">
        <f>'ادخال البيانات'!BE176</f>
        <v/>
      </c>
      <c r="R175" s="139" t="str">
        <f>'ادخال البيانات'!BF176</f>
        <v/>
      </c>
      <c r="S175" s="139" t="str">
        <f>'ادخال البيانات'!BG176</f>
        <v/>
      </c>
      <c r="T175" s="139" t="str">
        <f>'ادخال البيانات'!BH176</f>
        <v/>
      </c>
      <c r="U175" s="139" t="str">
        <f>'ادخال البيانات'!BI176</f>
        <v/>
      </c>
      <c r="V175" s="140" t="str">
        <f>'ادخال البيانات'!BJ176</f>
        <v/>
      </c>
      <c r="W175" s="136" t="str">
        <f t="shared" si="4"/>
        <v/>
      </c>
    </row>
    <row r="176" spans="1:23">
      <c r="A176" s="566">
        <v>171</v>
      </c>
      <c r="B176" s="139" t="str">
        <f>IF('ادخال البيانات'!B177="","",'ادخال البيانات'!B177)</f>
        <v/>
      </c>
      <c r="C176" s="139" t="str">
        <f>'ادخال البيانات'!AQ177</f>
        <v/>
      </c>
      <c r="D176" s="139" t="str">
        <f>'ادخال البيانات'!AR177</f>
        <v/>
      </c>
      <c r="E176" s="139" t="str">
        <f>'ادخال البيانات'!AS177</f>
        <v/>
      </c>
      <c r="F176" s="139" t="str">
        <f>'ادخال البيانات'!AT177</f>
        <v/>
      </c>
      <c r="G176" s="139" t="str">
        <f>'ادخال البيانات'!AU177</f>
        <v/>
      </c>
      <c r="H176" s="139" t="str">
        <f>'ادخال البيانات'!AV177</f>
        <v/>
      </c>
      <c r="I176" s="139" t="str">
        <f>'ادخال البيانات'!AW177</f>
        <v/>
      </c>
      <c r="J176" s="139" t="str">
        <f>'ادخال البيانات'!AX177</f>
        <v/>
      </c>
      <c r="K176" s="139" t="str">
        <f>'ادخال البيانات'!AY177</f>
        <v/>
      </c>
      <c r="L176" s="139" t="str">
        <f>'ادخال البيانات'!AZ177</f>
        <v/>
      </c>
      <c r="M176" s="139" t="str">
        <f>'ادخال البيانات'!BA177</f>
        <v/>
      </c>
      <c r="N176" s="139" t="str">
        <f>'ادخال البيانات'!BB177</f>
        <v/>
      </c>
      <c r="O176" s="139" t="str">
        <f>'ادخال البيانات'!BC177</f>
        <v/>
      </c>
      <c r="P176" s="139" t="str">
        <f>'ادخال البيانات'!BD177</f>
        <v/>
      </c>
      <c r="Q176" s="139" t="str">
        <f>'ادخال البيانات'!BE177</f>
        <v/>
      </c>
      <c r="R176" s="139" t="str">
        <f>'ادخال البيانات'!BF177</f>
        <v/>
      </c>
      <c r="S176" s="139" t="str">
        <f>'ادخال البيانات'!BG177</f>
        <v/>
      </c>
      <c r="T176" s="139" t="str">
        <f>'ادخال البيانات'!BH177</f>
        <v/>
      </c>
      <c r="U176" s="139" t="str">
        <f>'ادخال البيانات'!BI177</f>
        <v/>
      </c>
      <c r="V176" s="140" t="str">
        <f>'ادخال البيانات'!BJ177</f>
        <v/>
      </c>
      <c r="W176" s="136" t="str">
        <f t="shared" si="4"/>
        <v/>
      </c>
    </row>
    <row r="177" spans="1:23">
      <c r="A177" s="566">
        <v>172</v>
      </c>
      <c r="B177" s="139" t="str">
        <f>IF('ادخال البيانات'!B178="","",'ادخال البيانات'!B178)</f>
        <v/>
      </c>
      <c r="C177" s="139" t="str">
        <f>'ادخال البيانات'!AQ178</f>
        <v/>
      </c>
      <c r="D177" s="139" t="str">
        <f>'ادخال البيانات'!AR178</f>
        <v/>
      </c>
      <c r="E177" s="139" t="str">
        <f>'ادخال البيانات'!AS178</f>
        <v/>
      </c>
      <c r="F177" s="139" t="str">
        <f>'ادخال البيانات'!AT178</f>
        <v/>
      </c>
      <c r="G177" s="139" t="str">
        <f>'ادخال البيانات'!AU178</f>
        <v/>
      </c>
      <c r="H177" s="139" t="str">
        <f>'ادخال البيانات'!AV178</f>
        <v/>
      </c>
      <c r="I177" s="139" t="str">
        <f>'ادخال البيانات'!AW178</f>
        <v/>
      </c>
      <c r="J177" s="139" t="str">
        <f>'ادخال البيانات'!AX178</f>
        <v/>
      </c>
      <c r="K177" s="139" t="str">
        <f>'ادخال البيانات'!AY178</f>
        <v/>
      </c>
      <c r="L177" s="139" t="str">
        <f>'ادخال البيانات'!AZ178</f>
        <v/>
      </c>
      <c r="M177" s="139" t="str">
        <f>'ادخال البيانات'!BA178</f>
        <v/>
      </c>
      <c r="N177" s="139" t="str">
        <f>'ادخال البيانات'!BB178</f>
        <v/>
      </c>
      <c r="O177" s="139" t="str">
        <f>'ادخال البيانات'!BC178</f>
        <v/>
      </c>
      <c r="P177" s="139" t="str">
        <f>'ادخال البيانات'!BD178</f>
        <v/>
      </c>
      <c r="Q177" s="139" t="str">
        <f>'ادخال البيانات'!BE178</f>
        <v/>
      </c>
      <c r="R177" s="139" t="str">
        <f>'ادخال البيانات'!BF178</f>
        <v/>
      </c>
      <c r="S177" s="139" t="str">
        <f>'ادخال البيانات'!BG178</f>
        <v/>
      </c>
      <c r="T177" s="139" t="str">
        <f>'ادخال البيانات'!BH178</f>
        <v/>
      </c>
      <c r="U177" s="139" t="str">
        <f>'ادخال البيانات'!BI178</f>
        <v/>
      </c>
      <c r="V177" s="140" t="str">
        <f>'ادخال البيانات'!BJ178</f>
        <v/>
      </c>
      <c r="W177" s="136" t="str">
        <f t="shared" si="4"/>
        <v/>
      </c>
    </row>
    <row r="178" spans="1:23">
      <c r="A178" s="566">
        <v>173</v>
      </c>
      <c r="B178" s="139" t="str">
        <f>IF('ادخال البيانات'!B179="","",'ادخال البيانات'!B179)</f>
        <v/>
      </c>
      <c r="C178" s="139" t="str">
        <f>'ادخال البيانات'!AQ179</f>
        <v/>
      </c>
      <c r="D178" s="139" t="str">
        <f>'ادخال البيانات'!AR179</f>
        <v/>
      </c>
      <c r="E178" s="139" t="str">
        <f>'ادخال البيانات'!AS179</f>
        <v/>
      </c>
      <c r="F178" s="139" t="str">
        <f>'ادخال البيانات'!AT179</f>
        <v/>
      </c>
      <c r="G178" s="139" t="str">
        <f>'ادخال البيانات'!AU179</f>
        <v/>
      </c>
      <c r="H178" s="139" t="str">
        <f>'ادخال البيانات'!AV179</f>
        <v/>
      </c>
      <c r="I178" s="139" t="str">
        <f>'ادخال البيانات'!AW179</f>
        <v/>
      </c>
      <c r="J178" s="139" t="str">
        <f>'ادخال البيانات'!AX179</f>
        <v/>
      </c>
      <c r="K178" s="139" t="str">
        <f>'ادخال البيانات'!AY179</f>
        <v/>
      </c>
      <c r="L178" s="139" t="str">
        <f>'ادخال البيانات'!AZ179</f>
        <v/>
      </c>
      <c r="M178" s="139" t="str">
        <f>'ادخال البيانات'!BA179</f>
        <v/>
      </c>
      <c r="N178" s="139" t="str">
        <f>'ادخال البيانات'!BB179</f>
        <v/>
      </c>
      <c r="O178" s="139" t="str">
        <f>'ادخال البيانات'!BC179</f>
        <v/>
      </c>
      <c r="P178" s="139" t="str">
        <f>'ادخال البيانات'!BD179</f>
        <v/>
      </c>
      <c r="Q178" s="139" t="str">
        <f>'ادخال البيانات'!BE179</f>
        <v/>
      </c>
      <c r="R178" s="139" t="str">
        <f>'ادخال البيانات'!BF179</f>
        <v/>
      </c>
      <c r="S178" s="139" t="str">
        <f>'ادخال البيانات'!BG179</f>
        <v/>
      </c>
      <c r="T178" s="139" t="str">
        <f>'ادخال البيانات'!BH179</f>
        <v/>
      </c>
      <c r="U178" s="139" t="str">
        <f>'ادخال البيانات'!BI179</f>
        <v/>
      </c>
      <c r="V178" s="140" t="str">
        <f>'ادخال البيانات'!BJ179</f>
        <v/>
      </c>
      <c r="W178" s="136" t="str">
        <f t="shared" si="4"/>
        <v/>
      </c>
    </row>
    <row r="179" spans="1:23">
      <c r="A179" s="566">
        <v>174</v>
      </c>
      <c r="B179" s="139" t="str">
        <f>IF('ادخال البيانات'!B180="","",'ادخال البيانات'!B180)</f>
        <v/>
      </c>
      <c r="C179" s="139" t="str">
        <f>'ادخال البيانات'!AQ180</f>
        <v/>
      </c>
      <c r="D179" s="139" t="str">
        <f>'ادخال البيانات'!AR180</f>
        <v/>
      </c>
      <c r="E179" s="139" t="str">
        <f>'ادخال البيانات'!AS180</f>
        <v/>
      </c>
      <c r="F179" s="139" t="str">
        <f>'ادخال البيانات'!AT180</f>
        <v/>
      </c>
      <c r="G179" s="139" t="str">
        <f>'ادخال البيانات'!AU180</f>
        <v/>
      </c>
      <c r="H179" s="139" t="str">
        <f>'ادخال البيانات'!AV180</f>
        <v/>
      </c>
      <c r="I179" s="139" t="str">
        <f>'ادخال البيانات'!AW180</f>
        <v/>
      </c>
      <c r="J179" s="139" t="str">
        <f>'ادخال البيانات'!AX180</f>
        <v/>
      </c>
      <c r="K179" s="139" t="str">
        <f>'ادخال البيانات'!AY180</f>
        <v/>
      </c>
      <c r="L179" s="139" t="str">
        <f>'ادخال البيانات'!AZ180</f>
        <v/>
      </c>
      <c r="M179" s="139" t="str">
        <f>'ادخال البيانات'!BA180</f>
        <v/>
      </c>
      <c r="N179" s="139" t="str">
        <f>'ادخال البيانات'!BB180</f>
        <v/>
      </c>
      <c r="O179" s="139" t="str">
        <f>'ادخال البيانات'!BC180</f>
        <v/>
      </c>
      <c r="P179" s="139" t="str">
        <f>'ادخال البيانات'!BD180</f>
        <v/>
      </c>
      <c r="Q179" s="139" t="str">
        <f>'ادخال البيانات'!BE180</f>
        <v/>
      </c>
      <c r="R179" s="139" t="str">
        <f>'ادخال البيانات'!BF180</f>
        <v/>
      </c>
      <c r="S179" s="139" t="str">
        <f>'ادخال البيانات'!BG180</f>
        <v/>
      </c>
      <c r="T179" s="139" t="str">
        <f>'ادخال البيانات'!BH180</f>
        <v/>
      </c>
      <c r="U179" s="139" t="str">
        <f>'ادخال البيانات'!BI180</f>
        <v/>
      </c>
      <c r="V179" s="140" t="str">
        <f>'ادخال البيانات'!BJ180</f>
        <v/>
      </c>
      <c r="W179" s="136" t="str">
        <f t="shared" si="4"/>
        <v/>
      </c>
    </row>
    <row r="180" spans="1:23">
      <c r="A180" s="566">
        <v>175</v>
      </c>
      <c r="B180" s="139" t="str">
        <f>IF('ادخال البيانات'!B181="","",'ادخال البيانات'!B181)</f>
        <v/>
      </c>
      <c r="C180" s="139" t="str">
        <f>'ادخال البيانات'!AQ181</f>
        <v/>
      </c>
      <c r="D180" s="139" t="str">
        <f>'ادخال البيانات'!AR181</f>
        <v/>
      </c>
      <c r="E180" s="139" t="str">
        <f>'ادخال البيانات'!AS181</f>
        <v/>
      </c>
      <c r="F180" s="139" t="str">
        <f>'ادخال البيانات'!AT181</f>
        <v/>
      </c>
      <c r="G180" s="139" t="str">
        <f>'ادخال البيانات'!AU181</f>
        <v/>
      </c>
      <c r="H180" s="139" t="str">
        <f>'ادخال البيانات'!AV181</f>
        <v/>
      </c>
      <c r="I180" s="139" t="str">
        <f>'ادخال البيانات'!AW181</f>
        <v/>
      </c>
      <c r="J180" s="139" t="str">
        <f>'ادخال البيانات'!AX181</f>
        <v/>
      </c>
      <c r="K180" s="139" t="str">
        <f>'ادخال البيانات'!AY181</f>
        <v/>
      </c>
      <c r="L180" s="139" t="str">
        <f>'ادخال البيانات'!AZ181</f>
        <v/>
      </c>
      <c r="M180" s="139" t="str">
        <f>'ادخال البيانات'!BA181</f>
        <v/>
      </c>
      <c r="N180" s="139" t="str">
        <f>'ادخال البيانات'!BB181</f>
        <v/>
      </c>
      <c r="O180" s="139" t="str">
        <f>'ادخال البيانات'!BC181</f>
        <v/>
      </c>
      <c r="P180" s="139" t="str">
        <f>'ادخال البيانات'!BD181</f>
        <v/>
      </c>
      <c r="Q180" s="139" t="str">
        <f>'ادخال البيانات'!BE181</f>
        <v/>
      </c>
      <c r="R180" s="139" t="str">
        <f>'ادخال البيانات'!BF181</f>
        <v/>
      </c>
      <c r="S180" s="139" t="str">
        <f>'ادخال البيانات'!BG181</f>
        <v/>
      </c>
      <c r="T180" s="139" t="str">
        <f>'ادخال البيانات'!BH181</f>
        <v/>
      </c>
      <c r="U180" s="139" t="str">
        <f>'ادخال البيانات'!BI181</f>
        <v/>
      </c>
      <c r="V180" s="140" t="str">
        <f>'ادخال البيانات'!BJ181</f>
        <v/>
      </c>
      <c r="W180" s="136" t="str">
        <f t="shared" si="4"/>
        <v/>
      </c>
    </row>
    <row r="181" spans="1:23">
      <c r="A181" s="566">
        <v>176</v>
      </c>
      <c r="B181" s="139" t="str">
        <f>IF('ادخال البيانات'!B182="","",'ادخال البيانات'!B182)</f>
        <v/>
      </c>
      <c r="C181" s="139" t="str">
        <f>'ادخال البيانات'!AQ182</f>
        <v/>
      </c>
      <c r="D181" s="139" t="str">
        <f>'ادخال البيانات'!AR182</f>
        <v/>
      </c>
      <c r="E181" s="139" t="str">
        <f>'ادخال البيانات'!AS182</f>
        <v/>
      </c>
      <c r="F181" s="139" t="str">
        <f>'ادخال البيانات'!AT182</f>
        <v/>
      </c>
      <c r="G181" s="139" t="str">
        <f>'ادخال البيانات'!AU182</f>
        <v/>
      </c>
      <c r="H181" s="139" t="str">
        <f>'ادخال البيانات'!AV182</f>
        <v/>
      </c>
      <c r="I181" s="139" t="str">
        <f>'ادخال البيانات'!AW182</f>
        <v/>
      </c>
      <c r="J181" s="139" t="str">
        <f>'ادخال البيانات'!AX182</f>
        <v/>
      </c>
      <c r="K181" s="139" t="str">
        <f>'ادخال البيانات'!AY182</f>
        <v/>
      </c>
      <c r="L181" s="139" t="str">
        <f>'ادخال البيانات'!AZ182</f>
        <v/>
      </c>
      <c r="M181" s="139" t="str">
        <f>'ادخال البيانات'!BA182</f>
        <v/>
      </c>
      <c r="N181" s="139" t="str">
        <f>'ادخال البيانات'!BB182</f>
        <v/>
      </c>
      <c r="O181" s="139" t="str">
        <f>'ادخال البيانات'!BC182</f>
        <v/>
      </c>
      <c r="P181" s="139" t="str">
        <f>'ادخال البيانات'!BD182</f>
        <v/>
      </c>
      <c r="Q181" s="139" t="str">
        <f>'ادخال البيانات'!BE182</f>
        <v/>
      </c>
      <c r="R181" s="139" t="str">
        <f>'ادخال البيانات'!BF182</f>
        <v/>
      </c>
      <c r="S181" s="139" t="str">
        <f>'ادخال البيانات'!BG182</f>
        <v/>
      </c>
      <c r="T181" s="139" t="str">
        <f>'ادخال البيانات'!BH182</f>
        <v/>
      </c>
      <c r="U181" s="139" t="str">
        <f>'ادخال البيانات'!BI182</f>
        <v/>
      </c>
      <c r="V181" s="140" t="str">
        <f>'ادخال البيانات'!BJ182</f>
        <v/>
      </c>
      <c r="W181" s="136" t="str">
        <f t="shared" si="4"/>
        <v/>
      </c>
    </row>
    <row r="182" spans="1:23">
      <c r="A182" s="566">
        <v>177</v>
      </c>
      <c r="B182" s="139" t="str">
        <f>IF('ادخال البيانات'!B183="","",'ادخال البيانات'!B183)</f>
        <v/>
      </c>
      <c r="C182" s="139" t="str">
        <f>'ادخال البيانات'!AQ183</f>
        <v/>
      </c>
      <c r="D182" s="139" t="str">
        <f>'ادخال البيانات'!AR183</f>
        <v/>
      </c>
      <c r="E182" s="139" t="str">
        <f>'ادخال البيانات'!AS183</f>
        <v/>
      </c>
      <c r="F182" s="139" t="str">
        <f>'ادخال البيانات'!AT183</f>
        <v/>
      </c>
      <c r="G182" s="139" t="str">
        <f>'ادخال البيانات'!AU183</f>
        <v/>
      </c>
      <c r="H182" s="139" t="str">
        <f>'ادخال البيانات'!AV183</f>
        <v/>
      </c>
      <c r="I182" s="139" t="str">
        <f>'ادخال البيانات'!AW183</f>
        <v/>
      </c>
      <c r="J182" s="139" t="str">
        <f>'ادخال البيانات'!AX183</f>
        <v/>
      </c>
      <c r="K182" s="139" t="str">
        <f>'ادخال البيانات'!AY183</f>
        <v/>
      </c>
      <c r="L182" s="139" t="str">
        <f>'ادخال البيانات'!AZ183</f>
        <v/>
      </c>
      <c r="M182" s="139" t="str">
        <f>'ادخال البيانات'!BA183</f>
        <v/>
      </c>
      <c r="N182" s="139" t="str">
        <f>'ادخال البيانات'!BB183</f>
        <v/>
      </c>
      <c r="O182" s="139" t="str">
        <f>'ادخال البيانات'!BC183</f>
        <v/>
      </c>
      <c r="P182" s="139" t="str">
        <f>'ادخال البيانات'!BD183</f>
        <v/>
      </c>
      <c r="Q182" s="139" t="str">
        <f>'ادخال البيانات'!BE183</f>
        <v/>
      </c>
      <c r="R182" s="139" t="str">
        <f>'ادخال البيانات'!BF183</f>
        <v/>
      </c>
      <c r="S182" s="139" t="str">
        <f>'ادخال البيانات'!BG183</f>
        <v/>
      </c>
      <c r="T182" s="139" t="str">
        <f>'ادخال البيانات'!BH183</f>
        <v/>
      </c>
      <c r="U182" s="139" t="str">
        <f>'ادخال البيانات'!BI183</f>
        <v/>
      </c>
      <c r="V182" s="140" t="str">
        <f>'ادخال البيانات'!BJ183</f>
        <v/>
      </c>
      <c r="W182" s="136" t="str">
        <f t="shared" si="4"/>
        <v/>
      </c>
    </row>
    <row r="183" spans="1:23">
      <c r="A183" s="566">
        <v>178</v>
      </c>
      <c r="B183" s="139" t="str">
        <f>IF('ادخال البيانات'!B184="","",'ادخال البيانات'!B184)</f>
        <v/>
      </c>
      <c r="C183" s="139" t="str">
        <f>'ادخال البيانات'!AQ184</f>
        <v/>
      </c>
      <c r="D183" s="139" t="str">
        <f>'ادخال البيانات'!AR184</f>
        <v/>
      </c>
      <c r="E183" s="139" t="str">
        <f>'ادخال البيانات'!AS184</f>
        <v/>
      </c>
      <c r="F183" s="139" t="str">
        <f>'ادخال البيانات'!AT184</f>
        <v/>
      </c>
      <c r="G183" s="139" t="str">
        <f>'ادخال البيانات'!AU184</f>
        <v/>
      </c>
      <c r="H183" s="139" t="str">
        <f>'ادخال البيانات'!AV184</f>
        <v/>
      </c>
      <c r="I183" s="139" t="str">
        <f>'ادخال البيانات'!AW184</f>
        <v/>
      </c>
      <c r="J183" s="139" t="str">
        <f>'ادخال البيانات'!AX184</f>
        <v/>
      </c>
      <c r="K183" s="139" t="str">
        <f>'ادخال البيانات'!AY184</f>
        <v/>
      </c>
      <c r="L183" s="139" t="str">
        <f>'ادخال البيانات'!AZ184</f>
        <v/>
      </c>
      <c r="M183" s="139" t="str">
        <f>'ادخال البيانات'!BA184</f>
        <v/>
      </c>
      <c r="N183" s="139" t="str">
        <f>'ادخال البيانات'!BB184</f>
        <v/>
      </c>
      <c r="O183" s="139" t="str">
        <f>'ادخال البيانات'!BC184</f>
        <v/>
      </c>
      <c r="P183" s="139" t="str">
        <f>'ادخال البيانات'!BD184</f>
        <v/>
      </c>
      <c r="Q183" s="139" t="str">
        <f>'ادخال البيانات'!BE184</f>
        <v/>
      </c>
      <c r="R183" s="139" t="str">
        <f>'ادخال البيانات'!BF184</f>
        <v/>
      </c>
      <c r="S183" s="139" t="str">
        <f>'ادخال البيانات'!BG184</f>
        <v/>
      </c>
      <c r="T183" s="139" t="str">
        <f>'ادخال البيانات'!BH184</f>
        <v/>
      </c>
      <c r="U183" s="139" t="str">
        <f>'ادخال البيانات'!BI184</f>
        <v/>
      </c>
      <c r="V183" s="140" t="str">
        <f>'ادخال البيانات'!BJ184</f>
        <v/>
      </c>
      <c r="W183" s="136" t="str">
        <f t="shared" si="4"/>
        <v/>
      </c>
    </row>
    <row r="184" spans="1:23">
      <c r="A184" s="566">
        <v>179</v>
      </c>
      <c r="B184" s="139" t="str">
        <f>IF('ادخال البيانات'!B185="","",'ادخال البيانات'!B185)</f>
        <v/>
      </c>
      <c r="C184" s="139" t="str">
        <f>'ادخال البيانات'!AQ185</f>
        <v/>
      </c>
      <c r="D184" s="139" t="str">
        <f>'ادخال البيانات'!AR185</f>
        <v/>
      </c>
      <c r="E184" s="139" t="str">
        <f>'ادخال البيانات'!AS185</f>
        <v/>
      </c>
      <c r="F184" s="139" t="str">
        <f>'ادخال البيانات'!AT185</f>
        <v/>
      </c>
      <c r="G184" s="139" t="str">
        <f>'ادخال البيانات'!AU185</f>
        <v/>
      </c>
      <c r="H184" s="139" t="str">
        <f>'ادخال البيانات'!AV185</f>
        <v/>
      </c>
      <c r="I184" s="139" t="str">
        <f>'ادخال البيانات'!AW185</f>
        <v/>
      </c>
      <c r="J184" s="139" t="str">
        <f>'ادخال البيانات'!AX185</f>
        <v/>
      </c>
      <c r="K184" s="139" t="str">
        <f>'ادخال البيانات'!AY185</f>
        <v/>
      </c>
      <c r="L184" s="139" t="str">
        <f>'ادخال البيانات'!AZ185</f>
        <v/>
      </c>
      <c r="M184" s="139" t="str">
        <f>'ادخال البيانات'!BA185</f>
        <v/>
      </c>
      <c r="N184" s="139" t="str">
        <f>'ادخال البيانات'!BB185</f>
        <v/>
      </c>
      <c r="O184" s="139" t="str">
        <f>'ادخال البيانات'!BC185</f>
        <v/>
      </c>
      <c r="P184" s="139" t="str">
        <f>'ادخال البيانات'!BD185</f>
        <v/>
      </c>
      <c r="Q184" s="139" t="str">
        <f>'ادخال البيانات'!BE185</f>
        <v/>
      </c>
      <c r="R184" s="139" t="str">
        <f>'ادخال البيانات'!BF185</f>
        <v/>
      </c>
      <c r="S184" s="139" t="str">
        <f>'ادخال البيانات'!BG185</f>
        <v/>
      </c>
      <c r="T184" s="139" t="str">
        <f>'ادخال البيانات'!BH185</f>
        <v/>
      </c>
      <c r="U184" s="139" t="str">
        <f>'ادخال البيانات'!BI185</f>
        <v/>
      </c>
      <c r="V184" s="140" t="str">
        <f>'ادخال البيانات'!BJ185</f>
        <v/>
      </c>
      <c r="W184" s="136" t="str">
        <f t="shared" si="4"/>
        <v/>
      </c>
    </row>
    <row r="185" spans="1:23">
      <c r="A185" s="566">
        <v>180</v>
      </c>
      <c r="B185" s="139" t="str">
        <f>IF('ادخال البيانات'!B186="","",'ادخال البيانات'!B186)</f>
        <v/>
      </c>
      <c r="C185" s="139" t="str">
        <f>'ادخال البيانات'!AQ186</f>
        <v/>
      </c>
      <c r="D185" s="139" t="str">
        <f>'ادخال البيانات'!AR186</f>
        <v/>
      </c>
      <c r="E185" s="139" t="str">
        <f>'ادخال البيانات'!AS186</f>
        <v/>
      </c>
      <c r="F185" s="139" t="str">
        <f>'ادخال البيانات'!AT186</f>
        <v/>
      </c>
      <c r="G185" s="139" t="str">
        <f>'ادخال البيانات'!AU186</f>
        <v/>
      </c>
      <c r="H185" s="139" t="str">
        <f>'ادخال البيانات'!AV186</f>
        <v/>
      </c>
      <c r="I185" s="139" t="str">
        <f>'ادخال البيانات'!AW186</f>
        <v/>
      </c>
      <c r="J185" s="139" t="str">
        <f>'ادخال البيانات'!AX186</f>
        <v/>
      </c>
      <c r="K185" s="139" t="str">
        <f>'ادخال البيانات'!AY186</f>
        <v/>
      </c>
      <c r="L185" s="139" t="str">
        <f>'ادخال البيانات'!AZ186</f>
        <v/>
      </c>
      <c r="M185" s="139" t="str">
        <f>'ادخال البيانات'!BA186</f>
        <v/>
      </c>
      <c r="N185" s="139" t="str">
        <f>'ادخال البيانات'!BB186</f>
        <v/>
      </c>
      <c r="O185" s="139" t="str">
        <f>'ادخال البيانات'!BC186</f>
        <v/>
      </c>
      <c r="P185" s="139" t="str">
        <f>'ادخال البيانات'!BD186</f>
        <v/>
      </c>
      <c r="Q185" s="139" t="str">
        <f>'ادخال البيانات'!BE186</f>
        <v/>
      </c>
      <c r="R185" s="139" t="str">
        <f>'ادخال البيانات'!BF186</f>
        <v/>
      </c>
      <c r="S185" s="139" t="str">
        <f>'ادخال البيانات'!BG186</f>
        <v/>
      </c>
      <c r="T185" s="139" t="str">
        <f>'ادخال البيانات'!BH186</f>
        <v/>
      </c>
      <c r="U185" s="139" t="str">
        <f>'ادخال البيانات'!BI186</f>
        <v/>
      </c>
      <c r="V185" s="140" t="str">
        <f>'ادخال البيانات'!BJ186</f>
        <v/>
      </c>
      <c r="W185" s="136" t="str">
        <f t="shared" si="4"/>
        <v/>
      </c>
    </row>
    <row r="186" spans="1:23">
      <c r="A186" s="566">
        <v>181</v>
      </c>
      <c r="B186" s="139" t="str">
        <f>IF('ادخال البيانات'!B187="","",'ادخال البيانات'!B187)</f>
        <v/>
      </c>
      <c r="C186" s="139" t="str">
        <f>'ادخال البيانات'!AQ187</f>
        <v/>
      </c>
      <c r="D186" s="139" t="str">
        <f>'ادخال البيانات'!AR187</f>
        <v/>
      </c>
      <c r="E186" s="139" t="str">
        <f>'ادخال البيانات'!AS187</f>
        <v/>
      </c>
      <c r="F186" s="139" t="str">
        <f>'ادخال البيانات'!AT187</f>
        <v/>
      </c>
      <c r="G186" s="139" t="str">
        <f>'ادخال البيانات'!AU187</f>
        <v/>
      </c>
      <c r="H186" s="139" t="str">
        <f>'ادخال البيانات'!AV187</f>
        <v/>
      </c>
      <c r="I186" s="139" t="str">
        <f>'ادخال البيانات'!AW187</f>
        <v/>
      </c>
      <c r="J186" s="139" t="str">
        <f>'ادخال البيانات'!AX187</f>
        <v/>
      </c>
      <c r="K186" s="139" t="str">
        <f>'ادخال البيانات'!AY187</f>
        <v/>
      </c>
      <c r="L186" s="139" t="str">
        <f>'ادخال البيانات'!AZ187</f>
        <v/>
      </c>
      <c r="M186" s="139" t="str">
        <f>'ادخال البيانات'!BA187</f>
        <v/>
      </c>
      <c r="N186" s="139" t="str">
        <f>'ادخال البيانات'!BB187</f>
        <v/>
      </c>
      <c r="O186" s="139" t="str">
        <f>'ادخال البيانات'!BC187</f>
        <v/>
      </c>
      <c r="P186" s="139" t="str">
        <f>'ادخال البيانات'!BD187</f>
        <v/>
      </c>
      <c r="Q186" s="139" t="str">
        <f>'ادخال البيانات'!BE187</f>
        <v/>
      </c>
      <c r="R186" s="139" t="str">
        <f>'ادخال البيانات'!BF187</f>
        <v/>
      </c>
      <c r="S186" s="139" t="str">
        <f>'ادخال البيانات'!BG187</f>
        <v/>
      </c>
      <c r="T186" s="139" t="str">
        <f>'ادخال البيانات'!BH187</f>
        <v/>
      </c>
      <c r="U186" s="139" t="str">
        <f>'ادخال البيانات'!BI187</f>
        <v/>
      </c>
      <c r="V186" s="140" t="str">
        <f>'ادخال البيانات'!BJ187</f>
        <v/>
      </c>
      <c r="W186" s="136" t="str">
        <f t="shared" si="4"/>
        <v/>
      </c>
    </row>
    <row r="187" spans="1:23">
      <c r="A187" s="566">
        <v>182</v>
      </c>
      <c r="B187" s="139" t="str">
        <f>IF('ادخال البيانات'!B188="","",'ادخال البيانات'!B188)</f>
        <v/>
      </c>
      <c r="C187" s="139" t="str">
        <f>'ادخال البيانات'!AQ188</f>
        <v/>
      </c>
      <c r="D187" s="139" t="str">
        <f>'ادخال البيانات'!AR188</f>
        <v/>
      </c>
      <c r="E187" s="139" t="str">
        <f>'ادخال البيانات'!AS188</f>
        <v/>
      </c>
      <c r="F187" s="139" t="str">
        <f>'ادخال البيانات'!AT188</f>
        <v/>
      </c>
      <c r="G187" s="139" t="str">
        <f>'ادخال البيانات'!AU188</f>
        <v/>
      </c>
      <c r="H187" s="139" t="str">
        <f>'ادخال البيانات'!AV188</f>
        <v/>
      </c>
      <c r="I187" s="139" t="str">
        <f>'ادخال البيانات'!AW188</f>
        <v/>
      </c>
      <c r="J187" s="139" t="str">
        <f>'ادخال البيانات'!AX188</f>
        <v/>
      </c>
      <c r="K187" s="139" t="str">
        <f>'ادخال البيانات'!AY188</f>
        <v/>
      </c>
      <c r="L187" s="139" t="str">
        <f>'ادخال البيانات'!AZ188</f>
        <v/>
      </c>
      <c r="M187" s="139" t="str">
        <f>'ادخال البيانات'!BA188</f>
        <v/>
      </c>
      <c r="N187" s="139" t="str">
        <f>'ادخال البيانات'!BB188</f>
        <v/>
      </c>
      <c r="O187" s="139" t="str">
        <f>'ادخال البيانات'!BC188</f>
        <v/>
      </c>
      <c r="P187" s="139" t="str">
        <f>'ادخال البيانات'!BD188</f>
        <v/>
      </c>
      <c r="Q187" s="139" t="str">
        <f>'ادخال البيانات'!BE188</f>
        <v/>
      </c>
      <c r="R187" s="139" t="str">
        <f>'ادخال البيانات'!BF188</f>
        <v/>
      </c>
      <c r="S187" s="139" t="str">
        <f>'ادخال البيانات'!BG188</f>
        <v/>
      </c>
      <c r="T187" s="139" t="str">
        <f>'ادخال البيانات'!BH188</f>
        <v/>
      </c>
      <c r="U187" s="139" t="str">
        <f>'ادخال البيانات'!BI188</f>
        <v/>
      </c>
      <c r="V187" s="140" t="str">
        <f>'ادخال البيانات'!BJ188</f>
        <v/>
      </c>
      <c r="W187" s="136" t="str">
        <f t="shared" si="4"/>
        <v/>
      </c>
    </row>
    <row r="188" spans="1:23">
      <c r="A188" s="566">
        <v>183</v>
      </c>
      <c r="B188" s="139" t="str">
        <f>IF('ادخال البيانات'!B189="","",'ادخال البيانات'!B189)</f>
        <v/>
      </c>
      <c r="C188" s="139" t="str">
        <f>'ادخال البيانات'!AQ189</f>
        <v/>
      </c>
      <c r="D188" s="139" t="str">
        <f>'ادخال البيانات'!AR189</f>
        <v/>
      </c>
      <c r="E188" s="139" t="str">
        <f>'ادخال البيانات'!AS189</f>
        <v/>
      </c>
      <c r="F188" s="139" t="str">
        <f>'ادخال البيانات'!AT189</f>
        <v/>
      </c>
      <c r="G188" s="139" t="str">
        <f>'ادخال البيانات'!AU189</f>
        <v/>
      </c>
      <c r="H188" s="139" t="str">
        <f>'ادخال البيانات'!AV189</f>
        <v/>
      </c>
      <c r="I188" s="139" t="str">
        <f>'ادخال البيانات'!AW189</f>
        <v/>
      </c>
      <c r="J188" s="139" t="str">
        <f>'ادخال البيانات'!AX189</f>
        <v/>
      </c>
      <c r="K188" s="139" t="str">
        <f>'ادخال البيانات'!AY189</f>
        <v/>
      </c>
      <c r="L188" s="139" t="str">
        <f>'ادخال البيانات'!AZ189</f>
        <v/>
      </c>
      <c r="M188" s="139" t="str">
        <f>'ادخال البيانات'!BA189</f>
        <v/>
      </c>
      <c r="N188" s="139" t="str">
        <f>'ادخال البيانات'!BB189</f>
        <v/>
      </c>
      <c r="O188" s="139" t="str">
        <f>'ادخال البيانات'!BC189</f>
        <v/>
      </c>
      <c r="P188" s="139" t="str">
        <f>'ادخال البيانات'!BD189</f>
        <v/>
      </c>
      <c r="Q188" s="139" t="str">
        <f>'ادخال البيانات'!BE189</f>
        <v/>
      </c>
      <c r="R188" s="139" t="str">
        <f>'ادخال البيانات'!BF189</f>
        <v/>
      </c>
      <c r="S188" s="139" t="str">
        <f>'ادخال البيانات'!BG189</f>
        <v/>
      </c>
      <c r="T188" s="139" t="str">
        <f>'ادخال البيانات'!BH189</f>
        <v/>
      </c>
      <c r="U188" s="139" t="str">
        <f>'ادخال البيانات'!BI189</f>
        <v/>
      </c>
      <c r="V188" s="140" t="str">
        <f>'ادخال البيانات'!BJ189</f>
        <v/>
      </c>
      <c r="W188" s="136" t="str">
        <f t="shared" si="4"/>
        <v/>
      </c>
    </row>
    <row r="189" spans="1:23">
      <c r="A189" s="566">
        <v>184</v>
      </c>
      <c r="B189" s="139" t="str">
        <f>IF('ادخال البيانات'!B190="","",'ادخال البيانات'!B190)</f>
        <v/>
      </c>
      <c r="C189" s="139" t="str">
        <f>'ادخال البيانات'!AQ190</f>
        <v/>
      </c>
      <c r="D189" s="139" t="str">
        <f>'ادخال البيانات'!AR190</f>
        <v/>
      </c>
      <c r="E189" s="139" t="str">
        <f>'ادخال البيانات'!AS190</f>
        <v/>
      </c>
      <c r="F189" s="139" t="str">
        <f>'ادخال البيانات'!AT190</f>
        <v/>
      </c>
      <c r="G189" s="139" t="str">
        <f>'ادخال البيانات'!AU190</f>
        <v/>
      </c>
      <c r="H189" s="139" t="str">
        <f>'ادخال البيانات'!AV190</f>
        <v/>
      </c>
      <c r="I189" s="139" t="str">
        <f>'ادخال البيانات'!AW190</f>
        <v/>
      </c>
      <c r="J189" s="139" t="str">
        <f>'ادخال البيانات'!AX190</f>
        <v/>
      </c>
      <c r="K189" s="139" t="str">
        <f>'ادخال البيانات'!AY190</f>
        <v/>
      </c>
      <c r="L189" s="139" t="str">
        <f>'ادخال البيانات'!AZ190</f>
        <v/>
      </c>
      <c r="M189" s="139" t="str">
        <f>'ادخال البيانات'!BA190</f>
        <v/>
      </c>
      <c r="N189" s="139" t="str">
        <f>'ادخال البيانات'!BB190</f>
        <v/>
      </c>
      <c r="O189" s="139" t="str">
        <f>'ادخال البيانات'!BC190</f>
        <v/>
      </c>
      <c r="P189" s="139" t="str">
        <f>'ادخال البيانات'!BD190</f>
        <v/>
      </c>
      <c r="Q189" s="139" t="str">
        <f>'ادخال البيانات'!BE190</f>
        <v/>
      </c>
      <c r="R189" s="139" t="str">
        <f>'ادخال البيانات'!BF190</f>
        <v/>
      </c>
      <c r="S189" s="139" t="str">
        <f>'ادخال البيانات'!BG190</f>
        <v/>
      </c>
      <c r="T189" s="139" t="str">
        <f>'ادخال البيانات'!BH190</f>
        <v/>
      </c>
      <c r="U189" s="139" t="str">
        <f>'ادخال البيانات'!BI190</f>
        <v/>
      </c>
      <c r="V189" s="140" t="str">
        <f>'ادخال البيانات'!BJ190</f>
        <v/>
      </c>
      <c r="W189" s="136" t="str">
        <f t="shared" si="4"/>
        <v/>
      </c>
    </row>
    <row r="190" spans="1:23">
      <c r="A190" s="566">
        <v>185</v>
      </c>
      <c r="B190" s="139" t="str">
        <f>IF('ادخال البيانات'!B191="","",'ادخال البيانات'!B191)</f>
        <v/>
      </c>
      <c r="C190" s="139" t="str">
        <f>'ادخال البيانات'!AQ191</f>
        <v/>
      </c>
      <c r="D190" s="139" t="str">
        <f>'ادخال البيانات'!AR191</f>
        <v/>
      </c>
      <c r="E190" s="139" t="str">
        <f>'ادخال البيانات'!AS191</f>
        <v/>
      </c>
      <c r="F190" s="139" t="str">
        <f>'ادخال البيانات'!AT191</f>
        <v/>
      </c>
      <c r="G190" s="139" t="str">
        <f>'ادخال البيانات'!AU191</f>
        <v/>
      </c>
      <c r="H190" s="139" t="str">
        <f>'ادخال البيانات'!AV191</f>
        <v/>
      </c>
      <c r="I190" s="139" t="str">
        <f>'ادخال البيانات'!AW191</f>
        <v/>
      </c>
      <c r="J190" s="139" t="str">
        <f>'ادخال البيانات'!AX191</f>
        <v/>
      </c>
      <c r="K190" s="139" t="str">
        <f>'ادخال البيانات'!AY191</f>
        <v/>
      </c>
      <c r="L190" s="139" t="str">
        <f>'ادخال البيانات'!AZ191</f>
        <v/>
      </c>
      <c r="M190" s="139" t="str">
        <f>'ادخال البيانات'!BA191</f>
        <v/>
      </c>
      <c r="N190" s="139" t="str">
        <f>'ادخال البيانات'!BB191</f>
        <v/>
      </c>
      <c r="O190" s="139" t="str">
        <f>'ادخال البيانات'!BC191</f>
        <v/>
      </c>
      <c r="P190" s="139" t="str">
        <f>'ادخال البيانات'!BD191</f>
        <v/>
      </c>
      <c r="Q190" s="139" t="str">
        <f>'ادخال البيانات'!BE191</f>
        <v/>
      </c>
      <c r="R190" s="139" t="str">
        <f>'ادخال البيانات'!BF191</f>
        <v/>
      </c>
      <c r="S190" s="139" t="str">
        <f>'ادخال البيانات'!BG191</f>
        <v/>
      </c>
      <c r="T190" s="139" t="str">
        <f>'ادخال البيانات'!BH191</f>
        <v/>
      </c>
      <c r="U190" s="139" t="str">
        <f>'ادخال البيانات'!BI191</f>
        <v/>
      </c>
      <c r="V190" s="140" t="str">
        <f>'ادخال البيانات'!BJ191</f>
        <v/>
      </c>
      <c r="W190" s="136" t="str">
        <f t="shared" si="4"/>
        <v/>
      </c>
    </row>
    <row r="191" spans="1:23">
      <c r="A191" s="566">
        <v>186</v>
      </c>
      <c r="B191" s="139" t="str">
        <f>IF('ادخال البيانات'!B192="","",'ادخال البيانات'!B192)</f>
        <v/>
      </c>
      <c r="C191" s="139" t="str">
        <f>'ادخال البيانات'!AQ192</f>
        <v/>
      </c>
      <c r="D191" s="139" t="str">
        <f>'ادخال البيانات'!AR192</f>
        <v/>
      </c>
      <c r="E191" s="139" t="str">
        <f>'ادخال البيانات'!AS192</f>
        <v/>
      </c>
      <c r="F191" s="139" t="str">
        <f>'ادخال البيانات'!AT192</f>
        <v/>
      </c>
      <c r="G191" s="139" t="str">
        <f>'ادخال البيانات'!AU192</f>
        <v/>
      </c>
      <c r="H191" s="139" t="str">
        <f>'ادخال البيانات'!AV192</f>
        <v/>
      </c>
      <c r="I191" s="139" t="str">
        <f>'ادخال البيانات'!AW192</f>
        <v/>
      </c>
      <c r="J191" s="139" t="str">
        <f>'ادخال البيانات'!AX192</f>
        <v/>
      </c>
      <c r="K191" s="139" t="str">
        <f>'ادخال البيانات'!AY192</f>
        <v/>
      </c>
      <c r="L191" s="139" t="str">
        <f>'ادخال البيانات'!AZ192</f>
        <v/>
      </c>
      <c r="M191" s="139" t="str">
        <f>'ادخال البيانات'!BA192</f>
        <v/>
      </c>
      <c r="N191" s="139" t="str">
        <f>'ادخال البيانات'!BB192</f>
        <v/>
      </c>
      <c r="O191" s="139" t="str">
        <f>'ادخال البيانات'!BC192</f>
        <v/>
      </c>
      <c r="P191" s="139" t="str">
        <f>'ادخال البيانات'!BD192</f>
        <v/>
      </c>
      <c r="Q191" s="139" t="str">
        <f>'ادخال البيانات'!BE192</f>
        <v/>
      </c>
      <c r="R191" s="139" t="str">
        <f>'ادخال البيانات'!BF192</f>
        <v/>
      </c>
      <c r="S191" s="139" t="str">
        <f>'ادخال البيانات'!BG192</f>
        <v/>
      </c>
      <c r="T191" s="139" t="str">
        <f>'ادخال البيانات'!BH192</f>
        <v/>
      </c>
      <c r="U191" s="139" t="str">
        <f>'ادخال البيانات'!BI192</f>
        <v/>
      </c>
      <c r="V191" s="140" t="str">
        <f>'ادخال البيانات'!BJ192</f>
        <v/>
      </c>
      <c r="W191" s="136" t="str">
        <f t="shared" si="4"/>
        <v/>
      </c>
    </row>
    <row r="192" spans="1:23">
      <c r="A192" s="566">
        <v>187</v>
      </c>
      <c r="B192" s="139" t="str">
        <f>IF('ادخال البيانات'!B193="","",'ادخال البيانات'!B193)</f>
        <v/>
      </c>
      <c r="C192" s="139" t="str">
        <f>'ادخال البيانات'!AQ193</f>
        <v/>
      </c>
      <c r="D192" s="139" t="str">
        <f>'ادخال البيانات'!AR193</f>
        <v/>
      </c>
      <c r="E192" s="139" t="str">
        <f>'ادخال البيانات'!AS193</f>
        <v/>
      </c>
      <c r="F192" s="139" t="str">
        <f>'ادخال البيانات'!AT193</f>
        <v/>
      </c>
      <c r="G192" s="139" t="str">
        <f>'ادخال البيانات'!AU193</f>
        <v/>
      </c>
      <c r="H192" s="139" t="str">
        <f>'ادخال البيانات'!AV193</f>
        <v/>
      </c>
      <c r="I192" s="139" t="str">
        <f>'ادخال البيانات'!AW193</f>
        <v/>
      </c>
      <c r="J192" s="139" t="str">
        <f>'ادخال البيانات'!AX193</f>
        <v/>
      </c>
      <c r="K192" s="139" t="str">
        <f>'ادخال البيانات'!AY193</f>
        <v/>
      </c>
      <c r="L192" s="139" t="str">
        <f>'ادخال البيانات'!AZ193</f>
        <v/>
      </c>
      <c r="M192" s="139" t="str">
        <f>'ادخال البيانات'!BA193</f>
        <v/>
      </c>
      <c r="N192" s="139" t="str">
        <f>'ادخال البيانات'!BB193</f>
        <v/>
      </c>
      <c r="O192" s="139" t="str">
        <f>'ادخال البيانات'!BC193</f>
        <v/>
      </c>
      <c r="P192" s="139" t="str">
        <f>'ادخال البيانات'!BD193</f>
        <v/>
      </c>
      <c r="Q192" s="139" t="str">
        <f>'ادخال البيانات'!BE193</f>
        <v/>
      </c>
      <c r="R192" s="139" t="str">
        <f>'ادخال البيانات'!BF193</f>
        <v/>
      </c>
      <c r="S192" s="139" t="str">
        <f>'ادخال البيانات'!BG193</f>
        <v/>
      </c>
      <c r="T192" s="139" t="str">
        <f>'ادخال البيانات'!BH193</f>
        <v/>
      </c>
      <c r="U192" s="139" t="str">
        <f>'ادخال البيانات'!BI193</f>
        <v/>
      </c>
      <c r="V192" s="140" t="str">
        <f>'ادخال البيانات'!BJ193</f>
        <v/>
      </c>
      <c r="W192" s="136" t="str">
        <f t="shared" si="4"/>
        <v/>
      </c>
    </row>
    <row r="193" spans="1:23">
      <c r="A193" s="566">
        <v>188</v>
      </c>
      <c r="B193" s="139" t="str">
        <f>IF('ادخال البيانات'!B194="","",'ادخال البيانات'!B194)</f>
        <v/>
      </c>
      <c r="C193" s="139" t="str">
        <f>'ادخال البيانات'!AQ194</f>
        <v/>
      </c>
      <c r="D193" s="139" t="str">
        <f>'ادخال البيانات'!AR194</f>
        <v/>
      </c>
      <c r="E193" s="139" t="str">
        <f>'ادخال البيانات'!AS194</f>
        <v/>
      </c>
      <c r="F193" s="139" t="str">
        <f>'ادخال البيانات'!AT194</f>
        <v/>
      </c>
      <c r="G193" s="139" t="str">
        <f>'ادخال البيانات'!AU194</f>
        <v/>
      </c>
      <c r="H193" s="139" t="str">
        <f>'ادخال البيانات'!AV194</f>
        <v/>
      </c>
      <c r="I193" s="139" t="str">
        <f>'ادخال البيانات'!AW194</f>
        <v/>
      </c>
      <c r="J193" s="139" t="str">
        <f>'ادخال البيانات'!AX194</f>
        <v/>
      </c>
      <c r="K193" s="139" t="str">
        <f>'ادخال البيانات'!AY194</f>
        <v/>
      </c>
      <c r="L193" s="139" t="str">
        <f>'ادخال البيانات'!AZ194</f>
        <v/>
      </c>
      <c r="M193" s="139" t="str">
        <f>'ادخال البيانات'!BA194</f>
        <v/>
      </c>
      <c r="N193" s="139" t="str">
        <f>'ادخال البيانات'!BB194</f>
        <v/>
      </c>
      <c r="O193" s="139" t="str">
        <f>'ادخال البيانات'!BC194</f>
        <v/>
      </c>
      <c r="P193" s="139" t="str">
        <f>'ادخال البيانات'!BD194</f>
        <v/>
      </c>
      <c r="Q193" s="139" t="str">
        <f>'ادخال البيانات'!BE194</f>
        <v/>
      </c>
      <c r="R193" s="139" t="str">
        <f>'ادخال البيانات'!BF194</f>
        <v/>
      </c>
      <c r="S193" s="139" t="str">
        <f>'ادخال البيانات'!BG194</f>
        <v/>
      </c>
      <c r="T193" s="139" t="str">
        <f>'ادخال البيانات'!BH194</f>
        <v/>
      </c>
      <c r="U193" s="139" t="str">
        <f>'ادخال البيانات'!BI194</f>
        <v/>
      </c>
      <c r="V193" s="140" t="str">
        <f>'ادخال البيانات'!BJ194</f>
        <v/>
      </c>
      <c r="W193" s="136" t="str">
        <f t="shared" si="4"/>
        <v/>
      </c>
    </row>
    <row r="194" spans="1:23">
      <c r="A194" s="566">
        <v>189</v>
      </c>
      <c r="B194" s="139" t="str">
        <f>IF('ادخال البيانات'!B195="","",'ادخال البيانات'!B195)</f>
        <v/>
      </c>
      <c r="C194" s="139" t="str">
        <f>'ادخال البيانات'!AQ195</f>
        <v/>
      </c>
      <c r="D194" s="139" t="str">
        <f>'ادخال البيانات'!AR195</f>
        <v/>
      </c>
      <c r="E194" s="139" t="str">
        <f>'ادخال البيانات'!AS195</f>
        <v/>
      </c>
      <c r="F194" s="139" t="str">
        <f>'ادخال البيانات'!AT195</f>
        <v/>
      </c>
      <c r="G194" s="139" t="str">
        <f>'ادخال البيانات'!AU195</f>
        <v/>
      </c>
      <c r="H194" s="139" t="str">
        <f>'ادخال البيانات'!AV195</f>
        <v/>
      </c>
      <c r="I194" s="139" t="str">
        <f>'ادخال البيانات'!AW195</f>
        <v/>
      </c>
      <c r="J194" s="139" t="str">
        <f>'ادخال البيانات'!AX195</f>
        <v/>
      </c>
      <c r="K194" s="139" t="str">
        <f>'ادخال البيانات'!AY195</f>
        <v/>
      </c>
      <c r="L194" s="139" t="str">
        <f>'ادخال البيانات'!AZ195</f>
        <v/>
      </c>
      <c r="M194" s="139" t="str">
        <f>'ادخال البيانات'!BA195</f>
        <v/>
      </c>
      <c r="N194" s="139" t="str">
        <f>'ادخال البيانات'!BB195</f>
        <v/>
      </c>
      <c r="O194" s="139" t="str">
        <f>'ادخال البيانات'!BC195</f>
        <v/>
      </c>
      <c r="P194" s="139" t="str">
        <f>'ادخال البيانات'!BD195</f>
        <v/>
      </c>
      <c r="Q194" s="139" t="str">
        <f>'ادخال البيانات'!BE195</f>
        <v/>
      </c>
      <c r="R194" s="139" t="str">
        <f>'ادخال البيانات'!BF195</f>
        <v/>
      </c>
      <c r="S194" s="139" t="str">
        <f>'ادخال البيانات'!BG195</f>
        <v/>
      </c>
      <c r="T194" s="139" t="str">
        <f>'ادخال البيانات'!BH195</f>
        <v/>
      </c>
      <c r="U194" s="139" t="str">
        <f>'ادخال البيانات'!BI195</f>
        <v/>
      </c>
      <c r="V194" s="140" t="str">
        <f>'ادخال البيانات'!BJ195</f>
        <v/>
      </c>
      <c r="W194" s="136" t="str">
        <f t="shared" si="4"/>
        <v/>
      </c>
    </row>
    <row r="195" spans="1:23">
      <c r="A195" s="566">
        <v>190</v>
      </c>
      <c r="B195" s="139" t="str">
        <f>IF('ادخال البيانات'!B196="","",'ادخال البيانات'!B196)</f>
        <v/>
      </c>
      <c r="C195" s="139" t="str">
        <f>'ادخال البيانات'!AQ196</f>
        <v/>
      </c>
      <c r="D195" s="139" t="str">
        <f>'ادخال البيانات'!AR196</f>
        <v/>
      </c>
      <c r="E195" s="139" t="str">
        <f>'ادخال البيانات'!AS196</f>
        <v/>
      </c>
      <c r="F195" s="139" t="str">
        <f>'ادخال البيانات'!AT196</f>
        <v/>
      </c>
      <c r="G195" s="139" t="str">
        <f>'ادخال البيانات'!AU196</f>
        <v/>
      </c>
      <c r="H195" s="139" t="str">
        <f>'ادخال البيانات'!AV196</f>
        <v/>
      </c>
      <c r="I195" s="139" t="str">
        <f>'ادخال البيانات'!AW196</f>
        <v/>
      </c>
      <c r="J195" s="139" t="str">
        <f>'ادخال البيانات'!AX196</f>
        <v/>
      </c>
      <c r="K195" s="139" t="str">
        <f>'ادخال البيانات'!AY196</f>
        <v/>
      </c>
      <c r="L195" s="139" t="str">
        <f>'ادخال البيانات'!AZ196</f>
        <v/>
      </c>
      <c r="M195" s="139" t="str">
        <f>'ادخال البيانات'!BA196</f>
        <v/>
      </c>
      <c r="N195" s="139" t="str">
        <f>'ادخال البيانات'!BB196</f>
        <v/>
      </c>
      <c r="O195" s="139" t="str">
        <f>'ادخال البيانات'!BC196</f>
        <v/>
      </c>
      <c r="P195" s="139" t="str">
        <f>'ادخال البيانات'!BD196</f>
        <v/>
      </c>
      <c r="Q195" s="139" t="str">
        <f>'ادخال البيانات'!BE196</f>
        <v/>
      </c>
      <c r="R195" s="139" t="str">
        <f>'ادخال البيانات'!BF196</f>
        <v/>
      </c>
      <c r="S195" s="139" t="str">
        <f>'ادخال البيانات'!BG196</f>
        <v/>
      </c>
      <c r="T195" s="139" t="str">
        <f>'ادخال البيانات'!BH196</f>
        <v/>
      </c>
      <c r="U195" s="139" t="str">
        <f>'ادخال البيانات'!BI196</f>
        <v/>
      </c>
      <c r="V195" s="140" t="str">
        <f>'ادخال البيانات'!BJ196</f>
        <v/>
      </c>
      <c r="W195" s="136" t="str">
        <f t="shared" si="4"/>
        <v/>
      </c>
    </row>
    <row r="196" spans="1:23">
      <c r="A196" s="566">
        <v>191</v>
      </c>
      <c r="B196" s="139" t="str">
        <f>IF('ادخال البيانات'!B197="","",'ادخال البيانات'!B197)</f>
        <v/>
      </c>
      <c r="C196" s="139" t="str">
        <f>'ادخال البيانات'!AQ197</f>
        <v/>
      </c>
      <c r="D196" s="139" t="str">
        <f>'ادخال البيانات'!AR197</f>
        <v/>
      </c>
      <c r="E196" s="139" t="str">
        <f>'ادخال البيانات'!AS197</f>
        <v/>
      </c>
      <c r="F196" s="139" t="str">
        <f>'ادخال البيانات'!AT197</f>
        <v/>
      </c>
      <c r="G196" s="139" t="str">
        <f>'ادخال البيانات'!AU197</f>
        <v/>
      </c>
      <c r="H196" s="139" t="str">
        <f>'ادخال البيانات'!AV197</f>
        <v/>
      </c>
      <c r="I196" s="139" t="str">
        <f>'ادخال البيانات'!AW197</f>
        <v/>
      </c>
      <c r="J196" s="139" t="str">
        <f>'ادخال البيانات'!AX197</f>
        <v/>
      </c>
      <c r="K196" s="139" t="str">
        <f>'ادخال البيانات'!AY197</f>
        <v/>
      </c>
      <c r="L196" s="139" t="str">
        <f>'ادخال البيانات'!AZ197</f>
        <v/>
      </c>
      <c r="M196" s="139" t="str">
        <f>'ادخال البيانات'!BA197</f>
        <v/>
      </c>
      <c r="N196" s="139" t="str">
        <f>'ادخال البيانات'!BB197</f>
        <v/>
      </c>
      <c r="O196" s="139" t="str">
        <f>'ادخال البيانات'!BC197</f>
        <v/>
      </c>
      <c r="P196" s="139" t="str">
        <f>'ادخال البيانات'!BD197</f>
        <v/>
      </c>
      <c r="Q196" s="139" t="str">
        <f>'ادخال البيانات'!BE197</f>
        <v/>
      </c>
      <c r="R196" s="139" t="str">
        <f>'ادخال البيانات'!BF197</f>
        <v/>
      </c>
      <c r="S196" s="139" t="str">
        <f>'ادخال البيانات'!BG197</f>
        <v/>
      </c>
      <c r="T196" s="139" t="str">
        <f>'ادخال البيانات'!BH197</f>
        <v/>
      </c>
      <c r="U196" s="139" t="str">
        <f>'ادخال البيانات'!BI197</f>
        <v/>
      </c>
      <c r="V196" s="140" t="str">
        <f>'ادخال البيانات'!BJ197</f>
        <v/>
      </c>
      <c r="W196" s="136" t="str">
        <f t="shared" si="4"/>
        <v/>
      </c>
    </row>
    <row r="197" spans="1:23">
      <c r="A197" s="566">
        <v>192</v>
      </c>
      <c r="B197" s="139" t="str">
        <f>IF('ادخال البيانات'!B198="","",'ادخال البيانات'!B198)</f>
        <v/>
      </c>
      <c r="C197" s="139" t="str">
        <f>'ادخال البيانات'!AQ198</f>
        <v/>
      </c>
      <c r="D197" s="139" t="str">
        <f>'ادخال البيانات'!AR198</f>
        <v/>
      </c>
      <c r="E197" s="139" t="str">
        <f>'ادخال البيانات'!AS198</f>
        <v/>
      </c>
      <c r="F197" s="139" t="str">
        <f>'ادخال البيانات'!AT198</f>
        <v/>
      </c>
      <c r="G197" s="139" t="str">
        <f>'ادخال البيانات'!AU198</f>
        <v/>
      </c>
      <c r="H197" s="139" t="str">
        <f>'ادخال البيانات'!AV198</f>
        <v/>
      </c>
      <c r="I197" s="139" t="str">
        <f>'ادخال البيانات'!AW198</f>
        <v/>
      </c>
      <c r="J197" s="139" t="str">
        <f>'ادخال البيانات'!AX198</f>
        <v/>
      </c>
      <c r="K197" s="139" t="str">
        <f>'ادخال البيانات'!AY198</f>
        <v/>
      </c>
      <c r="L197" s="139" t="str">
        <f>'ادخال البيانات'!AZ198</f>
        <v/>
      </c>
      <c r="M197" s="139" t="str">
        <f>'ادخال البيانات'!BA198</f>
        <v/>
      </c>
      <c r="N197" s="139" t="str">
        <f>'ادخال البيانات'!BB198</f>
        <v/>
      </c>
      <c r="O197" s="139" t="str">
        <f>'ادخال البيانات'!BC198</f>
        <v/>
      </c>
      <c r="P197" s="139" t="str">
        <f>'ادخال البيانات'!BD198</f>
        <v/>
      </c>
      <c r="Q197" s="139" t="str">
        <f>'ادخال البيانات'!BE198</f>
        <v/>
      </c>
      <c r="R197" s="139" t="str">
        <f>'ادخال البيانات'!BF198</f>
        <v/>
      </c>
      <c r="S197" s="139" t="str">
        <f>'ادخال البيانات'!BG198</f>
        <v/>
      </c>
      <c r="T197" s="139" t="str">
        <f>'ادخال البيانات'!BH198</f>
        <v/>
      </c>
      <c r="U197" s="139" t="str">
        <f>'ادخال البيانات'!BI198</f>
        <v/>
      </c>
      <c r="V197" s="140" t="str">
        <f>'ادخال البيانات'!BJ198</f>
        <v/>
      </c>
      <c r="W197" s="136" t="str">
        <f t="shared" si="4"/>
        <v/>
      </c>
    </row>
    <row r="198" spans="1:23">
      <c r="A198" s="566">
        <v>193</v>
      </c>
      <c r="B198" s="139" t="str">
        <f>IF('ادخال البيانات'!B199="","",'ادخال البيانات'!B199)</f>
        <v/>
      </c>
      <c r="C198" s="139" t="str">
        <f>'ادخال البيانات'!AQ199</f>
        <v/>
      </c>
      <c r="D198" s="139" t="str">
        <f>'ادخال البيانات'!AR199</f>
        <v/>
      </c>
      <c r="E198" s="139" t="str">
        <f>'ادخال البيانات'!AS199</f>
        <v/>
      </c>
      <c r="F198" s="139" t="str">
        <f>'ادخال البيانات'!AT199</f>
        <v/>
      </c>
      <c r="G198" s="139" t="str">
        <f>'ادخال البيانات'!AU199</f>
        <v/>
      </c>
      <c r="H198" s="139" t="str">
        <f>'ادخال البيانات'!AV199</f>
        <v/>
      </c>
      <c r="I198" s="139" t="str">
        <f>'ادخال البيانات'!AW199</f>
        <v/>
      </c>
      <c r="J198" s="139" t="str">
        <f>'ادخال البيانات'!AX199</f>
        <v/>
      </c>
      <c r="K198" s="139" t="str">
        <f>'ادخال البيانات'!AY199</f>
        <v/>
      </c>
      <c r="L198" s="139" t="str">
        <f>'ادخال البيانات'!AZ199</f>
        <v/>
      </c>
      <c r="M198" s="139" t="str">
        <f>'ادخال البيانات'!BA199</f>
        <v/>
      </c>
      <c r="N198" s="139" t="str">
        <f>'ادخال البيانات'!BB199</f>
        <v/>
      </c>
      <c r="O198" s="139" t="str">
        <f>'ادخال البيانات'!BC199</f>
        <v/>
      </c>
      <c r="P198" s="139" t="str">
        <f>'ادخال البيانات'!BD199</f>
        <v/>
      </c>
      <c r="Q198" s="139" t="str">
        <f>'ادخال البيانات'!BE199</f>
        <v/>
      </c>
      <c r="R198" s="139" t="str">
        <f>'ادخال البيانات'!BF199</f>
        <v/>
      </c>
      <c r="S198" s="139" t="str">
        <f>'ادخال البيانات'!BG199</f>
        <v/>
      </c>
      <c r="T198" s="139" t="str">
        <f>'ادخال البيانات'!BH199</f>
        <v/>
      </c>
      <c r="U198" s="139" t="str">
        <f>'ادخال البيانات'!BI199</f>
        <v/>
      </c>
      <c r="V198" s="140" t="str">
        <f>'ادخال البيانات'!BJ199</f>
        <v/>
      </c>
      <c r="W198" s="136" t="str">
        <f t="shared" si="4"/>
        <v/>
      </c>
    </row>
    <row r="199" spans="1:23">
      <c r="A199" s="566">
        <v>194</v>
      </c>
      <c r="B199" s="139" t="str">
        <f>IF('ادخال البيانات'!B200="","",'ادخال البيانات'!B200)</f>
        <v/>
      </c>
      <c r="C199" s="139" t="str">
        <f>'ادخال البيانات'!AQ200</f>
        <v/>
      </c>
      <c r="D199" s="139" t="str">
        <f>'ادخال البيانات'!AR200</f>
        <v/>
      </c>
      <c r="E199" s="139" t="str">
        <f>'ادخال البيانات'!AS200</f>
        <v/>
      </c>
      <c r="F199" s="139" t="str">
        <f>'ادخال البيانات'!AT200</f>
        <v/>
      </c>
      <c r="G199" s="139" t="str">
        <f>'ادخال البيانات'!AU200</f>
        <v/>
      </c>
      <c r="H199" s="139" t="str">
        <f>'ادخال البيانات'!AV200</f>
        <v/>
      </c>
      <c r="I199" s="139" t="str">
        <f>'ادخال البيانات'!AW200</f>
        <v/>
      </c>
      <c r="J199" s="139" t="str">
        <f>'ادخال البيانات'!AX200</f>
        <v/>
      </c>
      <c r="K199" s="139" t="str">
        <f>'ادخال البيانات'!AY200</f>
        <v/>
      </c>
      <c r="L199" s="139" t="str">
        <f>'ادخال البيانات'!AZ200</f>
        <v/>
      </c>
      <c r="M199" s="139" t="str">
        <f>'ادخال البيانات'!BA200</f>
        <v/>
      </c>
      <c r="N199" s="139" t="str">
        <f>'ادخال البيانات'!BB200</f>
        <v/>
      </c>
      <c r="O199" s="139" t="str">
        <f>'ادخال البيانات'!BC200</f>
        <v/>
      </c>
      <c r="P199" s="139" t="str">
        <f>'ادخال البيانات'!BD200</f>
        <v/>
      </c>
      <c r="Q199" s="139" t="str">
        <f>'ادخال البيانات'!BE200</f>
        <v/>
      </c>
      <c r="R199" s="139" t="str">
        <f>'ادخال البيانات'!BF200</f>
        <v/>
      </c>
      <c r="S199" s="139" t="str">
        <f>'ادخال البيانات'!BG200</f>
        <v/>
      </c>
      <c r="T199" s="139" t="str">
        <f>'ادخال البيانات'!BH200</f>
        <v/>
      </c>
      <c r="U199" s="139" t="str">
        <f>'ادخال البيانات'!BI200</f>
        <v/>
      </c>
      <c r="V199" s="140" t="str">
        <f>'ادخال البيانات'!BJ200</f>
        <v/>
      </c>
      <c r="W199" s="136" t="str">
        <f t="shared" ref="W199:W262" si="5">IF(B199="","",COUNTIF(C199:V199,"&gt;0"))</f>
        <v/>
      </c>
    </row>
    <row r="200" spans="1:23">
      <c r="A200" s="566">
        <v>195</v>
      </c>
      <c r="B200" s="139" t="str">
        <f>IF('ادخال البيانات'!B201="","",'ادخال البيانات'!B201)</f>
        <v/>
      </c>
      <c r="C200" s="139" t="str">
        <f>'ادخال البيانات'!AQ201</f>
        <v/>
      </c>
      <c r="D200" s="139" t="str">
        <f>'ادخال البيانات'!AR201</f>
        <v/>
      </c>
      <c r="E200" s="139" t="str">
        <f>'ادخال البيانات'!AS201</f>
        <v/>
      </c>
      <c r="F200" s="139" t="str">
        <f>'ادخال البيانات'!AT201</f>
        <v/>
      </c>
      <c r="G200" s="139" t="str">
        <f>'ادخال البيانات'!AU201</f>
        <v/>
      </c>
      <c r="H200" s="139" t="str">
        <f>'ادخال البيانات'!AV201</f>
        <v/>
      </c>
      <c r="I200" s="139" t="str">
        <f>'ادخال البيانات'!AW201</f>
        <v/>
      </c>
      <c r="J200" s="139" t="str">
        <f>'ادخال البيانات'!AX201</f>
        <v/>
      </c>
      <c r="K200" s="139" t="str">
        <f>'ادخال البيانات'!AY201</f>
        <v/>
      </c>
      <c r="L200" s="139" t="str">
        <f>'ادخال البيانات'!AZ201</f>
        <v/>
      </c>
      <c r="M200" s="139" t="str">
        <f>'ادخال البيانات'!BA201</f>
        <v/>
      </c>
      <c r="N200" s="139" t="str">
        <f>'ادخال البيانات'!BB201</f>
        <v/>
      </c>
      <c r="O200" s="139" t="str">
        <f>'ادخال البيانات'!BC201</f>
        <v/>
      </c>
      <c r="P200" s="139" t="str">
        <f>'ادخال البيانات'!BD201</f>
        <v/>
      </c>
      <c r="Q200" s="139" t="str">
        <f>'ادخال البيانات'!BE201</f>
        <v/>
      </c>
      <c r="R200" s="139" t="str">
        <f>'ادخال البيانات'!BF201</f>
        <v/>
      </c>
      <c r="S200" s="139" t="str">
        <f>'ادخال البيانات'!BG201</f>
        <v/>
      </c>
      <c r="T200" s="139" t="str">
        <f>'ادخال البيانات'!BH201</f>
        <v/>
      </c>
      <c r="U200" s="139" t="str">
        <f>'ادخال البيانات'!BI201</f>
        <v/>
      </c>
      <c r="V200" s="140" t="str">
        <f>'ادخال البيانات'!BJ201</f>
        <v/>
      </c>
      <c r="W200" s="136" t="str">
        <f t="shared" si="5"/>
        <v/>
      </c>
    </row>
    <row r="201" spans="1:23">
      <c r="A201" s="566">
        <v>196</v>
      </c>
      <c r="B201" s="139" t="str">
        <f>IF('ادخال البيانات'!B202="","",'ادخال البيانات'!B202)</f>
        <v/>
      </c>
      <c r="C201" s="139" t="str">
        <f>'ادخال البيانات'!AQ202</f>
        <v/>
      </c>
      <c r="D201" s="139" t="str">
        <f>'ادخال البيانات'!AR202</f>
        <v/>
      </c>
      <c r="E201" s="139" t="str">
        <f>'ادخال البيانات'!AS202</f>
        <v/>
      </c>
      <c r="F201" s="139" t="str">
        <f>'ادخال البيانات'!AT202</f>
        <v/>
      </c>
      <c r="G201" s="139" t="str">
        <f>'ادخال البيانات'!AU202</f>
        <v/>
      </c>
      <c r="H201" s="139" t="str">
        <f>'ادخال البيانات'!AV202</f>
        <v/>
      </c>
      <c r="I201" s="139" t="str">
        <f>'ادخال البيانات'!AW202</f>
        <v/>
      </c>
      <c r="J201" s="139" t="str">
        <f>'ادخال البيانات'!AX202</f>
        <v/>
      </c>
      <c r="K201" s="139" t="str">
        <f>'ادخال البيانات'!AY202</f>
        <v/>
      </c>
      <c r="L201" s="139" t="str">
        <f>'ادخال البيانات'!AZ202</f>
        <v/>
      </c>
      <c r="M201" s="139" t="str">
        <f>'ادخال البيانات'!BA202</f>
        <v/>
      </c>
      <c r="N201" s="139" t="str">
        <f>'ادخال البيانات'!BB202</f>
        <v/>
      </c>
      <c r="O201" s="139" t="str">
        <f>'ادخال البيانات'!BC202</f>
        <v/>
      </c>
      <c r="P201" s="139" t="str">
        <f>'ادخال البيانات'!BD202</f>
        <v/>
      </c>
      <c r="Q201" s="139" t="str">
        <f>'ادخال البيانات'!BE202</f>
        <v/>
      </c>
      <c r="R201" s="139" t="str">
        <f>'ادخال البيانات'!BF202</f>
        <v/>
      </c>
      <c r="S201" s="139" t="str">
        <f>'ادخال البيانات'!BG202</f>
        <v/>
      </c>
      <c r="T201" s="139" t="str">
        <f>'ادخال البيانات'!BH202</f>
        <v/>
      </c>
      <c r="U201" s="139" t="str">
        <f>'ادخال البيانات'!BI202</f>
        <v/>
      </c>
      <c r="V201" s="140" t="str">
        <f>'ادخال البيانات'!BJ202</f>
        <v/>
      </c>
      <c r="W201" s="136" t="str">
        <f t="shared" si="5"/>
        <v/>
      </c>
    </row>
    <row r="202" spans="1:23">
      <c r="A202" s="566">
        <v>197</v>
      </c>
      <c r="B202" s="139" t="str">
        <f>IF('ادخال البيانات'!B203="","",'ادخال البيانات'!B203)</f>
        <v/>
      </c>
      <c r="C202" s="139" t="str">
        <f>'ادخال البيانات'!AQ203</f>
        <v/>
      </c>
      <c r="D202" s="139" t="str">
        <f>'ادخال البيانات'!AR203</f>
        <v/>
      </c>
      <c r="E202" s="139" t="str">
        <f>'ادخال البيانات'!AS203</f>
        <v/>
      </c>
      <c r="F202" s="139" t="str">
        <f>'ادخال البيانات'!AT203</f>
        <v/>
      </c>
      <c r="G202" s="139" t="str">
        <f>'ادخال البيانات'!AU203</f>
        <v/>
      </c>
      <c r="H202" s="139" t="str">
        <f>'ادخال البيانات'!AV203</f>
        <v/>
      </c>
      <c r="I202" s="139" t="str">
        <f>'ادخال البيانات'!AW203</f>
        <v/>
      </c>
      <c r="J202" s="139" t="str">
        <f>'ادخال البيانات'!AX203</f>
        <v/>
      </c>
      <c r="K202" s="139" t="str">
        <f>'ادخال البيانات'!AY203</f>
        <v/>
      </c>
      <c r="L202" s="139" t="str">
        <f>'ادخال البيانات'!AZ203</f>
        <v/>
      </c>
      <c r="M202" s="139" t="str">
        <f>'ادخال البيانات'!BA203</f>
        <v/>
      </c>
      <c r="N202" s="139" t="str">
        <f>'ادخال البيانات'!BB203</f>
        <v/>
      </c>
      <c r="O202" s="139" t="str">
        <f>'ادخال البيانات'!BC203</f>
        <v/>
      </c>
      <c r="P202" s="139" t="str">
        <f>'ادخال البيانات'!BD203</f>
        <v/>
      </c>
      <c r="Q202" s="139" t="str">
        <f>'ادخال البيانات'!BE203</f>
        <v/>
      </c>
      <c r="R202" s="139" t="str">
        <f>'ادخال البيانات'!BF203</f>
        <v/>
      </c>
      <c r="S202" s="139" t="str">
        <f>'ادخال البيانات'!BG203</f>
        <v/>
      </c>
      <c r="T202" s="139" t="str">
        <f>'ادخال البيانات'!BH203</f>
        <v/>
      </c>
      <c r="U202" s="139" t="str">
        <f>'ادخال البيانات'!BI203</f>
        <v/>
      </c>
      <c r="V202" s="140" t="str">
        <f>'ادخال البيانات'!BJ203</f>
        <v/>
      </c>
      <c r="W202" s="136" t="str">
        <f t="shared" si="5"/>
        <v/>
      </c>
    </row>
    <row r="203" spans="1:23">
      <c r="A203" s="566">
        <v>198</v>
      </c>
      <c r="B203" s="139" t="str">
        <f>IF('ادخال البيانات'!B204="","",'ادخال البيانات'!B204)</f>
        <v/>
      </c>
      <c r="C203" s="139" t="str">
        <f>'ادخال البيانات'!AQ204</f>
        <v/>
      </c>
      <c r="D203" s="139" t="str">
        <f>'ادخال البيانات'!AR204</f>
        <v/>
      </c>
      <c r="E203" s="139" t="str">
        <f>'ادخال البيانات'!AS204</f>
        <v/>
      </c>
      <c r="F203" s="139" t="str">
        <f>'ادخال البيانات'!AT204</f>
        <v/>
      </c>
      <c r="G203" s="139" t="str">
        <f>'ادخال البيانات'!AU204</f>
        <v/>
      </c>
      <c r="H203" s="139" t="str">
        <f>'ادخال البيانات'!AV204</f>
        <v/>
      </c>
      <c r="I203" s="139" t="str">
        <f>'ادخال البيانات'!AW204</f>
        <v/>
      </c>
      <c r="J203" s="139" t="str">
        <f>'ادخال البيانات'!AX204</f>
        <v/>
      </c>
      <c r="K203" s="139" t="str">
        <f>'ادخال البيانات'!AY204</f>
        <v/>
      </c>
      <c r="L203" s="139" t="str">
        <f>'ادخال البيانات'!AZ204</f>
        <v/>
      </c>
      <c r="M203" s="139" t="str">
        <f>'ادخال البيانات'!BA204</f>
        <v/>
      </c>
      <c r="N203" s="139" t="str">
        <f>'ادخال البيانات'!BB204</f>
        <v/>
      </c>
      <c r="O203" s="139" t="str">
        <f>'ادخال البيانات'!BC204</f>
        <v/>
      </c>
      <c r="P203" s="139" t="str">
        <f>'ادخال البيانات'!BD204</f>
        <v/>
      </c>
      <c r="Q203" s="139" t="str">
        <f>'ادخال البيانات'!BE204</f>
        <v/>
      </c>
      <c r="R203" s="139" t="str">
        <f>'ادخال البيانات'!BF204</f>
        <v/>
      </c>
      <c r="S203" s="139" t="str">
        <f>'ادخال البيانات'!BG204</f>
        <v/>
      </c>
      <c r="T203" s="139" t="str">
        <f>'ادخال البيانات'!BH204</f>
        <v/>
      </c>
      <c r="U203" s="139" t="str">
        <f>'ادخال البيانات'!BI204</f>
        <v/>
      </c>
      <c r="V203" s="140" t="str">
        <f>'ادخال البيانات'!BJ204</f>
        <v/>
      </c>
      <c r="W203" s="136" t="str">
        <f t="shared" si="5"/>
        <v/>
      </c>
    </row>
    <row r="204" spans="1:23">
      <c r="A204" s="566">
        <v>199</v>
      </c>
      <c r="B204" s="139" t="str">
        <f>IF('ادخال البيانات'!B205="","",'ادخال البيانات'!B205)</f>
        <v/>
      </c>
      <c r="C204" s="139" t="str">
        <f>'ادخال البيانات'!AQ205</f>
        <v/>
      </c>
      <c r="D204" s="139" t="str">
        <f>'ادخال البيانات'!AR205</f>
        <v/>
      </c>
      <c r="E204" s="139" t="str">
        <f>'ادخال البيانات'!AS205</f>
        <v/>
      </c>
      <c r="F204" s="139" t="str">
        <f>'ادخال البيانات'!AT205</f>
        <v/>
      </c>
      <c r="G204" s="139" t="str">
        <f>'ادخال البيانات'!AU205</f>
        <v/>
      </c>
      <c r="H204" s="139" t="str">
        <f>'ادخال البيانات'!AV205</f>
        <v/>
      </c>
      <c r="I204" s="139" t="str">
        <f>'ادخال البيانات'!AW205</f>
        <v/>
      </c>
      <c r="J204" s="139" t="str">
        <f>'ادخال البيانات'!AX205</f>
        <v/>
      </c>
      <c r="K204" s="139" t="str">
        <f>'ادخال البيانات'!AY205</f>
        <v/>
      </c>
      <c r="L204" s="139" t="str">
        <f>'ادخال البيانات'!AZ205</f>
        <v/>
      </c>
      <c r="M204" s="139" t="str">
        <f>'ادخال البيانات'!BA205</f>
        <v/>
      </c>
      <c r="N204" s="139" t="str">
        <f>'ادخال البيانات'!BB205</f>
        <v/>
      </c>
      <c r="O204" s="139" t="str">
        <f>'ادخال البيانات'!BC205</f>
        <v/>
      </c>
      <c r="P204" s="139" t="str">
        <f>'ادخال البيانات'!BD205</f>
        <v/>
      </c>
      <c r="Q204" s="139" t="str">
        <f>'ادخال البيانات'!BE205</f>
        <v/>
      </c>
      <c r="R204" s="139" t="str">
        <f>'ادخال البيانات'!BF205</f>
        <v/>
      </c>
      <c r="S204" s="139" t="str">
        <f>'ادخال البيانات'!BG205</f>
        <v/>
      </c>
      <c r="T204" s="139" t="str">
        <f>'ادخال البيانات'!BH205</f>
        <v/>
      </c>
      <c r="U204" s="139" t="str">
        <f>'ادخال البيانات'!BI205</f>
        <v/>
      </c>
      <c r="V204" s="140" t="str">
        <f>'ادخال البيانات'!BJ205</f>
        <v/>
      </c>
      <c r="W204" s="136" t="str">
        <f t="shared" si="5"/>
        <v/>
      </c>
    </row>
    <row r="205" spans="1:23">
      <c r="A205" s="566">
        <v>200</v>
      </c>
      <c r="B205" s="139" t="str">
        <f>IF('ادخال البيانات'!B206="","",'ادخال البيانات'!B206)</f>
        <v/>
      </c>
      <c r="C205" s="139" t="str">
        <f>'ادخال البيانات'!AQ206</f>
        <v/>
      </c>
      <c r="D205" s="139" t="str">
        <f>'ادخال البيانات'!AR206</f>
        <v/>
      </c>
      <c r="E205" s="139" t="str">
        <f>'ادخال البيانات'!AS206</f>
        <v/>
      </c>
      <c r="F205" s="139" t="str">
        <f>'ادخال البيانات'!AT206</f>
        <v/>
      </c>
      <c r="G205" s="139" t="str">
        <f>'ادخال البيانات'!AU206</f>
        <v/>
      </c>
      <c r="H205" s="139" t="str">
        <f>'ادخال البيانات'!AV206</f>
        <v/>
      </c>
      <c r="I205" s="139" t="str">
        <f>'ادخال البيانات'!AW206</f>
        <v/>
      </c>
      <c r="J205" s="139" t="str">
        <f>'ادخال البيانات'!AX206</f>
        <v/>
      </c>
      <c r="K205" s="139" t="str">
        <f>'ادخال البيانات'!AY206</f>
        <v/>
      </c>
      <c r="L205" s="139" t="str">
        <f>'ادخال البيانات'!AZ206</f>
        <v/>
      </c>
      <c r="M205" s="139" t="str">
        <f>'ادخال البيانات'!BA206</f>
        <v/>
      </c>
      <c r="N205" s="139" t="str">
        <f>'ادخال البيانات'!BB206</f>
        <v/>
      </c>
      <c r="O205" s="139" t="str">
        <f>'ادخال البيانات'!BC206</f>
        <v/>
      </c>
      <c r="P205" s="139" t="str">
        <f>'ادخال البيانات'!BD206</f>
        <v/>
      </c>
      <c r="Q205" s="139" t="str">
        <f>'ادخال البيانات'!BE206</f>
        <v/>
      </c>
      <c r="R205" s="139" t="str">
        <f>'ادخال البيانات'!BF206</f>
        <v/>
      </c>
      <c r="S205" s="139" t="str">
        <f>'ادخال البيانات'!BG206</f>
        <v/>
      </c>
      <c r="T205" s="139" t="str">
        <f>'ادخال البيانات'!BH206</f>
        <v/>
      </c>
      <c r="U205" s="139" t="str">
        <f>'ادخال البيانات'!BI206</f>
        <v/>
      </c>
      <c r="V205" s="140" t="str">
        <f>'ادخال البيانات'!BJ206</f>
        <v/>
      </c>
      <c r="W205" s="136" t="str">
        <f t="shared" si="5"/>
        <v/>
      </c>
    </row>
    <row r="206" spans="1:23">
      <c r="A206" s="566">
        <v>201</v>
      </c>
      <c r="B206" s="139" t="str">
        <f>IF('ادخال البيانات'!B207="","",'ادخال البيانات'!B207)</f>
        <v/>
      </c>
      <c r="C206" s="139" t="str">
        <f>'ادخال البيانات'!AQ207</f>
        <v/>
      </c>
      <c r="D206" s="139" t="str">
        <f>'ادخال البيانات'!AR207</f>
        <v/>
      </c>
      <c r="E206" s="139" t="str">
        <f>'ادخال البيانات'!AS207</f>
        <v/>
      </c>
      <c r="F206" s="139" t="str">
        <f>'ادخال البيانات'!AT207</f>
        <v/>
      </c>
      <c r="G206" s="139" t="str">
        <f>'ادخال البيانات'!AU207</f>
        <v/>
      </c>
      <c r="H206" s="139" t="str">
        <f>'ادخال البيانات'!AV207</f>
        <v/>
      </c>
      <c r="I206" s="139" t="str">
        <f>'ادخال البيانات'!AW207</f>
        <v/>
      </c>
      <c r="J206" s="139" t="str">
        <f>'ادخال البيانات'!AX207</f>
        <v/>
      </c>
      <c r="K206" s="139" t="str">
        <f>'ادخال البيانات'!AY207</f>
        <v/>
      </c>
      <c r="L206" s="139" t="str">
        <f>'ادخال البيانات'!AZ207</f>
        <v/>
      </c>
      <c r="M206" s="139" t="str">
        <f>'ادخال البيانات'!BA207</f>
        <v/>
      </c>
      <c r="N206" s="139" t="str">
        <f>'ادخال البيانات'!BB207</f>
        <v/>
      </c>
      <c r="O206" s="139" t="str">
        <f>'ادخال البيانات'!BC207</f>
        <v/>
      </c>
      <c r="P206" s="139" t="str">
        <f>'ادخال البيانات'!BD207</f>
        <v/>
      </c>
      <c r="Q206" s="139" t="str">
        <f>'ادخال البيانات'!BE207</f>
        <v/>
      </c>
      <c r="R206" s="139" t="str">
        <f>'ادخال البيانات'!BF207</f>
        <v/>
      </c>
      <c r="S206" s="139" t="str">
        <f>'ادخال البيانات'!BG207</f>
        <v/>
      </c>
      <c r="T206" s="139" t="str">
        <f>'ادخال البيانات'!BH207</f>
        <v/>
      </c>
      <c r="U206" s="139" t="str">
        <f>'ادخال البيانات'!BI207</f>
        <v/>
      </c>
      <c r="V206" s="140" t="str">
        <f>'ادخال البيانات'!BJ207</f>
        <v/>
      </c>
      <c r="W206" s="136" t="str">
        <f t="shared" si="5"/>
        <v/>
      </c>
    </row>
    <row r="207" spans="1:23">
      <c r="A207" s="566">
        <v>202</v>
      </c>
      <c r="B207" s="139" t="str">
        <f>IF('ادخال البيانات'!B208="","",'ادخال البيانات'!B208)</f>
        <v/>
      </c>
      <c r="C207" s="139" t="str">
        <f>'ادخال البيانات'!AQ208</f>
        <v/>
      </c>
      <c r="D207" s="139" t="str">
        <f>'ادخال البيانات'!AR208</f>
        <v/>
      </c>
      <c r="E207" s="139" t="str">
        <f>'ادخال البيانات'!AS208</f>
        <v/>
      </c>
      <c r="F207" s="139" t="str">
        <f>'ادخال البيانات'!AT208</f>
        <v/>
      </c>
      <c r="G207" s="139" t="str">
        <f>'ادخال البيانات'!AU208</f>
        <v/>
      </c>
      <c r="H207" s="139" t="str">
        <f>'ادخال البيانات'!AV208</f>
        <v/>
      </c>
      <c r="I207" s="139" t="str">
        <f>'ادخال البيانات'!AW208</f>
        <v/>
      </c>
      <c r="J207" s="139" t="str">
        <f>'ادخال البيانات'!AX208</f>
        <v/>
      </c>
      <c r="K207" s="139" t="str">
        <f>'ادخال البيانات'!AY208</f>
        <v/>
      </c>
      <c r="L207" s="139" t="str">
        <f>'ادخال البيانات'!AZ208</f>
        <v/>
      </c>
      <c r="M207" s="139" t="str">
        <f>'ادخال البيانات'!BA208</f>
        <v/>
      </c>
      <c r="N207" s="139" t="str">
        <f>'ادخال البيانات'!BB208</f>
        <v/>
      </c>
      <c r="O207" s="139" t="str">
        <f>'ادخال البيانات'!BC208</f>
        <v/>
      </c>
      <c r="P207" s="139" t="str">
        <f>'ادخال البيانات'!BD208</f>
        <v/>
      </c>
      <c r="Q207" s="139" t="str">
        <f>'ادخال البيانات'!BE208</f>
        <v/>
      </c>
      <c r="R207" s="139" t="str">
        <f>'ادخال البيانات'!BF208</f>
        <v/>
      </c>
      <c r="S207" s="139" t="str">
        <f>'ادخال البيانات'!BG208</f>
        <v/>
      </c>
      <c r="T207" s="139" t="str">
        <f>'ادخال البيانات'!BH208</f>
        <v/>
      </c>
      <c r="U207" s="139" t="str">
        <f>'ادخال البيانات'!BI208</f>
        <v/>
      </c>
      <c r="V207" s="140" t="str">
        <f>'ادخال البيانات'!BJ208</f>
        <v/>
      </c>
      <c r="W207" s="136" t="str">
        <f t="shared" si="5"/>
        <v/>
      </c>
    </row>
    <row r="208" spans="1:23">
      <c r="A208" s="566">
        <v>203</v>
      </c>
      <c r="B208" s="139" t="str">
        <f>IF('ادخال البيانات'!B209="","",'ادخال البيانات'!B209)</f>
        <v/>
      </c>
      <c r="C208" s="139" t="str">
        <f>'ادخال البيانات'!AQ209</f>
        <v/>
      </c>
      <c r="D208" s="139" t="str">
        <f>'ادخال البيانات'!AR209</f>
        <v/>
      </c>
      <c r="E208" s="139" t="str">
        <f>'ادخال البيانات'!AS209</f>
        <v/>
      </c>
      <c r="F208" s="139" t="str">
        <f>'ادخال البيانات'!AT209</f>
        <v/>
      </c>
      <c r="G208" s="139" t="str">
        <f>'ادخال البيانات'!AU209</f>
        <v/>
      </c>
      <c r="H208" s="139" t="str">
        <f>'ادخال البيانات'!AV209</f>
        <v/>
      </c>
      <c r="I208" s="139" t="str">
        <f>'ادخال البيانات'!AW209</f>
        <v/>
      </c>
      <c r="J208" s="139" t="str">
        <f>'ادخال البيانات'!AX209</f>
        <v/>
      </c>
      <c r="K208" s="139" t="str">
        <f>'ادخال البيانات'!AY209</f>
        <v/>
      </c>
      <c r="L208" s="139" t="str">
        <f>'ادخال البيانات'!AZ209</f>
        <v/>
      </c>
      <c r="M208" s="139" t="str">
        <f>'ادخال البيانات'!BA209</f>
        <v/>
      </c>
      <c r="N208" s="139" t="str">
        <f>'ادخال البيانات'!BB209</f>
        <v/>
      </c>
      <c r="O208" s="139" t="str">
        <f>'ادخال البيانات'!BC209</f>
        <v/>
      </c>
      <c r="P208" s="139" t="str">
        <f>'ادخال البيانات'!BD209</f>
        <v/>
      </c>
      <c r="Q208" s="139" t="str">
        <f>'ادخال البيانات'!BE209</f>
        <v/>
      </c>
      <c r="R208" s="139" t="str">
        <f>'ادخال البيانات'!BF209</f>
        <v/>
      </c>
      <c r="S208" s="139" t="str">
        <f>'ادخال البيانات'!BG209</f>
        <v/>
      </c>
      <c r="T208" s="139" t="str">
        <f>'ادخال البيانات'!BH209</f>
        <v/>
      </c>
      <c r="U208" s="139" t="str">
        <f>'ادخال البيانات'!BI209</f>
        <v/>
      </c>
      <c r="V208" s="140" t="str">
        <f>'ادخال البيانات'!BJ209</f>
        <v/>
      </c>
      <c r="W208" s="136" t="str">
        <f t="shared" si="5"/>
        <v/>
      </c>
    </row>
    <row r="209" spans="1:23">
      <c r="A209" s="566">
        <v>204</v>
      </c>
      <c r="B209" s="139" t="str">
        <f>IF('ادخال البيانات'!B210="","",'ادخال البيانات'!B210)</f>
        <v/>
      </c>
      <c r="C209" s="139" t="str">
        <f>'ادخال البيانات'!AQ210</f>
        <v/>
      </c>
      <c r="D209" s="139" t="str">
        <f>'ادخال البيانات'!AR210</f>
        <v/>
      </c>
      <c r="E209" s="139" t="str">
        <f>'ادخال البيانات'!AS210</f>
        <v/>
      </c>
      <c r="F209" s="139" t="str">
        <f>'ادخال البيانات'!AT210</f>
        <v/>
      </c>
      <c r="G209" s="139" t="str">
        <f>'ادخال البيانات'!AU210</f>
        <v/>
      </c>
      <c r="H209" s="139" t="str">
        <f>'ادخال البيانات'!AV210</f>
        <v/>
      </c>
      <c r="I209" s="139" t="str">
        <f>'ادخال البيانات'!AW210</f>
        <v/>
      </c>
      <c r="J209" s="139" t="str">
        <f>'ادخال البيانات'!AX210</f>
        <v/>
      </c>
      <c r="K209" s="139" t="str">
        <f>'ادخال البيانات'!AY210</f>
        <v/>
      </c>
      <c r="L209" s="139" t="str">
        <f>'ادخال البيانات'!AZ210</f>
        <v/>
      </c>
      <c r="M209" s="139" t="str">
        <f>'ادخال البيانات'!BA210</f>
        <v/>
      </c>
      <c r="N209" s="139" t="str">
        <f>'ادخال البيانات'!BB210</f>
        <v/>
      </c>
      <c r="O209" s="139" t="str">
        <f>'ادخال البيانات'!BC210</f>
        <v/>
      </c>
      <c r="P209" s="139" t="str">
        <f>'ادخال البيانات'!BD210</f>
        <v/>
      </c>
      <c r="Q209" s="139" t="str">
        <f>'ادخال البيانات'!BE210</f>
        <v/>
      </c>
      <c r="R209" s="139" t="str">
        <f>'ادخال البيانات'!BF210</f>
        <v/>
      </c>
      <c r="S209" s="139" t="str">
        <f>'ادخال البيانات'!BG210</f>
        <v/>
      </c>
      <c r="T209" s="139" t="str">
        <f>'ادخال البيانات'!BH210</f>
        <v/>
      </c>
      <c r="U209" s="139" t="str">
        <f>'ادخال البيانات'!BI210</f>
        <v/>
      </c>
      <c r="V209" s="140" t="str">
        <f>'ادخال البيانات'!BJ210</f>
        <v/>
      </c>
      <c r="W209" s="136" t="str">
        <f t="shared" si="5"/>
        <v/>
      </c>
    </row>
    <row r="210" spans="1:23">
      <c r="A210" s="566">
        <v>205</v>
      </c>
      <c r="B210" s="139" t="str">
        <f>IF('ادخال البيانات'!B211="","",'ادخال البيانات'!B211)</f>
        <v/>
      </c>
      <c r="C210" s="139" t="str">
        <f>'ادخال البيانات'!AQ211</f>
        <v/>
      </c>
      <c r="D210" s="139" t="str">
        <f>'ادخال البيانات'!AR211</f>
        <v/>
      </c>
      <c r="E210" s="139" t="str">
        <f>'ادخال البيانات'!AS211</f>
        <v/>
      </c>
      <c r="F210" s="139" t="str">
        <f>'ادخال البيانات'!AT211</f>
        <v/>
      </c>
      <c r="G210" s="139" t="str">
        <f>'ادخال البيانات'!AU211</f>
        <v/>
      </c>
      <c r="H210" s="139" t="str">
        <f>'ادخال البيانات'!AV211</f>
        <v/>
      </c>
      <c r="I210" s="139" t="str">
        <f>'ادخال البيانات'!AW211</f>
        <v/>
      </c>
      <c r="J210" s="139" t="str">
        <f>'ادخال البيانات'!AX211</f>
        <v/>
      </c>
      <c r="K210" s="139" t="str">
        <f>'ادخال البيانات'!AY211</f>
        <v/>
      </c>
      <c r="L210" s="139" t="str">
        <f>'ادخال البيانات'!AZ211</f>
        <v/>
      </c>
      <c r="M210" s="139" t="str">
        <f>'ادخال البيانات'!BA211</f>
        <v/>
      </c>
      <c r="N210" s="139" t="str">
        <f>'ادخال البيانات'!BB211</f>
        <v/>
      </c>
      <c r="O210" s="139" t="str">
        <f>'ادخال البيانات'!BC211</f>
        <v/>
      </c>
      <c r="P210" s="139" t="str">
        <f>'ادخال البيانات'!BD211</f>
        <v/>
      </c>
      <c r="Q210" s="139" t="str">
        <f>'ادخال البيانات'!BE211</f>
        <v/>
      </c>
      <c r="R210" s="139" t="str">
        <f>'ادخال البيانات'!BF211</f>
        <v/>
      </c>
      <c r="S210" s="139" t="str">
        <f>'ادخال البيانات'!BG211</f>
        <v/>
      </c>
      <c r="T210" s="139" t="str">
        <f>'ادخال البيانات'!BH211</f>
        <v/>
      </c>
      <c r="U210" s="139" t="str">
        <f>'ادخال البيانات'!BI211</f>
        <v/>
      </c>
      <c r="V210" s="140" t="str">
        <f>'ادخال البيانات'!BJ211</f>
        <v/>
      </c>
      <c r="W210" s="136" t="str">
        <f t="shared" si="5"/>
        <v/>
      </c>
    </row>
    <row r="211" spans="1:23">
      <c r="A211" s="566">
        <v>206</v>
      </c>
      <c r="B211" s="139" t="str">
        <f>IF('ادخال البيانات'!B212="","",'ادخال البيانات'!B212)</f>
        <v/>
      </c>
      <c r="C211" s="139" t="str">
        <f>'ادخال البيانات'!AQ212</f>
        <v/>
      </c>
      <c r="D211" s="139" t="str">
        <f>'ادخال البيانات'!AR212</f>
        <v/>
      </c>
      <c r="E211" s="139" t="str">
        <f>'ادخال البيانات'!AS212</f>
        <v/>
      </c>
      <c r="F211" s="139" t="str">
        <f>'ادخال البيانات'!AT212</f>
        <v/>
      </c>
      <c r="G211" s="139" t="str">
        <f>'ادخال البيانات'!AU212</f>
        <v/>
      </c>
      <c r="H211" s="139" t="str">
        <f>'ادخال البيانات'!AV212</f>
        <v/>
      </c>
      <c r="I211" s="139" t="str">
        <f>'ادخال البيانات'!AW212</f>
        <v/>
      </c>
      <c r="J211" s="139" t="str">
        <f>'ادخال البيانات'!AX212</f>
        <v/>
      </c>
      <c r="K211" s="139" t="str">
        <f>'ادخال البيانات'!AY212</f>
        <v/>
      </c>
      <c r="L211" s="139" t="str">
        <f>'ادخال البيانات'!AZ212</f>
        <v/>
      </c>
      <c r="M211" s="139" t="str">
        <f>'ادخال البيانات'!BA212</f>
        <v/>
      </c>
      <c r="N211" s="139" t="str">
        <f>'ادخال البيانات'!BB212</f>
        <v/>
      </c>
      <c r="O211" s="139" t="str">
        <f>'ادخال البيانات'!BC212</f>
        <v/>
      </c>
      <c r="P211" s="139" t="str">
        <f>'ادخال البيانات'!BD212</f>
        <v/>
      </c>
      <c r="Q211" s="139" t="str">
        <f>'ادخال البيانات'!BE212</f>
        <v/>
      </c>
      <c r="R211" s="139" t="str">
        <f>'ادخال البيانات'!BF212</f>
        <v/>
      </c>
      <c r="S211" s="139" t="str">
        <f>'ادخال البيانات'!BG212</f>
        <v/>
      </c>
      <c r="T211" s="139" t="str">
        <f>'ادخال البيانات'!BH212</f>
        <v/>
      </c>
      <c r="U211" s="139" t="str">
        <f>'ادخال البيانات'!BI212</f>
        <v/>
      </c>
      <c r="V211" s="140" t="str">
        <f>'ادخال البيانات'!BJ212</f>
        <v/>
      </c>
      <c r="W211" s="136" t="str">
        <f t="shared" si="5"/>
        <v/>
      </c>
    </row>
    <row r="212" spans="1:23">
      <c r="A212" s="566">
        <v>207</v>
      </c>
      <c r="B212" s="139" t="str">
        <f>IF('ادخال البيانات'!B213="","",'ادخال البيانات'!B213)</f>
        <v/>
      </c>
      <c r="C212" s="139" t="str">
        <f>'ادخال البيانات'!AQ213</f>
        <v/>
      </c>
      <c r="D212" s="139" t="str">
        <f>'ادخال البيانات'!AR213</f>
        <v/>
      </c>
      <c r="E212" s="139" t="str">
        <f>'ادخال البيانات'!AS213</f>
        <v/>
      </c>
      <c r="F212" s="139" t="str">
        <f>'ادخال البيانات'!AT213</f>
        <v/>
      </c>
      <c r="G212" s="139" t="str">
        <f>'ادخال البيانات'!AU213</f>
        <v/>
      </c>
      <c r="H212" s="139" t="str">
        <f>'ادخال البيانات'!AV213</f>
        <v/>
      </c>
      <c r="I212" s="139" t="str">
        <f>'ادخال البيانات'!AW213</f>
        <v/>
      </c>
      <c r="J212" s="139" t="str">
        <f>'ادخال البيانات'!AX213</f>
        <v/>
      </c>
      <c r="K212" s="139" t="str">
        <f>'ادخال البيانات'!AY213</f>
        <v/>
      </c>
      <c r="L212" s="139" t="str">
        <f>'ادخال البيانات'!AZ213</f>
        <v/>
      </c>
      <c r="M212" s="139" t="str">
        <f>'ادخال البيانات'!BA213</f>
        <v/>
      </c>
      <c r="N212" s="139" t="str">
        <f>'ادخال البيانات'!BB213</f>
        <v/>
      </c>
      <c r="O212" s="139" t="str">
        <f>'ادخال البيانات'!BC213</f>
        <v/>
      </c>
      <c r="P212" s="139" t="str">
        <f>'ادخال البيانات'!BD213</f>
        <v/>
      </c>
      <c r="Q212" s="139" t="str">
        <f>'ادخال البيانات'!BE213</f>
        <v/>
      </c>
      <c r="R212" s="139" t="str">
        <f>'ادخال البيانات'!BF213</f>
        <v/>
      </c>
      <c r="S212" s="139" t="str">
        <f>'ادخال البيانات'!BG213</f>
        <v/>
      </c>
      <c r="T212" s="139" t="str">
        <f>'ادخال البيانات'!BH213</f>
        <v/>
      </c>
      <c r="U212" s="139" t="str">
        <f>'ادخال البيانات'!BI213</f>
        <v/>
      </c>
      <c r="V212" s="140" t="str">
        <f>'ادخال البيانات'!BJ213</f>
        <v/>
      </c>
      <c r="W212" s="136" t="str">
        <f t="shared" si="5"/>
        <v/>
      </c>
    </row>
    <row r="213" spans="1:23">
      <c r="A213" s="566">
        <v>208</v>
      </c>
      <c r="B213" s="139" t="str">
        <f>IF('ادخال البيانات'!B214="","",'ادخال البيانات'!B214)</f>
        <v/>
      </c>
      <c r="C213" s="139" t="str">
        <f>'ادخال البيانات'!AQ214</f>
        <v/>
      </c>
      <c r="D213" s="139" t="str">
        <f>'ادخال البيانات'!AR214</f>
        <v/>
      </c>
      <c r="E213" s="139" t="str">
        <f>'ادخال البيانات'!AS214</f>
        <v/>
      </c>
      <c r="F213" s="139" t="str">
        <f>'ادخال البيانات'!AT214</f>
        <v/>
      </c>
      <c r="G213" s="139" t="str">
        <f>'ادخال البيانات'!AU214</f>
        <v/>
      </c>
      <c r="H213" s="139" t="str">
        <f>'ادخال البيانات'!AV214</f>
        <v/>
      </c>
      <c r="I213" s="139" t="str">
        <f>'ادخال البيانات'!AW214</f>
        <v/>
      </c>
      <c r="J213" s="139" t="str">
        <f>'ادخال البيانات'!AX214</f>
        <v/>
      </c>
      <c r="K213" s="139" t="str">
        <f>'ادخال البيانات'!AY214</f>
        <v/>
      </c>
      <c r="L213" s="139" t="str">
        <f>'ادخال البيانات'!AZ214</f>
        <v/>
      </c>
      <c r="M213" s="139" t="str">
        <f>'ادخال البيانات'!BA214</f>
        <v/>
      </c>
      <c r="N213" s="139" t="str">
        <f>'ادخال البيانات'!BB214</f>
        <v/>
      </c>
      <c r="O213" s="139" t="str">
        <f>'ادخال البيانات'!BC214</f>
        <v/>
      </c>
      <c r="P213" s="139" t="str">
        <f>'ادخال البيانات'!BD214</f>
        <v/>
      </c>
      <c r="Q213" s="139" t="str">
        <f>'ادخال البيانات'!BE214</f>
        <v/>
      </c>
      <c r="R213" s="139" t="str">
        <f>'ادخال البيانات'!BF214</f>
        <v/>
      </c>
      <c r="S213" s="139" t="str">
        <f>'ادخال البيانات'!BG214</f>
        <v/>
      </c>
      <c r="T213" s="139" t="str">
        <f>'ادخال البيانات'!BH214</f>
        <v/>
      </c>
      <c r="U213" s="139" t="str">
        <f>'ادخال البيانات'!BI214</f>
        <v/>
      </c>
      <c r="V213" s="140" t="str">
        <f>'ادخال البيانات'!BJ214</f>
        <v/>
      </c>
      <c r="W213" s="136" t="str">
        <f t="shared" si="5"/>
        <v/>
      </c>
    </row>
    <row r="214" spans="1:23">
      <c r="A214" s="566">
        <v>209</v>
      </c>
      <c r="B214" s="139" t="str">
        <f>IF('ادخال البيانات'!B215="","",'ادخال البيانات'!B215)</f>
        <v/>
      </c>
      <c r="C214" s="139" t="str">
        <f>'ادخال البيانات'!AQ215</f>
        <v/>
      </c>
      <c r="D214" s="139" t="str">
        <f>'ادخال البيانات'!AR215</f>
        <v/>
      </c>
      <c r="E214" s="139" t="str">
        <f>'ادخال البيانات'!AS215</f>
        <v/>
      </c>
      <c r="F214" s="139" t="str">
        <f>'ادخال البيانات'!AT215</f>
        <v/>
      </c>
      <c r="G214" s="139" t="str">
        <f>'ادخال البيانات'!AU215</f>
        <v/>
      </c>
      <c r="H214" s="139" t="str">
        <f>'ادخال البيانات'!AV215</f>
        <v/>
      </c>
      <c r="I214" s="139" t="str">
        <f>'ادخال البيانات'!AW215</f>
        <v/>
      </c>
      <c r="J214" s="139" t="str">
        <f>'ادخال البيانات'!AX215</f>
        <v/>
      </c>
      <c r="K214" s="139" t="str">
        <f>'ادخال البيانات'!AY215</f>
        <v/>
      </c>
      <c r="L214" s="139" t="str">
        <f>'ادخال البيانات'!AZ215</f>
        <v/>
      </c>
      <c r="M214" s="139" t="str">
        <f>'ادخال البيانات'!BA215</f>
        <v/>
      </c>
      <c r="N214" s="139" t="str">
        <f>'ادخال البيانات'!BB215</f>
        <v/>
      </c>
      <c r="O214" s="139" t="str">
        <f>'ادخال البيانات'!BC215</f>
        <v/>
      </c>
      <c r="P214" s="139" t="str">
        <f>'ادخال البيانات'!BD215</f>
        <v/>
      </c>
      <c r="Q214" s="139" t="str">
        <f>'ادخال البيانات'!BE215</f>
        <v/>
      </c>
      <c r="R214" s="139" t="str">
        <f>'ادخال البيانات'!BF215</f>
        <v/>
      </c>
      <c r="S214" s="139" t="str">
        <f>'ادخال البيانات'!BG215</f>
        <v/>
      </c>
      <c r="T214" s="139" t="str">
        <f>'ادخال البيانات'!BH215</f>
        <v/>
      </c>
      <c r="U214" s="139" t="str">
        <f>'ادخال البيانات'!BI215</f>
        <v/>
      </c>
      <c r="V214" s="140" t="str">
        <f>'ادخال البيانات'!BJ215</f>
        <v/>
      </c>
      <c r="W214" s="136" t="str">
        <f t="shared" si="5"/>
        <v/>
      </c>
    </row>
    <row r="215" spans="1:23">
      <c r="A215" s="566">
        <v>210</v>
      </c>
      <c r="B215" s="139" t="str">
        <f>IF('ادخال البيانات'!B216="","",'ادخال البيانات'!B216)</f>
        <v/>
      </c>
      <c r="C215" s="139" t="str">
        <f>'ادخال البيانات'!AQ216</f>
        <v/>
      </c>
      <c r="D215" s="139" t="str">
        <f>'ادخال البيانات'!AR216</f>
        <v/>
      </c>
      <c r="E215" s="139" t="str">
        <f>'ادخال البيانات'!AS216</f>
        <v/>
      </c>
      <c r="F215" s="139" t="str">
        <f>'ادخال البيانات'!AT216</f>
        <v/>
      </c>
      <c r="G215" s="139" t="str">
        <f>'ادخال البيانات'!AU216</f>
        <v/>
      </c>
      <c r="H215" s="139" t="str">
        <f>'ادخال البيانات'!AV216</f>
        <v/>
      </c>
      <c r="I215" s="139" t="str">
        <f>'ادخال البيانات'!AW216</f>
        <v/>
      </c>
      <c r="J215" s="139" t="str">
        <f>'ادخال البيانات'!AX216</f>
        <v/>
      </c>
      <c r="K215" s="139" t="str">
        <f>'ادخال البيانات'!AY216</f>
        <v/>
      </c>
      <c r="L215" s="139" t="str">
        <f>'ادخال البيانات'!AZ216</f>
        <v/>
      </c>
      <c r="M215" s="139" t="str">
        <f>'ادخال البيانات'!BA216</f>
        <v/>
      </c>
      <c r="N215" s="139" t="str">
        <f>'ادخال البيانات'!BB216</f>
        <v/>
      </c>
      <c r="O215" s="139" t="str">
        <f>'ادخال البيانات'!BC216</f>
        <v/>
      </c>
      <c r="P215" s="139" t="str">
        <f>'ادخال البيانات'!BD216</f>
        <v/>
      </c>
      <c r="Q215" s="139" t="str">
        <f>'ادخال البيانات'!BE216</f>
        <v/>
      </c>
      <c r="R215" s="139" t="str">
        <f>'ادخال البيانات'!BF216</f>
        <v/>
      </c>
      <c r="S215" s="139" t="str">
        <f>'ادخال البيانات'!BG216</f>
        <v/>
      </c>
      <c r="T215" s="139" t="str">
        <f>'ادخال البيانات'!BH216</f>
        <v/>
      </c>
      <c r="U215" s="139" t="str">
        <f>'ادخال البيانات'!BI216</f>
        <v/>
      </c>
      <c r="V215" s="140" t="str">
        <f>'ادخال البيانات'!BJ216</f>
        <v/>
      </c>
      <c r="W215" s="136" t="str">
        <f t="shared" si="5"/>
        <v/>
      </c>
    </row>
    <row r="216" spans="1:23">
      <c r="A216" s="566">
        <v>211</v>
      </c>
      <c r="B216" s="139" t="str">
        <f>IF('ادخال البيانات'!B217="","",'ادخال البيانات'!B217)</f>
        <v/>
      </c>
      <c r="C216" s="139" t="str">
        <f>'ادخال البيانات'!AQ217</f>
        <v/>
      </c>
      <c r="D216" s="139" t="str">
        <f>'ادخال البيانات'!AR217</f>
        <v/>
      </c>
      <c r="E216" s="139" t="str">
        <f>'ادخال البيانات'!AS217</f>
        <v/>
      </c>
      <c r="F216" s="139" t="str">
        <f>'ادخال البيانات'!AT217</f>
        <v/>
      </c>
      <c r="G216" s="139" t="str">
        <f>'ادخال البيانات'!AU217</f>
        <v/>
      </c>
      <c r="H216" s="139" t="str">
        <f>'ادخال البيانات'!AV217</f>
        <v/>
      </c>
      <c r="I216" s="139" t="str">
        <f>'ادخال البيانات'!AW217</f>
        <v/>
      </c>
      <c r="J216" s="139" t="str">
        <f>'ادخال البيانات'!AX217</f>
        <v/>
      </c>
      <c r="K216" s="139" t="str">
        <f>'ادخال البيانات'!AY217</f>
        <v/>
      </c>
      <c r="L216" s="139" t="str">
        <f>'ادخال البيانات'!AZ217</f>
        <v/>
      </c>
      <c r="M216" s="139" t="str">
        <f>'ادخال البيانات'!BA217</f>
        <v/>
      </c>
      <c r="N216" s="139" t="str">
        <f>'ادخال البيانات'!BB217</f>
        <v/>
      </c>
      <c r="O216" s="139" t="str">
        <f>'ادخال البيانات'!BC217</f>
        <v/>
      </c>
      <c r="P216" s="139" t="str">
        <f>'ادخال البيانات'!BD217</f>
        <v/>
      </c>
      <c r="Q216" s="139" t="str">
        <f>'ادخال البيانات'!BE217</f>
        <v/>
      </c>
      <c r="R216" s="139" t="str">
        <f>'ادخال البيانات'!BF217</f>
        <v/>
      </c>
      <c r="S216" s="139" t="str">
        <f>'ادخال البيانات'!BG217</f>
        <v/>
      </c>
      <c r="T216" s="139" t="str">
        <f>'ادخال البيانات'!BH217</f>
        <v/>
      </c>
      <c r="U216" s="139" t="str">
        <f>'ادخال البيانات'!BI217</f>
        <v/>
      </c>
      <c r="V216" s="140" t="str">
        <f>'ادخال البيانات'!BJ217</f>
        <v/>
      </c>
      <c r="W216" s="136" t="str">
        <f t="shared" si="5"/>
        <v/>
      </c>
    </row>
    <row r="217" spans="1:23">
      <c r="A217" s="566">
        <v>212</v>
      </c>
      <c r="B217" s="139" t="str">
        <f>IF('ادخال البيانات'!B218="","",'ادخال البيانات'!B218)</f>
        <v/>
      </c>
      <c r="C217" s="139" t="str">
        <f>'ادخال البيانات'!AQ218</f>
        <v/>
      </c>
      <c r="D217" s="139" t="str">
        <f>'ادخال البيانات'!AR218</f>
        <v/>
      </c>
      <c r="E217" s="139" t="str">
        <f>'ادخال البيانات'!AS218</f>
        <v/>
      </c>
      <c r="F217" s="139" t="str">
        <f>'ادخال البيانات'!AT218</f>
        <v/>
      </c>
      <c r="G217" s="139" t="str">
        <f>'ادخال البيانات'!AU218</f>
        <v/>
      </c>
      <c r="H217" s="139" t="str">
        <f>'ادخال البيانات'!AV218</f>
        <v/>
      </c>
      <c r="I217" s="139" t="str">
        <f>'ادخال البيانات'!AW218</f>
        <v/>
      </c>
      <c r="J217" s="139" t="str">
        <f>'ادخال البيانات'!AX218</f>
        <v/>
      </c>
      <c r="K217" s="139" t="str">
        <f>'ادخال البيانات'!AY218</f>
        <v/>
      </c>
      <c r="L217" s="139" t="str">
        <f>'ادخال البيانات'!AZ218</f>
        <v/>
      </c>
      <c r="M217" s="139" t="str">
        <f>'ادخال البيانات'!BA218</f>
        <v/>
      </c>
      <c r="N217" s="139" t="str">
        <f>'ادخال البيانات'!BB218</f>
        <v/>
      </c>
      <c r="O217" s="139" t="str">
        <f>'ادخال البيانات'!BC218</f>
        <v/>
      </c>
      <c r="P217" s="139" t="str">
        <f>'ادخال البيانات'!BD218</f>
        <v/>
      </c>
      <c r="Q217" s="139" t="str">
        <f>'ادخال البيانات'!BE218</f>
        <v/>
      </c>
      <c r="R217" s="139" t="str">
        <f>'ادخال البيانات'!BF218</f>
        <v/>
      </c>
      <c r="S217" s="139" t="str">
        <f>'ادخال البيانات'!BG218</f>
        <v/>
      </c>
      <c r="T217" s="139" t="str">
        <f>'ادخال البيانات'!BH218</f>
        <v/>
      </c>
      <c r="U217" s="139" t="str">
        <f>'ادخال البيانات'!BI218</f>
        <v/>
      </c>
      <c r="V217" s="140" t="str">
        <f>'ادخال البيانات'!BJ218</f>
        <v/>
      </c>
      <c r="W217" s="136" t="str">
        <f t="shared" si="5"/>
        <v/>
      </c>
    </row>
    <row r="218" spans="1:23">
      <c r="A218" s="566">
        <v>213</v>
      </c>
      <c r="B218" s="139" t="str">
        <f>IF('ادخال البيانات'!B219="","",'ادخال البيانات'!B219)</f>
        <v/>
      </c>
      <c r="C218" s="139" t="str">
        <f>'ادخال البيانات'!AQ219</f>
        <v/>
      </c>
      <c r="D218" s="139" t="str">
        <f>'ادخال البيانات'!AR219</f>
        <v/>
      </c>
      <c r="E218" s="139" t="str">
        <f>'ادخال البيانات'!AS219</f>
        <v/>
      </c>
      <c r="F218" s="139" t="str">
        <f>'ادخال البيانات'!AT219</f>
        <v/>
      </c>
      <c r="G218" s="139" t="str">
        <f>'ادخال البيانات'!AU219</f>
        <v/>
      </c>
      <c r="H218" s="139" t="str">
        <f>'ادخال البيانات'!AV219</f>
        <v/>
      </c>
      <c r="I218" s="139" t="str">
        <f>'ادخال البيانات'!AW219</f>
        <v/>
      </c>
      <c r="J218" s="139" t="str">
        <f>'ادخال البيانات'!AX219</f>
        <v/>
      </c>
      <c r="K218" s="139" t="str">
        <f>'ادخال البيانات'!AY219</f>
        <v/>
      </c>
      <c r="L218" s="139" t="str">
        <f>'ادخال البيانات'!AZ219</f>
        <v/>
      </c>
      <c r="M218" s="139" t="str">
        <f>'ادخال البيانات'!BA219</f>
        <v/>
      </c>
      <c r="N218" s="139" t="str">
        <f>'ادخال البيانات'!BB219</f>
        <v/>
      </c>
      <c r="O218" s="139" t="str">
        <f>'ادخال البيانات'!BC219</f>
        <v/>
      </c>
      <c r="P218" s="139" t="str">
        <f>'ادخال البيانات'!BD219</f>
        <v/>
      </c>
      <c r="Q218" s="139" t="str">
        <f>'ادخال البيانات'!BE219</f>
        <v/>
      </c>
      <c r="R218" s="139" t="str">
        <f>'ادخال البيانات'!BF219</f>
        <v/>
      </c>
      <c r="S218" s="139" t="str">
        <f>'ادخال البيانات'!BG219</f>
        <v/>
      </c>
      <c r="T218" s="139" t="str">
        <f>'ادخال البيانات'!BH219</f>
        <v/>
      </c>
      <c r="U218" s="139" t="str">
        <f>'ادخال البيانات'!BI219</f>
        <v/>
      </c>
      <c r="V218" s="140" t="str">
        <f>'ادخال البيانات'!BJ219</f>
        <v/>
      </c>
      <c r="W218" s="136" t="str">
        <f t="shared" si="5"/>
        <v/>
      </c>
    </row>
    <row r="219" spans="1:23">
      <c r="A219" s="566">
        <v>214</v>
      </c>
      <c r="B219" s="139" t="str">
        <f>IF('ادخال البيانات'!B220="","",'ادخال البيانات'!B220)</f>
        <v/>
      </c>
      <c r="C219" s="139" t="str">
        <f>'ادخال البيانات'!AQ220</f>
        <v/>
      </c>
      <c r="D219" s="139" t="str">
        <f>'ادخال البيانات'!AR220</f>
        <v/>
      </c>
      <c r="E219" s="139" t="str">
        <f>'ادخال البيانات'!AS220</f>
        <v/>
      </c>
      <c r="F219" s="139" t="str">
        <f>'ادخال البيانات'!AT220</f>
        <v/>
      </c>
      <c r="G219" s="139" t="str">
        <f>'ادخال البيانات'!AU220</f>
        <v/>
      </c>
      <c r="H219" s="139" t="str">
        <f>'ادخال البيانات'!AV220</f>
        <v/>
      </c>
      <c r="I219" s="139" t="str">
        <f>'ادخال البيانات'!AW220</f>
        <v/>
      </c>
      <c r="J219" s="139" t="str">
        <f>'ادخال البيانات'!AX220</f>
        <v/>
      </c>
      <c r="K219" s="139" t="str">
        <f>'ادخال البيانات'!AY220</f>
        <v/>
      </c>
      <c r="L219" s="139" t="str">
        <f>'ادخال البيانات'!AZ220</f>
        <v/>
      </c>
      <c r="M219" s="139" t="str">
        <f>'ادخال البيانات'!BA220</f>
        <v/>
      </c>
      <c r="N219" s="139" t="str">
        <f>'ادخال البيانات'!BB220</f>
        <v/>
      </c>
      <c r="O219" s="139" t="str">
        <f>'ادخال البيانات'!BC220</f>
        <v/>
      </c>
      <c r="P219" s="139" t="str">
        <f>'ادخال البيانات'!BD220</f>
        <v/>
      </c>
      <c r="Q219" s="139" t="str">
        <f>'ادخال البيانات'!BE220</f>
        <v/>
      </c>
      <c r="R219" s="139" t="str">
        <f>'ادخال البيانات'!BF220</f>
        <v/>
      </c>
      <c r="S219" s="139" t="str">
        <f>'ادخال البيانات'!BG220</f>
        <v/>
      </c>
      <c r="T219" s="139" t="str">
        <f>'ادخال البيانات'!BH220</f>
        <v/>
      </c>
      <c r="U219" s="139" t="str">
        <f>'ادخال البيانات'!BI220</f>
        <v/>
      </c>
      <c r="V219" s="140" t="str">
        <f>'ادخال البيانات'!BJ220</f>
        <v/>
      </c>
      <c r="W219" s="136" t="str">
        <f t="shared" si="5"/>
        <v/>
      </c>
    </row>
    <row r="220" spans="1:23">
      <c r="A220" s="566">
        <v>215</v>
      </c>
      <c r="B220" s="139" t="str">
        <f>IF('ادخال البيانات'!B221="","",'ادخال البيانات'!B221)</f>
        <v/>
      </c>
      <c r="C220" s="139" t="str">
        <f>'ادخال البيانات'!AQ221</f>
        <v/>
      </c>
      <c r="D220" s="139" t="str">
        <f>'ادخال البيانات'!AR221</f>
        <v/>
      </c>
      <c r="E220" s="139" t="str">
        <f>'ادخال البيانات'!AS221</f>
        <v/>
      </c>
      <c r="F220" s="139" t="str">
        <f>'ادخال البيانات'!AT221</f>
        <v/>
      </c>
      <c r="G220" s="139" t="str">
        <f>'ادخال البيانات'!AU221</f>
        <v/>
      </c>
      <c r="H220" s="139" t="str">
        <f>'ادخال البيانات'!AV221</f>
        <v/>
      </c>
      <c r="I220" s="139" t="str">
        <f>'ادخال البيانات'!AW221</f>
        <v/>
      </c>
      <c r="J220" s="139" t="str">
        <f>'ادخال البيانات'!AX221</f>
        <v/>
      </c>
      <c r="K220" s="139" t="str">
        <f>'ادخال البيانات'!AY221</f>
        <v/>
      </c>
      <c r="L220" s="139" t="str">
        <f>'ادخال البيانات'!AZ221</f>
        <v/>
      </c>
      <c r="M220" s="139" t="str">
        <f>'ادخال البيانات'!BA221</f>
        <v/>
      </c>
      <c r="N220" s="139" t="str">
        <f>'ادخال البيانات'!BB221</f>
        <v/>
      </c>
      <c r="O220" s="139" t="str">
        <f>'ادخال البيانات'!BC221</f>
        <v/>
      </c>
      <c r="P220" s="139" t="str">
        <f>'ادخال البيانات'!BD221</f>
        <v/>
      </c>
      <c r="Q220" s="139" t="str">
        <f>'ادخال البيانات'!BE221</f>
        <v/>
      </c>
      <c r="R220" s="139" t="str">
        <f>'ادخال البيانات'!BF221</f>
        <v/>
      </c>
      <c r="S220" s="139" t="str">
        <f>'ادخال البيانات'!BG221</f>
        <v/>
      </c>
      <c r="T220" s="139" t="str">
        <f>'ادخال البيانات'!BH221</f>
        <v/>
      </c>
      <c r="U220" s="139" t="str">
        <f>'ادخال البيانات'!BI221</f>
        <v/>
      </c>
      <c r="V220" s="140" t="str">
        <f>'ادخال البيانات'!BJ221</f>
        <v/>
      </c>
      <c r="W220" s="136" t="str">
        <f t="shared" si="5"/>
        <v/>
      </c>
    </row>
    <row r="221" spans="1:23">
      <c r="A221" s="566">
        <v>216</v>
      </c>
      <c r="B221" s="139" t="str">
        <f>IF('ادخال البيانات'!B222="","",'ادخال البيانات'!B222)</f>
        <v/>
      </c>
      <c r="C221" s="139" t="str">
        <f>'ادخال البيانات'!AQ222</f>
        <v/>
      </c>
      <c r="D221" s="139" t="str">
        <f>'ادخال البيانات'!AR222</f>
        <v/>
      </c>
      <c r="E221" s="139" t="str">
        <f>'ادخال البيانات'!AS222</f>
        <v/>
      </c>
      <c r="F221" s="139" t="str">
        <f>'ادخال البيانات'!AT222</f>
        <v/>
      </c>
      <c r="G221" s="139" t="str">
        <f>'ادخال البيانات'!AU222</f>
        <v/>
      </c>
      <c r="H221" s="139" t="str">
        <f>'ادخال البيانات'!AV222</f>
        <v/>
      </c>
      <c r="I221" s="139" t="str">
        <f>'ادخال البيانات'!AW222</f>
        <v/>
      </c>
      <c r="J221" s="139" t="str">
        <f>'ادخال البيانات'!AX222</f>
        <v/>
      </c>
      <c r="K221" s="139" t="str">
        <f>'ادخال البيانات'!AY222</f>
        <v/>
      </c>
      <c r="L221" s="139" t="str">
        <f>'ادخال البيانات'!AZ222</f>
        <v/>
      </c>
      <c r="M221" s="139" t="str">
        <f>'ادخال البيانات'!BA222</f>
        <v/>
      </c>
      <c r="N221" s="139" t="str">
        <f>'ادخال البيانات'!BB222</f>
        <v/>
      </c>
      <c r="O221" s="139" t="str">
        <f>'ادخال البيانات'!BC222</f>
        <v/>
      </c>
      <c r="P221" s="139" t="str">
        <f>'ادخال البيانات'!BD222</f>
        <v/>
      </c>
      <c r="Q221" s="139" t="str">
        <f>'ادخال البيانات'!BE222</f>
        <v/>
      </c>
      <c r="R221" s="139" t="str">
        <f>'ادخال البيانات'!BF222</f>
        <v/>
      </c>
      <c r="S221" s="139" t="str">
        <f>'ادخال البيانات'!BG222</f>
        <v/>
      </c>
      <c r="T221" s="139" t="str">
        <f>'ادخال البيانات'!BH222</f>
        <v/>
      </c>
      <c r="U221" s="139" t="str">
        <f>'ادخال البيانات'!BI222</f>
        <v/>
      </c>
      <c r="V221" s="140" t="str">
        <f>'ادخال البيانات'!BJ222</f>
        <v/>
      </c>
      <c r="W221" s="136" t="str">
        <f t="shared" si="5"/>
        <v/>
      </c>
    </row>
    <row r="222" spans="1:23">
      <c r="A222" s="566">
        <v>217</v>
      </c>
      <c r="B222" s="139" t="str">
        <f>IF('ادخال البيانات'!B223="","",'ادخال البيانات'!B223)</f>
        <v/>
      </c>
      <c r="C222" s="139" t="str">
        <f>'ادخال البيانات'!AQ223</f>
        <v/>
      </c>
      <c r="D222" s="139" t="str">
        <f>'ادخال البيانات'!AR223</f>
        <v/>
      </c>
      <c r="E222" s="139" t="str">
        <f>'ادخال البيانات'!AS223</f>
        <v/>
      </c>
      <c r="F222" s="139" t="str">
        <f>'ادخال البيانات'!AT223</f>
        <v/>
      </c>
      <c r="G222" s="139" t="str">
        <f>'ادخال البيانات'!AU223</f>
        <v/>
      </c>
      <c r="H222" s="139" t="str">
        <f>'ادخال البيانات'!AV223</f>
        <v/>
      </c>
      <c r="I222" s="139" t="str">
        <f>'ادخال البيانات'!AW223</f>
        <v/>
      </c>
      <c r="J222" s="139" t="str">
        <f>'ادخال البيانات'!AX223</f>
        <v/>
      </c>
      <c r="K222" s="139" t="str">
        <f>'ادخال البيانات'!AY223</f>
        <v/>
      </c>
      <c r="L222" s="139" t="str">
        <f>'ادخال البيانات'!AZ223</f>
        <v/>
      </c>
      <c r="M222" s="139" t="str">
        <f>'ادخال البيانات'!BA223</f>
        <v/>
      </c>
      <c r="N222" s="139" t="str">
        <f>'ادخال البيانات'!BB223</f>
        <v/>
      </c>
      <c r="O222" s="139" t="str">
        <f>'ادخال البيانات'!BC223</f>
        <v/>
      </c>
      <c r="P222" s="139" t="str">
        <f>'ادخال البيانات'!BD223</f>
        <v/>
      </c>
      <c r="Q222" s="139" t="str">
        <f>'ادخال البيانات'!BE223</f>
        <v/>
      </c>
      <c r="R222" s="139" t="str">
        <f>'ادخال البيانات'!BF223</f>
        <v/>
      </c>
      <c r="S222" s="139" t="str">
        <f>'ادخال البيانات'!BG223</f>
        <v/>
      </c>
      <c r="T222" s="139" t="str">
        <f>'ادخال البيانات'!BH223</f>
        <v/>
      </c>
      <c r="U222" s="139" t="str">
        <f>'ادخال البيانات'!BI223</f>
        <v/>
      </c>
      <c r="V222" s="140" t="str">
        <f>'ادخال البيانات'!BJ223</f>
        <v/>
      </c>
      <c r="W222" s="136" t="str">
        <f t="shared" si="5"/>
        <v/>
      </c>
    </row>
    <row r="223" spans="1:23">
      <c r="A223" s="566">
        <v>218</v>
      </c>
      <c r="B223" s="139" t="str">
        <f>IF('ادخال البيانات'!B224="","",'ادخال البيانات'!B224)</f>
        <v/>
      </c>
      <c r="C223" s="139" t="str">
        <f>'ادخال البيانات'!AQ224</f>
        <v/>
      </c>
      <c r="D223" s="139" t="str">
        <f>'ادخال البيانات'!AR224</f>
        <v/>
      </c>
      <c r="E223" s="139" t="str">
        <f>'ادخال البيانات'!AS224</f>
        <v/>
      </c>
      <c r="F223" s="139" t="str">
        <f>'ادخال البيانات'!AT224</f>
        <v/>
      </c>
      <c r="G223" s="139" t="str">
        <f>'ادخال البيانات'!AU224</f>
        <v/>
      </c>
      <c r="H223" s="139" t="str">
        <f>'ادخال البيانات'!AV224</f>
        <v/>
      </c>
      <c r="I223" s="139" t="str">
        <f>'ادخال البيانات'!AW224</f>
        <v/>
      </c>
      <c r="J223" s="139" t="str">
        <f>'ادخال البيانات'!AX224</f>
        <v/>
      </c>
      <c r="K223" s="139" t="str">
        <f>'ادخال البيانات'!AY224</f>
        <v/>
      </c>
      <c r="L223" s="139" t="str">
        <f>'ادخال البيانات'!AZ224</f>
        <v/>
      </c>
      <c r="M223" s="139" t="str">
        <f>'ادخال البيانات'!BA224</f>
        <v/>
      </c>
      <c r="N223" s="139" t="str">
        <f>'ادخال البيانات'!BB224</f>
        <v/>
      </c>
      <c r="O223" s="139" t="str">
        <f>'ادخال البيانات'!BC224</f>
        <v/>
      </c>
      <c r="P223" s="139" t="str">
        <f>'ادخال البيانات'!BD224</f>
        <v/>
      </c>
      <c r="Q223" s="139" t="str">
        <f>'ادخال البيانات'!BE224</f>
        <v/>
      </c>
      <c r="R223" s="139" t="str">
        <f>'ادخال البيانات'!BF224</f>
        <v/>
      </c>
      <c r="S223" s="139" t="str">
        <f>'ادخال البيانات'!BG224</f>
        <v/>
      </c>
      <c r="T223" s="139" t="str">
        <f>'ادخال البيانات'!BH224</f>
        <v/>
      </c>
      <c r="U223" s="139" t="str">
        <f>'ادخال البيانات'!BI224</f>
        <v/>
      </c>
      <c r="V223" s="140" t="str">
        <f>'ادخال البيانات'!BJ224</f>
        <v/>
      </c>
      <c r="W223" s="136" t="str">
        <f t="shared" si="5"/>
        <v/>
      </c>
    </row>
    <row r="224" spans="1:23">
      <c r="A224" s="566">
        <v>219</v>
      </c>
      <c r="B224" s="139" t="str">
        <f>IF('ادخال البيانات'!B225="","",'ادخال البيانات'!B225)</f>
        <v/>
      </c>
      <c r="C224" s="139" t="str">
        <f>'ادخال البيانات'!AQ225</f>
        <v/>
      </c>
      <c r="D224" s="139" t="str">
        <f>'ادخال البيانات'!AR225</f>
        <v/>
      </c>
      <c r="E224" s="139" t="str">
        <f>'ادخال البيانات'!AS225</f>
        <v/>
      </c>
      <c r="F224" s="139" t="str">
        <f>'ادخال البيانات'!AT225</f>
        <v/>
      </c>
      <c r="G224" s="139" t="str">
        <f>'ادخال البيانات'!AU225</f>
        <v/>
      </c>
      <c r="H224" s="139" t="str">
        <f>'ادخال البيانات'!AV225</f>
        <v/>
      </c>
      <c r="I224" s="139" t="str">
        <f>'ادخال البيانات'!AW225</f>
        <v/>
      </c>
      <c r="J224" s="139" t="str">
        <f>'ادخال البيانات'!AX225</f>
        <v/>
      </c>
      <c r="K224" s="139" t="str">
        <f>'ادخال البيانات'!AY225</f>
        <v/>
      </c>
      <c r="L224" s="139" t="str">
        <f>'ادخال البيانات'!AZ225</f>
        <v/>
      </c>
      <c r="M224" s="139" t="str">
        <f>'ادخال البيانات'!BA225</f>
        <v/>
      </c>
      <c r="N224" s="139" t="str">
        <f>'ادخال البيانات'!BB225</f>
        <v/>
      </c>
      <c r="O224" s="139" t="str">
        <f>'ادخال البيانات'!BC225</f>
        <v/>
      </c>
      <c r="P224" s="139" t="str">
        <f>'ادخال البيانات'!BD225</f>
        <v/>
      </c>
      <c r="Q224" s="139" t="str">
        <f>'ادخال البيانات'!BE225</f>
        <v/>
      </c>
      <c r="R224" s="139" t="str">
        <f>'ادخال البيانات'!BF225</f>
        <v/>
      </c>
      <c r="S224" s="139" t="str">
        <f>'ادخال البيانات'!BG225</f>
        <v/>
      </c>
      <c r="T224" s="139" t="str">
        <f>'ادخال البيانات'!BH225</f>
        <v/>
      </c>
      <c r="U224" s="139" t="str">
        <f>'ادخال البيانات'!BI225</f>
        <v/>
      </c>
      <c r="V224" s="140" t="str">
        <f>'ادخال البيانات'!BJ225</f>
        <v/>
      </c>
      <c r="W224" s="136" t="str">
        <f t="shared" si="5"/>
        <v/>
      </c>
    </row>
    <row r="225" spans="1:23">
      <c r="A225" s="566">
        <v>220</v>
      </c>
      <c r="B225" s="139" t="str">
        <f>IF('ادخال البيانات'!B226="","",'ادخال البيانات'!B226)</f>
        <v/>
      </c>
      <c r="C225" s="139" t="str">
        <f>'ادخال البيانات'!AQ226</f>
        <v/>
      </c>
      <c r="D225" s="139" t="str">
        <f>'ادخال البيانات'!AR226</f>
        <v/>
      </c>
      <c r="E225" s="139" t="str">
        <f>'ادخال البيانات'!AS226</f>
        <v/>
      </c>
      <c r="F225" s="139" t="str">
        <f>'ادخال البيانات'!AT226</f>
        <v/>
      </c>
      <c r="G225" s="139" t="str">
        <f>'ادخال البيانات'!AU226</f>
        <v/>
      </c>
      <c r="H225" s="139" t="str">
        <f>'ادخال البيانات'!AV226</f>
        <v/>
      </c>
      <c r="I225" s="139" t="str">
        <f>'ادخال البيانات'!AW226</f>
        <v/>
      </c>
      <c r="J225" s="139" t="str">
        <f>'ادخال البيانات'!AX226</f>
        <v/>
      </c>
      <c r="K225" s="139" t="str">
        <f>'ادخال البيانات'!AY226</f>
        <v/>
      </c>
      <c r="L225" s="139" t="str">
        <f>'ادخال البيانات'!AZ226</f>
        <v/>
      </c>
      <c r="M225" s="139" t="str">
        <f>'ادخال البيانات'!BA226</f>
        <v/>
      </c>
      <c r="N225" s="139" t="str">
        <f>'ادخال البيانات'!BB226</f>
        <v/>
      </c>
      <c r="O225" s="139" t="str">
        <f>'ادخال البيانات'!BC226</f>
        <v/>
      </c>
      <c r="P225" s="139" t="str">
        <f>'ادخال البيانات'!BD226</f>
        <v/>
      </c>
      <c r="Q225" s="139" t="str">
        <f>'ادخال البيانات'!BE226</f>
        <v/>
      </c>
      <c r="R225" s="139" t="str">
        <f>'ادخال البيانات'!BF226</f>
        <v/>
      </c>
      <c r="S225" s="139" t="str">
        <f>'ادخال البيانات'!BG226</f>
        <v/>
      </c>
      <c r="T225" s="139" t="str">
        <f>'ادخال البيانات'!BH226</f>
        <v/>
      </c>
      <c r="U225" s="139" t="str">
        <f>'ادخال البيانات'!BI226</f>
        <v/>
      </c>
      <c r="V225" s="140" t="str">
        <f>'ادخال البيانات'!BJ226</f>
        <v/>
      </c>
      <c r="W225" s="136" t="str">
        <f t="shared" si="5"/>
        <v/>
      </c>
    </row>
    <row r="226" spans="1:23">
      <c r="A226" s="566">
        <v>221</v>
      </c>
      <c r="B226" s="139" t="str">
        <f>IF('ادخال البيانات'!B227="","",'ادخال البيانات'!B227)</f>
        <v/>
      </c>
      <c r="C226" s="139" t="str">
        <f>'ادخال البيانات'!AQ227</f>
        <v/>
      </c>
      <c r="D226" s="139" t="str">
        <f>'ادخال البيانات'!AR227</f>
        <v/>
      </c>
      <c r="E226" s="139" t="str">
        <f>'ادخال البيانات'!AS227</f>
        <v/>
      </c>
      <c r="F226" s="139" t="str">
        <f>'ادخال البيانات'!AT227</f>
        <v/>
      </c>
      <c r="G226" s="139" t="str">
        <f>'ادخال البيانات'!AU227</f>
        <v/>
      </c>
      <c r="H226" s="139" t="str">
        <f>'ادخال البيانات'!AV227</f>
        <v/>
      </c>
      <c r="I226" s="139" t="str">
        <f>'ادخال البيانات'!AW227</f>
        <v/>
      </c>
      <c r="J226" s="139" t="str">
        <f>'ادخال البيانات'!AX227</f>
        <v/>
      </c>
      <c r="K226" s="139" t="str">
        <f>'ادخال البيانات'!AY227</f>
        <v/>
      </c>
      <c r="L226" s="139" t="str">
        <f>'ادخال البيانات'!AZ227</f>
        <v/>
      </c>
      <c r="M226" s="139" t="str">
        <f>'ادخال البيانات'!BA227</f>
        <v/>
      </c>
      <c r="N226" s="139" t="str">
        <f>'ادخال البيانات'!BB227</f>
        <v/>
      </c>
      <c r="O226" s="139" t="str">
        <f>'ادخال البيانات'!BC227</f>
        <v/>
      </c>
      <c r="P226" s="139" t="str">
        <f>'ادخال البيانات'!BD227</f>
        <v/>
      </c>
      <c r="Q226" s="139" t="str">
        <f>'ادخال البيانات'!BE227</f>
        <v/>
      </c>
      <c r="R226" s="139" t="str">
        <f>'ادخال البيانات'!BF227</f>
        <v/>
      </c>
      <c r="S226" s="139" t="str">
        <f>'ادخال البيانات'!BG227</f>
        <v/>
      </c>
      <c r="T226" s="139" t="str">
        <f>'ادخال البيانات'!BH227</f>
        <v/>
      </c>
      <c r="U226" s="139" t="str">
        <f>'ادخال البيانات'!BI227</f>
        <v/>
      </c>
      <c r="V226" s="140" t="str">
        <f>'ادخال البيانات'!BJ227</f>
        <v/>
      </c>
      <c r="W226" s="136" t="str">
        <f t="shared" si="5"/>
        <v/>
      </c>
    </row>
    <row r="227" spans="1:23">
      <c r="A227" s="566">
        <v>222</v>
      </c>
      <c r="B227" s="139" t="str">
        <f>IF('ادخال البيانات'!B228="","",'ادخال البيانات'!B228)</f>
        <v/>
      </c>
      <c r="C227" s="139" t="str">
        <f>'ادخال البيانات'!AQ228</f>
        <v/>
      </c>
      <c r="D227" s="139" t="str">
        <f>'ادخال البيانات'!AR228</f>
        <v/>
      </c>
      <c r="E227" s="139" t="str">
        <f>'ادخال البيانات'!AS228</f>
        <v/>
      </c>
      <c r="F227" s="139" t="str">
        <f>'ادخال البيانات'!AT228</f>
        <v/>
      </c>
      <c r="G227" s="139" t="str">
        <f>'ادخال البيانات'!AU228</f>
        <v/>
      </c>
      <c r="H227" s="139" t="str">
        <f>'ادخال البيانات'!AV228</f>
        <v/>
      </c>
      <c r="I227" s="139" t="str">
        <f>'ادخال البيانات'!AW228</f>
        <v/>
      </c>
      <c r="J227" s="139" t="str">
        <f>'ادخال البيانات'!AX228</f>
        <v/>
      </c>
      <c r="K227" s="139" t="str">
        <f>'ادخال البيانات'!AY228</f>
        <v/>
      </c>
      <c r="L227" s="139" t="str">
        <f>'ادخال البيانات'!AZ228</f>
        <v/>
      </c>
      <c r="M227" s="139" t="str">
        <f>'ادخال البيانات'!BA228</f>
        <v/>
      </c>
      <c r="N227" s="139" t="str">
        <f>'ادخال البيانات'!BB228</f>
        <v/>
      </c>
      <c r="O227" s="139" t="str">
        <f>'ادخال البيانات'!BC228</f>
        <v/>
      </c>
      <c r="P227" s="139" t="str">
        <f>'ادخال البيانات'!BD228</f>
        <v/>
      </c>
      <c r="Q227" s="139" t="str">
        <f>'ادخال البيانات'!BE228</f>
        <v/>
      </c>
      <c r="R227" s="139" t="str">
        <f>'ادخال البيانات'!BF228</f>
        <v/>
      </c>
      <c r="S227" s="139" t="str">
        <f>'ادخال البيانات'!BG228</f>
        <v/>
      </c>
      <c r="T227" s="139" t="str">
        <f>'ادخال البيانات'!BH228</f>
        <v/>
      </c>
      <c r="U227" s="139" t="str">
        <f>'ادخال البيانات'!BI228</f>
        <v/>
      </c>
      <c r="V227" s="140" t="str">
        <f>'ادخال البيانات'!BJ228</f>
        <v/>
      </c>
      <c r="W227" s="136" t="str">
        <f t="shared" si="5"/>
        <v/>
      </c>
    </row>
    <row r="228" spans="1:23">
      <c r="A228" s="566">
        <v>223</v>
      </c>
      <c r="B228" s="139" t="str">
        <f>IF('ادخال البيانات'!B229="","",'ادخال البيانات'!B229)</f>
        <v/>
      </c>
      <c r="C228" s="139" t="str">
        <f>'ادخال البيانات'!AQ229</f>
        <v/>
      </c>
      <c r="D228" s="139" t="str">
        <f>'ادخال البيانات'!AR229</f>
        <v/>
      </c>
      <c r="E228" s="139" t="str">
        <f>'ادخال البيانات'!AS229</f>
        <v/>
      </c>
      <c r="F228" s="139" t="str">
        <f>'ادخال البيانات'!AT229</f>
        <v/>
      </c>
      <c r="G228" s="139" t="str">
        <f>'ادخال البيانات'!AU229</f>
        <v/>
      </c>
      <c r="H228" s="139" t="str">
        <f>'ادخال البيانات'!AV229</f>
        <v/>
      </c>
      <c r="I228" s="139" t="str">
        <f>'ادخال البيانات'!AW229</f>
        <v/>
      </c>
      <c r="J228" s="139" t="str">
        <f>'ادخال البيانات'!AX229</f>
        <v/>
      </c>
      <c r="K228" s="139" t="str">
        <f>'ادخال البيانات'!AY229</f>
        <v/>
      </c>
      <c r="L228" s="139" t="str">
        <f>'ادخال البيانات'!AZ229</f>
        <v/>
      </c>
      <c r="M228" s="139" t="str">
        <f>'ادخال البيانات'!BA229</f>
        <v/>
      </c>
      <c r="N228" s="139" t="str">
        <f>'ادخال البيانات'!BB229</f>
        <v/>
      </c>
      <c r="O228" s="139" t="str">
        <f>'ادخال البيانات'!BC229</f>
        <v/>
      </c>
      <c r="P228" s="139" t="str">
        <f>'ادخال البيانات'!BD229</f>
        <v/>
      </c>
      <c r="Q228" s="139" t="str">
        <f>'ادخال البيانات'!BE229</f>
        <v/>
      </c>
      <c r="R228" s="139" t="str">
        <f>'ادخال البيانات'!BF229</f>
        <v/>
      </c>
      <c r="S228" s="139" t="str">
        <f>'ادخال البيانات'!BG229</f>
        <v/>
      </c>
      <c r="T228" s="139" t="str">
        <f>'ادخال البيانات'!BH229</f>
        <v/>
      </c>
      <c r="U228" s="139" t="str">
        <f>'ادخال البيانات'!BI229</f>
        <v/>
      </c>
      <c r="V228" s="140" t="str">
        <f>'ادخال البيانات'!BJ229</f>
        <v/>
      </c>
      <c r="W228" s="136" t="str">
        <f t="shared" si="5"/>
        <v/>
      </c>
    </row>
    <row r="229" spans="1:23">
      <c r="A229" s="566">
        <v>224</v>
      </c>
      <c r="B229" s="139" t="str">
        <f>IF('ادخال البيانات'!B230="","",'ادخال البيانات'!B230)</f>
        <v/>
      </c>
      <c r="C229" s="139" t="str">
        <f>'ادخال البيانات'!AQ230</f>
        <v/>
      </c>
      <c r="D229" s="139" t="str">
        <f>'ادخال البيانات'!AR230</f>
        <v/>
      </c>
      <c r="E229" s="139" t="str">
        <f>'ادخال البيانات'!AS230</f>
        <v/>
      </c>
      <c r="F229" s="139" t="str">
        <f>'ادخال البيانات'!AT230</f>
        <v/>
      </c>
      <c r="G229" s="139" t="str">
        <f>'ادخال البيانات'!AU230</f>
        <v/>
      </c>
      <c r="H229" s="139" t="str">
        <f>'ادخال البيانات'!AV230</f>
        <v/>
      </c>
      <c r="I229" s="139" t="str">
        <f>'ادخال البيانات'!AW230</f>
        <v/>
      </c>
      <c r="J229" s="139" t="str">
        <f>'ادخال البيانات'!AX230</f>
        <v/>
      </c>
      <c r="K229" s="139" t="str">
        <f>'ادخال البيانات'!AY230</f>
        <v/>
      </c>
      <c r="L229" s="139" t="str">
        <f>'ادخال البيانات'!AZ230</f>
        <v/>
      </c>
      <c r="M229" s="139" t="str">
        <f>'ادخال البيانات'!BA230</f>
        <v/>
      </c>
      <c r="N229" s="139" t="str">
        <f>'ادخال البيانات'!BB230</f>
        <v/>
      </c>
      <c r="O229" s="139" t="str">
        <f>'ادخال البيانات'!BC230</f>
        <v/>
      </c>
      <c r="P229" s="139" t="str">
        <f>'ادخال البيانات'!BD230</f>
        <v/>
      </c>
      <c r="Q229" s="139" t="str">
        <f>'ادخال البيانات'!BE230</f>
        <v/>
      </c>
      <c r="R229" s="139" t="str">
        <f>'ادخال البيانات'!BF230</f>
        <v/>
      </c>
      <c r="S229" s="139" t="str">
        <f>'ادخال البيانات'!BG230</f>
        <v/>
      </c>
      <c r="T229" s="139" t="str">
        <f>'ادخال البيانات'!BH230</f>
        <v/>
      </c>
      <c r="U229" s="139" t="str">
        <f>'ادخال البيانات'!BI230</f>
        <v/>
      </c>
      <c r="V229" s="140" t="str">
        <f>'ادخال البيانات'!BJ230</f>
        <v/>
      </c>
      <c r="W229" s="136" t="str">
        <f t="shared" si="5"/>
        <v/>
      </c>
    </row>
    <row r="230" spans="1:23">
      <c r="A230" s="566">
        <v>225</v>
      </c>
      <c r="B230" s="139" t="str">
        <f>IF('ادخال البيانات'!B231="","",'ادخال البيانات'!B231)</f>
        <v/>
      </c>
      <c r="C230" s="139" t="str">
        <f>'ادخال البيانات'!AQ231</f>
        <v/>
      </c>
      <c r="D230" s="139" t="str">
        <f>'ادخال البيانات'!AR231</f>
        <v/>
      </c>
      <c r="E230" s="139" t="str">
        <f>'ادخال البيانات'!AS231</f>
        <v/>
      </c>
      <c r="F230" s="139" t="str">
        <f>'ادخال البيانات'!AT231</f>
        <v/>
      </c>
      <c r="G230" s="139" t="str">
        <f>'ادخال البيانات'!AU231</f>
        <v/>
      </c>
      <c r="H230" s="139" t="str">
        <f>'ادخال البيانات'!AV231</f>
        <v/>
      </c>
      <c r="I230" s="139" t="str">
        <f>'ادخال البيانات'!AW231</f>
        <v/>
      </c>
      <c r="J230" s="139" t="str">
        <f>'ادخال البيانات'!AX231</f>
        <v/>
      </c>
      <c r="K230" s="139" t="str">
        <f>'ادخال البيانات'!AY231</f>
        <v/>
      </c>
      <c r="L230" s="139" t="str">
        <f>'ادخال البيانات'!AZ231</f>
        <v/>
      </c>
      <c r="M230" s="139" t="str">
        <f>'ادخال البيانات'!BA231</f>
        <v/>
      </c>
      <c r="N230" s="139" t="str">
        <f>'ادخال البيانات'!BB231</f>
        <v/>
      </c>
      <c r="O230" s="139" t="str">
        <f>'ادخال البيانات'!BC231</f>
        <v/>
      </c>
      <c r="P230" s="139" t="str">
        <f>'ادخال البيانات'!BD231</f>
        <v/>
      </c>
      <c r="Q230" s="139" t="str">
        <f>'ادخال البيانات'!BE231</f>
        <v/>
      </c>
      <c r="R230" s="139" t="str">
        <f>'ادخال البيانات'!BF231</f>
        <v/>
      </c>
      <c r="S230" s="139" t="str">
        <f>'ادخال البيانات'!BG231</f>
        <v/>
      </c>
      <c r="T230" s="139" t="str">
        <f>'ادخال البيانات'!BH231</f>
        <v/>
      </c>
      <c r="U230" s="139" t="str">
        <f>'ادخال البيانات'!BI231</f>
        <v/>
      </c>
      <c r="V230" s="140" t="str">
        <f>'ادخال البيانات'!BJ231</f>
        <v/>
      </c>
      <c r="W230" s="136" t="str">
        <f t="shared" si="5"/>
        <v/>
      </c>
    </row>
    <row r="231" spans="1:23">
      <c r="A231" s="566">
        <v>226</v>
      </c>
      <c r="B231" s="139" t="str">
        <f>IF('ادخال البيانات'!B232="","",'ادخال البيانات'!B232)</f>
        <v/>
      </c>
      <c r="C231" s="139" t="str">
        <f>'ادخال البيانات'!AQ232</f>
        <v/>
      </c>
      <c r="D231" s="139" t="str">
        <f>'ادخال البيانات'!AR232</f>
        <v/>
      </c>
      <c r="E231" s="139" t="str">
        <f>'ادخال البيانات'!AS232</f>
        <v/>
      </c>
      <c r="F231" s="139" t="str">
        <f>'ادخال البيانات'!AT232</f>
        <v/>
      </c>
      <c r="G231" s="139" t="str">
        <f>'ادخال البيانات'!AU232</f>
        <v/>
      </c>
      <c r="H231" s="139" t="str">
        <f>'ادخال البيانات'!AV232</f>
        <v/>
      </c>
      <c r="I231" s="139" t="str">
        <f>'ادخال البيانات'!AW232</f>
        <v/>
      </c>
      <c r="J231" s="139" t="str">
        <f>'ادخال البيانات'!AX232</f>
        <v/>
      </c>
      <c r="K231" s="139" t="str">
        <f>'ادخال البيانات'!AY232</f>
        <v/>
      </c>
      <c r="L231" s="139" t="str">
        <f>'ادخال البيانات'!AZ232</f>
        <v/>
      </c>
      <c r="M231" s="139" t="str">
        <f>'ادخال البيانات'!BA232</f>
        <v/>
      </c>
      <c r="N231" s="139" t="str">
        <f>'ادخال البيانات'!BB232</f>
        <v/>
      </c>
      <c r="O231" s="139" t="str">
        <f>'ادخال البيانات'!BC232</f>
        <v/>
      </c>
      <c r="P231" s="139" t="str">
        <f>'ادخال البيانات'!BD232</f>
        <v/>
      </c>
      <c r="Q231" s="139" t="str">
        <f>'ادخال البيانات'!BE232</f>
        <v/>
      </c>
      <c r="R231" s="139" t="str">
        <f>'ادخال البيانات'!BF232</f>
        <v/>
      </c>
      <c r="S231" s="139" t="str">
        <f>'ادخال البيانات'!BG232</f>
        <v/>
      </c>
      <c r="T231" s="139" t="str">
        <f>'ادخال البيانات'!BH232</f>
        <v/>
      </c>
      <c r="U231" s="139" t="str">
        <f>'ادخال البيانات'!BI232</f>
        <v/>
      </c>
      <c r="V231" s="140" t="str">
        <f>'ادخال البيانات'!BJ232</f>
        <v/>
      </c>
      <c r="W231" s="136" t="str">
        <f t="shared" si="5"/>
        <v/>
      </c>
    </row>
    <row r="232" spans="1:23">
      <c r="A232" s="566">
        <v>227</v>
      </c>
      <c r="B232" s="139" t="str">
        <f>IF('ادخال البيانات'!B233="","",'ادخال البيانات'!B233)</f>
        <v/>
      </c>
      <c r="C232" s="139" t="str">
        <f>'ادخال البيانات'!AQ233</f>
        <v/>
      </c>
      <c r="D232" s="139" t="str">
        <f>'ادخال البيانات'!AR233</f>
        <v/>
      </c>
      <c r="E232" s="139" t="str">
        <f>'ادخال البيانات'!AS233</f>
        <v/>
      </c>
      <c r="F232" s="139" t="str">
        <f>'ادخال البيانات'!AT233</f>
        <v/>
      </c>
      <c r="G232" s="139" t="str">
        <f>'ادخال البيانات'!AU233</f>
        <v/>
      </c>
      <c r="H232" s="139" t="str">
        <f>'ادخال البيانات'!AV233</f>
        <v/>
      </c>
      <c r="I232" s="139" t="str">
        <f>'ادخال البيانات'!AW233</f>
        <v/>
      </c>
      <c r="J232" s="139" t="str">
        <f>'ادخال البيانات'!AX233</f>
        <v/>
      </c>
      <c r="K232" s="139" t="str">
        <f>'ادخال البيانات'!AY233</f>
        <v/>
      </c>
      <c r="L232" s="139" t="str">
        <f>'ادخال البيانات'!AZ233</f>
        <v/>
      </c>
      <c r="M232" s="139" t="str">
        <f>'ادخال البيانات'!BA233</f>
        <v/>
      </c>
      <c r="N232" s="139" t="str">
        <f>'ادخال البيانات'!BB233</f>
        <v/>
      </c>
      <c r="O232" s="139" t="str">
        <f>'ادخال البيانات'!BC233</f>
        <v/>
      </c>
      <c r="P232" s="139" t="str">
        <f>'ادخال البيانات'!BD233</f>
        <v/>
      </c>
      <c r="Q232" s="139" t="str">
        <f>'ادخال البيانات'!BE233</f>
        <v/>
      </c>
      <c r="R232" s="139" t="str">
        <f>'ادخال البيانات'!BF233</f>
        <v/>
      </c>
      <c r="S232" s="139" t="str">
        <f>'ادخال البيانات'!BG233</f>
        <v/>
      </c>
      <c r="T232" s="139" t="str">
        <f>'ادخال البيانات'!BH233</f>
        <v/>
      </c>
      <c r="U232" s="139" t="str">
        <f>'ادخال البيانات'!BI233</f>
        <v/>
      </c>
      <c r="V232" s="140" t="str">
        <f>'ادخال البيانات'!BJ233</f>
        <v/>
      </c>
      <c r="W232" s="136" t="str">
        <f t="shared" si="5"/>
        <v/>
      </c>
    </row>
    <row r="233" spans="1:23">
      <c r="A233" s="566">
        <v>228</v>
      </c>
      <c r="B233" s="139" t="str">
        <f>IF('ادخال البيانات'!B234="","",'ادخال البيانات'!B234)</f>
        <v/>
      </c>
      <c r="C233" s="139" t="str">
        <f>'ادخال البيانات'!AQ234</f>
        <v/>
      </c>
      <c r="D233" s="139" t="str">
        <f>'ادخال البيانات'!AR234</f>
        <v/>
      </c>
      <c r="E233" s="139" t="str">
        <f>'ادخال البيانات'!AS234</f>
        <v/>
      </c>
      <c r="F233" s="139" t="str">
        <f>'ادخال البيانات'!AT234</f>
        <v/>
      </c>
      <c r="G233" s="139" t="str">
        <f>'ادخال البيانات'!AU234</f>
        <v/>
      </c>
      <c r="H233" s="139" t="str">
        <f>'ادخال البيانات'!AV234</f>
        <v/>
      </c>
      <c r="I233" s="139" t="str">
        <f>'ادخال البيانات'!AW234</f>
        <v/>
      </c>
      <c r="J233" s="139" t="str">
        <f>'ادخال البيانات'!AX234</f>
        <v/>
      </c>
      <c r="K233" s="139" t="str">
        <f>'ادخال البيانات'!AY234</f>
        <v/>
      </c>
      <c r="L233" s="139" t="str">
        <f>'ادخال البيانات'!AZ234</f>
        <v/>
      </c>
      <c r="M233" s="139" t="str">
        <f>'ادخال البيانات'!BA234</f>
        <v/>
      </c>
      <c r="N233" s="139" t="str">
        <f>'ادخال البيانات'!BB234</f>
        <v/>
      </c>
      <c r="O233" s="139" t="str">
        <f>'ادخال البيانات'!BC234</f>
        <v/>
      </c>
      <c r="P233" s="139" t="str">
        <f>'ادخال البيانات'!BD234</f>
        <v/>
      </c>
      <c r="Q233" s="139" t="str">
        <f>'ادخال البيانات'!BE234</f>
        <v/>
      </c>
      <c r="R233" s="139" t="str">
        <f>'ادخال البيانات'!BF234</f>
        <v/>
      </c>
      <c r="S233" s="139" t="str">
        <f>'ادخال البيانات'!BG234</f>
        <v/>
      </c>
      <c r="T233" s="139" t="str">
        <f>'ادخال البيانات'!BH234</f>
        <v/>
      </c>
      <c r="U233" s="139" t="str">
        <f>'ادخال البيانات'!BI234</f>
        <v/>
      </c>
      <c r="V233" s="140" t="str">
        <f>'ادخال البيانات'!BJ234</f>
        <v/>
      </c>
      <c r="W233" s="136" t="str">
        <f t="shared" si="5"/>
        <v/>
      </c>
    </row>
    <row r="234" spans="1:23">
      <c r="A234" s="566">
        <v>229</v>
      </c>
      <c r="B234" s="139" t="str">
        <f>IF('ادخال البيانات'!B235="","",'ادخال البيانات'!B235)</f>
        <v/>
      </c>
      <c r="C234" s="139" t="str">
        <f>'ادخال البيانات'!AQ235</f>
        <v/>
      </c>
      <c r="D234" s="139" t="str">
        <f>'ادخال البيانات'!AR235</f>
        <v/>
      </c>
      <c r="E234" s="139" t="str">
        <f>'ادخال البيانات'!AS235</f>
        <v/>
      </c>
      <c r="F234" s="139" t="str">
        <f>'ادخال البيانات'!AT235</f>
        <v/>
      </c>
      <c r="G234" s="139" t="str">
        <f>'ادخال البيانات'!AU235</f>
        <v/>
      </c>
      <c r="H234" s="139" t="str">
        <f>'ادخال البيانات'!AV235</f>
        <v/>
      </c>
      <c r="I234" s="139" t="str">
        <f>'ادخال البيانات'!AW235</f>
        <v/>
      </c>
      <c r="J234" s="139" t="str">
        <f>'ادخال البيانات'!AX235</f>
        <v/>
      </c>
      <c r="K234" s="139" t="str">
        <f>'ادخال البيانات'!AY235</f>
        <v/>
      </c>
      <c r="L234" s="139" t="str">
        <f>'ادخال البيانات'!AZ235</f>
        <v/>
      </c>
      <c r="M234" s="139" t="str">
        <f>'ادخال البيانات'!BA235</f>
        <v/>
      </c>
      <c r="N234" s="139" t="str">
        <f>'ادخال البيانات'!BB235</f>
        <v/>
      </c>
      <c r="O234" s="139" t="str">
        <f>'ادخال البيانات'!BC235</f>
        <v/>
      </c>
      <c r="P234" s="139" t="str">
        <f>'ادخال البيانات'!BD235</f>
        <v/>
      </c>
      <c r="Q234" s="139" t="str">
        <f>'ادخال البيانات'!BE235</f>
        <v/>
      </c>
      <c r="R234" s="139" t="str">
        <f>'ادخال البيانات'!BF235</f>
        <v/>
      </c>
      <c r="S234" s="139" t="str">
        <f>'ادخال البيانات'!BG235</f>
        <v/>
      </c>
      <c r="T234" s="139" t="str">
        <f>'ادخال البيانات'!BH235</f>
        <v/>
      </c>
      <c r="U234" s="139" t="str">
        <f>'ادخال البيانات'!BI235</f>
        <v/>
      </c>
      <c r="V234" s="140" t="str">
        <f>'ادخال البيانات'!BJ235</f>
        <v/>
      </c>
      <c r="W234" s="136" t="str">
        <f t="shared" si="5"/>
        <v/>
      </c>
    </row>
    <row r="235" spans="1:23">
      <c r="A235" s="566">
        <v>230</v>
      </c>
      <c r="B235" s="139" t="str">
        <f>IF('ادخال البيانات'!B236="","",'ادخال البيانات'!B236)</f>
        <v/>
      </c>
      <c r="C235" s="139" t="str">
        <f>'ادخال البيانات'!AQ236</f>
        <v/>
      </c>
      <c r="D235" s="139" t="str">
        <f>'ادخال البيانات'!AR236</f>
        <v/>
      </c>
      <c r="E235" s="139" t="str">
        <f>'ادخال البيانات'!AS236</f>
        <v/>
      </c>
      <c r="F235" s="139" t="str">
        <f>'ادخال البيانات'!AT236</f>
        <v/>
      </c>
      <c r="G235" s="139" t="str">
        <f>'ادخال البيانات'!AU236</f>
        <v/>
      </c>
      <c r="H235" s="139" t="str">
        <f>'ادخال البيانات'!AV236</f>
        <v/>
      </c>
      <c r="I235" s="139" t="str">
        <f>'ادخال البيانات'!AW236</f>
        <v/>
      </c>
      <c r="J235" s="139" t="str">
        <f>'ادخال البيانات'!AX236</f>
        <v/>
      </c>
      <c r="K235" s="139" t="str">
        <f>'ادخال البيانات'!AY236</f>
        <v/>
      </c>
      <c r="L235" s="139" t="str">
        <f>'ادخال البيانات'!AZ236</f>
        <v/>
      </c>
      <c r="M235" s="139" t="str">
        <f>'ادخال البيانات'!BA236</f>
        <v/>
      </c>
      <c r="N235" s="139" t="str">
        <f>'ادخال البيانات'!BB236</f>
        <v/>
      </c>
      <c r="O235" s="139" t="str">
        <f>'ادخال البيانات'!BC236</f>
        <v/>
      </c>
      <c r="P235" s="139" t="str">
        <f>'ادخال البيانات'!BD236</f>
        <v/>
      </c>
      <c r="Q235" s="139" t="str">
        <f>'ادخال البيانات'!BE236</f>
        <v/>
      </c>
      <c r="R235" s="139" t="str">
        <f>'ادخال البيانات'!BF236</f>
        <v/>
      </c>
      <c r="S235" s="139" t="str">
        <f>'ادخال البيانات'!BG236</f>
        <v/>
      </c>
      <c r="T235" s="139" t="str">
        <f>'ادخال البيانات'!BH236</f>
        <v/>
      </c>
      <c r="U235" s="139" t="str">
        <f>'ادخال البيانات'!BI236</f>
        <v/>
      </c>
      <c r="V235" s="140" t="str">
        <f>'ادخال البيانات'!BJ236</f>
        <v/>
      </c>
      <c r="W235" s="136" t="str">
        <f t="shared" si="5"/>
        <v/>
      </c>
    </row>
    <row r="236" spans="1:23">
      <c r="A236" s="566">
        <v>231</v>
      </c>
      <c r="B236" s="139" t="str">
        <f>IF('ادخال البيانات'!B237="","",'ادخال البيانات'!B237)</f>
        <v/>
      </c>
      <c r="C236" s="139" t="str">
        <f>'ادخال البيانات'!AQ237</f>
        <v/>
      </c>
      <c r="D236" s="139" t="str">
        <f>'ادخال البيانات'!AR237</f>
        <v/>
      </c>
      <c r="E236" s="139" t="str">
        <f>'ادخال البيانات'!AS237</f>
        <v/>
      </c>
      <c r="F236" s="139" t="str">
        <f>'ادخال البيانات'!AT237</f>
        <v/>
      </c>
      <c r="G236" s="139" t="str">
        <f>'ادخال البيانات'!AU237</f>
        <v/>
      </c>
      <c r="H236" s="139" t="str">
        <f>'ادخال البيانات'!AV237</f>
        <v/>
      </c>
      <c r="I236" s="139" t="str">
        <f>'ادخال البيانات'!AW237</f>
        <v/>
      </c>
      <c r="J236" s="139" t="str">
        <f>'ادخال البيانات'!AX237</f>
        <v/>
      </c>
      <c r="K236" s="139" t="str">
        <f>'ادخال البيانات'!AY237</f>
        <v/>
      </c>
      <c r="L236" s="139" t="str">
        <f>'ادخال البيانات'!AZ237</f>
        <v/>
      </c>
      <c r="M236" s="139" t="str">
        <f>'ادخال البيانات'!BA237</f>
        <v/>
      </c>
      <c r="N236" s="139" t="str">
        <f>'ادخال البيانات'!BB237</f>
        <v/>
      </c>
      <c r="O236" s="139" t="str">
        <f>'ادخال البيانات'!BC237</f>
        <v/>
      </c>
      <c r="P236" s="139" t="str">
        <f>'ادخال البيانات'!BD237</f>
        <v/>
      </c>
      <c r="Q236" s="139" t="str">
        <f>'ادخال البيانات'!BE237</f>
        <v/>
      </c>
      <c r="R236" s="139" t="str">
        <f>'ادخال البيانات'!BF237</f>
        <v/>
      </c>
      <c r="S236" s="139" t="str">
        <f>'ادخال البيانات'!BG237</f>
        <v/>
      </c>
      <c r="T236" s="139" t="str">
        <f>'ادخال البيانات'!BH237</f>
        <v/>
      </c>
      <c r="U236" s="139" t="str">
        <f>'ادخال البيانات'!BI237</f>
        <v/>
      </c>
      <c r="V236" s="140" t="str">
        <f>'ادخال البيانات'!BJ237</f>
        <v/>
      </c>
      <c r="W236" s="136" t="str">
        <f t="shared" si="5"/>
        <v/>
      </c>
    </row>
    <row r="237" spans="1:23">
      <c r="A237" s="566">
        <v>232</v>
      </c>
      <c r="B237" s="139" t="str">
        <f>IF('ادخال البيانات'!B238="","",'ادخال البيانات'!B238)</f>
        <v/>
      </c>
      <c r="C237" s="139" t="str">
        <f>'ادخال البيانات'!AQ238</f>
        <v/>
      </c>
      <c r="D237" s="139" t="str">
        <f>'ادخال البيانات'!AR238</f>
        <v/>
      </c>
      <c r="E237" s="139" t="str">
        <f>'ادخال البيانات'!AS238</f>
        <v/>
      </c>
      <c r="F237" s="139" t="str">
        <f>'ادخال البيانات'!AT238</f>
        <v/>
      </c>
      <c r="G237" s="139" t="str">
        <f>'ادخال البيانات'!AU238</f>
        <v/>
      </c>
      <c r="H237" s="139" t="str">
        <f>'ادخال البيانات'!AV238</f>
        <v/>
      </c>
      <c r="I237" s="139" t="str">
        <f>'ادخال البيانات'!AW238</f>
        <v/>
      </c>
      <c r="J237" s="139" t="str">
        <f>'ادخال البيانات'!AX238</f>
        <v/>
      </c>
      <c r="K237" s="139" t="str">
        <f>'ادخال البيانات'!AY238</f>
        <v/>
      </c>
      <c r="L237" s="139" t="str">
        <f>'ادخال البيانات'!AZ238</f>
        <v/>
      </c>
      <c r="M237" s="139" t="str">
        <f>'ادخال البيانات'!BA238</f>
        <v/>
      </c>
      <c r="N237" s="139" t="str">
        <f>'ادخال البيانات'!BB238</f>
        <v/>
      </c>
      <c r="O237" s="139" t="str">
        <f>'ادخال البيانات'!BC238</f>
        <v/>
      </c>
      <c r="P237" s="139" t="str">
        <f>'ادخال البيانات'!BD238</f>
        <v/>
      </c>
      <c r="Q237" s="139" t="str">
        <f>'ادخال البيانات'!BE238</f>
        <v/>
      </c>
      <c r="R237" s="139" t="str">
        <f>'ادخال البيانات'!BF238</f>
        <v/>
      </c>
      <c r="S237" s="139" t="str">
        <f>'ادخال البيانات'!BG238</f>
        <v/>
      </c>
      <c r="T237" s="139" t="str">
        <f>'ادخال البيانات'!BH238</f>
        <v/>
      </c>
      <c r="U237" s="139" t="str">
        <f>'ادخال البيانات'!BI238</f>
        <v/>
      </c>
      <c r="V237" s="140" t="str">
        <f>'ادخال البيانات'!BJ238</f>
        <v/>
      </c>
      <c r="W237" s="136" t="str">
        <f t="shared" si="5"/>
        <v/>
      </c>
    </row>
    <row r="238" spans="1:23">
      <c r="A238" s="566">
        <v>233</v>
      </c>
      <c r="B238" s="139" t="str">
        <f>IF('ادخال البيانات'!B239="","",'ادخال البيانات'!B239)</f>
        <v/>
      </c>
      <c r="C238" s="139" t="str">
        <f>'ادخال البيانات'!AQ239</f>
        <v/>
      </c>
      <c r="D238" s="139" t="str">
        <f>'ادخال البيانات'!AR239</f>
        <v/>
      </c>
      <c r="E238" s="139" t="str">
        <f>'ادخال البيانات'!AS239</f>
        <v/>
      </c>
      <c r="F238" s="139" t="str">
        <f>'ادخال البيانات'!AT239</f>
        <v/>
      </c>
      <c r="G238" s="139" t="str">
        <f>'ادخال البيانات'!AU239</f>
        <v/>
      </c>
      <c r="H238" s="139" t="str">
        <f>'ادخال البيانات'!AV239</f>
        <v/>
      </c>
      <c r="I238" s="139" t="str">
        <f>'ادخال البيانات'!AW239</f>
        <v/>
      </c>
      <c r="J238" s="139" t="str">
        <f>'ادخال البيانات'!AX239</f>
        <v/>
      </c>
      <c r="K238" s="139" t="str">
        <f>'ادخال البيانات'!AY239</f>
        <v/>
      </c>
      <c r="L238" s="139" t="str">
        <f>'ادخال البيانات'!AZ239</f>
        <v/>
      </c>
      <c r="M238" s="139" t="str">
        <f>'ادخال البيانات'!BA239</f>
        <v/>
      </c>
      <c r="N238" s="139" t="str">
        <f>'ادخال البيانات'!BB239</f>
        <v/>
      </c>
      <c r="O238" s="139" t="str">
        <f>'ادخال البيانات'!BC239</f>
        <v/>
      </c>
      <c r="P238" s="139" t="str">
        <f>'ادخال البيانات'!BD239</f>
        <v/>
      </c>
      <c r="Q238" s="139" t="str">
        <f>'ادخال البيانات'!BE239</f>
        <v/>
      </c>
      <c r="R238" s="139" t="str">
        <f>'ادخال البيانات'!BF239</f>
        <v/>
      </c>
      <c r="S238" s="139" t="str">
        <f>'ادخال البيانات'!BG239</f>
        <v/>
      </c>
      <c r="T238" s="139" t="str">
        <f>'ادخال البيانات'!BH239</f>
        <v/>
      </c>
      <c r="U238" s="139" t="str">
        <f>'ادخال البيانات'!BI239</f>
        <v/>
      </c>
      <c r="V238" s="140" t="str">
        <f>'ادخال البيانات'!BJ239</f>
        <v/>
      </c>
      <c r="W238" s="136" t="str">
        <f t="shared" si="5"/>
        <v/>
      </c>
    </row>
    <row r="239" spans="1:23">
      <c r="A239" s="566">
        <v>234</v>
      </c>
      <c r="B239" s="139" t="str">
        <f>IF('ادخال البيانات'!B240="","",'ادخال البيانات'!B240)</f>
        <v/>
      </c>
      <c r="C239" s="139" t="str">
        <f>'ادخال البيانات'!AQ240</f>
        <v/>
      </c>
      <c r="D239" s="139" t="str">
        <f>'ادخال البيانات'!AR240</f>
        <v/>
      </c>
      <c r="E239" s="139" t="str">
        <f>'ادخال البيانات'!AS240</f>
        <v/>
      </c>
      <c r="F239" s="139" t="str">
        <f>'ادخال البيانات'!AT240</f>
        <v/>
      </c>
      <c r="G239" s="139" t="str">
        <f>'ادخال البيانات'!AU240</f>
        <v/>
      </c>
      <c r="H239" s="139" t="str">
        <f>'ادخال البيانات'!AV240</f>
        <v/>
      </c>
      <c r="I239" s="139" t="str">
        <f>'ادخال البيانات'!AW240</f>
        <v/>
      </c>
      <c r="J239" s="139" t="str">
        <f>'ادخال البيانات'!AX240</f>
        <v/>
      </c>
      <c r="K239" s="139" t="str">
        <f>'ادخال البيانات'!AY240</f>
        <v/>
      </c>
      <c r="L239" s="139" t="str">
        <f>'ادخال البيانات'!AZ240</f>
        <v/>
      </c>
      <c r="M239" s="139" t="str">
        <f>'ادخال البيانات'!BA240</f>
        <v/>
      </c>
      <c r="N239" s="139" t="str">
        <f>'ادخال البيانات'!BB240</f>
        <v/>
      </c>
      <c r="O239" s="139" t="str">
        <f>'ادخال البيانات'!BC240</f>
        <v/>
      </c>
      <c r="P239" s="139" t="str">
        <f>'ادخال البيانات'!BD240</f>
        <v/>
      </c>
      <c r="Q239" s="139" t="str">
        <f>'ادخال البيانات'!BE240</f>
        <v/>
      </c>
      <c r="R239" s="139" t="str">
        <f>'ادخال البيانات'!BF240</f>
        <v/>
      </c>
      <c r="S239" s="139" t="str">
        <f>'ادخال البيانات'!BG240</f>
        <v/>
      </c>
      <c r="T239" s="139" t="str">
        <f>'ادخال البيانات'!BH240</f>
        <v/>
      </c>
      <c r="U239" s="139" t="str">
        <f>'ادخال البيانات'!BI240</f>
        <v/>
      </c>
      <c r="V239" s="140" t="str">
        <f>'ادخال البيانات'!BJ240</f>
        <v/>
      </c>
      <c r="W239" s="136" t="str">
        <f t="shared" si="5"/>
        <v/>
      </c>
    </row>
    <row r="240" spans="1:23">
      <c r="A240" s="566">
        <v>235</v>
      </c>
      <c r="B240" s="139" t="str">
        <f>IF('ادخال البيانات'!B241="","",'ادخال البيانات'!B241)</f>
        <v/>
      </c>
      <c r="C240" s="139" t="str">
        <f>'ادخال البيانات'!AQ241</f>
        <v/>
      </c>
      <c r="D240" s="139" t="str">
        <f>'ادخال البيانات'!AR241</f>
        <v/>
      </c>
      <c r="E240" s="139" t="str">
        <f>'ادخال البيانات'!AS241</f>
        <v/>
      </c>
      <c r="F240" s="139" t="str">
        <f>'ادخال البيانات'!AT241</f>
        <v/>
      </c>
      <c r="G240" s="139" t="str">
        <f>'ادخال البيانات'!AU241</f>
        <v/>
      </c>
      <c r="H240" s="139" t="str">
        <f>'ادخال البيانات'!AV241</f>
        <v/>
      </c>
      <c r="I240" s="139" t="str">
        <f>'ادخال البيانات'!AW241</f>
        <v/>
      </c>
      <c r="J240" s="139" t="str">
        <f>'ادخال البيانات'!AX241</f>
        <v/>
      </c>
      <c r="K240" s="139" t="str">
        <f>'ادخال البيانات'!AY241</f>
        <v/>
      </c>
      <c r="L240" s="139" t="str">
        <f>'ادخال البيانات'!AZ241</f>
        <v/>
      </c>
      <c r="M240" s="139" t="str">
        <f>'ادخال البيانات'!BA241</f>
        <v/>
      </c>
      <c r="N240" s="139" t="str">
        <f>'ادخال البيانات'!BB241</f>
        <v/>
      </c>
      <c r="O240" s="139" t="str">
        <f>'ادخال البيانات'!BC241</f>
        <v/>
      </c>
      <c r="P240" s="139" t="str">
        <f>'ادخال البيانات'!BD241</f>
        <v/>
      </c>
      <c r="Q240" s="139" t="str">
        <f>'ادخال البيانات'!BE241</f>
        <v/>
      </c>
      <c r="R240" s="139" t="str">
        <f>'ادخال البيانات'!BF241</f>
        <v/>
      </c>
      <c r="S240" s="139" t="str">
        <f>'ادخال البيانات'!BG241</f>
        <v/>
      </c>
      <c r="T240" s="139" t="str">
        <f>'ادخال البيانات'!BH241</f>
        <v/>
      </c>
      <c r="U240" s="139" t="str">
        <f>'ادخال البيانات'!BI241</f>
        <v/>
      </c>
      <c r="V240" s="140" t="str">
        <f>'ادخال البيانات'!BJ241</f>
        <v/>
      </c>
      <c r="W240" s="136" t="str">
        <f t="shared" si="5"/>
        <v/>
      </c>
    </row>
    <row r="241" spans="1:23">
      <c r="A241" s="566">
        <v>236</v>
      </c>
      <c r="B241" s="139" t="str">
        <f>IF('ادخال البيانات'!B242="","",'ادخال البيانات'!B242)</f>
        <v/>
      </c>
      <c r="C241" s="139" t="str">
        <f>'ادخال البيانات'!AQ242</f>
        <v/>
      </c>
      <c r="D241" s="139" t="str">
        <f>'ادخال البيانات'!AR242</f>
        <v/>
      </c>
      <c r="E241" s="139" t="str">
        <f>'ادخال البيانات'!AS242</f>
        <v/>
      </c>
      <c r="F241" s="139" t="str">
        <f>'ادخال البيانات'!AT242</f>
        <v/>
      </c>
      <c r="G241" s="139" t="str">
        <f>'ادخال البيانات'!AU242</f>
        <v/>
      </c>
      <c r="H241" s="139" t="str">
        <f>'ادخال البيانات'!AV242</f>
        <v/>
      </c>
      <c r="I241" s="139" t="str">
        <f>'ادخال البيانات'!AW242</f>
        <v/>
      </c>
      <c r="J241" s="139" t="str">
        <f>'ادخال البيانات'!AX242</f>
        <v/>
      </c>
      <c r="K241" s="139" t="str">
        <f>'ادخال البيانات'!AY242</f>
        <v/>
      </c>
      <c r="L241" s="139" t="str">
        <f>'ادخال البيانات'!AZ242</f>
        <v/>
      </c>
      <c r="M241" s="139" t="str">
        <f>'ادخال البيانات'!BA242</f>
        <v/>
      </c>
      <c r="N241" s="139" t="str">
        <f>'ادخال البيانات'!BB242</f>
        <v/>
      </c>
      <c r="O241" s="139" t="str">
        <f>'ادخال البيانات'!BC242</f>
        <v/>
      </c>
      <c r="P241" s="139" t="str">
        <f>'ادخال البيانات'!BD242</f>
        <v/>
      </c>
      <c r="Q241" s="139" t="str">
        <f>'ادخال البيانات'!BE242</f>
        <v/>
      </c>
      <c r="R241" s="139" t="str">
        <f>'ادخال البيانات'!BF242</f>
        <v/>
      </c>
      <c r="S241" s="139" t="str">
        <f>'ادخال البيانات'!BG242</f>
        <v/>
      </c>
      <c r="T241" s="139" t="str">
        <f>'ادخال البيانات'!BH242</f>
        <v/>
      </c>
      <c r="U241" s="139" t="str">
        <f>'ادخال البيانات'!BI242</f>
        <v/>
      </c>
      <c r="V241" s="140" t="str">
        <f>'ادخال البيانات'!BJ242</f>
        <v/>
      </c>
      <c r="W241" s="136" t="str">
        <f t="shared" si="5"/>
        <v/>
      </c>
    </row>
    <row r="242" spans="1:23">
      <c r="A242" s="566">
        <v>237</v>
      </c>
      <c r="B242" s="139" t="str">
        <f>IF('ادخال البيانات'!B243="","",'ادخال البيانات'!B243)</f>
        <v/>
      </c>
      <c r="C242" s="139" t="str">
        <f>'ادخال البيانات'!AQ243</f>
        <v/>
      </c>
      <c r="D242" s="139" t="str">
        <f>'ادخال البيانات'!AR243</f>
        <v/>
      </c>
      <c r="E242" s="139" t="str">
        <f>'ادخال البيانات'!AS243</f>
        <v/>
      </c>
      <c r="F242" s="139" t="str">
        <f>'ادخال البيانات'!AT243</f>
        <v/>
      </c>
      <c r="G242" s="139" t="str">
        <f>'ادخال البيانات'!AU243</f>
        <v/>
      </c>
      <c r="H242" s="139" t="str">
        <f>'ادخال البيانات'!AV243</f>
        <v/>
      </c>
      <c r="I242" s="139" t="str">
        <f>'ادخال البيانات'!AW243</f>
        <v/>
      </c>
      <c r="J242" s="139" t="str">
        <f>'ادخال البيانات'!AX243</f>
        <v/>
      </c>
      <c r="K242" s="139" t="str">
        <f>'ادخال البيانات'!AY243</f>
        <v/>
      </c>
      <c r="L242" s="139" t="str">
        <f>'ادخال البيانات'!AZ243</f>
        <v/>
      </c>
      <c r="M242" s="139" t="str">
        <f>'ادخال البيانات'!BA243</f>
        <v/>
      </c>
      <c r="N242" s="139" t="str">
        <f>'ادخال البيانات'!BB243</f>
        <v/>
      </c>
      <c r="O242" s="139" t="str">
        <f>'ادخال البيانات'!BC243</f>
        <v/>
      </c>
      <c r="P242" s="139" t="str">
        <f>'ادخال البيانات'!BD243</f>
        <v/>
      </c>
      <c r="Q242" s="139" t="str">
        <f>'ادخال البيانات'!BE243</f>
        <v/>
      </c>
      <c r="R242" s="139" t="str">
        <f>'ادخال البيانات'!BF243</f>
        <v/>
      </c>
      <c r="S242" s="139" t="str">
        <f>'ادخال البيانات'!BG243</f>
        <v/>
      </c>
      <c r="T242" s="139" t="str">
        <f>'ادخال البيانات'!BH243</f>
        <v/>
      </c>
      <c r="U242" s="139" t="str">
        <f>'ادخال البيانات'!BI243</f>
        <v/>
      </c>
      <c r="V242" s="140" t="str">
        <f>'ادخال البيانات'!BJ243</f>
        <v/>
      </c>
      <c r="W242" s="136" t="str">
        <f t="shared" si="5"/>
        <v/>
      </c>
    </row>
    <row r="243" spans="1:23">
      <c r="A243" s="566">
        <v>238</v>
      </c>
      <c r="B243" s="139" t="str">
        <f>IF('ادخال البيانات'!B244="","",'ادخال البيانات'!B244)</f>
        <v/>
      </c>
      <c r="C243" s="139" t="str">
        <f>'ادخال البيانات'!AQ244</f>
        <v/>
      </c>
      <c r="D243" s="139" t="str">
        <f>'ادخال البيانات'!AR244</f>
        <v/>
      </c>
      <c r="E243" s="139" t="str">
        <f>'ادخال البيانات'!AS244</f>
        <v/>
      </c>
      <c r="F243" s="139" t="str">
        <f>'ادخال البيانات'!AT244</f>
        <v/>
      </c>
      <c r="G243" s="139" t="str">
        <f>'ادخال البيانات'!AU244</f>
        <v/>
      </c>
      <c r="H243" s="139" t="str">
        <f>'ادخال البيانات'!AV244</f>
        <v/>
      </c>
      <c r="I243" s="139" t="str">
        <f>'ادخال البيانات'!AW244</f>
        <v/>
      </c>
      <c r="J243" s="139" t="str">
        <f>'ادخال البيانات'!AX244</f>
        <v/>
      </c>
      <c r="K243" s="139" t="str">
        <f>'ادخال البيانات'!AY244</f>
        <v/>
      </c>
      <c r="L243" s="139" t="str">
        <f>'ادخال البيانات'!AZ244</f>
        <v/>
      </c>
      <c r="M243" s="139" t="str">
        <f>'ادخال البيانات'!BA244</f>
        <v/>
      </c>
      <c r="N243" s="139" t="str">
        <f>'ادخال البيانات'!BB244</f>
        <v/>
      </c>
      <c r="O243" s="139" t="str">
        <f>'ادخال البيانات'!BC244</f>
        <v/>
      </c>
      <c r="P243" s="139" t="str">
        <f>'ادخال البيانات'!BD244</f>
        <v/>
      </c>
      <c r="Q243" s="139" t="str">
        <f>'ادخال البيانات'!BE244</f>
        <v/>
      </c>
      <c r="R243" s="139" t="str">
        <f>'ادخال البيانات'!BF244</f>
        <v/>
      </c>
      <c r="S243" s="139" t="str">
        <f>'ادخال البيانات'!BG244</f>
        <v/>
      </c>
      <c r="T243" s="139" t="str">
        <f>'ادخال البيانات'!BH244</f>
        <v/>
      </c>
      <c r="U243" s="139" t="str">
        <f>'ادخال البيانات'!BI244</f>
        <v/>
      </c>
      <c r="V243" s="140" t="str">
        <f>'ادخال البيانات'!BJ244</f>
        <v/>
      </c>
      <c r="W243" s="136" t="str">
        <f t="shared" si="5"/>
        <v/>
      </c>
    </row>
    <row r="244" spans="1:23">
      <c r="A244" s="566">
        <v>239</v>
      </c>
      <c r="B244" s="139" t="str">
        <f>IF('ادخال البيانات'!B245="","",'ادخال البيانات'!B245)</f>
        <v/>
      </c>
      <c r="C244" s="139" t="str">
        <f>'ادخال البيانات'!AQ245</f>
        <v/>
      </c>
      <c r="D244" s="139" t="str">
        <f>'ادخال البيانات'!AR245</f>
        <v/>
      </c>
      <c r="E244" s="139" t="str">
        <f>'ادخال البيانات'!AS245</f>
        <v/>
      </c>
      <c r="F244" s="139" t="str">
        <f>'ادخال البيانات'!AT245</f>
        <v/>
      </c>
      <c r="G244" s="139" t="str">
        <f>'ادخال البيانات'!AU245</f>
        <v/>
      </c>
      <c r="H244" s="139" t="str">
        <f>'ادخال البيانات'!AV245</f>
        <v/>
      </c>
      <c r="I244" s="139" t="str">
        <f>'ادخال البيانات'!AW245</f>
        <v/>
      </c>
      <c r="J244" s="139" t="str">
        <f>'ادخال البيانات'!AX245</f>
        <v/>
      </c>
      <c r="K244" s="139" t="str">
        <f>'ادخال البيانات'!AY245</f>
        <v/>
      </c>
      <c r="L244" s="139" t="str">
        <f>'ادخال البيانات'!AZ245</f>
        <v/>
      </c>
      <c r="M244" s="139" t="str">
        <f>'ادخال البيانات'!BA245</f>
        <v/>
      </c>
      <c r="N244" s="139" t="str">
        <f>'ادخال البيانات'!BB245</f>
        <v/>
      </c>
      <c r="O244" s="139" t="str">
        <f>'ادخال البيانات'!BC245</f>
        <v/>
      </c>
      <c r="P244" s="139" t="str">
        <f>'ادخال البيانات'!BD245</f>
        <v/>
      </c>
      <c r="Q244" s="139" t="str">
        <f>'ادخال البيانات'!BE245</f>
        <v/>
      </c>
      <c r="R244" s="139" t="str">
        <f>'ادخال البيانات'!BF245</f>
        <v/>
      </c>
      <c r="S244" s="139" t="str">
        <f>'ادخال البيانات'!BG245</f>
        <v/>
      </c>
      <c r="T244" s="139" t="str">
        <f>'ادخال البيانات'!BH245</f>
        <v/>
      </c>
      <c r="U244" s="139" t="str">
        <f>'ادخال البيانات'!BI245</f>
        <v/>
      </c>
      <c r="V244" s="140" t="str">
        <f>'ادخال البيانات'!BJ245</f>
        <v/>
      </c>
      <c r="W244" s="136" t="str">
        <f t="shared" si="5"/>
        <v/>
      </c>
    </row>
    <row r="245" spans="1:23">
      <c r="A245" s="566">
        <v>240</v>
      </c>
      <c r="B245" s="139" t="str">
        <f>IF('ادخال البيانات'!B246="","",'ادخال البيانات'!B246)</f>
        <v/>
      </c>
      <c r="C245" s="139" t="str">
        <f>'ادخال البيانات'!AQ246</f>
        <v/>
      </c>
      <c r="D245" s="139" t="str">
        <f>'ادخال البيانات'!AR246</f>
        <v/>
      </c>
      <c r="E245" s="139" t="str">
        <f>'ادخال البيانات'!AS246</f>
        <v/>
      </c>
      <c r="F245" s="139" t="str">
        <f>'ادخال البيانات'!AT246</f>
        <v/>
      </c>
      <c r="G245" s="139" t="str">
        <f>'ادخال البيانات'!AU246</f>
        <v/>
      </c>
      <c r="H245" s="139" t="str">
        <f>'ادخال البيانات'!AV246</f>
        <v/>
      </c>
      <c r="I245" s="139" t="str">
        <f>'ادخال البيانات'!AW246</f>
        <v/>
      </c>
      <c r="J245" s="139" t="str">
        <f>'ادخال البيانات'!AX246</f>
        <v/>
      </c>
      <c r="K245" s="139" t="str">
        <f>'ادخال البيانات'!AY246</f>
        <v/>
      </c>
      <c r="L245" s="139" t="str">
        <f>'ادخال البيانات'!AZ246</f>
        <v/>
      </c>
      <c r="M245" s="139" t="str">
        <f>'ادخال البيانات'!BA246</f>
        <v/>
      </c>
      <c r="N245" s="139" t="str">
        <f>'ادخال البيانات'!BB246</f>
        <v/>
      </c>
      <c r="O245" s="139" t="str">
        <f>'ادخال البيانات'!BC246</f>
        <v/>
      </c>
      <c r="P245" s="139" t="str">
        <f>'ادخال البيانات'!BD246</f>
        <v/>
      </c>
      <c r="Q245" s="139" t="str">
        <f>'ادخال البيانات'!BE246</f>
        <v/>
      </c>
      <c r="R245" s="139" t="str">
        <f>'ادخال البيانات'!BF246</f>
        <v/>
      </c>
      <c r="S245" s="139" t="str">
        <f>'ادخال البيانات'!BG246</f>
        <v/>
      </c>
      <c r="T245" s="139" t="str">
        <f>'ادخال البيانات'!BH246</f>
        <v/>
      </c>
      <c r="U245" s="139" t="str">
        <f>'ادخال البيانات'!BI246</f>
        <v/>
      </c>
      <c r="V245" s="140" t="str">
        <f>'ادخال البيانات'!BJ246</f>
        <v/>
      </c>
      <c r="W245" s="136" t="str">
        <f t="shared" si="5"/>
        <v/>
      </c>
    </row>
    <row r="246" spans="1:23">
      <c r="A246" s="566">
        <v>241</v>
      </c>
      <c r="B246" s="139" t="str">
        <f>IF('ادخال البيانات'!B247="","",'ادخال البيانات'!B247)</f>
        <v/>
      </c>
      <c r="C246" s="139" t="str">
        <f>'ادخال البيانات'!AQ247</f>
        <v/>
      </c>
      <c r="D246" s="139" t="str">
        <f>'ادخال البيانات'!AR247</f>
        <v/>
      </c>
      <c r="E246" s="139" t="str">
        <f>'ادخال البيانات'!AS247</f>
        <v/>
      </c>
      <c r="F246" s="139" t="str">
        <f>'ادخال البيانات'!AT247</f>
        <v/>
      </c>
      <c r="G246" s="139" t="str">
        <f>'ادخال البيانات'!AU247</f>
        <v/>
      </c>
      <c r="H246" s="139" t="str">
        <f>'ادخال البيانات'!AV247</f>
        <v/>
      </c>
      <c r="I246" s="139" t="str">
        <f>'ادخال البيانات'!AW247</f>
        <v/>
      </c>
      <c r="J246" s="139" t="str">
        <f>'ادخال البيانات'!AX247</f>
        <v/>
      </c>
      <c r="K246" s="139" t="str">
        <f>'ادخال البيانات'!AY247</f>
        <v/>
      </c>
      <c r="L246" s="139" t="str">
        <f>'ادخال البيانات'!AZ247</f>
        <v/>
      </c>
      <c r="M246" s="139" t="str">
        <f>'ادخال البيانات'!BA247</f>
        <v/>
      </c>
      <c r="N246" s="139" t="str">
        <f>'ادخال البيانات'!BB247</f>
        <v/>
      </c>
      <c r="O246" s="139" t="str">
        <f>'ادخال البيانات'!BC247</f>
        <v/>
      </c>
      <c r="P246" s="139" t="str">
        <f>'ادخال البيانات'!BD247</f>
        <v/>
      </c>
      <c r="Q246" s="139" t="str">
        <f>'ادخال البيانات'!BE247</f>
        <v/>
      </c>
      <c r="R246" s="139" t="str">
        <f>'ادخال البيانات'!BF247</f>
        <v/>
      </c>
      <c r="S246" s="139" t="str">
        <f>'ادخال البيانات'!BG247</f>
        <v/>
      </c>
      <c r="T246" s="139" t="str">
        <f>'ادخال البيانات'!BH247</f>
        <v/>
      </c>
      <c r="U246" s="139" t="str">
        <f>'ادخال البيانات'!BI247</f>
        <v/>
      </c>
      <c r="V246" s="140" t="str">
        <f>'ادخال البيانات'!BJ247</f>
        <v/>
      </c>
      <c r="W246" s="136" t="str">
        <f t="shared" si="5"/>
        <v/>
      </c>
    </row>
    <row r="247" spans="1:23">
      <c r="A247" s="566">
        <v>242</v>
      </c>
      <c r="B247" s="139" t="str">
        <f>IF('ادخال البيانات'!B248="","",'ادخال البيانات'!B248)</f>
        <v/>
      </c>
      <c r="C247" s="139" t="str">
        <f>'ادخال البيانات'!AQ248</f>
        <v/>
      </c>
      <c r="D247" s="139" t="str">
        <f>'ادخال البيانات'!AR248</f>
        <v/>
      </c>
      <c r="E247" s="139" t="str">
        <f>'ادخال البيانات'!AS248</f>
        <v/>
      </c>
      <c r="F247" s="139" t="str">
        <f>'ادخال البيانات'!AT248</f>
        <v/>
      </c>
      <c r="G247" s="139" t="str">
        <f>'ادخال البيانات'!AU248</f>
        <v/>
      </c>
      <c r="H247" s="139" t="str">
        <f>'ادخال البيانات'!AV248</f>
        <v/>
      </c>
      <c r="I247" s="139" t="str">
        <f>'ادخال البيانات'!AW248</f>
        <v/>
      </c>
      <c r="J247" s="139" t="str">
        <f>'ادخال البيانات'!AX248</f>
        <v/>
      </c>
      <c r="K247" s="139" t="str">
        <f>'ادخال البيانات'!AY248</f>
        <v/>
      </c>
      <c r="L247" s="139" t="str">
        <f>'ادخال البيانات'!AZ248</f>
        <v/>
      </c>
      <c r="M247" s="139" t="str">
        <f>'ادخال البيانات'!BA248</f>
        <v/>
      </c>
      <c r="N247" s="139" t="str">
        <f>'ادخال البيانات'!BB248</f>
        <v/>
      </c>
      <c r="O247" s="139" t="str">
        <f>'ادخال البيانات'!BC248</f>
        <v/>
      </c>
      <c r="P247" s="139" t="str">
        <f>'ادخال البيانات'!BD248</f>
        <v/>
      </c>
      <c r="Q247" s="139" t="str">
        <f>'ادخال البيانات'!BE248</f>
        <v/>
      </c>
      <c r="R247" s="139" t="str">
        <f>'ادخال البيانات'!BF248</f>
        <v/>
      </c>
      <c r="S247" s="139" t="str">
        <f>'ادخال البيانات'!BG248</f>
        <v/>
      </c>
      <c r="T247" s="139" t="str">
        <f>'ادخال البيانات'!BH248</f>
        <v/>
      </c>
      <c r="U247" s="139" t="str">
        <f>'ادخال البيانات'!BI248</f>
        <v/>
      </c>
      <c r="V247" s="140" t="str">
        <f>'ادخال البيانات'!BJ248</f>
        <v/>
      </c>
      <c r="W247" s="136" t="str">
        <f t="shared" si="5"/>
        <v/>
      </c>
    </row>
    <row r="248" spans="1:23">
      <c r="A248" s="566">
        <v>243</v>
      </c>
      <c r="B248" s="139" t="str">
        <f>IF('ادخال البيانات'!B249="","",'ادخال البيانات'!B249)</f>
        <v/>
      </c>
      <c r="C248" s="139" t="str">
        <f>'ادخال البيانات'!AQ249</f>
        <v/>
      </c>
      <c r="D248" s="139" t="str">
        <f>'ادخال البيانات'!AR249</f>
        <v/>
      </c>
      <c r="E248" s="139" t="str">
        <f>'ادخال البيانات'!AS249</f>
        <v/>
      </c>
      <c r="F248" s="139" t="str">
        <f>'ادخال البيانات'!AT249</f>
        <v/>
      </c>
      <c r="G248" s="139" t="str">
        <f>'ادخال البيانات'!AU249</f>
        <v/>
      </c>
      <c r="H248" s="139" t="str">
        <f>'ادخال البيانات'!AV249</f>
        <v/>
      </c>
      <c r="I248" s="139" t="str">
        <f>'ادخال البيانات'!AW249</f>
        <v/>
      </c>
      <c r="J248" s="139" t="str">
        <f>'ادخال البيانات'!AX249</f>
        <v/>
      </c>
      <c r="K248" s="139" t="str">
        <f>'ادخال البيانات'!AY249</f>
        <v/>
      </c>
      <c r="L248" s="139" t="str">
        <f>'ادخال البيانات'!AZ249</f>
        <v/>
      </c>
      <c r="M248" s="139" t="str">
        <f>'ادخال البيانات'!BA249</f>
        <v/>
      </c>
      <c r="N248" s="139" t="str">
        <f>'ادخال البيانات'!BB249</f>
        <v/>
      </c>
      <c r="O248" s="139" t="str">
        <f>'ادخال البيانات'!BC249</f>
        <v/>
      </c>
      <c r="P248" s="139" t="str">
        <f>'ادخال البيانات'!BD249</f>
        <v/>
      </c>
      <c r="Q248" s="139" t="str">
        <f>'ادخال البيانات'!BE249</f>
        <v/>
      </c>
      <c r="R248" s="139" t="str">
        <f>'ادخال البيانات'!BF249</f>
        <v/>
      </c>
      <c r="S248" s="139" t="str">
        <f>'ادخال البيانات'!BG249</f>
        <v/>
      </c>
      <c r="T248" s="139" t="str">
        <f>'ادخال البيانات'!BH249</f>
        <v/>
      </c>
      <c r="U248" s="139" t="str">
        <f>'ادخال البيانات'!BI249</f>
        <v/>
      </c>
      <c r="V248" s="140" t="str">
        <f>'ادخال البيانات'!BJ249</f>
        <v/>
      </c>
      <c r="W248" s="136" t="str">
        <f t="shared" si="5"/>
        <v/>
      </c>
    </row>
    <row r="249" spans="1:23">
      <c r="A249" s="566">
        <v>244</v>
      </c>
      <c r="B249" s="139" t="str">
        <f>IF('ادخال البيانات'!B250="","",'ادخال البيانات'!B250)</f>
        <v/>
      </c>
      <c r="C249" s="139" t="str">
        <f>'ادخال البيانات'!AQ250</f>
        <v/>
      </c>
      <c r="D249" s="139" t="str">
        <f>'ادخال البيانات'!AR250</f>
        <v/>
      </c>
      <c r="E249" s="139" t="str">
        <f>'ادخال البيانات'!AS250</f>
        <v/>
      </c>
      <c r="F249" s="139" t="str">
        <f>'ادخال البيانات'!AT250</f>
        <v/>
      </c>
      <c r="G249" s="139" t="str">
        <f>'ادخال البيانات'!AU250</f>
        <v/>
      </c>
      <c r="H249" s="139" t="str">
        <f>'ادخال البيانات'!AV250</f>
        <v/>
      </c>
      <c r="I249" s="139" t="str">
        <f>'ادخال البيانات'!AW250</f>
        <v/>
      </c>
      <c r="J249" s="139" t="str">
        <f>'ادخال البيانات'!AX250</f>
        <v/>
      </c>
      <c r="K249" s="139" t="str">
        <f>'ادخال البيانات'!AY250</f>
        <v/>
      </c>
      <c r="L249" s="139" t="str">
        <f>'ادخال البيانات'!AZ250</f>
        <v/>
      </c>
      <c r="M249" s="139" t="str">
        <f>'ادخال البيانات'!BA250</f>
        <v/>
      </c>
      <c r="N249" s="139" t="str">
        <f>'ادخال البيانات'!BB250</f>
        <v/>
      </c>
      <c r="O249" s="139" t="str">
        <f>'ادخال البيانات'!BC250</f>
        <v/>
      </c>
      <c r="P249" s="139" t="str">
        <f>'ادخال البيانات'!BD250</f>
        <v/>
      </c>
      <c r="Q249" s="139" t="str">
        <f>'ادخال البيانات'!BE250</f>
        <v/>
      </c>
      <c r="R249" s="139" t="str">
        <f>'ادخال البيانات'!BF250</f>
        <v/>
      </c>
      <c r="S249" s="139" t="str">
        <f>'ادخال البيانات'!BG250</f>
        <v/>
      </c>
      <c r="T249" s="139" t="str">
        <f>'ادخال البيانات'!BH250</f>
        <v/>
      </c>
      <c r="U249" s="139" t="str">
        <f>'ادخال البيانات'!BI250</f>
        <v/>
      </c>
      <c r="V249" s="140" t="str">
        <f>'ادخال البيانات'!BJ250</f>
        <v/>
      </c>
      <c r="W249" s="136" t="str">
        <f t="shared" si="5"/>
        <v/>
      </c>
    </row>
    <row r="250" spans="1:23">
      <c r="A250" s="566">
        <v>245</v>
      </c>
      <c r="B250" s="139" t="str">
        <f>IF('ادخال البيانات'!B251="","",'ادخال البيانات'!B251)</f>
        <v/>
      </c>
      <c r="C250" s="139" t="str">
        <f>'ادخال البيانات'!AQ251</f>
        <v/>
      </c>
      <c r="D250" s="139" t="str">
        <f>'ادخال البيانات'!AR251</f>
        <v/>
      </c>
      <c r="E250" s="139" t="str">
        <f>'ادخال البيانات'!AS251</f>
        <v/>
      </c>
      <c r="F250" s="139" t="str">
        <f>'ادخال البيانات'!AT251</f>
        <v/>
      </c>
      <c r="G250" s="139" t="str">
        <f>'ادخال البيانات'!AU251</f>
        <v/>
      </c>
      <c r="H250" s="139" t="str">
        <f>'ادخال البيانات'!AV251</f>
        <v/>
      </c>
      <c r="I250" s="139" t="str">
        <f>'ادخال البيانات'!AW251</f>
        <v/>
      </c>
      <c r="J250" s="139" t="str">
        <f>'ادخال البيانات'!AX251</f>
        <v/>
      </c>
      <c r="K250" s="139" t="str">
        <f>'ادخال البيانات'!AY251</f>
        <v/>
      </c>
      <c r="L250" s="139" t="str">
        <f>'ادخال البيانات'!AZ251</f>
        <v/>
      </c>
      <c r="M250" s="139" t="str">
        <f>'ادخال البيانات'!BA251</f>
        <v/>
      </c>
      <c r="N250" s="139" t="str">
        <f>'ادخال البيانات'!BB251</f>
        <v/>
      </c>
      <c r="O250" s="139" t="str">
        <f>'ادخال البيانات'!BC251</f>
        <v/>
      </c>
      <c r="P250" s="139" t="str">
        <f>'ادخال البيانات'!BD251</f>
        <v/>
      </c>
      <c r="Q250" s="139" t="str">
        <f>'ادخال البيانات'!BE251</f>
        <v/>
      </c>
      <c r="R250" s="139" t="str">
        <f>'ادخال البيانات'!BF251</f>
        <v/>
      </c>
      <c r="S250" s="139" t="str">
        <f>'ادخال البيانات'!BG251</f>
        <v/>
      </c>
      <c r="T250" s="139" t="str">
        <f>'ادخال البيانات'!BH251</f>
        <v/>
      </c>
      <c r="U250" s="139" t="str">
        <f>'ادخال البيانات'!BI251</f>
        <v/>
      </c>
      <c r="V250" s="140" t="str">
        <f>'ادخال البيانات'!BJ251</f>
        <v/>
      </c>
      <c r="W250" s="136" t="str">
        <f t="shared" si="5"/>
        <v/>
      </c>
    </row>
    <row r="251" spans="1:23">
      <c r="A251" s="566">
        <v>246</v>
      </c>
      <c r="B251" s="139" t="str">
        <f>IF('ادخال البيانات'!B252="","",'ادخال البيانات'!B252)</f>
        <v/>
      </c>
      <c r="C251" s="139" t="str">
        <f>'ادخال البيانات'!AQ252</f>
        <v/>
      </c>
      <c r="D251" s="139" t="str">
        <f>'ادخال البيانات'!AR252</f>
        <v/>
      </c>
      <c r="E251" s="139" t="str">
        <f>'ادخال البيانات'!AS252</f>
        <v/>
      </c>
      <c r="F251" s="139" t="str">
        <f>'ادخال البيانات'!AT252</f>
        <v/>
      </c>
      <c r="G251" s="139" t="str">
        <f>'ادخال البيانات'!AU252</f>
        <v/>
      </c>
      <c r="H251" s="139" t="str">
        <f>'ادخال البيانات'!AV252</f>
        <v/>
      </c>
      <c r="I251" s="139" t="str">
        <f>'ادخال البيانات'!AW252</f>
        <v/>
      </c>
      <c r="J251" s="139" t="str">
        <f>'ادخال البيانات'!AX252</f>
        <v/>
      </c>
      <c r="K251" s="139" t="str">
        <f>'ادخال البيانات'!AY252</f>
        <v/>
      </c>
      <c r="L251" s="139" t="str">
        <f>'ادخال البيانات'!AZ252</f>
        <v/>
      </c>
      <c r="M251" s="139" t="str">
        <f>'ادخال البيانات'!BA252</f>
        <v/>
      </c>
      <c r="N251" s="139" t="str">
        <f>'ادخال البيانات'!BB252</f>
        <v/>
      </c>
      <c r="O251" s="139" t="str">
        <f>'ادخال البيانات'!BC252</f>
        <v/>
      </c>
      <c r="P251" s="139" t="str">
        <f>'ادخال البيانات'!BD252</f>
        <v/>
      </c>
      <c r="Q251" s="139" t="str">
        <f>'ادخال البيانات'!BE252</f>
        <v/>
      </c>
      <c r="R251" s="139" t="str">
        <f>'ادخال البيانات'!BF252</f>
        <v/>
      </c>
      <c r="S251" s="139" t="str">
        <f>'ادخال البيانات'!BG252</f>
        <v/>
      </c>
      <c r="T251" s="139" t="str">
        <f>'ادخال البيانات'!BH252</f>
        <v/>
      </c>
      <c r="U251" s="139" t="str">
        <f>'ادخال البيانات'!BI252</f>
        <v/>
      </c>
      <c r="V251" s="140" t="str">
        <f>'ادخال البيانات'!BJ252</f>
        <v/>
      </c>
      <c r="W251" s="136" t="str">
        <f t="shared" si="5"/>
        <v/>
      </c>
    </row>
    <row r="252" spans="1:23">
      <c r="A252" s="566">
        <v>247</v>
      </c>
      <c r="B252" s="139" t="str">
        <f>IF('ادخال البيانات'!B253="","",'ادخال البيانات'!B253)</f>
        <v/>
      </c>
      <c r="C252" s="139" t="str">
        <f>'ادخال البيانات'!AQ253</f>
        <v/>
      </c>
      <c r="D252" s="139" t="str">
        <f>'ادخال البيانات'!AR253</f>
        <v/>
      </c>
      <c r="E252" s="139" t="str">
        <f>'ادخال البيانات'!AS253</f>
        <v/>
      </c>
      <c r="F252" s="139" t="str">
        <f>'ادخال البيانات'!AT253</f>
        <v/>
      </c>
      <c r="G252" s="139" t="str">
        <f>'ادخال البيانات'!AU253</f>
        <v/>
      </c>
      <c r="H252" s="139" t="str">
        <f>'ادخال البيانات'!AV253</f>
        <v/>
      </c>
      <c r="I252" s="139" t="str">
        <f>'ادخال البيانات'!AW253</f>
        <v/>
      </c>
      <c r="J252" s="139" t="str">
        <f>'ادخال البيانات'!AX253</f>
        <v/>
      </c>
      <c r="K252" s="139" t="str">
        <f>'ادخال البيانات'!AY253</f>
        <v/>
      </c>
      <c r="L252" s="139" t="str">
        <f>'ادخال البيانات'!AZ253</f>
        <v/>
      </c>
      <c r="M252" s="139" t="str">
        <f>'ادخال البيانات'!BA253</f>
        <v/>
      </c>
      <c r="N252" s="139" t="str">
        <f>'ادخال البيانات'!BB253</f>
        <v/>
      </c>
      <c r="O252" s="139" t="str">
        <f>'ادخال البيانات'!BC253</f>
        <v/>
      </c>
      <c r="P252" s="139" t="str">
        <f>'ادخال البيانات'!BD253</f>
        <v/>
      </c>
      <c r="Q252" s="139" t="str">
        <f>'ادخال البيانات'!BE253</f>
        <v/>
      </c>
      <c r="R252" s="139" t="str">
        <f>'ادخال البيانات'!BF253</f>
        <v/>
      </c>
      <c r="S252" s="139" t="str">
        <f>'ادخال البيانات'!BG253</f>
        <v/>
      </c>
      <c r="T252" s="139" t="str">
        <f>'ادخال البيانات'!BH253</f>
        <v/>
      </c>
      <c r="U252" s="139" t="str">
        <f>'ادخال البيانات'!BI253</f>
        <v/>
      </c>
      <c r="V252" s="140" t="str">
        <f>'ادخال البيانات'!BJ253</f>
        <v/>
      </c>
      <c r="W252" s="136" t="str">
        <f t="shared" si="5"/>
        <v/>
      </c>
    </row>
    <row r="253" spans="1:23">
      <c r="A253" s="566">
        <v>248</v>
      </c>
      <c r="B253" s="139" t="str">
        <f>IF('ادخال البيانات'!B254="","",'ادخال البيانات'!B254)</f>
        <v/>
      </c>
      <c r="C253" s="139" t="str">
        <f>'ادخال البيانات'!AQ254</f>
        <v/>
      </c>
      <c r="D253" s="139" t="str">
        <f>'ادخال البيانات'!AR254</f>
        <v/>
      </c>
      <c r="E253" s="139" t="str">
        <f>'ادخال البيانات'!AS254</f>
        <v/>
      </c>
      <c r="F253" s="139" t="str">
        <f>'ادخال البيانات'!AT254</f>
        <v/>
      </c>
      <c r="G253" s="139" t="str">
        <f>'ادخال البيانات'!AU254</f>
        <v/>
      </c>
      <c r="H253" s="139" t="str">
        <f>'ادخال البيانات'!AV254</f>
        <v/>
      </c>
      <c r="I253" s="139" t="str">
        <f>'ادخال البيانات'!AW254</f>
        <v/>
      </c>
      <c r="J253" s="139" t="str">
        <f>'ادخال البيانات'!AX254</f>
        <v/>
      </c>
      <c r="K253" s="139" t="str">
        <f>'ادخال البيانات'!AY254</f>
        <v/>
      </c>
      <c r="L253" s="139" t="str">
        <f>'ادخال البيانات'!AZ254</f>
        <v/>
      </c>
      <c r="M253" s="139" t="str">
        <f>'ادخال البيانات'!BA254</f>
        <v/>
      </c>
      <c r="N253" s="139" t="str">
        <f>'ادخال البيانات'!BB254</f>
        <v/>
      </c>
      <c r="O253" s="139" t="str">
        <f>'ادخال البيانات'!BC254</f>
        <v/>
      </c>
      <c r="P253" s="139" t="str">
        <f>'ادخال البيانات'!BD254</f>
        <v/>
      </c>
      <c r="Q253" s="139" t="str">
        <f>'ادخال البيانات'!BE254</f>
        <v/>
      </c>
      <c r="R253" s="139" t="str">
        <f>'ادخال البيانات'!BF254</f>
        <v/>
      </c>
      <c r="S253" s="139" t="str">
        <f>'ادخال البيانات'!BG254</f>
        <v/>
      </c>
      <c r="T253" s="139" t="str">
        <f>'ادخال البيانات'!BH254</f>
        <v/>
      </c>
      <c r="U253" s="139" t="str">
        <f>'ادخال البيانات'!BI254</f>
        <v/>
      </c>
      <c r="V253" s="140" t="str">
        <f>'ادخال البيانات'!BJ254</f>
        <v/>
      </c>
      <c r="W253" s="136" t="str">
        <f t="shared" si="5"/>
        <v/>
      </c>
    </row>
    <row r="254" spans="1:23">
      <c r="A254" s="566">
        <v>249</v>
      </c>
      <c r="B254" s="139" t="str">
        <f>IF('ادخال البيانات'!B255="","",'ادخال البيانات'!B255)</f>
        <v/>
      </c>
      <c r="C254" s="139" t="str">
        <f>'ادخال البيانات'!AQ255</f>
        <v/>
      </c>
      <c r="D254" s="139" t="str">
        <f>'ادخال البيانات'!AR255</f>
        <v/>
      </c>
      <c r="E254" s="139" t="str">
        <f>'ادخال البيانات'!AS255</f>
        <v/>
      </c>
      <c r="F254" s="139" t="str">
        <f>'ادخال البيانات'!AT255</f>
        <v/>
      </c>
      <c r="G254" s="139" t="str">
        <f>'ادخال البيانات'!AU255</f>
        <v/>
      </c>
      <c r="H254" s="139" t="str">
        <f>'ادخال البيانات'!AV255</f>
        <v/>
      </c>
      <c r="I254" s="139" t="str">
        <f>'ادخال البيانات'!AW255</f>
        <v/>
      </c>
      <c r="J254" s="139" t="str">
        <f>'ادخال البيانات'!AX255</f>
        <v/>
      </c>
      <c r="K254" s="139" t="str">
        <f>'ادخال البيانات'!AY255</f>
        <v/>
      </c>
      <c r="L254" s="139" t="str">
        <f>'ادخال البيانات'!AZ255</f>
        <v/>
      </c>
      <c r="M254" s="139" t="str">
        <f>'ادخال البيانات'!BA255</f>
        <v/>
      </c>
      <c r="N254" s="139" t="str">
        <f>'ادخال البيانات'!BB255</f>
        <v/>
      </c>
      <c r="O254" s="139" t="str">
        <f>'ادخال البيانات'!BC255</f>
        <v/>
      </c>
      <c r="P254" s="139" t="str">
        <f>'ادخال البيانات'!BD255</f>
        <v/>
      </c>
      <c r="Q254" s="139" t="str">
        <f>'ادخال البيانات'!BE255</f>
        <v/>
      </c>
      <c r="R254" s="139" t="str">
        <f>'ادخال البيانات'!BF255</f>
        <v/>
      </c>
      <c r="S254" s="139" t="str">
        <f>'ادخال البيانات'!BG255</f>
        <v/>
      </c>
      <c r="T254" s="139" t="str">
        <f>'ادخال البيانات'!BH255</f>
        <v/>
      </c>
      <c r="U254" s="139" t="str">
        <f>'ادخال البيانات'!BI255</f>
        <v/>
      </c>
      <c r="V254" s="140" t="str">
        <f>'ادخال البيانات'!BJ255</f>
        <v/>
      </c>
      <c r="W254" s="136" t="str">
        <f t="shared" si="5"/>
        <v/>
      </c>
    </row>
    <row r="255" spans="1:23">
      <c r="A255" s="566">
        <v>250</v>
      </c>
      <c r="B255" s="139" t="str">
        <f>IF('ادخال البيانات'!B256="","",'ادخال البيانات'!B256)</f>
        <v/>
      </c>
      <c r="C255" s="139" t="str">
        <f>'ادخال البيانات'!AQ256</f>
        <v/>
      </c>
      <c r="D255" s="139" t="str">
        <f>'ادخال البيانات'!AR256</f>
        <v/>
      </c>
      <c r="E255" s="139" t="str">
        <f>'ادخال البيانات'!AS256</f>
        <v/>
      </c>
      <c r="F255" s="139" t="str">
        <f>'ادخال البيانات'!AT256</f>
        <v/>
      </c>
      <c r="G255" s="139" t="str">
        <f>'ادخال البيانات'!AU256</f>
        <v/>
      </c>
      <c r="H255" s="139" t="str">
        <f>'ادخال البيانات'!AV256</f>
        <v/>
      </c>
      <c r="I255" s="139" t="str">
        <f>'ادخال البيانات'!AW256</f>
        <v/>
      </c>
      <c r="J255" s="139" t="str">
        <f>'ادخال البيانات'!AX256</f>
        <v/>
      </c>
      <c r="K255" s="139" t="str">
        <f>'ادخال البيانات'!AY256</f>
        <v/>
      </c>
      <c r="L255" s="139" t="str">
        <f>'ادخال البيانات'!AZ256</f>
        <v/>
      </c>
      <c r="M255" s="139" t="str">
        <f>'ادخال البيانات'!BA256</f>
        <v/>
      </c>
      <c r="N255" s="139" t="str">
        <f>'ادخال البيانات'!BB256</f>
        <v/>
      </c>
      <c r="O255" s="139" t="str">
        <f>'ادخال البيانات'!BC256</f>
        <v/>
      </c>
      <c r="P255" s="139" t="str">
        <f>'ادخال البيانات'!BD256</f>
        <v/>
      </c>
      <c r="Q255" s="139" t="str">
        <f>'ادخال البيانات'!BE256</f>
        <v/>
      </c>
      <c r="R255" s="139" t="str">
        <f>'ادخال البيانات'!BF256</f>
        <v/>
      </c>
      <c r="S255" s="139" t="str">
        <f>'ادخال البيانات'!BG256</f>
        <v/>
      </c>
      <c r="T255" s="139" t="str">
        <f>'ادخال البيانات'!BH256</f>
        <v/>
      </c>
      <c r="U255" s="139" t="str">
        <f>'ادخال البيانات'!BI256</f>
        <v/>
      </c>
      <c r="V255" s="140" t="str">
        <f>'ادخال البيانات'!BJ256</f>
        <v/>
      </c>
      <c r="W255" s="136" t="str">
        <f t="shared" si="5"/>
        <v/>
      </c>
    </row>
    <row r="256" spans="1:23">
      <c r="A256" s="566">
        <v>251</v>
      </c>
      <c r="B256" s="139" t="str">
        <f>IF('ادخال البيانات'!B257="","",'ادخال البيانات'!B257)</f>
        <v/>
      </c>
      <c r="C256" s="139" t="str">
        <f>'ادخال البيانات'!AQ257</f>
        <v/>
      </c>
      <c r="D256" s="139" t="str">
        <f>'ادخال البيانات'!AR257</f>
        <v/>
      </c>
      <c r="E256" s="139" t="str">
        <f>'ادخال البيانات'!AS257</f>
        <v/>
      </c>
      <c r="F256" s="139" t="str">
        <f>'ادخال البيانات'!AT257</f>
        <v/>
      </c>
      <c r="G256" s="139" t="str">
        <f>'ادخال البيانات'!AU257</f>
        <v/>
      </c>
      <c r="H256" s="139" t="str">
        <f>'ادخال البيانات'!AV257</f>
        <v/>
      </c>
      <c r="I256" s="139" t="str">
        <f>'ادخال البيانات'!AW257</f>
        <v/>
      </c>
      <c r="J256" s="139" t="str">
        <f>'ادخال البيانات'!AX257</f>
        <v/>
      </c>
      <c r="K256" s="139" t="str">
        <f>'ادخال البيانات'!AY257</f>
        <v/>
      </c>
      <c r="L256" s="139" t="str">
        <f>'ادخال البيانات'!AZ257</f>
        <v/>
      </c>
      <c r="M256" s="139" t="str">
        <f>'ادخال البيانات'!BA257</f>
        <v/>
      </c>
      <c r="N256" s="139" t="str">
        <f>'ادخال البيانات'!BB257</f>
        <v/>
      </c>
      <c r="O256" s="139" t="str">
        <f>'ادخال البيانات'!BC257</f>
        <v/>
      </c>
      <c r="P256" s="139" t="str">
        <f>'ادخال البيانات'!BD257</f>
        <v/>
      </c>
      <c r="Q256" s="139" t="str">
        <f>'ادخال البيانات'!BE257</f>
        <v/>
      </c>
      <c r="R256" s="139" t="str">
        <f>'ادخال البيانات'!BF257</f>
        <v/>
      </c>
      <c r="S256" s="139" t="str">
        <f>'ادخال البيانات'!BG257</f>
        <v/>
      </c>
      <c r="T256" s="139" t="str">
        <f>'ادخال البيانات'!BH257</f>
        <v/>
      </c>
      <c r="U256" s="139" t="str">
        <f>'ادخال البيانات'!BI257</f>
        <v/>
      </c>
      <c r="V256" s="140" t="str">
        <f>'ادخال البيانات'!BJ257</f>
        <v/>
      </c>
      <c r="W256" s="136" t="str">
        <f t="shared" si="5"/>
        <v/>
      </c>
    </row>
    <row r="257" spans="1:23">
      <c r="A257" s="566">
        <v>252</v>
      </c>
      <c r="B257" s="139" t="str">
        <f>IF('ادخال البيانات'!B258="","",'ادخال البيانات'!B258)</f>
        <v/>
      </c>
      <c r="C257" s="139" t="str">
        <f>'ادخال البيانات'!AQ258</f>
        <v/>
      </c>
      <c r="D257" s="139" t="str">
        <f>'ادخال البيانات'!AR258</f>
        <v/>
      </c>
      <c r="E257" s="139" t="str">
        <f>'ادخال البيانات'!AS258</f>
        <v/>
      </c>
      <c r="F257" s="139" t="str">
        <f>'ادخال البيانات'!AT258</f>
        <v/>
      </c>
      <c r="G257" s="139" t="str">
        <f>'ادخال البيانات'!AU258</f>
        <v/>
      </c>
      <c r="H257" s="139" t="str">
        <f>'ادخال البيانات'!AV258</f>
        <v/>
      </c>
      <c r="I257" s="139" t="str">
        <f>'ادخال البيانات'!AW258</f>
        <v/>
      </c>
      <c r="J257" s="139" t="str">
        <f>'ادخال البيانات'!AX258</f>
        <v/>
      </c>
      <c r="K257" s="139" t="str">
        <f>'ادخال البيانات'!AY258</f>
        <v/>
      </c>
      <c r="L257" s="139" t="str">
        <f>'ادخال البيانات'!AZ258</f>
        <v/>
      </c>
      <c r="M257" s="139" t="str">
        <f>'ادخال البيانات'!BA258</f>
        <v/>
      </c>
      <c r="N257" s="139" t="str">
        <f>'ادخال البيانات'!BB258</f>
        <v/>
      </c>
      <c r="O257" s="139" t="str">
        <f>'ادخال البيانات'!BC258</f>
        <v/>
      </c>
      <c r="P257" s="139" t="str">
        <f>'ادخال البيانات'!BD258</f>
        <v/>
      </c>
      <c r="Q257" s="139" t="str">
        <f>'ادخال البيانات'!BE258</f>
        <v/>
      </c>
      <c r="R257" s="139" t="str">
        <f>'ادخال البيانات'!BF258</f>
        <v/>
      </c>
      <c r="S257" s="139" t="str">
        <f>'ادخال البيانات'!BG258</f>
        <v/>
      </c>
      <c r="T257" s="139" t="str">
        <f>'ادخال البيانات'!BH258</f>
        <v/>
      </c>
      <c r="U257" s="139" t="str">
        <f>'ادخال البيانات'!BI258</f>
        <v/>
      </c>
      <c r="V257" s="140" t="str">
        <f>'ادخال البيانات'!BJ258</f>
        <v/>
      </c>
      <c r="W257" s="136" t="str">
        <f t="shared" si="5"/>
        <v/>
      </c>
    </row>
    <row r="258" spans="1:23">
      <c r="A258" s="566">
        <v>253</v>
      </c>
      <c r="B258" s="139" t="str">
        <f>IF('ادخال البيانات'!B259="","",'ادخال البيانات'!B259)</f>
        <v/>
      </c>
      <c r="C258" s="139" t="str">
        <f>'ادخال البيانات'!AQ259</f>
        <v/>
      </c>
      <c r="D258" s="139" t="str">
        <f>'ادخال البيانات'!AR259</f>
        <v/>
      </c>
      <c r="E258" s="139" t="str">
        <f>'ادخال البيانات'!AS259</f>
        <v/>
      </c>
      <c r="F258" s="139" t="str">
        <f>'ادخال البيانات'!AT259</f>
        <v/>
      </c>
      <c r="G258" s="139" t="str">
        <f>'ادخال البيانات'!AU259</f>
        <v/>
      </c>
      <c r="H258" s="139" t="str">
        <f>'ادخال البيانات'!AV259</f>
        <v/>
      </c>
      <c r="I258" s="139" t="str">
        <f>'ادخال البيانات'!AW259</f>
        <v/>
      </c>
      <c r="J258" s="139" t="str">
        <f>'ادخال البيانات'!AX259</f>
        <v/>
      </c>
      <c r="K258" s="139" t="str">
        <f>'ادخال البيانات'!AY259</f>
        <v/>
      </c>
      <c r="L258" s="139" t="str">
        <f>'ادخال البيانات'!AZ259</f>
        <v/>
      </c>
      <c r="M258" s="139" t="str">
        <f>'ادخال البيانات'!BA259</f>
        <v/>
      </c>
      <c r="N258" s="139" t="str">
        <f>'ادخال البيانات'!BB259</f>
        <v/>
      </c>
      <c r="O258" s="139" t="str">
        <f>'ادخال البيانات'!BC259</f>
        <v/>
      </c>
      <c r="P258" s="139" t="str">
        <f>'ادخال البيانات'!BD259</f>
        <v/>
      </c>
      <c r="Q258" s="139" t="str">
        <f>'ادخال البيانات'!BE259</f>
        <v/>
      </c>
      <c r="R258" s="139" t="str">
        <f>'ادخال البيانات'!BF259</f>
        <v/>
      </c>
      <c r="S258" s="139" t="str">
        <f>'ادخال البيانات'!BG259</f>
        <v/>
      </c>
      <c r="T258" s="139" t="str">
        <f>'ادخال البيانات'!BH259</f>
        <v/>
      </c>
      <c r="U258" s="139" t="str">
        <f>'ادخال البيانات'!BI259</f>
        <v/>
      </c>
      <c r="V258" s="140" t="str">
        <f>'ادخال البيانات'!BJ259</f>
        <v/>
      </c>
      <c r="W258" s="136" t="str">
        <f t="shared" si="5"/>
        <v/>
      </c>
    </row>
    <row r="259" spans="1:23">
      <c r="A259" s="566">
        <v>254</v>
      </c>
      <c r="B259" s="139" t="str">
        <f>IF('ادخال البيانات'!B260="","",'ادخال البيانات'!B260)</f>
        <v/>
      </c>
      <c r="C259" s="139" t="str">
        <f>'ادخال البيانات'!AQ260</f>
        <v/>
      </c>
      <c r="D259" s="139" t="str">
        <f>'ادخال البيانات'!AR260</f>
        <v/>
      </c>
      <c r="E259" s="139" t="str">
        <f>'ادخال البيانات'!AS260</f>
        <v/>
      </c>
      <c r="F259" s="139" t="str">
        <f>'ادخال البيانات'!AT260</f>
        <v/>
      </c>
      <c r="G259" s="139" t="str">
        <f>'ادخال البيانات'!AU260</f>
        <v/>
      </c>
      <c r="H259" s="139" t="str">
        <f>'ادخال البيانات'!AV260</f>
        <v/>
      </c>
      <c r="I259" s="139" t="str">
        <f>'ادخال البيانات'!AW260</f>
        <v/>
      </c>
      <c r="J259" s="139" t="str">
        <f>'ادخال البيانات'!AX260</f>
        <v/>
      </c>
      <c r="K259" s="139" t="str">
        <f>'ادخال البيانات'!AY260</f>
        <v/>
      </c>
      <c r="L259" s="139" t="str">
        <f>'ادخال البيانات'!AZ260</f>
        <v/>
      </c>
      <c r="M259" s="139" t="str">
        <f>'ادخال البيانات'!BA260</f>
        <v/>
      </c>
      <c r="N259" s="139" t="str">
        <f>'ادخال البيانات'!BB260</f>
        <v/>
      </c>
      <c r="O259" s="139" t="str">
        <f>'ادخال البيانات'!BC260</f>
        <v/>
      </c>
      <c r="P259" s="139" t="str">
        <f>'ادخال البيانات'!BD260</f>
        <v/>
      </c>
      <c r="Q259" s="139" t="str">
        <f>'ادخال البيانات'!BE260</f>
        <v/>
      </c>
      <c r="R259" s="139" t="str">
        <f>'ادخال البيانات'!BF260</f>
        <v/>
      </c>
      <c r="S259" s="139" t="str">
        <f>'ادخال البيانات'!BG260</f>
        <v/>
      </c>
      <c r="T259" s="139" t="str">
        <f>'ادخال البيانات'!BH260</f>
        <v/>
      </c>
      <c r="U259" s="139" t="str">
        <f>'ادخال البيانات'!BI260</f>
        <v/>
      </c>
      <c r="V259" s="140" t="str">
        <f>'ادخال البيانات'!BJ260</f>
        <v/>
      </c>
      <c r="W259" s="136" t="str">
        <f t="shared" si="5"/>
        <v/>
      </c>
    </row>
    <row r="260" spans="1:23">
      <c r="A260" s="566">
        <v>255</v>
      </c>
      <c r="B260" s="139" t="str">
        <f>IF('ادخال البيانات'!B261="","",'ادخال البيانات'!B261)</f>
        <v/>
      </c>
      <c r="C260" s="139" t="str">
        <f>'ادخال البيانات'!AQ261</f>
        <v/>
      </c>
      <c r="D260" s="139" t="str">
        <f>'ادخال البيانات'!AR261</f>
        <v/>
      </c>
      <c r="E260" s="139" t="str">
        <f>'ادخال البيانات'!AS261</f>
        <v/>
      </c>
      <c r="F260" s="139" t="str">
        <f>'ادخال البيانات'!AT261</f>
        <v/>
      </c>
      <c r="G260" s="139" t="str">
        <f>'ادخال البيانات'!AU261</f>
        <v/>
      </c>
      <c r="H260" s="139" t="str">
        <f>'ادخال البيانات'!AV261</f>
        <v/>
      </c>
      <c r="I260" s="139" t="str">
        <f>'ادخال البيانات'!AW261</f>
        <v/>
      </c>
      <c r="J260" s="139" t="str">
        <f>'ادخال البيانات'!AX261</f>
        <v/>
      </c>
      <c r="K260" s="139" t="str">
        <f>'ادخال البيانات'!AY261</f>
        <v/>
      </c>
      <c r="L260" s="139" t="str">
        <f>'ادخال البيانات'!AZ261</f>
        <v/>
      </c>
      <c r="M260" s="139" t="str">
        <f>'ادخال البيانات'!BA261</f>
        <v/>
      </c>
      <c r="N260" s="139" t="str">
        <f>'ادخال البيانات'!BB261</f>
        <v/>
      </c>
      <c r="O260" s="139" t="str">
        <f>'ادخال البيانات'!BC261</f>
        <v/>
      </c>
      <c r="P260" s="139" t="str">
        <f>'ادخال البيانات'!BD261</f>
        <v/>
      </c>
      <c r="Q260" s="139" t="str">
        <f>'ادخال البيانات'!BE261</f>
        <v/>
      </c>
      <c r="R260" s="139" t="str">
        <f>'ادخال البيانات'!BF261</f>
        <v/>
      </c>
      <c r="S260" s="139" t="str">
        <f>'ادخال البيانات'!BG261</f>
        <v/>
      </c>
      <c r="T260" s="139" t="str">
        <f>'ادخال البيانات'!BH261</f>
        <v/>
      </c>
      <c r="U260" s="139" t="str">
        <f>'ادخال البيانات'!BI261</f>
        <v/>
      </c>
      <c r="V260" s="140" t="str">
        <f>'ادخال البيانات'!BJ261</f>
        <v/>
      </c>
      <c r="W260" s="136" t="str">
        <f t="shared" si="5"/>
        <v/>
      </c>
    </row>
    <row r="261" spans="1:23">
      <c r="A261" s="566">
        <v>256</v>
      </c>
      <c r="B261" s="139" t="str">
        <f>IF('ادخال البيانات'!B262="","",'ادخال البيانات'!B262)</f>
        <v/>
      </c>
      <c r="C261" s="139" t="str">
        <f>'ادخال البيانات'!AQ262</f>
        <v/>
      </c>
      <c r="D261" s="139" t="str">
        <f>'ادخال البيانات'!AR262</f>
        <v/>
      </c>
      <c r="E261" s="139" t="str">
        <f>'ادخال البيانات'!AS262</f>
        <v/>
      </c>
      <c r="F261" s="139" t="str">
        <f>'ادخال البيانات'!AT262</f>
        <v/>
      </c>
      <c r="G261" s="139" t="str">
        <f>'ادخال البيانات'!AU262</f>
        <v/>
      </c>
      <c r="H261" s="139" t="str">
        <f>'ادخال البيانات'!AV262</f>
        <v/>
      </c>
      <c r="I261" s="139" t="str">
        <f>'ادخال البيانات'!AW262</f>
        <v/>
      </c>
      <c r="J261" s="139" t="str">
        <f>'ادخال البيانات'!AX262</f>
        <v/>
      </c>
      <c r="K261" s="139" t="str">
        <f>'ادخال البيانات'!AY262</f>
        <v/>
      </c>
      <c r="L261" s="139" t="str">
        <f>'ادخال البيانات'!AZ262</f>
        <v/>
      </c>
      <c r="M261" s="139" t="str">
        <f>'ادخال البيانات'!BA262</f>
        <v/>
      </c>
      <c r="N261" s="139" t="str">
        <f>'ادخال البيانات'!BB262</f>
        <v/>
      </c>
      <c r="O261" s="139" t="str">
        <f>'ادخال البيانات'!BC262</f>
        <v/>
      </c>
      <c r="P261" s="139" t="str">
        <f>'ادخال البيانات'!BD262</f>
        <v/>
      </c>
      <c r="Q261" s="139" t="str">
        <f>'ادخال البيانات'!BE262</f>
        <v/>
      </c>
      <c r="R261" s="139" t="str">
        <f>'ادخال البيانات'!BF262</f>
        <v/>
      </c>
      <c r="S261" s="139" t="str">
        <f>'ادخال البيانات'!BG262</f>
        <v/>
      </c>
      <c r="T261" s="139" t="str">
        <f>'ادخال البيانات'!BH262</f>
        <v/>
      </c>
      <c r="U261" s="139" t="str">
        <f>'ادخال البيانات'!BI262</f>
        <v/>
      </c>
      <c r="V261" s="140" t="str">
        <f>'ادخال البيانات'!BJ262</f>
        <v/>
      </c>
      <c r="W261" s="136" t="str">
        <f t="shared" si="5"/>
        <v/>
      </c>
    </row>
    <row r="262" spans="1:23">
      <c r="A262" s="566">
        <v>257</v>
      </c>
      <c r="B262" s="139" t="str">
        <f>IF('ادخال البيانات'!B263="","",'ادخال البيانات'!B263)</f>
        <v/>
      </c>
      <c r="C262" s="139" t="str">
        <f>'ادخال البيانات'!AQ263</f>
        <v/>
      </c>
      <c r="D262" s="139" t="str">
        <f>'ادخال البيانات'!AR263</f>
        <v/>
      </c>
      <c r="E262" s="139" t="str">
        <f>'ادخال البيانات'!AS263</f>
        <v/>
      </c>
      <c r="F262" s="139" t="str">
        <f>'ادخال البيانات'!AT263</f>
        <v/>
      </c>
      <c r="G262" s="139" t="str">
        <f>'ادخال البيانات'!AU263</f>
        <v/>
      </c>
      <c r="H262" s="139" t="str">
        <f>'ادخال البيانات'!AV263</f>
        <v/>
      </c>
      <c r="I262" s="139" t="str">
        <f>'ادخال البيانات'!AW263</f>
        <v/>
      </c>
      <c r="J262" s="139" t="str">
        <f>'ادخال البيانات'!AX263</f>
        <v/>
      </c>
      <c r="K262" s="139" t="str">
        <f>'ادخال البيانات'!AY263</f>
        <v/>
      </c>
      <c r="L262" s="139" t="str">
        <f>'ادخال البيانات'!AZ263</f>
        <v/>
      </c>
      <c r="M262" s="139" t="str">
        <f>'ادخال البيانات'!BA263</f>
        <v/>
      </c>
      <c r="N262" s="139" t="str">
        <f>'ادخال البيانات'!BB263</f>
        <v/>
      </c>
      <c r="O262" s="139" t="str">
        <f>'ادخال البيانات'!BC263</f>
        <v/>
      </c>
      <c r="P262" s="139" t="str">
        <f>'ادخال البيانات'!BD263</f>
        <v/>
      </c>
      <c r="Q262" s="139" t="str">
        <f>'ادخال البيانات'!BE263</f>
        <v/>
      </c>
      <c r="R262" s="139" t="str">
        <f>'ادخال البيانات'!BF263</f>
        <v/>
      </c>
      <c r="S262" s="139" t="str">
        <f>'ادخال البيانات'!BG263</f>
        <v/>
      </c>
      <c r="T262" s="139" t="str">
        <f>'ادخال البيانات'!BH263</f>
        <v/>
      </c>
      <c r="U262" s="139" t="str">
        <f>'ادخال البيانات'!BI263</f>
        <v/>
      </c>
      <c r="V262" s="140" t="str">
        <f>'ادخال البيانات'!BJ263</f>
        <v/>
      </c>
      <c r="W262" s="136" t="str">
        <f t="shared" si="5"/>
        <v/>
      </c>
    </row>
    <row r="263" spans="1:23">
      <c r="A263" s="566">
        <v>258</v>
      </c>
      <c r="B263" s="139" t="str">
        <f>IF('ادخال البيانات'!B264="","",'ادخال البيانات'!B264)</f>
        <v/>
      </c>
      <c r="C263" s="139" t="str">
        <f>'ادخال البيانات'!AQ264</f>
        <v/>
      </c>
      <c r="D263" s="139" t="str">
        <f>'ادخال البيانات'!AR264</f>
        <v/>
      </c>
      <c r="E263" s="139" t="str">
        <f>'ادخال البيانات'!AS264</f>
        <v/>
      </c>
      <c r="F263" s="139" t="str">
        <f>'ادخال البيانات'!AT264</f>
        <v/>
      </c>
      <c r="G263" s="139" t="str">
        <f>'ادخال البيانات'!AU264</f>
        <v/>
      </c>
      <c r="H263" s="139" t="str">
        <f>'ادخال البيانات'!AV264</f>
        <v/>
      </c>
      <c r="I263" s="139" t="str">
        <f>'ادخال البيانات'!AW264</f>
        <v/>
      </c>
      <c r="J263" s="139" t="str">
        <f>'ادخال البيانات'!AX264</f>
        <v/>
      </c>
      <c r="K263" s="139" t="str">
        <f>'ادخال البيانات'!AY264</f>
        <v/>
      </c>
      <c r="L263" s="139" t="str">
        <f>'ادخال البيانات'!AZ264</f>
        <v/>
      </c>
      <c r="M263" s="139" t="str">
        <f>'ادخال البيانات'!BA264</f>
        <v/>
      </c>
      <c r="N263" s="139" t="str">
        <f>'ادخال البيانات'!BB264</f>
        <v/>
      </c>
      <c r="O263" s="139" t="str">
        <f>'ادخال البيانات'!BC264</f>
        <v/>
      </c>
      <c r="P263" s="139" t="str">
        <f>'ادخال البيانات'!BD264</f>
        <v/>
      </c>
      <c r="Q263" s="139" t="str">
        <f>'ادخال البيانات'!BE264</f>
        <v/>
      </c>
      <c r="R263" s="139" t="str">
        <f>'ادخال البيانات'!BF264</f>
        <v/>
      </c>
      <c r="S263" s="139" t="str">
        <f>'ادخال البيانات'!BG264</f>
        <v/>
      </c>
      <c r="T263" s="139" t="str">
        <f>'ادخال البيانات'!BH264</f>
        <v/>
      </c>
      <c r="U263" s="139" t="str">
        <f>'ادخال البيانات'!BI264</f>
        <v/>
      </c>
      <c r="V263" s="140" t="str">
        <f>'ادخال البيانات'!BJ264</f>
        <v/>
      </c>
      <c r="W263" s="136" t="str">
        <f t="shared" ref="W263:W326" si="6">IF(B263="","",COUNTIF(C263:V263,"&gt;0"))</f>
        <v/>
      </c>
    </row>
    <row r="264" spans="1:23">
      <c r="A264" s="566">
        <v>259</v>
      </c>
      <c r="B264" s="139" t="str">
        <f>IF('ادخال البيانات'!B265="","",'ادخال البيانات'!B265)</f>
        <v/>
      </c>
      <c r="C264" s="139" t="str">
        <f>'ادخال البيانات'!AQ265</f>
        <v/>
      </c>
      <c r="D264" s="139" t="str">
        <f>'ادخال البيانات'!AR265</f>
        <v/>
      </c>
      <c r="E264" s="139" t="str">
        <f>'ادخال البيانات'!AS265</f>
        <v/>
      </c>
      <c r="F264" s="139" t="str">
        <f>'ادخال البيانات'!AT265</f>
        <v/>
      </c>
      <c r="G264" s="139" t="str">
        <f>'ادخال البيانات'!AU265</f>
        <v/>
      </c>
      <c r="H264" s="139" t="str">
        <f>'ادخال البيانات'!AV265</f>
        <v/>
      </c>
      <c r="I264" s="139" t="str">
        <f>'ادخال البيانات'!AW265</f>
        <v/>
      </c>
      <c r="J264" s="139" t="str">
        <f>'ادخال البيانات'!AX265</f>
        <v/>
      </c>
      <c r="K264" s="139" t="str">
        <f>'ادخال البيانات'!AY265</f>
        <v/>
      </c>
      <c r="L264" s="139" t="str">
        <f>'ادخال البيانات'!AZ265</f>
        <v/>
      </c>
      <c r="M264" s="139" t="str">
        <f>'ادخال البيانات'!BA265</f>
        <v/>
      </c>
      <c r="N264" s="139" t="str">
        <f>'ادخال البيانات'!BB265</f>
        <v/>
      </c>
      <c r="O264" s="139" t="str">
        <f>'ادخال البيانات'!BC265</f>
        <v/>
      </c>
      <c r="P264" s="139" t="str">
        <f>'ادخال البيانات'!BD265</f>
        <v/>
      </c>
      <c r="Q264" s="139" t="str">
        <f>'ادخال البيانات'!BE265</f>
        <v/>
      </c>
      <c r="R264" s="139" t="str">
        <f>'ادخال البيانات'!BF265</f>
        <v/>
      </c>
      <c r="S264" s="139" t="str">
        <f>'ادخال البيانات'!BG265</f>
        <v/>
      </c>
      <c r="T264" s="139" t="str">
        <f>'ادخال البيانات'!BH265</f>
        <v/>
      </c>
      <c r="U264" s="139" t="str">
        <f>'ادخال البيانات'!BI265</f>
        <v/>
      </c>
      <c r="V264" s="140" t="str">
        <f>'ادخال البيانات'!BJ265</f>
        <v/>
      </c>
      <c r="W264" s="136" t="str">
        <f t="shared" si="6"/>
        <v/>
      </c>
    </row>
    <row r="265" spans="1:23">
      <c r="A265" s="566">
        <v>260</v>
      </c>
      <c r="B265" s="139" t="str">
        <f>IF('ادخال البيانات'!B266="","",'ادخال البيانات'!B266)</f>
        <v/>
      </c>
      <c r="C265" s="139" t="str">
        <f>'ادخال البيانات'!AQ266</f>
        <v/>
      </c>
      <c r="D265" s="139" t="str">
        <f>'ادخال البيانات'!AR266</f>
        <v/>
      </c>
      <c r="E265" s="139" t="str">
        <f>'ادخال البيانات'!AS266</f>
        <v/>
      </c>
      <c r="F265" s="139" t="str">
        <f>'ادخال البيانات'!AT266</f>
        <v/>
      </c>
      <c r="G265" s="139" t="str">
        <f>'ادخال البيانات'!AU266</f>
        <v/>
      </c>
      <c r="H265" s="139" t="str">
        <f>'ادخال البيانات'!AV266</f>
        <v/>
      </c>
      <c r="I265" s="139" t="str">
        <f>'ادخال البيانات'!AW266</f>
        <v/>
      </c>
      <c r="J265" s="139" t="str">
        <f>'ادخال البيانات'!AX266</f>
        <v/>
      </c>
      <c r="K265" s="139" t="str">
        <f>'ادخال البيانات'!AY266</f>
        <v/>
      </c>
      <c r="L265" s="139" t="str">
        <f>'ادخال البيانات'!AZ266</f>
        <v/>
      </c>
      <c r="M265" s="139" t="str">
        <f>'ادخال البيانات'!BA266</f>
        <v/>
      </c>
      <c r="N265" s="139" t="str">
        <f>'ادخال البيانات'!BB266</f>
        <v/>
      </c>
      <c r="O265" s="139" t="str">
        <f>'ادخال البيانات'!BC266</f>
        <v/>
      </c>
      <c r="P265" s="139" t="str">
        <f>'ادخال البيانات'!BD266</f>
        <v/>
      </c>
      <c r="Q265" s="139" t="str">
        <f>'ادخال البيانات'!BE266</f>
        <v/>
      </c>
      <c r="R265" s="139" t="str">
        <f>'ادخال البيانات'!BF266</f>
        <v/>
      </c>
      <c r="S265" s="139" t="str">
        <f>'ادخال البيانات'!BG266</f>
        <v/>
      </c>
      <c r="T265" s="139" t="str">
        <f>'ادخال البيانات'!BH266</f>
        <v/>
      </c>
      <c r="U265" s="139" t="str">
        <f>'ادخال البيانات'!BI266</f>
        <v/>
      </c>
      <c r="V265" s="140" t="str">
        <f>'ادخال البيانات'!BJ266</f>
        <v/>
      </c>
      <c r="W265" s="136" t="str">
        <f t="shared" si="6"/>
        <v/>
      </c>
    </row>
    <row r="266" spans="1:23">
      <c r="A266" s="566">
        <v>261</v>
      </c>
      <c r="B266" s="139" t="str">
        <f>IF('ادخال البيانات'!B267="","",'ادخال البيانات'!B267)</f>
        <v/>
      </c>
      <c r="C266" s="139" t="str">
        <f>'ادخال البيانات'!AQ267</f>
        <v/>
      </c>
      <c r="D266" s="139" t="str">
        <f>'ادخال البيانات'!AR267</f>
        <v/>
      </c>
      <c r="E266" s="139" t="str">
        <f>'ادخال البيانات'!AS267</f>
        <v/>
      </c>
      <c r="F266" s="139" t="str">
        <f>'ادخال البيانات'!AT267</f>
        <v/>
      </c>
      <c r="G266" s="139" t="str">
        <f>'ادخال البيانات'!AU267</f>
        <v/>
      </c>
      <c r="H266" s="139" t="str">
        <f>'ادخال البيانات'!AV267</f>
        <v/>
      </c>
      <c r="I266" s="139" t="str">
        <f>'ادخال البيانات'!AW267</f>
        <v/>
      </c>
      <c r="J266" s="139" t="str">
        <f>'ادخال البيانات'!AX267</f>
        <v/>
      </c>
      <c r="K266" s="139" t="str">
        <f>'ادخال البيانات'!AY267</f>
        <v/>
      </c>
      <c r="L266" s="139" t="str">
        <f>'ادخال البيانات'!AZ267</f>
        <v/>
      </c>
      <c r="M266" s="139" t="str">
        <f>'ادخال البيانات'!BA267</f>
        <v/>
      </c>
      <c r="N266" s="139" t="str">
        <f>'ادخال البيانات'!BB267</f>
        <v/>
      </c>
      <c r="O266" s="139" t="str">
        <f>'ادخال البيانات'!BC267</f>
        <v/>
      </c>
      <c r="P266" s="139" t="str">
        <f>'ادخال البيانات'!BD267</f>
        <v/>
      </c>
      <c r="Q266" s="139" t="str">
        <f>'ادخال البيانات'!BE267</f>
        <v/>
      </c>
      <c r="R266" s="139" t="str">
        <f>'ادخال البيانات'!BF267</f>
        <v/>
      </c>
      <c r="S266" s="139" t="str">
        <f>'ادخال البيانات'!BG267</f>
        <v/>
      </c>
      <c r="T266" s="139" t="str">
        <f>'ادخال البيانات'!BH267</f>
        <v/>
      </c>
      <c r="U266" s="139" t="str">
        <f>'ادخال البيانات'!BI267</f>
        <v/>
      </c>
      <c r="V266" s="140" t="str">
        <f>'ادخال البيانات'!BJ267</f>
        <v/>
      </c>
      <c r="W266" s="136" t="str">
        <f t="shared" si="6"/>
        <v/>
      </c>
    </row>
    <row r="267" spans="1:23">
      <c r="A267" s="566">
        <v>262</v>
      </c>
      <c r="B267" s="139" t="str">
        <f>IF('ادخال البيانات'!B268="","",'ادخال البيانات'!B268)</f>
        <v/>
      </c>
      <c r="C267" s="139" t="str">
        <f>'ادخال البيانات'!AQ268</f>
        <v/>
      </c>
      <c r="D267" s="139" t="str">
        <f>'ادخال البيانات'!AR268</f>
        <v/>
      </c>
      <c r="E267" s="139" t="str">
        <f>'ادخال البيانات'!AS268</f>
        <v/>
      </c>
      <c r="F267" s="139" t="str">
        <f>'ادخال البيانات'!AT268</f>
        <v/>
      </c>
      <c r="G267" s="139" t="str">
        <f>'ادخال البيانات'!AU268</f>
        <v/>
      </c>
      <c r="H267" s="139" t="str">
        <f>'ادخال البيانات'!AV268</f>
        <v/>
      </c>
      <c r="I267" s="139" t="str">
        <f>'ادخال البيانات'!AW268</f>
        <v/>
      </c>
      <c r="J267" s="139" t="str">
        <f>'ادخال البيانات'!AX268</f>
        <v/>
      </c>
      <c r="K267" s="139" t="str">
        <f>'ادخال البيانات'!AY268</f>
        <v/>
      </c>
      <c r="L267" s="139" t="str">
        <f>'ادخال البيانات'!AZ268</f>
        <v/>
      </c>
      <c r="M267" s="139" t="str">
        <f>'ادخال البيانات'!BA268</f>
        <v/>
      </c>
      <c r="N267" s="139" t="str">
        <f>'ادخال البيانات'!BB268</f>
        <v/>
      </c>
      <c r="O267" s="139" t="str">
        <f>'ادخال البيانات'!BC268</f>
        <v/>
      </c>
      <c r="P267" s="139" t="str">
        <f>'ادخال البيانات'!BD268</f>
        <v/>
      </c>
      <c r="Q267" s="139" t="str">
        <f>'ادخال البيانات'!BE268</f>
        <v/>
      </c>
      <c r="R267" s="139" t="str">
        <f>'ادخال البيانات'!BF268</f>
        <v/>
      </c>
      <c r="S267" s="139" t="str">
        <f>'ادخال البيانات'!BG268</f>
        <v/>
      </c>
      <c r="T267" s="139" t="str">
        <f>'ادخال البيانات'!BH268</f>
        <v/>
      </c>
      <c r="U267" s="139" t="str">
        <f>'ادخال البيانات'!BI268</f>
        <v/>
      </c>
      <c r="V267" s="140" t="str">
        <f>'ادخال البيانات'!BJ268</f>
        <v/>
      </c>
      <c r="W267" s="136" t="str">
        <f t="shared" si="6"/>
        <v/>
      </c>
    </row>
    <row r="268" spans="1:23">
      <c r="A268" s="566">
        <v>263</v>
      </c>
      <c r="B268" s="139" t="str">
        <f>IF('ادخال البيانات'!B269="","",'ادخال البيانات'!B269)</f>
        <v/>
      </c>
      <c r="C268" s="139" t="str">
        <f>'ادخال البيانات'!AQ269</f>
        <v/>
      </c>
      <c r="D268" s="139" t="str">
        <f>'ادخال البيانات'!AR269</f>
        <v/>
      </c>
      <c r="E268" s="139" t="str">
        <f>'ادخال البيانات'!AS269</f>
        <v/>
      </c>
      <c r="F268" s="139" t="str">
        <f>'ادخال البيانات'!AT269</f>
        <v/>
      </c>
      <c r="G268" s="139" t="str">
        <f>'ادخال البيانات'!AU269</f>
        <v/>
      </c>
      <c r="H268" s="139" t="str">
        <f>'ادخال البيانات'!AV269</f>
        <v/>
      </c>
      <c r="I268" s="139" t="str">
        <f>'ادخال البيانات'!AW269</f>
        <v/>
      </c>
      <c r="J268" s="139" t="str">
        <f>'ادخال البيانات'!AX269</f>
        <v/>
      </c>
      <c r="K268" s="139" t="str">
        <f>'ادخال البيانات'!AY269</f>
        <v/>
      </c>
      <c r="L268" s="139" t="str">
        <f>'ادخال البيانات'!AZ269</f>
        <v/>
      </c>
      <c r="M268" s="139" t="str">
        <f>'ادخال البيانات'!BA269</f>
        <v/>
      </c>
      <c r="N268" s="139" t="str">
        <f>'ادخال البيانات'!BB269</f>
        <v/>
      </c>
      <c r="O268" s="139" t="str">
        <f>'ادخال البيانات'!BC269</f>
        <v/>
      </c>
      <c r="P268" s="139" t="str">
        <f>'ادخال البيانات'!BD269</f>
        <v/>
      </c>
      <c r="Q268" s="139" t="str">
        <f>'ادخال البيانات'!BE269</f>
        <v/>
      </c>
      <c r="R268" s="139" t="str">
        <f>'ادخال البيانات'!BF269</f>
        <v/>
      </c>
      <c r="S268" s="139" t="str">
        <f>'ادخال البيانات'!BG269</f>
        <v/>
      </c>
      <c r="T268" s="139" t="str">
        <f>'ادخال البيانات'!BH269</f>
        <v/>
      </c>
      <c r="U268" s="139" t="str">
        <f>'ادخال البيانات'!BI269</f>
        <v/>
      </c>
      <c r="V268" s="140" t="str">
        <f>'ادخال البيانات'!BJ269</f>
        <v/>
      </c>
      <c r="W268" s="136" t="str">
        <f t="shared" si="6"/>
        <v/>
      </c>
    </row>
    <row r="269" spans="1:23">
      <c r="A269" s="566">
        <v>264</v>
      </c>
      <c r="B269" s="139" t="str">
        <f>IF('ادخال البيانات'!B270="","",'ادخال البيانات'!B270)</f>
        <v/>
      </c>
      <c r="C269" s="139" t="str">
        <f>'ادخال البيانات'!AQ270</f>
        <v/>
      </c>
      <c r="D269" s="139" t="str">
        <f>'ادخال البيانات'!AR270</f>
        <v/>
      </c>
      <c r="E269" s="139" t="str">
        <f>'ادخال البيانات'!AS270</f>
        <v/>
      </c>
      <c r="F269" s="139" t="str">
        <f>'ادخال البيانات'!AT270</f>
        <v/>
      </c>
      <c r="G269" s="139" t="str">
        <f>'ادخال البيانات'!AU270</f>
        <v/>
      </c>
      <c r="H269" s="139" t="str">
        <f>'ادخال البيانات'!AV270</f>
        <v/>
      </c>
      <c r="I269" s="139" t="str">
        <f>'ادخال البيانات'!AW270</f>
        <v/>
      </c>
      <c r="J269" s="139" t="str">
        <f>'ادخال البيانات'!AX270</f>
        <v/>
      </c>
      <c r="K269" s="139" t="str">
        <f>'ادخال البيانات'!AY270</f>
        <v/>
      </c>
      <c r="L269" s="139" t="str">
        <f>'ادخال البيانات'!AZ270</f>
        <v/>
      </c>
      <c r="M269" s="139" t="str">
        <f>'ادخال البيانات'!BA270</f>
        <v/>
      </c>
      <c r="N269" s="139" t="str">
        <f>'ادخال البيانات'!BB270</f>
        <v/>
      </c>
      <c r="O269" s="139" t="str">
        <f>'ادخال البيانات'!BC270</f>
        <v/>
      </c>
      <c r="P269" s="139" t="str">
        <f>'ادخال البيانات'!BD270</f>
        <v/>
      </c>
      <c r="Q269" s="139" t="str">
        <f>'ادخال البيانات'!BE270</f>
        <v/>
      </c>
      <c r="R269" s="139" t="str">
        <f>'ادخال البيانات'!BF270</f>
        <v/>
      </c>
      <c r="S269" s="139" t="str">
        <f>'ادخال البيانات'!BG270</f>
        <v/>
      </c>
      <c r="T269" s="139" t="str">
        <f>'ادخال البيانات'!BH270</f>
        <v/>
      </c>
      <c r="U269" s="139" t="str">
        <f>'ادخال البيانات'!BI270</f>
        <v/>
      </c>
      <c r="V269" s="140" t="str">
        <f>'ادخال البيانات'!BJ270</f>
        <v/>
      </c>
      <c r="W269" s="136" t="str">
        <f t="shared" si="6"/>
        <v/>
      </c>
    </row>
    <row r="270" spans="1:23">
      <c r="A270" s="566">
        <v>265</v>
      </c>
      <c r="B270" s="139" t="str">
        <f>IF('ادخال البيانات'!B271="","",'ادخال البيانات'!B271)</f>
        <v/>
      </c>
      <c r="C270" s="139" t="str">
        <f>'ادخال البيانات'!AQ271</f>
        <v/>
      </c>
      <c r="D270" s="139" t="str">
        <f>'ادخال البيانات'!AR271</f>
        <v/>
      </c>
      <c r="E270" s="139" t="str">
        <f>'ادخال البيانات'!AS271</f>
        <v/>
      </c>
      <c r="F270" s="139" t="str">
        <f>'ادخال البيانات'!AT271</f>
        <v/>
      </c>
      <c r="G270" s="139" t="str">
        <f>'ادخال البيانات'!AU271</f>
        <v/>
      </c>
      <c r="H270" s="139" t="str">
        <f>'ادخال البيانات'!AV271</f>
        <v/>
      </c>
      <c r="I270" s="139" t="str">
        <f>'ادخال البيانات'!AW271</f>
        <v/>
      </c>
      <c r="J270" s="139" t="str">
        <f>'ادخال البيانات'!AX271</f>
        <v/>
      </c>
      <c r="K270" s="139" t="str">
        <f>'ادخال البيانات'!AY271</f>
        <v/>
      </c>
      <c r="L270" s="139" t="str">
        <f>'ادخال البيانات'!AZ271</f>
        <v/>
      </c>
      <c r="M270" s="139" t="str">
        <f>'ادخال البيانات'!BA271</f>
        <v/>
      </c>
      <c r="N270" s="139" t="str">
        <f>'ادخال البيانات'!BB271</f>
        <v/>
      </c>
      <c r="O270" s="139" t="str">
        <f>'ادخال البيانات'!BC271</f>
        <v/>
      </c>
      <c r="P270" s="139" t="str">
        <f>'ادخال البيانات'!BD271</f>
        <v/>
      </c>
      <c r="Q270" s="139" t="str">
        <f>'ادخال البيانات'!BE271</f>
        <v/>
      </c>
      <c r="R270" s="139" t="str">
        <f>'ادخال البيانات'!BF271</f>
        <v/>
      </c>
      <c r="S270" s="139" t="str">
        <f>'ادخال البيانات'!BG271</f>
        <v/>
      </c>
      <c r="T270" s="139" t="str">
        <f>'ادخال البيانات'!BH271</f>
        <v/>
      </c>
      <c r="U270" s="139" t="str">
        <f>'ادخال البيانات'!BI271</f>
        <v/>
      </c>
      <c r="V270" s="140" t="str">
        <f>'ادخال البيانات'!BJ271</f>
        <v/>
      </c>
      <c r="W270" s="136" t="str">
        <f t="shared" si="6"/>
        <v/>
      </c>
    </row>
    <row r="271" spans="1:23">
      <c r="A271" s="566">
        <v>266</v>
      </c>
      <c r="B271" s="139" t="str">
        <f>IF('ادخال البيانات'!B272="","",'ادخال البيانات'!B272)</f>
        <v/>
      </c>
      <c r="C271" s="139" t="str">
        <f>'ادخال البيانات'!AQ272</f>
        <v/>
      </c>
      <c r="D271" s="139" t="str">
        <f>'ادخال البيانات'!AR272</f>
        <v/>
      </c>
      <c r="E271" s="139" t="str">
        <f>'ادخال البيانات'!AS272</f>
        <v/>
      </c>
      <c r="F271" s="139" t="str">
        <f>'ادخال البيانات'!AT272</f>
        <v/>
      </c>
      <c r="G271" s="139" t="str">
        <f>'ادخال البيانات'!AU272</f>
        <v/>
      </c>
      <c r="H271" s="139" t="str">
        <f>'ادخال البيانات'!AV272</f>
        <v/>
      </c>
      <c r="I271" s="139" t="str">
        <f>'ادخال البيانات'!AW272</f>
        <v/>
      </c>
      <c r="J271" s="139" t="str">
        <f>'ادخال البيانات'!AX272</f>
        <v/>
      </c>
      <c r="K271" s="139" t="str">
        <f>'ادخال البيانات'!AY272</f>
        <v/>
      </c>
      <c r="L271" s="139" t="str">
        <f>'ادخال البيانات'!AZ272</f>
        <v/>
      </c>
      <c r="M271" s="139" t="str">
        <f>'ادخال البيانات'!BA272</f>
        <v/>
      </c>
      <c r="N271" s="139" t="str">
        <f>'ادخال البيانات'!BB272</f>
        <v/>
      </c>
      <c r="O271" s="139" t="str">
        <f>'ادخال البيانات'!BC272</f>
        <v/>
      </c>
      <c r="P271" s="139" t="str">
        <f>'ادخال البيانات'!BD272</f>
        <v/>
      </c>
      <c r="Q271" s="139" t="str">
        <f>'ادخال البيانات'!BE272</f>
        <v/>
      </c>
      <c r="R271" s="139" t="str">
        <f>'ادخال البيانات'!BF272</f>
        <v/>
      </c>
      <c r="S271" s="139" t="str">
        <f>'ادخال البيانات'!BG272</f>
        <v/>
      </c>
      <c r="T271" s="139" t="str">
        <f>'ادخال البيانات'!BH272</f>
        <v/>
      </c>
      <c r="U271" s="139" t="str">
        <f>'ادخال البيانات'!BI272</f>
        <v/>
      </c>
      <c r="V271" s="140" t="str">
        <f>'ادخال البيانات'!BJ272</f>
        <v/>
      </c>
      <c r="W271" s="136" t="str">
        <f t="shared" si="6"/>
        <v/>
      </c>
    </row>
    <row r="272" spans="1:23">
      <c r="A272" s="566">
        <v>267</v>
      </c>
      <c r="B272" s="139" t="str">
        <f>IF('ادخال البيانات'!B273="","",'ادخال البيانات'!B273)</f>
        <v/>
      </c>
      <c r="C272" s="139" t="str">
        <f>'ادخال البيانات'!AQ273</f>
        <v/>
      </c>
      <c r="D272" s="139" t="str">
        <f>'ادخال البيانات'!AR273</f>
        <v/>
      </c>
      <c r="E272" s="139" t="str">
        <f>'ادخال البيانات'!AS273</f>
        <v/>
      </c>
      <c r="F272" s="139" t="str">
        <f>'ادخال البيانات'!AT273</f>
        <v/>
      </c>
      <c r="G272" s="139" t="str">
        <f>'ادخال البيانات'!AU273</f>
        <v/>
      </c>
      <c r="H272" s="139" t="str">
        <f>'ادخال البيانات'!AV273</f>
        <v/>
      </c>
      <c r="I272" s="139" t="str">
        <f>'ادخال البيانات'!AW273</f>
        <v/>
      </c>
      <c r="J272" s="139" t="str">
        <f>'ادخال البيانات'!AX273</f>
        <v/>
      </c>
      <c r="K272" s="139" t="str">
        <f>'ادخال البيانات'!AY273</f>
        <v/>
      </c>
      <c r="L272" s="139" t="str">
        <f>'ادخال البيانات'!AZ273</f>
        <v/>
      </c>
      <c r="M272" s="139" t="str">
        <f>'ادخال البيانات'!BA273</f>
        <v/>
      </c>
      <c r="N272" s="139" t="str">
        <f>'ادخال البيانات'!BB273</f>
        <v/>
      </c>
      <c r="O272" s="139" t="str">
        <f>'ادخال البيانات'!BC273</f>
        <v/>
      </c>
      <c r="P272" s="139" t="str">
        <f>'ادخال البيانات'!BD273</f>
        <v/>
      </c>
      <c r="Q272" s="139" t="str">
        <f>'ادخال البيانات'!BE273</f>
        <v/>
      </c>
      <c r="R272" s="139" t="str">
        <f>'ادخال البيانات'!BF273</f>
        <v/>
      </c>
      <c r="S272" s="139" t="str">
        <f>'ادخال البيانات'!BG273</f>
        <v/>
      </c>
      <c r="T272" s="139" t="str">
        <f>'ادخال البيانات'!BH273</f>
        <v/>
      </c>
      <c r="U272" s="139" t="str">
        <f>'ادخال البيانات'!BI273</f>
        <v/>
      </c>
      <c r="V272" s="140" t="str">
        <f>'ادخال البيانات'!BJ273</f>
        <v/>
      </c>
      <c r="W272" s="136" t="str">
        <f t="shared" si="6"/>
        <v/>
      </c>
    </row>
    <row r="273" spans="1:23">
      <c r="A273" s="566">
        <v>268</v>
      </c>
      <c r="B273" s="139" t="str">
        <f>IF('ادخال البيانات'!B274="","",'ادخال البيانات'!B274)</f>
        <v/>
      </c>
      <c r="C273" s="139" t="str">
        <f>'ادخال البيانات'!AQ274</f>
        <v/>
      </c>
      <c r="D273" s="139" t="str">
        <f>'ادخال البيانات'!AR274</f>
        <v/>
      </c>
      <c r="E273" s="139" t="str">
        <f>'ادخال البيانات'!AS274</f>
        <v/>
      </c>
      <c r="F273" s="139" t="str">
        <f>'ادخال البيانات'!AT274</f>
        <v/>
      </c>
      <c r="G273" s="139" t="str">
        <f>'ادخال البيانات'!AU274</f>
        <v/>
      </c>
      <c r="H273" s="139" t="str">
        <f>'ادخال البيانات'!AV274</f>
        <v/>
      </c>
      <c r="I273" s="139" t="str">
        <f>'ادخال البيانات'!AW274</f>
        <v/>
      </c>
      <c r="J273" s="139" t="str">
        <f>'ادخال البيانات'!AX274</f>
        <v/>
      </c>
      <c r="K273" s="139" t="str">
        <f>'ادخال البيانات'!AY274</f>
        <v/>
      </c>
      <c r="L273" s="139" t="str">
        <f>'ادخال البيانات'!AZ274</f>
        <v/>
      </c>
      <c r="M273" s="139" t="str">
        <f>'ادخال البيانات'!BA274</f>
        <v/>
      </c>
      <c r="N273" s="139" t="str">
        <f>'ادخال البيانات'!BB274</f>
        <v/>
      </c>
      <c r="O273" s="139" t="str">
        <f>'ادخال البيانات'!BC274</f>
        <v/>
      </c>
      <c r="P273" s="139" t="str">
        <f>'ادخال البيانات'!BD274</f>
        <v/>
      </c>
      <c r="Q273" s="139" t="str">
        <f>'ادخال البيانات'!BE274</f>
        <v/>
      </c>
      <c r="R273" s="139" t="str">
        <f>'ادخال البيانات'!BF274</f>
        <v/>
      </c>
      <c r="S273" s="139" t="str">
        <f>'ادخال البيانات'!BG274</f>
        <v/>
      </c>
      <c r="T273" s="139" t="str">
        <f>'ادخال البيانات'!BH274</f>
        <v/>
      </c>
      <c r="U273" s="139" t="str">
        <f>'ادخال البيانات'!BI274</f>
        <v/>
      </c>
      <c r="V273" s="140" t="str">
        <f>'ادخال البيانات'!BJ274</f>
        <v/>
      </c>
      <c r="W273" s="136" t="str">
        <f t="shared" si="6"/>
        <v/>
      </c>
    </row>
    <row r="274" spans="1:23">
      <c r="A274" s="566">
        <v>269</v>
      </c>
      <c r="B274" s="139" t="str">
        <f>IF('ادخال البيانات'!B275="","",'ادخال البيانات'!B275)</f>
        <v/>
      </c>
      <c r="C274" s="139" t="str">
        <f>'ادخال البيانات'!AQ275</f>
        <v/>
      </c>
      <c r="D274" s="139" t="str">
        <f>'ادخال البيانات'!AR275</f>
        <v/>
      </c>
      <c r="E274" s="139" t="str">
        <f>'ادخال البيانات'!AS275</f>
        <v/>
      </c>
      <c r="F274" s="139" t="str">
        <f>'ادخال البيانات'!AT275</f>
        <v/>
      </c>
      <c r="G274" s="139" t="str">
        <f>'ادخال البيانات'!AU275</f>
        <v/>
      </c>
      <c r="H274" s="139" t="str">
        <f>'ادخال البيانات'!AV275</f>
        <v/>
      </c>
      <c r="I274" s="139" t="str">
        <f>'ادخال البيانات'!AW275</f>
        <v/>
      </c>
      <c r="J274" s="139" t="str">
        <f>'ادخال البيانات'!AX275</f>
        <v/>
      </c>
      <c r="K274" s="139" t="str">
        <f>'ادخال البيانات'!AY275</f>
        <v/>
      </c>
      <c r="L274" s="139" t="str">
        <f>'ادخال البيانات'!AZ275</f>
        <v/>
      </c>
      <c r="M274" s="139" t="str">
        <f>'ادخال البيانات'!BA275</f>
        <v/>
      </c>
      <c r="N274" s="139" t="str">
        <f>'ادخال البيانات'!BB275</f>
        <v/>
      </c>
      <c r="O274" s="139" t="str">
        <f>'ادخال البيانات'!BC275</f>
        <v/>
      </c>
      <c r="P274" s="139" t="str">
        <f>'ادخال البيانات'!BD275</f>
        <v/>
      </c>
      <c r="Q274" s="139" t="str">
        <f>'ادخال البيانات'!BE275</f>
        <v/>
      </c>
      <c r="R274" s="139" t="str">
        <f>'ادخال البيانات'!BF275</f>
        <v/>
      </c>
      <c r="S274" s="139" t="str">
        <f>'ادخال البيانات'!BG275</f>
        <v/>
      </c>
      <c r="T274" s="139" t="str">
        <f>'ادخال البيانات'!BH275</f>
        <v/>
      </c>
      <c r="U274" s="139" t="str">
        <f>'ادخال البيانات'!BI275</f>
        <v/>
      </c>
      <c r="V274" s="140" t="str">
        <f>'ادخال البيانات'!BJ275</f>
        <v/>
      </c>
      <c r="W274" s="136" t="str">
        <f t="shared" si="6"/>
        <v/>
      </c>
    </row>
    <row r="275" spans="1:23">
      <c r="A275" s="566">
        <v>270</v>
      </c>
      <c r="B275" s="139" t="str">
        <f>IF('ادخال البيانات'!B276="","",'ادخال البيانات'!B276)</f>
        <v/>
      </c>
      <c r="C275" s="139" t="str">
        <f>'ادخال البيانات'!AQ276</f>
        <v/>
      </c>
      <c r="D275" s="139" t="str">
        <f>'ادخال البيانات'!AR276</f>
        <v/>
      </c>
      <c r="E275" s="139" t="str">
        <f>'ادخال البيانات'!AS276</f>
        <v/>
      </c>
      <c r="F275" s="139" t="str">
        <f>'ادخال البيانات'!AT276</f>
        <v/>
      </c>
      <c r="G275" s="139" t="str">
        <f>'ادخال البيانات'!AU276</f>
        <v/>
      </c>
      <c r="H275" s="139" t="str">
        <f>'ادخال البيانات'!AV276</f>
        <v/>
      </c>
      <c r="I275" s="139" t="str">
        <f>'ادخال البيانات'!AW276</f>
        <v/>
      </c>
      <c r="J275" s="139" t="str">
        <f>'ادخال البيانات'!AX276</f>
        <v/>
      </c>
      <c r="K275" s="139" t="str">
        <f>'ادخال البيانات'!AY276</f>
        <v/>
      </c>
      <c r="L275" s="139" t="str">
        <f>'ادخال البيانات'!AZ276</f>
        <v/>
      </c>
      <c r="M275" s="139" t="str">
        <f>'ادخال البيانات'!BA276</f>
        <v/>
      </c>
      <c r="N275" s="139" t="str">
        <f>'ادخال البيانات'!BB276</f>
        <v/>
      </c>
      <c r="O275" s="139" t="str">
        <f>'ادخال البيانات'!BC276</f>
        <v/>
      </c>
      <c r="P275" s="139" t="str">
        <f>'ادخال البيانات'!BD276</f>
        <v/>
      </c>
      <c r="Q275" s="139" t="str">
        <f>'ادخال البيانات'!BE276</f>
        <v/>
      </c>
      <c r="R275" s="139" t="str">
        <f>'ادخال البيانات'!BF276</f>
        <v/>
      </c>
      <c r="S275" s="139" t="str">
        <f>'ادخال البيانات'!BG276</f>
        <v/>
      </c>
      <c r="T275" s="139" t="str">
        <f>'ادخال البيانات'!BH276</f>
        <v/>
      </c>
      <c r="U275" s="139" t="str">
        <f>'ادخال البيانات'!BI276</f>
        <v/>
      </c>
      <c r="V275" s="140" t="str">
        <f>'ادخال البيانات'!BJ276</f>
        <v/>
      </c>
      <c r="W275" s="136" t="str">
        <f t="shared" si="6"/>
        <v/>
      </c>
    </row>
    <row r="276" spans="1:23">
      <c r="A276" s="566">
        <v>271</v>
      </c>
      <c r="B276" s="139" t="str">
        <f>IF('ادخال البيانات'!B277="","",'ادخال البيانات'!B277)</f>
        <v/>
      </c>
      <c r="C276" s="139" t="str">
        <f>'ادخال البيانات'!AQ277</f>
        <v/>
      </c>
      <c r="D276" s="139" t="str">
        <f>'ادخال البيانات'!AR277</f>
        <v/>
      </c>
      <c r="E276" s="139" t="str">
        <f>'ادخال البيانات'!AS277</f>
        <v/>
      </c>
      <c r="F276" s="139" t="str">
        <f>'ادخال البيانات'!AT277</f>
        <v/>
      </c>
      <c r="G276" s="139" t="str">
        <f>'ادخال البيانات'!AU277</f>
        <v/>
      </c>
      <c r="H276" s="139" t="str">
        <f>'ادخال البيانات'!AV277</f>
        <v/>
      </c>
      <c r="I276" s="139" t="str">
        <f>'ادخال البيانات'!AW277</f>
        <v/>
      </c>
      <c r="J276" s="139" t="str">
        <f>'ادخال البيانات'!AX277</f>
        <v/>
      </c>
      <c r="K276" s="139" t="str">
        <f>'ادخال البيانات'!AY277</f>
        <v/>
      </c>
      <c r="L276" s="139" t="str">
        <f>'ادخال البيانات'!AZ277</f>
        <v/>
      </c>
      <c r="M276" s="139" t="str">
        <f>'ادخال البيانات'!BA277</f>
        <v/>
      </c>
      <c r="N276" s="139" t="str">
        <f>'ادخال البيانات'!BB277</f>
        <v/>
      </c>
      <c r="O276" s="139" t="str">
        <f>'ادخال البيانات'!BC277</f>
        <v/>
      </c>
      <c r="P276" s="139" t="str">
        <f>'ادخال البيانات'!BD277</f>
        <v/>
      </c>
      <c r="Q276" s="139" t="str">
        <f>'ادخال البيانات'!BE277</f>
        <v/>
      </c>
      <c r="R276" s="139" t="str">
        <f>'ادخال البيانات'!BF277</f>
        <v/>
      </c>
      <c r="S276" s="139" t="str">
        <f>'ادخال البيانات'!BG277</f>
        <v/>
      </c>
      <c r="T276" s="139" t="str">
        <f>'ادخال البيانات'!BH277</f>
        <v/>
      </c>
      <c r="U276" s="139" t="str">
        <f>'ادخال البيانات'!BI277</f>
        <v/>
      </c>
      <c r="V276" s="140" t="str">
        <f>'ادخال البيانات'!BJ277</f>
        <v/>
      </c>
      <c r="W276" s="136" t="str">
        <f t="shared" si="6"/>
        <v/>
      </c>
    </row>
    <row r="277" spans="1:23">
      <c r="A277" s="566">
        <v>272</v>
      </c>
      <c r="B277" s="139" t="str">
        <f>IF('ادخال البيانات'!B278="","",'ادخال البيانات'!B278)</f>
        <v/>
      </c>
      <c r="C277" s="139" t="str">
        <f>'ادخال البيانات'!AQ278</f>
        <v/>
      </c>
      <c r="D277" s="139" t="str">
        <f>'ادخال البيانات'!AR278</f>
        <v/>
      </c>
      <c r="E277" s="139" t="str">
        <f>'ادخال البيانات'!AS278</f>
        <v/>
      </c>
      <c r="F277" s="139" t="str">
        <f>'ادخال البيانات'!AT278</f>
        <v/>
      </c>
      <c r="G277" s="139" t="str">
        <f>'ادخال البيانات'!AU278</f>
        <v/>
      </c>
      <c r="H277" s="139" t="str">
        <f>'ادخال البيانات'!AV278</f>
        <v/>
      </c>
      <c r="I277" s="139" t="str">
        <f>'ادخال البيانات'!AW278</f>
        <v/>
      </c>
      <c r="J277" s="139" t="str">
        <f>'ادخال البيانات'!AX278</f>
        <v/>
      </c>
      <c r="K277" s="139" t="str">
        <f>'ادخال البيانات'!AY278</f>
        <v/>
      </c>
      <c r="L277" s="139" t="str">
        <f>'ادخال البيانات'!AZ278</f>
        <v/>
      </c>
      <c r="M277" s="139" t="str">
        <f>'ادخال البيانات'!BA278</f>
        <v/>
      </c>
      <c r="N277" s="139" t="str">
        <f>'ادخال البيانات'!BB278</f>
        <v/>
      </c>
      <c r="O277" s="139" t="str">
        <f>'ادخال البيانات'!BC278</f>
        <v/>
      </c>
      <c r="P277" s="139" t="str">
        <f>'ادخال البيانات'!BD278</f>
        <v/>
      </c>
      <c r="Q277" s="139" t="str">
        <f>'ادخال البيانات'!BE278</f>
        <v/>
      </c>
      <c r="R277" s="139" t="str">
        <f>'ادخال البيانات'!BF278</f>
        <v/>
      </c>
      <c r="S277" s="139" t="str">
        <f>'ادخال البيانات'!BG278</f>
        <v/>
      </c>
      <c r="T277" s="139" t="str">
        <f>'ادخال البيانات'!BH278</f>
        <v/>
      </c>
      <c r="U277" s="139" t="str">
        <f>'ادخال البيانات'!BI278</f>
        <v/>
      </c>
      <c r="V277" s="140" t="str">
        <f>'ادخال البيانات'!BJ278</f>
        <v/>
      </c>
      <c r="W277" s="136" t="str">
        <f t="shared" si="6"/>
        <v/>
      </c>
    </row>
    <row r="278" spans="1:23">
      <c r="A278" s="566">
        <v>273</v>
      </c>
      <c r="B278" s="139" t="str">
        <f>IF('ادخال البيانات'!B279="","",'ادخال البيانات'!B279)</f>
        <v/>
      </c>
      <c r="C278" s="139" t="str">
        <f>'ادخال البيانات'!AQ279</f>
        <v/>
      </c>
      <c r="D278" s="139" t="str">
        <f>'ادخال البيانات'!AR279</f>
        <v/>
      </c>
      <c r="E278" s="139" t="str">
        <f>'ادخال البيانات'!AS279</f>
        <v/>
      </c>
      <c r="F278" s="139" t="str">
        <f>'ادخال البيانات'!AT279</f>
        <v/>
      </c>
      <c r="G278" s="139" t="str">
        <f>'ادخال البيانات'!AU279</f>
        <v/>
      </c>
      <c r="H278" s="139" t="str">
        <f>'ادخال البيانات'!AV279</f>
        <v/>
      </c>
      <c r="I278" s="139" t="str">
        <f>'ادخال البيانات'!AW279</f>
        <v/>
      </c>
      <c r="J278" s="139" t="str">
        <f>'ادخال البيانات'!AX279</f>
        <v/>
      </c>
      <c r="K278" s="139" t="str">
        <f>'ادخال البيانات'!AY279</f>
        <v/>
      </c>
      <c r="L278" s="139" t="str">
        <f>'ادخال البيانات'!AZ279</f>
        <v/>
      </c>
      <c r="M278" s="139" t="str">
        <f>'ادخال البيانات'!BA279</f>
        <v/>
      </c>
      <c r="N278" s="139" t="str">
        <f>'ادخال البيانات'!BB279</f>
        <v/>
      </c>
      <c r="O278" s="139" t="str">
        <f>'ادخال البيانات'!BC279</f>
        <v/>
      </c>
      <c r="P278" s="139" t="str">
        <f>'ادخال البيانات'!BD279</f>
        <v/>
      </c>
      <c r="Q278" s="139" t="str">
        <f>'ادخال البيانات'!BE279</f>
        <v/>
      </c>
      <c r="R278" s="139" t="str">
        <f>'ادخال البيانات'!BF279</f>
        <v/>
      </c>
      <c r="S278" s="139" t="str">
        <f>'ادخال البيانات'!BG279</f>
        <v/>
      </c>
      <c r="T278" s="139" t="str">
        <f>'ادخال البيانات'!BH279</f>
        <v/>
      </c>
      <c r="U278" s="139" t="str">
        <f>'ادخال البيانات'!BI279</f>
        <v/>
      </c>
      <c r="V278" s="140" t="str">
        <f>'ادخال البيانات'!BJ279</f>
        <v/>
      </c>
      <c r="W278" s="136" t="str">
        <f t="shared" si="6"/>
        <v/>
      </c>
    </row>
    <row r="279" spans="1:23">
      <c r="A279" s="566">
        <v>274</v>
      </c>
      <c r="B279" s="139" t="str">
        <f>IF('ادخال البيانات'!B280="","",'ادخال البيانات'!B280)</f>
        <v/>
      </c>
      <c r="C279" s="139" t="str">
        <f>'ادخال البيانات'!AQ280</f>
        <v/>
      </c>
      <c r="D279" s="139" t="str">
        <f>'ادخال البيانات'!AR280</f>
        <v/>
      </c>
      <c r="E279" s="139" t="str">
        <f>'ادخال البيانات'!AS280</f>
        <v/>
      </c>
      <c r="F279" s="139" t="str">
        <f>'ادخال البيانات'!AT280</f>
        <v/>
      </c>
      <c r="G279" s="139" t="str">
        <f>'ادخال البيانات'!AU280</f>
        <v/>
      </c>
      <c r="H279" s="139" t="str">
        <f>'ادخال البيانات'!AV280</f>
        <v/>
      </c>
      <c r="I279" s="139" t="str">
        <f>'ادخال البيانات'!AW280</f>
        <v/>
      </c>
      <c r="J279" s="139" t="str">
        <f>'ادخال البيانات'!AX280</f>
        <v/>
      </c>
      <c r="K279" s="139" t="str">
        <f>'ادخال البيانات'!AY280</f>
        <v/>
      </c>
      <c r="L279" s="139" t="str">
        <f>'ادخال البيانات'!AZ280</f>
        <v/>
      </c>
      <c r="M279" s="139" t="str">
        <f>'ادخال البيانات'!BA280</f>
        <v/>
      </c>
      <c r="N279" s="139" t="str">
        <f>'ادخال البيانات'!BB280</f>
        <v/>
      </c>
      <c r="O279" s="139" t="str">
        <f>'ادخال البيانات'!BC280</f>
        <v/>
      </c>
      <c r="P279" s="139" t="str">
        <f>'ادخال البيانات'!BD280</f>
        <v/>
      </c>
      <c r="Q279" s="139" t="str">
        <f>'ادخال البيانات'!BE280</f>
        <v/>
      </c>
      <c r="R279" s="139" t="str">
        <f>'ادخال البيانات'!BF280</f>
        <v/>
      </c>
      <c r="S279" s="139" t="str">
        <f>'ادخال البيانات'!BG280</f>
        <v/>
      </c>
      <c r="T279" s="139" t="str">
        <f>'ادخال البيانات'!BH280</f>
        <v/>
      </c>
      <c r="U279" s="139" t="str">
        <f>'ادخال البيانات'!BI280</f>
        <v/>
      </c>
      <c r="V279" s="140" t="str">
        <f>'ادخال البيانات'!BJ280</f>
        <v/>
      </c>
      <c r="W279" s="136" t="str">
        <f t="shared" si="6"/>
        <v/>
      </c>
    </row>
    <row r="280" spans="1:23">
      <c r="A280" s="566">
        <v>275</v>
      </c>
      <c r="B280" s="139" t="str">
        <f>IF('ادخال البيانات'!B281="","",'ادخال البيانات'!B281)</f>
        <v/>
      </c>
      <c r="C280" s="139" t="str">
        <f>'ادخال البيانات'!AQ281</f>
        <v/>
      </c>
      <c r="D280" s="139" t="str">
        <f>'ادخال البيانات'!AR281</f>
        <v/>
      </c>
      <c r="E280" s="139" t="str">
        <f>'ادخال البيانات'!AS281</f>
        <v/>
      </c>
      <c r="F280" s="139" t="str">
        <f>'ادخال البيانات'!AT281</f>
        <v/>
      </c>
      <c r="G280" s="139" t="str">
        <f>'ادخال البيانات'!AU281</f>
        <v/>
      </c>
      <c r="H280" s="139" t="str">
        <f>'ادخال البيانات'!AV281</f>
        <v/>
      </c>
      <c r="I280" s="139" t="str">
        <f>'ادخال البيانات'!AW281</f>
        <v/>
      </c>
      <c r="J280" s="139" t="str">
        <f>'ادخال البيانات'!AX281</f>
        <v/>
      </c>
      <c r="K280" s="139" t="str">
        <f>'ادخال البيانات'!AY281</f>
        <v/>
      </c>
      <c r="L280" s="139" t="str">
        <f>'ادخال البيانات'!AZ281</f>
        <v/>
      </c>
      <c r="M280" s="139" t="str">
        <f>'ادخال البيانات'!BA281</f>
        <v/>
      </c>
      <c r="N280" s="139" t="str">
        <f>'ادخال البيانات'!BB281</f>
        <v/>
      </c>
      <c r="O280" s="139" t="str">
        <f>'ادخال البيانات'!BC281</f>
        <v/>
      </c>
      <c r="P280" s="139" t="str">
        <f>'ادخال البيانات'!BD281</f>
        <v/>
      </c>
      <c r="Q280" s="139" t="str">
        <f>'ادخال البيانات'!BE281</f>
        <v/>
      </c>
      <c r="R280" s="139" t="str">
        <f>'ادخال البيانات'!BF281</f>
        <v/>
      </c>
      <c r="S280" s="139" t="str">
        <f>'ادخال البيانات'!BG281</f>
        <v/>
      </c>
      <c r="T280" s="139" t="str">
        <f>'ادخال البيانات'!BH281</f>
        <v/>
      </c>
      <c r="U280" s="139" t="str">
        <f>'ادخال البيانات'!BI281</f>
        <v/>
      </c>
      <c r="V280" s="140" t="str">
        <f>'ادخال البيانات'!BJ281</f>
        <v/>
      </c>
      <c r="W280" s="136" t="str">
        <f t="shared" si="6"/>
        <v/>
      </c>
    </row>
    <row r="281" spans="1:23">
      <c r="A281" s="566">
        <v>276</v>
      </c>
      <c r="B281" s="139" t="str">
        <f>IF('ادخال البيانات'!B282="","",'ادخال البيانات'!B282)</f>
        <v/>
      </c>
      <c r="C281" s="139" t="str">
        <f>'ادخال البيانات'!AQ282</f>
        <v/>
      </c>
      <c r="D281" s="139" t="str">
        <f>'ادخال البيانات'!AR282</f>
        <v/>
      </c>
      <c r="E281" s="139" t="str">
        <f>'ادخال البيانات'!AS282</f>
        <v/>
      </c>
      <c r="F281" s="139" t="str">
        <f>'ادخال البيانات'!AT282</f>
        <v/>
      </c>
      <c r="G281" s="139" t="str">
        <f>'ادخال البيانات'!AU282</f>
        <v/>
      </c>
      <c r="H281" s="139" t="str">
        <f>'ادخال البيانات'!AV282</f>
        <v/>
      </c>
      <c r="I281" s="139" t="str">
        <f>'ادخال البيانات'!AW282</f>
        <v/>
      </c>
      <c r="J281" s="139" t="str">
        <f>'ادخال البيانات'!AX282</f>
        <v/>
      </c>
      <c r="K281" s="139" t="str">
        <f>'ادخال البيانات'!AY282</f>
        <v/>
      </c>
      <c r="L281" s="139" t="str">
        <f>'ادخال البيانات'!AZ282</f>
        <v/>
      </c>
      <c r="M281" s="139" t="str">
        <f>'ادخال البيانات'!BA282</f>
        <v/>
      </c>
      <c r="N281" s="139" t="str">
        <f>'ادخال البيانات'!BB282</f>
        <v/>
      </c>
      <c r="O281" s="139" t="str">
        <f>'ادخال البيانات'!BC282</f>
        <v/>
      </c>
      <c r="P281" s="139" t="str">
        <f>'ادخال البيانات'!BD282</f>
        <v/>
      </c>
      <c r="Q281" s="139" t="str">
        <f>'ادخال البيانات'!BE282</f>
        <v/>
      </c>
      <c r="R281" s="139" t="str">
        <f>'ادخال البيانات'!BF282</f>
        <v/>
      </c>
      <c r="S281" s="139" t="str">
        <f>'ادخال البيانات'!BG282</f>
        <v/>
      </c>
      <c r="T281" s="139" t="str">
        <f>'ادخال البيانات'!BH282</f>
        <v/>
      </c>
      <c r="U281" s="139" t="str">
        <f>'ادخال البيانات'!BI282</f>
        <v/>
      </c>
      <c r="V281" s="140" t="str">
        <f>'ادخال البيانات'!BJ282</f>
        <v/>
      </c>
      <c r="W281" s="136" t="str">
        <f t="shared" si="6"/>
        <v/>
      </c>
    </row>
    <row r="282" spans="1:23">
      <c r="A282" s="566">
        <v>277</v>
      </c>
      <c r="B282" s="139" t="str">
        <f>IF('ادخال البيانات'!B283="","",'ادخال البيانات'!B283)</f>
        <v/>
      </c>
      <c r="C282" s="139" t="str">
        <f>'ادخال البيانات'!AQ283</f>
        <v/>
      </c>
      <c r="D282" s="139" t="str">
        <f>'ادخال البيانات'!AR283</f>
        <v/>
      </c>
      <c r="E282" s="139" t="str">
        <f>'ادخال البيانات'!AS283</f>
        <v/>
      </c>
      <c r="F282" s="139" t="str">
        <f>'ادخال البيانات'!AT283</f>
        <v/>
      </c>
      <c r="G282" s="139" t="str">
        <f>'ادخال البيانات'!AU283</f>
        <v/>
      </c>
      <c r="H282" s="139" t="str">
        <f>'ادخال البيانات'!AV283</f>
        <v/>
      </c>
      <c r="I282" s="139" t="str">
        <f>'ادخال البيانات'!AW283</f>
        <v/>
      </c>
      <c r="J282" s="139" t="str">
        <f>'ادخال البيانات'!AX283</f>
        <v/>
      </c>
      <c r="K282" s="139" t="str">
        <f>'ادخال البيانات'!AY283</f>
        <v/>
      </c>
      <c r="L282" s="139" t="str">
        <f>'ادخال البيانات'!AZ283</f>
        <v/>
      </c>
      <c r="M282" s="139" t="str">
        <f>'ادخال البيانات'!BA283</f>
        <v/>
      </c>
      <c r="N282" s="139" t="str">
        <f>'ادخال البيانات'!BB283</f>
        <v/>
      </c>
      <c r="O282" s="139" t="str">
        <f>'ادخال البيانات'!BC283</f>
        <v/>
      </c>
      <c r="P282" s="139" t="str">
        <f>'ادخال البيانات'!BD283</f>
        <v/>
      </c>
      <c r="Q282" s="139" t="str">
        <f>'ادخال البيانات'!BE283</f>
        <v/>
      </c>
      <c r="R282" s="139" t="str">
        <f>'ادخال البيانات'!BF283</f>
        <v/>
      </c>
      <c r="S282" s="139" t="str">
        <f>'ادخال البيانات'!BG283</f>
        <v/>
      </c>
      <c r="T282" s="139" t="str">
        <f>'ادخال البيانات'!BH283</f>
        <v/>
      </c>
      <c r="U282" s="139" t="str">
        <f>'ادخال البيانات'!BI283</f>
        <v/>
      </c>
      <c r="V282" s="140" t="str">
        <f>'ادخال البيانات'!BJ283</f>
        <v/>
      </c>
      <c r="W282" s="136" t="str">
        <f t="shared" si="6"/>
        <v/>
      </c>
    </row>
    <row r="283" spans="1:23">
      <c r="A283" s="566">
        <v>278</v>
      </c>
      <c r="B283" s="139" t="str">
        <f>IF('ادخال البيانات'!B284="","",'ادخال البيانات'!B284)</f>
        <v/>
      </c>
      <c r="C283" s="139" t="str">
        <f>'ادخال البيانات'!AQ284</f>
        <v/>
      </c>
      <c r="D283" s="139" t="str">
        <f>'ادخال البيانات'!AR284</f>
        <v/>
      </c>
      <c r="E283" s="139" t="str">
        <f>'ادخال البيانات'!AS284</f>
        <v/>
      </c>
      <c r="F283" s="139" t="str">
        <f>'ادخال البيانات'!AT284</f>
        <v/>
      </c>
      <c r="G283" s="139" t="str">
        <f>'ادخال البيانات'!AU284</f>
        <v/>
      </c>
      <c r="H283" s="139" t="str">
        <f>'ادخال البيانات'!AV284</f>
        <v/>
      </c>
      <c r="I283" s="139" t="str">
        <f>'ادخال البيانات'!AW284</f>
        <v/>
      </c>
      <c r="J283" s="139" t="str">
        <f>'ادخال البيانات'!AX284</f>
        <v/>
      </c>
      <c r="K283" s="139" t="str">
        <f>'ادخال البيانات'!AY284</f>
        <v/>
      </c>
      <c r="L283" s="139" t="str">
        <f>'ادخال البيانات'!AZ284</f>
        <v/>
      </c>
      <c r="M283" s="139" t="str">
        <f>'ادخال البيانات'!BA284</f>
        <v/>
      </c>
      <c r="N283" s="139" t="str">
        <f>'ادخال البيانات'!BB284</f>
        <v/>
      </c>
      <c r="O283" s="139" t="str">
        <f>'ادخال البيانات'!BC284</f>
        <v/>
      </c>
      <c r="P283" s="139" t="str">
        <f>'ادخال البيانات'!BD284</f>
        <v/>
      </c>
      <c r="Q283" s="139" t="str">
        <f>'ادخال البيانات'!BE284</f>
        <v/>
      </c>
      <c r="R283" s="139" t="str">
        <f>'ادخال البيانات'!BF284</f>
        <v/>
      </c>
      <c r="S283" s="139" t="str">
        <f>'ادخال البيانات'!BG284</f>
        <v/>
      </c>
      <c r="T283" s="139" t="str">
        <f>'ادخال البيانات'!BH284</f>
        <v/>
      </c>
      <c r="U283" s="139" t="str">
        <f>'ادخال البيانات'!BI284</f>
        <v/>
      </c>
      <c r="V283" s="140" t="str">
        <f>'ادخال البيانات'!BJ284</f>
        <v/>
      </c>
      <c r="W283" s="136" t="str">
        <f t="shared" si="6"/>
        <v/>
      </c>
    </row>
    <row r="284" spans="1:23">
      <c r="A284" s="566">
        <v>279</v>
      </c>
      <c r="B284" s="139" t="str">
        <f>IF('ادخال البيانات'!B285="","",'ادخال البيانات'!B285)</f>
        <v/>
      </c>
      <c r="C284" s="139" t="str">
        <f>'ادخال البيانات'!AQ285</f>
        <v/>
      </c>
      <c r="D284" s="139" t="str">
        <f>'ادخال البيانات'!AR285</f>
        <v/>
      </c>
      <c r="E284" s="139" t="str">
        <f>'ادخال البيانات'!AS285</f>
        <v/>
      </c>
      <c r="F284" s="139" t="str">
        <f>'ادخال البيانات'!AT285</f>
        <v/>
      </c>
      <c r="G284" s="139" t="str">
        <f>'ادخال البيانات'!AU285</f>
        <v/>
      </c>
      <c r="H284" s="139" t="str">
        <f>'ادخال البيانات'!AV285</f>
        <v/>
      </c>
      <c r="I284" s="139" t="str">
        <f>'ادخال البيانات'!AW285</f>
        <v/>
      </c>
      <c r="J284" s="139" t="str">
        <f>'ادخال البيانات'!AX285</f>
        <v/>
      </c>
      <c r="K284" s="139" t="str">
        <f>'ادخال البيانات'!AY285</f>
        <v/>
      </c>
      <c r="L284" s="139" t="str">
        <f>'ادخال البيانات'!AZ285</f>
        <v/>
      </c>
      <c r="M284" s="139" t="str">
        <f>'ادخال البيانات'!BA285</f>
        <v/>
      </c>
      <c r="N284" s="139" t="str">
        <f>'ادخال البيانات'!BB285</f>
        <v/>
      </c>
      <c r="O284" s="139" t="str">
        <f>'ادخال البيانات'!BC285</f>
        <v/>
      </c>
      <c r="P284" s="139" t="str">
        <f>'ادخال البيانات'!BD285</f>
        <v/>
      </c>
      <c r="Q284" s="139" t="str">
        <f>'ادخال البيانات'!BE285</f>
        <v/>
      </c>
      <c r="R284" s="139" t="str">
        <f>'ادخال البيانات'!BF285</f>
        <v/>
      </c>
      <c r="S284" s="139" t="str">
        <f>'ادخال البيانات'!BG285</f>
        <v/>
      </c>
      <c r="T284" s="139" t="str">
        <f>'ادخال البيانات'!BH285</f>
        <v/>
      </c>
      <c r="U284" s="139" t="str">
        <f>'ادخال البيانات'!BI285</f>
        <v/>
      </c>
      <c r="V284" s="140" t="str">
        <f>'ادخال البيانات'!BJ285</f>
        <v/>
      </c>
      <c r="W284" s="136" t="str">
        <f t="shared" si="6"/>
        <v/>
      </c>
    </row>
    <row r="285" spans="1:23">
      <c r="A285" s="566">
        <v>280</v>
      </c>
      <c r="B285" s="139" t="str">
        <f>IF('ادخال البيانات'!B286="","",'ادخال البيانات'!B286)</f>
        <v/>
      </c>
      <c r="C285" s="139" t="str">
        <f>'ادخال البيانات'!AQ286</f>
        <v/>
      </c>
      <c r="D285" s="139" t="str">
        <f>'ادخال البيانات'!AR286</f>
        <v/>
      </c>
      <c r="E285" s="139" t="str">
        <f>'ادخال البيانات'!AS286</f>
        <v/>
      </c>
      <c r="F285" s="139" t="str">
        <f>'ادخال البيانات'!AT286</f>
        <v/>
      </c>
      <c r="G285" s="139" t="str">
        <f>'ادخال البيانات'!AU286</f>
        <v/>
      </c>
      <c r="H285" s="139" t="str">
        <f>'ادخال البيانات'!AV286</f>
        <v/>
      </c>
      <c r="I285" s="139" t="str">
        <f>'ادخال البيانات'!AW286</f>
        <v/>
      </c>
      <c r="J285" s="139" t="str">
        <f>'ادخال البيانات'!AX286</f>
        <v/>
      </c>
      <c r="K285" s="139" t="str">
        <f>'ادخال البيانات'!AY286</f>
        <v/>
      </c>
      <c r="L285" s="139" t="str">
        <f>'ادخال البيانات'!AZ286</f>
        <v/>
      </c>
      <c r="M285" s="139" t="str">
        <f>'ادخال البيانات'!BA286</f>
        <v/>
      </c>
      <c r="N285" s="139" t="str">
        <f>'ادخال البيانات'!BB286</f>
        <v/>
      </c>
      <c r="O285" s="139" t="str">
        <f>'ادخال البيانات'!BC286</f>
        <v/>
      </c>
      <c r="P285" s="139" t="str">
        <f>'ادخال البيانات'!BD286</f>
        <v/>
      </c>
      <c r="Q285" s="139" t="str">
        <f>'ادخال البيانات'!BE286</f>
        <v/>
      </c>
      <c r="R285" s="139" t="str">
        <f>'ادخال البيانات'!BF286</f>
        <v/>
      </c>
      <c r="S285" s="139" t="str">
        <f>'ادخال البيانات'!BG286</f>
        <v/>
      </c>
      <c r="T285" s="139" t="str">
        <f>'ادخال البيانات'!BH286</f>
        <v/>
      </c>
      <c r="U285" s="139" t="str">
        <f>'ادخال البيانات'!BI286</f>
        <v/>
      </c>
      <c r="V285" s="140" t="str">
        <f>'ادخال البيانات'!BJ286</f>
        <v/>
      </c>
      <c r="W285" s="136" t="str">
        <f t="shared" si="6"/>
        <v/>
      </c>
    </row>
    <row r="286" spans="1:23">
      <c r="A286" s="566">
        <v>281</v>
      </c>
      <c r="B286" s="139" t="str">
        <f>IF('ادخال البيانات'!B287="","",'ادخال البيانات'!B287)</f>
        <v/>
      </c>
      <c r="C286" s="139" t="str">
        <f>'ادخال البيانات'!AQ287</f>
        <v/>
      </c>
      <c r="D286" s="139" t="str">
        <f>'ادخال البيانات'!AR287</f>
        <v/>
      </c>
      <c r="E286" s="139" t="str">
        <f>'ادخال البيانات'!AS287</f>
        <v/>
      </c>
      <c r="F286" s="139" t="str">
        <f>'ادخال البيانات'!AT287</f>
        <v/>
      </c>
      <c r="G286" s="139" t="str">
        <f>'ادخال البيانات'!AU287</f>
        <v/>
      </c>
      <c r="H286" s="139" t="str">
        <f>'ادخال البيانات'!AV287</f>
        <v/>
      </c>
      <c r="I286" s="139" t="str">
        <f>'ادخال البيانات'!AW287</f>
        <v/>
      </c>
      <c r="J286" s="139" t="str">
        <f>'ادخال البيانات'!AX287</f>
        <v/>
      </c>
      <c r="K286" s="139" t="str">
        <f>'ادخال البيانات'!AY287</f>
        <v/>
      </c>
      <c r="L286" s="139" t="str">
        <f>'ادخال البيانات'!AZ287</f>
        <v/>
      </c>
      <c r="M286" s="139" t="str">
        <f>'ادخال البيانات'!BA287</f>
        <v/>
      </c>
      <c r="N286" s="139" t="str">
        <f>'ادخال البيانات'!BB287</f>
        <v/>
      </c>
      <c r="O286" s="139" t="str">
        <f>'ادخال البيانات'!BC287</f>
        <v/>
      </c>
      <c r="P286" s="139" t="str">
        <f>'ادخال البيانات'!BD287</f>
        <v/>
      </c>
      <c r="Q286" s="139" t="str">
        <f>'ادخال البيانات'!BE287</f>
        <v/>
      </c>
      <c r="R286" s="139" t="str">
        <f>'ادخال البيانات'!BF287</f>
        <v/>
      </c>
      <c r="S286" s="139" t="str">
        <f>'ادخال البيانات'!BG287</f>
        <v/>
      </c>
      <c r="T286" s="139" t="str">
        <f>'ادخال البيانات'!BH287</f>
        <v/>
      </c>
      <c r="U286" s="139" t="str">
        <f>'ادخال البيانات'!BI287</f>
        <v/>
      </c>
      <c r="V286" s="140" t="str">
        <f>'ادخال البيانات'!BJ287</f>
        <v/>
      </c>
      <c r="W286" s="136" t="str">
        <f t="shared" si="6"/>
        <v/>
      </c>
    </row>
    <row r="287" spans="1:23">
      <c r="A287" s="566">
        <v>282</v>
      </c>
      <c r="B287" s="139" t="str">
        <f>IF('ادخال البيانات'!B288="","",'ادخال البيانات'!B288)</f>
        <v/>
      </c>
      <c r="C287" s="139" t="str">
        <f>'ادخال البيانات'!AQ288</f>
        <v/>
      </c>
      <c r="D287" s="139" t="str">
        <f>'ادخال البيانات'!AR288</f>
        <v/>
      </c>
      <c r="E287" s="139" t="str">
        <f>'ادخال البيانات'!AS288</f>
        <v/>
      </c>
      <c r="F287" s="139" t="str">
        <f>'ادخال البيانات'!AT288</f>
        <v/>
      </c>
      <c r="G287" s="139" t="str">
        <f>'ادخال البيانات'!AU288</f>
        <v/>
      </c>
      <c r="H287" s="139" t="str">
        <f>'ادخال البيانات'!AV288</f>
        <v/>
      </c>
      <c r="I287" s="139" t="str">
        <f>'ادخال البيانات'!AW288</f>
        <v/>
      </c>
      <c r="J287" s="139" t="str">
        <f>'ادخال البيانات'!AX288</f>
        <v/>
      </c>
      <c r="K287" s="139" t="str">
        <f>'ادخال البيانات'!AY288</f>
        <v/>
      </c>
      <c r="L287" s="139" t="str">
        <f>'ادخال البيانات'!AZ288</f>
        <v/>
      </c>
      <c r="M287" s="139" t="str">
        <f>'ادخال البيانات'!BA288</f>
        <v/>
      </c>
      <c r="N287" s="139" t="str">
        <f>'ادخال البيانات'!BB288</f>
        <v/>
      </c>
      <c r="O287" s="139" t="str">
        <f>'ادخال البيانات'!BC288</f>
        <v/>
      </c>
      <c r="P287" s="139" t="str">
        <f>'ادخال البيانات'!BD288</f>
        <v/>
      </c>
      <c r="Q287" s="139" t="str">
        <f>'ادخال البيانات'!BE288</f>
        <v/>
      </c>
      <c r="R287" s="139" t="str">
        <f>'ادخال البيانات'!BF288</f>
        <v/>
      </c>
      <c r="S287" s="139" t="str">
        <f>'ادخال البيانات'!BG288</f>
        <v/>
      </c>
      <c r="T287" s="139" t="str">
        <f>'ادخال البيانات'!BH288</f>
        <v/>
      </c>
      <c r="U287" s="139" t="str">
        <f>'ادخال البيانات'!BI288</f>
        <v/>
      </c>
      <c r="V287" s="140" t="str">
        <f>'ادخال البيانات'!BJ288</f>
        <v/>
      </c>
      <c r="W287" s="136" t="str">
        <f t="shared" si="6"/>
        <v/>
      </c>
    </row>
    <row r="288" spans="1:23">
      <c r="A288" s="566">
        <v>283</v>
      </c>
      <c r="B288" s="139" t="str">
        <f>IF('ادخال البيانات'!B289="","",'ادخال البيانات'!B289)</f>
        <v/>
      </c>
      <c r="C288" s="139" t="str">
        <f>'ادخال البيانات'!AQ289</f>
        <v/>
      </c>
      <c r="D288" s="139" t="str">
        <f>'ادخال البيانات'!AR289</f>
        <v/>
      </c>
      <c r="E288" s="139" t="str">
        <f>'ادخال البيانات'!AS289</f>
        <v/>
      </c>
      <c r="F288" s="139" t="str">
        <f>'ادخال البيانات'!AT289</f>
        <v/>
      </c>
      <c r="G288" s="139" t="str">
        <f>'ادخال البيانات'!AU289</f>
        <v/>
      </c>
      <c r="H288" s="139" t="str">
        <f>'ادخال البيانات'!AV289</f>
        <v/>
      </c>
      <c r="I288" s="139" t="str">
        <f>'ادخال البيانات'!AW289</f>
        <v/>
      </c>
      <c r="J288" s="139" t="str">
        <f>'ادخال البيانات'!AX289</f>
        <v/>
      </c>
      <c r="K288" s="139" t="str">
        <f>'ادخال البيانات'!AY289</f>
        <v/>
      </c>
      <c r="L288" s="139" t="str">
        <f>'ادخال البيانات'!AZ289</f>
        <v/>
      </c>
      <c r="M288" s="139" t="str">
        <f>'ادخال البيانات'!BA289</f>
        <v/>
      </c>
      <c r="N288" s="139" t="str">
        <f>'ادخال البيانات'!BB289</f>
        <v/>
      </c>
      <c r="O288" s="139" t="str">
        <f>'ادخال البيانات'!BC289</f>
        <v/>
      </c>
      <c r="P288" s="139" t="str">
        <f>'ادخال البيانات'!BD289</f>
        <v/>
      </c>
      <c r="Q288" s="139" t="str">
        <f>'ادخال البيانات'!BE289</f>
        <v/>
      </c>
      <c r="R288" s="139" t="str">
        <f>'ادخال البيانات'!BF289</f>
        <v/>
      </c>
      <c r="S288" s="139" t="str">
        <f>'ادخال البيانات'!BG289</f>
        <v/>
      </c>
      <c r="T288" s="139" t="str">
        <f>'ادخال البيانات'!BH289</f>
        <v/>
      </c>
      <c r="U288" s="139" t="str">
        <f>'ادخال البيانات'!BI289</f>
        <v/>
      </c>
      <c r="V288" s="140" t="str">
        <f>'ادخال البيانات'!BJ289</f>
        <v/>
      </c>
      <c r="W288" s="136" t="str">
        <f t="shared" si="6"/>
        <v/>
      </c>
    </row>
    <row r="289" spans="1:23">
      <c r="A289" s="566">
        <v>284</v>
      </c>
      <c r="B289" s="139" t="str">
        <f>IF('ادخال البيانات'!B290="","",'ادخال البيانات'!B290)</f>
        <v/>
      </c>
      <c r="C289" s="139" t="str">
        <f>'ادخال البيانات'!AQ290</f>
        <v/>
      </c>
      <c r="D289" s="139" t="str">
        <f>'ادخال البيانات'!AR290</f>
        <v/>
      </c>
      <c r="E289" s="139" t="str">
        <f>'ادخال البيانات'!AS290</f>
        <v/>
      </c>
      <c r="F289" s="139" t="str">
        <f>'ادخال البيانات'!AT290</f>
        <v/>
      </c>
      <c r="G289" s="139" t="str">
        <f>'ادخال البيانات'!AU290</f>
        <v/>
      </c>
      <c r="H289" s="139" t="str">
        <f>'ادخال البيانات'!AV290</f>
        <v/>
      </c>
      <c r="I289" s="139" t="str">
        <f>'ادخال البيانات'!AW290</f>
        <v/>
      </c>
      <c r="J289" s="139" t="str">
        <f>'ادخال البيانات'!AX290</f>
        <v/>
      </c>
      <c r="K289" s="139" t="str">
        <f>'ادخال البيانات'!AY290</f>
        <v/>
      </c>
      <c r="L289" s="139" t="str">
        <f>'ادخال البيانات'!AZ290</f>
        <v/>
      </c>
      <c r="M289" s="139" t="str">
        <f>'ادخال البيانات'!BA290</f>
        <v/>
      </c>
      <c r="N289" s="139" t="str">
        <f>'ادخال البيانات'!BB290</f>
        <v/>
      </c>
      <c r="O289" s="139" t="str">
        <f>'ادخال البيانات'!BC290</f>
        <v/>
      </c>
      <c r="P289" s="139" t="str">
        <f>'ادخال البيانات'!BD290</f>
        <v/>
      </c>
      <c r="Q289" s="139" t="str">
        <f>'ادخال البيانات'!BE290</f>
        <v/>
      </c>
      <c r="R289" s="139" t="str">
        <f>'ادخال البيانات'!BF290</f>
        <v/>
      </c>
      <c r="S289" s="139" t="str">
        <f>'ادخال البيانات'!BG290</f>
        <v/>
      </c>
      <c r="T289" s="139" t="str">
        <f>'ادخال البيانات'!BH290</f>
        <v/>
      </c>
      <c r="U289" s="139" t="str">
        <f>'ادخال البيانات'!BI290</f>
        <v/>
      </c>
      <c r="V289" s="140" t="str">
        <f>'ادخال البيانات'!BJ290</f>
        <v/>
      </c>
      <c r="W289" s="136" t="str">
        <f t="shared" si="6"/>
        <v/>
      </c>
    </row>
    <row r="290" spans="1:23">
      <c r="A290" s="566">
        <v>285</v>
      </c>
      <c r="B290" s="139" t="str">
        <f>IF('ادخال البيانات'!B291="","",'ادخال البيانات'!B291)</f>
        <v/>
      </c>
      <c r="C290" s="139" t="str">
        <f>'ادخال البيانات'!AQ291</f>
        <v/>
      </c>
      <c r="D290" s="139" t="str">
        <f>'ادخال البيانات'!AR291</f>
        <v/>
      </c>
      <c r="E290" s="139" t="str">
        <f>'ادخال البيانات'!AS291</f>
        <v/>
      </c>
      <c r="F290" s="139" t="str">
        <f>'ادخال البيانات'!AT291</f>
        <v/>
      </c>
      <c r="G290" s="139" t="str">
        <f>'ادخال البيانات'!AU291</f>
        <v/>
      </c>
      <c r="H290" s="139" t="str">
        <f>'ادخال البيانات'!AV291</f>
        <v/>
      </c>
      <c r="I290" s="139" t="str">
        <f>'ادخال البيانات'!AW291</f>
        <v/>
      </c>
      <c r="J290" s="139" t="str">
        <f>'ادخال البيانات'!AX291</f>
        <v/>
      </c>
      <c r="K290" s="139" t="str">
        <f>'ادخال البيانات'!AY291</f>
        <v/>
      </c>
      <c r="L290" s="139" t="str">
        <f>'ادخال البيانات'!AZ291</f>
        <v/>
      </c>
      <c r="M290" s="139" t="str">
        <f>'ادخال البيانات'!BA291</f>
        <v/>
      </c>
      <c r="N290" s="139" t="str">
        <f>'ادخال البيانات'!BB291</f>
        <v/>
      </c>
      <c r="O290" s="139" t="str">
        <f>'ادخال البيانات'!BC291</f>
        <v/>
      </c>
      <c r="P290" s="139" t="str">
        <f>'ادخال البيانات'!BD291</f>
        <v/>
      </c>
      <c r="Q290" s="139" t="str">
        <f>'ادخال البيانات'!BE291</f>
        <v/>
      </c>
      <c r="R290" s="139" t="str">
        <f>'ادخال البيانات'!BF291</f>
        <v/>
      </c>
      <c r="S290" s="139" t="str">
        <f>'ادخال البيانات'!BG291</f>
        <v/>
      </c>
      <c r="T290" s="139" t="str">
        <f>'ادخال البيانات'!BH291</f>
        <v/>
      </c>
      <c r="U290" s="139" t="str">
        <f>'ادخال البيانات'!BI291</f>
        <v/>
      </c>
      <c r="V290" s="140" t="str">
        <f>'ادخال البيانات'!BJ291</f>
        <v/>
      </c>
      <c r="W290" s="136" t="str">
        <f t="shared" si="6"/>
        <v/>
      </c>
    </row>
    <row r="291" spans="1:23">
      <c r="A291" s="566">
        <v>286</v>
      </c>
      <c r="B291" s="139" t="str">
        <f>IF('ادخال البيانات'!B292="","",'ادخال البيانات'!B292)</f>
        <v/>
      </c>
      <c r="C291" s="139" t="str">
        <f>'ادخال البيانات'!AQ292</f>
        <v/>
      </c>
      <c r="D291" s="139" t="str">
        <f>'ادخال البيانات'!AR292</f>
        <v/>
      </c>
      <c r="E291" s="139" t="str">
        <f>'ادخال البيانات'!AS292</f>
        <v/>
      </c>
      <c r="F291" s="139" t="str">
        <f>'ادخال البيانات'!AT292</f>
        <v/>
      </c>
      <c r="G291" s="139" t="str">
        <f>'ادخال البيانات'!AU292</f>
        <v/>
      </c>
      <c r="H291" s="139" t="str">
        <f>'ادخال البيانات'!AV292</f>
        <v/>
      </c>
      <c r="I291" s="139" t="str">
        <f>'ادخال البيانات'!AW292</f>
        <v/>
      </c>
      <c r="J291" s="139" t="str">
        <f>'ادخال البيانات'!AX292</f>
        <v/>
      </c>
      <c r="K291" s="139" t="str">
        <f>'ادخال البيانات'!AY292</f>
        <v/>
      </c>
      <c r="L291" s="139" t="str">
        <f>'ادخال البيانات'!AZ292</f>
        <v/>
      </c>
      <c r="M291" s="139" t="str">
        <f>'ادخال البيانات'!BA292</f>
        <v/>
      </c>
      <c r="N291" s="139" t="str">
        <f>'ادخال البيانات'!BB292</f>
        <v/>
      </c>
      <c r="O291" s="139" t="str">
        <f>'ادخال البيانات'!BC292</f>
        <v/>
      </c>
      <c r="P291" s="139" t="str">
        <f>'ادخال البيانات'!BD292</f>
        <v/>
      </c>
      <c r="Q291" s="139" t="str">
        <f>'ادخال البيانات'!BE292</f>
        <v/>
      </c>
      <c r="R291" s="139" t="str">
        <f>'ادخال البيانات'!BF292</f>
        <v/>
      </c>
      <c r="S291" s="139" t="str">
        <f>'ادخال البيانات'!BG292</f>
        <v/>
      </c>
      <c r="T291" s="139" t="str">
        <f>'ادخال البيانات'!BH292</f>
        <v/>
      </c>
      <c r="U291" s="139" t="str">
        <f>'ادخال البيانات'!BI292</f>
        <v/>
      </c>
      <c r="V291" s="140" t="str">
        <f>'ادخال البيانات'!BJ292</f>
        <v/>
      </c>
      <c r="W291" s="136" t="str">
        <f t="shared" si="6"/>
        <v/>
      </c>
    </row>
    <row r="292" spans="1:23">
      <c r="A292" s="566">
        <v>287</v>
      </c>
      <c r="B292" s="139" t="str">
        <f>IF('ادخال البيانات'!B293="","",'ادخال البيانات'!B293)</f>
        <v/>
      </c>
      <c r="C292" s="139" t="str">
        <f>'ادخال البيانات'!AQ293</f>
        <v/>
      </c>
      <c r="D292" s="139" t="str">
        <f>'ادخال البيانات'!AR293</f>
        <v/>
      </c>
      <c r="E292" s="139" t="str">
        <f>'ادخال البيانات'!AS293</f>
        <v/>
      </c>
      <c r="F292" s="139" t="str">
        <f>'ادخال البيانات'!AT293</f>
        <v/>
      </c>
      <c r="G292" s="139" t="str">
        <f>'ادخال البيانات'!AU293</f>
        <v/>
      </c>
      <c r="H292" s="139" t="str">
        <f>'ادخال البيانات'!AV293</f>
        <v/>
      </c>
      <c r="I292" s="139" t="str">
        <f>'ادخال البيانات'!AW293</f>
        <v/>
      </c>
      <c r="J292" s="139" t="str">
        <f>'ادخال البيانات'!AX293</f>
        <v/>
      </c>
      <c r="K292" s="139" t="str">
        <f>'ادخال البيانات'!AY293</f>
        <v/>
      </c>
      <c r="L292" s="139" t="str">
        <f>'ادخال البيانات'!AZ293</f>
        <v/>
      </c>
      <c r="M292" s="139" t="str">
        <f>'ادخال البيانات'!BA293</f>
        <v/>
      </c>
      <c r="N292" s="139" t="str">
        <f>'ادخال البيانات'!BB293</f>
        <v/>
      </c>
      <c r="O292" s="139" t="str">
        <f>'ادخال البيانات'!BC293</f>
        <v/>
      </c>
      <c r="P292" s="139" t="str">
        <f>'ادخال البيانات'!BD293</f>
        <v/>
      </c>
      <c r="Q292" s="139" t="str">
        <f>'ادخال البيانات'!BE293</f>
        <v/>
      </c>
      <c r="R292" s="139" t="str">
        <f>'ادخال البيانات'!BF293</f>
        <v/>
      </c>
      <c r="S292" s="139" t="str">
        <f>'ادخال البيانات'!BG293</f>
        <v/>
      </c>
      <c r="T292" s="139" t="str">
        <f>'ادخال البيانات'!BH293</f>
        <v/>
      </c>
      <c r="U292" s="139" t="str">
        <f>'ادخال البيانات'!BI293</f>
        <v/>
      </c>
      <c r="V292" s="140" t="str">
        <f>'ادخال البيانات'!BJ293</f>
        <v/>
      </c>
      <c r="W292" s="136" t="str">
        <f t="shared" si="6"/>
        <v/>
      </c>
    </row>
    <row r="293" spans="1:23">
      <c r="A293" s="566">
        <v>288</v>
      </c>
      <c r="B293" s="139" t="str">
        <f>IF('ادخال البيانات'!B294="","",'ادخال البيانات'!B294)</f>
        <v/>
      </c>
      <c r="C293" s="139" t="str">
        <f>'ادخال البيانات'!AQ294</f>
        <v/>
      </c>
      <c r="D293" s="139" t="str">
        <f>'ادخال البيانات'!AR294</f>
        <v/>
      </c>
      <c r="E293" s="139" t="str">
        <f>'ادخال البيانات'!AS294</f>
        <v/>
      </c>
      <c r="F293" s="139" t="str">
        <f>'ادخال البيانات'!AT294</f>
        <v/>
      </c>
      <c r="G293" s="139" t="str">
        <f>'ادخال البيانات'!AU294</f>
        <v/>
      </c>
      <c r="H293" s="139" t="str">
        <f>'ادخال البيانات'!AV294</f>
        <v/>
      </c>
      <c r="I293" s="139" t="str">
        <f>'ادخال البيانات'!AW294</f>
        <v/>
      </c>
      <c r="J293" s="139" t="str">
        <f>'ادخال البيانات'!AX294</f>
        <v/>
      </c>
      <c r="K293" s="139" t="str">
        <f>'ادخال البيانات'!AY294</f>
        <v/>
      </c>
      <c r="L293" s="139" t="str">
        <f>'ادخال البيانات'!AZ294</f>
        <v/>
      </c>
      <c r="M293" s="139" t="str">
        <f>'ادخال البيانات'!BA294</f>
        <v/>
      </c>
      <c r="N293" s="139" t="str">
        <f>'ادخال البيانات'!BB294</f>
        <v/>
      </c>
      <c r="O293" s="139" t="str">
        <f>'ادخال البيانات'!BC294</f>
        <v/>
      </c>
      <c r="P293" s="139" t="str">
        <f>'ادخال البيانات'!BD294</f>
        <v/>
      </c>
      <c r="Q293" s="139" t="str">
        <f>'ادخال البيانات'!BE294</f>
        <v/>
      </c>
      <c r="R293" s="139" t="str">
        <f>'ادخال البيانات'!BF294</f>
        <v/>
      </c>
      <c r="S293" s="139" t="str">
        <f>'ادخال البيانات'!BG294</f>
        <v/>
      </c>
      <c r="T293" s="139" t="str">
        <f>'ادخال البيانات'!BH294</f>
        <v/>
      </c>
      <c r="U293" s="139" t="str">
        <f>'ادخال البيانات'!BI294</f>
        <v/>
      </c>
      <c r="V293" s="140" t="str">
        <f>'ادخال البيانات'!BJ294</f>
        <v/>
      </c>
      <c r="W293" s="136" t="str">
        <f t="shared" si="6"/>
        <v/>
      </c>
    </row>
    <row r="294" spans="1:23">
      <c r="A294" s="566">
        <v>289</v>
      </c>
      <c r="B294" s="139" t="str">
        <f>IF('ادخال البيانات'!B295="","",'ادخال البيانات'!B295)</f>
        <v/>
      </c>
      <c r="C294" s="139" t="str">
        <f>'ادخال البيانات'!AQ295</f>
        <v/>
      </c>
      <c r="D294" s="139" t="str">
        <f>'ادخال البيانات'!AR295</f>
        <v/>
      </c>
      <c r="E294" s="139" t="str">
        <f>'ادخال البيانات'!AS295</f>
        <v/>
      </c>
      <c r="F294" s="139" t="str">
        <f>'ادخال البيانات'!AT295</f>
        <v/>
      </c>
      <c r="G294" s="139" t="str">
        <f>'ادخال البيانات'!AU295</f>
        <v/>
      </c>
      <c r="H294" s="139" t="str">
        <f>'ادخال البيانات'!AV295</f>
        <v/>
      </c>
      <c r="I294" s="139" t="str">
        <f>'ادخال البيانات'!AW295</f>
        <v/>
      </c>
      <c r="J294" s="139" t="str">
        <f>'ادخال البيانات'!AX295</f>
        <v/>
      </c>
      <c r="K294" s="139" t="str">
        <f>'ادخال البيانات'!AY295</f>
        <v/>
      </c>
      <c r="L294" s="139" t="str">
        <f>'ادخال البيانات'!AZ295</f>
        <v/>
      </c>
      <c r="M294" s="139" t="str">
        <f>'ادخال البيانات'!BA295</f>
        <v/>
      </c>
      <c r="N294" s="139" t="str">
        <f>'ادخال البيانات'!BB295</f>
        <v/>
      </c>
      <c r="O294" s="139" t="str">
        <f>'ادخال البيانات'!BC295</f>
        <v/>
      </c>
      <c r="P294" s="139" t="str">
        <f>'ادخال البيانات'!BD295</f>
        <v/>
      </c>
      <c r="Q294" s="139" t="str">
        <f>'ادخال البيانات'!BE295</f>
        <v/>
      </c>
      <c r="R294" s="139" t="str">
        <f>'ادخال البيانات'!BF295</f>
        <v/>
      </c>
      <c r="S294" s="139" t="str">
        <f>'ادخال البيانات'!BG295</f>
        <v/>
      </c>
      <c r="T294" s="139" t="str">
        <f>'ادخال البيانات'!BH295</f>
        <v/>
      </c>
      <c r="U294" s="139" t="str">
        <f>'ادخال البيانات'!BI295</f>
        <v/>
      </c>
      <c r="V294" s="140" t="str">
        <f>'ادخال البيانات'!BJ295</f>
        <v/>
      </c>
      <c r="W294" s="136" t="str">
        <f t="shared" si="6"/>
        <v/>
      </c>
    </row>
    <row r="295" spans="1:23">
      <c r="A295" s="566">
        <v>290</v>
      </c>
      <c r="B295" s="139" t="str">
        <f>IF('ادخال البيانات'!B296="","",'ادخال البيانات'!B296)</f>
        <v/>
      </c>
      <c r="C295" s="139" t="str">
        <f>'ادخال البيانات'!AQ296</f>
        <v/>
      </c>
      <c r="D295" s="139" t="str">
        <f>'ادخال البيانات'!AR296</f>
        <v/>
      </c>
      <c r="E295" s="139" t="str">
        <f>'ادخال البيانات'!AS296</f>
        <v/>
      </c>
      <c r="F295" s="139" t="str">
        <f>'ادخال البيانات'!AT296</f>
        <v/>
      </c>
      <c r="G295" s="139" t="str">
        <f>'ادخال البيانات'!AU296</f>
        <v/>
      </c>
      <c r="H295" s="139" t="str">
        <f>'ادخال البيانات'!AV296</f>
        <v/>
      </c>
      <c r="I295" s="139" t="str">
        <f>'ادخال البيانات'!AW296</f>
        <v/>
      </c>
      <c r="J295" s="139" t="str">
        <f>'ادخال البيانات'!AX296</f>
        <v/>
      </c>
      <c r="K295" s="139" t="str">
        <f>'ادخال البيانات'!AY296</f>
        <v/>
      </c>
      <c r="L295" s="139" t="str">
        <f>'ادخال البيانات'!AZ296</f>
        <v/>
      </c>
      <c r="M295" s="139" t="str">
        <f>'ادخال البيانات'!BA296</f>
        <v/>
      </c>
      <c r="N295" s="139" t="str">
        <f>'ادخال البيانات'!BB296</f>
        <v/>
      </c>
      <c r="O295" s="139" t="str">
        <f>'ادخال البيانات'!BC296</f>
        <v/>
      </c>
      <c r="P295" s="139" t="str">
        <f>'ادخال البيانات'!BD296</f>
        <v/>
      </c>
      <c r="Q295" s="139" t="str">
        <f>'ادخال البيانات'!BE296</f>
        <v/>
      </c>
      <c r="R295" s="139" t="str">
        <f>'ادخال البيانات'!BF296</f>
        <v/>
      </c>
      <c r="S295" s="139" t="str">
        <f>'ادخال البيانات'!BG296</f>
        <v/>
      </c>
      <c r="T295" s="139" t="str">
        <f>'ادخال البيانات'!BH296</f>
        <v/>
      </c>
      <c r="U295" s="139" t="str">
        <f>'ادخال البيانات'!BI296</f>
        <v/>
      </c>
      <c r="V295" s="140" t="str">
        <f>'ادخال البيانات'!BJ296</f>
        <v/>
      </c>
      <c r="W295" s="136" t="str">
        <f t="shared" si="6"/>
        <v/>
      </c>
    </row>
    <row r="296" spans="1:23">
      <c r="A296" s="566">
        <v>291</v>
      </c>
      <c r="B296" s="139" t="str">
        <f>IF('ادخال البيانات'!B297="","",'ادخال البيانات'!B297)</f>
        <v/>
      </c>
      <c r="C296" s="139" t="str">
        <f>'ادخال البيانات'!AQ297</f>
        <v/>
      </c>
      <c r="D296" s="139" t="str">
        <f>'ادخال البيانات'!AR297</f>
        <v/>
      </c>
      <c r="E296" s="139" t="str">
        <f>'ادخال البيانات'!AS297</f>
        <v/>
      </c>
      <c r="F296" s="139" t="str">
        <f>'ادخال البيانات'!AT297</f>
        <v/>
      </c>
      <c r="G296" s="139" t="str">
        <f>'ادخال البيانات'!AU297</f>
        <v/>
      </c>
      <c r="H296" s="139" t="str">
        <f>'ادخال البيانات'!AV297</f>
        <v/>
      </c>
      <c r="I296" s="139" t="str">
        <f>'ادخال البيانات'!AW297</f>
        <v/>
      </c>
      <c r="J296" s="139" t="str">
        <f>'ادخال البيانات'!AX297</f>
        <v/>
      </c>
      <c r="K296" s="139" t="str">
        <f>'ادخال البيانات'!AY297</f>
        <v/>
      </c>
      <c r="L296" s="139" t="str">
        <f>'ادخال البيانات'!AZ297</f>
        <v/>
      </c>
      <c r="M296" s="139" t="str">
        <f>'ادخال البيانات'!BA297</f>
        <v/>
      </c>
      <c r="N296" s="139" t="str">
        <f>'ادخال البيانات'!BB297</f>
        <v/>
      </c>
      <c r="O296" s="139" t="str">
        <f>'ادخال البيانات'!BC297</f>
        <v/>
      </c>
      <c r="P296" s="139" t="str">
        <f>'ادخال البيانات'!BD297</f>
        <v/>
      </c>
      <c r="Q296" s="139" t="str">
        <f>'ادخال البيانات'!BE297</f>
        <v/>
      </c>
      <c r="R296" s="139" t="str">
        <f>'ادخال البيانات'!BF297</f>
        <v/>
      </c>
      <c r="S296" s="139" t="str">
        <f>'ادخال البيانات'!BG297</f>
        <v/>
      </c>
      <c r="T296" s="139" t="str">
        <f>'ادخال البيانات'!BH297</f>
        <v/>
      </c>
      <c r="U296" s="139" t="str">
        <f>'ادخال البيانات'!BI297</f>
        <v/>
      </c>
      <c r="V296" s="140" t="str">
        <f>'ادخال البيانات'!BJ297</f>
        <v/>
      </c>
      <c r="W296" s="136" t="str">
        <f t="shared" si="6"/>
        <v/>
      </c>
    </row>
    <row r="297" spans="1:23">
      <c r="A297" s="566">
        <v>292</v>
      </c>
      <c r="B297" s="139" t="str">
        <f>IF('ادخال البيانات'!B298="","",'ادخال البيانات'!B298)</f>
        <v/>
      </c>
      <c r="C297" s="139" t="str">
        <f>'ادخال البيانات'!AQ298</f>
        <v/>
      </c>
      <c r="D297" s="139" t="str">
        <f>'ادخال البيانات'!AR298</f>
        <v/>
      </c>
      <c r="E297" s="139" t="str">
        <f>'ادخال البيانات'!AS298</f>
        <v/>
      </c>
      <c r="F297" s="139" t="str">
        <f>'ادخال البيانات'!AT298</f>
        <v/>
      </c>
      <c r="G297" s="139" t="str">
        <f>'ادخال البيانات'!AU298</f>
        <v/>
      </c>
      <c r="H297" s="139" t="str">
        <f>'ادخال البيانات'!AV298</f>
        <v/>
      </c>
      <c r="I297" s="139" t="str">
        <f>'ادخال البيانات'!AW298</f>
        <v/>
      </c>
      <c r="J297" s="139" t="str">
        <f>'ادخال البيانات'!AX298</f>
        <v/>
      </c>
      <c r="K297" s="139" t="str">
        <f>'ادخال البيانات'!AY298</f>
        <v/>
      </c>
      <c r="L297" s="139" t="str">
        <f>'ادخال البيانات'!AZ298</f>
        <v/>
      </c>
      <c r="M297" s="139" t="str">
        <f>'ادخال البيانات'!BA298</f>
        <v/>
      </c>
      <c r="N297" s="139" t="str">
        <f>'ادخال البيانات'!BB298</f>
        <v/>
      </c>
      <c r="O297" s="139" t="str">
        <f>'ادخال البيانات'!BC298</f>
        <v/>
      </c>
      <c r="P297" s="139" t="str">
        <f>'ادخال البيانات'!BD298</f>
        <v/>
      </c>
      <c r="Q297" s="139" t="str">
        <f>'ادخال البيانات'!BE298</f>
        <v/>
      </c>
      <c r="R297" s="139" t="str">
        <f>'ادخال البيانات'!BF298</f>
        <v/>
      </c>
      <c r="S297" s="139" t="str">
        <f>'ادخال البيانات'!BG298</f>
        <v/>
      </c>
      <c r="T297" s="139" t="str">
        <f>'ادخال البيانات'!BH298</f>
        <v/>
      </c>
      <c r="U297" s="139" t="str">
        <f>'ادخال البيانات'!BI298</f>
        <v/>
      </c>
      <c r="V297" s="140" t="str">
        <f>'ادخال البيانات'!BJ298</f>
        <v/>
      </c>
      <c r="W297" s="136" t="str">
        <f t="shared" si="6"/>
        <v/>
      </c>
    </row>
    <row r="298" spans="1:23">
      <c r="A298" s="566">
        <v>293</v>
      </c>
      <c r="B298" s="139" t="str">
        <f>IF('ادخال البيانات'!B299="","",'ادخال البيانات'!B299)</f>
        <v/>
      </c>
      <c r="C298" s="139" t="str">
        <f>'ادخال البيانات'!AQ299</f>
        <v/>
      </c>
      <c r="D298" s="139" t="str">
        <f>'ادخال البيانات'!AR299</f>
        <v/>
      </c>
      <c r="E298" s="139" t="str">
        <f>'ادخال البيانات'!AS299</f>
        <v/>
      </c>
      <c r="F298" s="139" t="str">
        <f>'ادخال البيانات'!AT299</f>
        <v/>
      </c>
      <c r="G298" s="139" t="str">
        <f>'ادخال البيانات'!AU299</f>
        <v/>
      </c>
      <c r="H298" s="139" t="str">
        <f>'ادخال البيانات'!AV299</f>
        <v/>
      </c>
      <c r="I298" s="139" t="str">
        <f>'ادخال البيانات'!AW299</f>
        <v/>
      </c>
      <c r="J298" s="139" t="str">
        <f>'ادخال البيانات'!AX299</f>
        <v/>
      </c>
      <c r="K298" s="139" t="str">
        <f>'ادخال البيانات'!AY299</f>
        <v/>
      </c>
      <c r="L298" s="139" t="str">
        <f>'ادخال البيانات'!AZ299</f>
        <v/>
      </c>
      <c r="M298" s="139" t="str">
        <f>'ادخال البيانات'!BA299</f>
        <v/>
      </c>
      <c r="N298" s="139" t="str">
        <f>'ادخال البيانات'!BB299</f>
        <v/>
      </c>
      <c r="O298" s="139" t="str">
        <f>'ادخال البيانات'!BC299</f>
        <v/>
      </c>
      <c r="P298" s="139" t="str">
        <f>'ادخال البيانات'!BD299</f>
        <v/>
      </c>
      <c r="Q298" s="139" t="str">
        <f>'ادخال البيانات'!BE299</f>
        <v/>
      </c>
      <c r="R298" s="139" t="str">
        <f>'ادخال البيانات'!BF299</f>
        <v/>
      </c>
      <c r="S298" s="139" t="str">
        <f>'ادخال البيانات'!BG299</f>
        <v/>
      </c>
      <c r="T298" s="139" t="str">
        <f>'ادخال البيانات'!BH299</f>
        <v/>
      </c>
      <c r="U298" s="139" t="str">
        <f>'ادخال البيانات'!BI299</f>
        <v/>
      </c>
      <c r="V298" s="140" t="str">
        <f>'ادخال البيانات'!BJ299</f>
        <v/>
      </c>
      <c r="W298" s="136" t="str">
        <f t="shared" si="6"/>
        <v/>
      </c>
    </row>
    <row r="299" spans="1:23">
      <c r="A299" s="566">
        <v>294</v>
      </c>
      <c r="B299" s="139" t="str">
        <f>IF('ادخال البيانات'!B300="","",'ادخال البيانات'!B300)</f>
        <v/>
      </c>
      <c r="C299" s="139" t="str">
        <f>'ادخال البيانات'!AQ300</f>
        <v/>
      </c>
      <c r="D299" s="139" t="str">
        <f>'ادخال البيانات'!AR300</f>
        <v/>
      </c>
      <c r="E299" s="139" t="str">
        <f>'ادخال البيانات'!AS300</f>
        <v/>
      </c>
      <c r="F299" s="139" t="str">
        <f>'ادخال البيانات'!AT300</f>
        <v/>
      </c>
      <c r="G299" s="139" t="str">
        <f>'ادخال البيانات'!AU300</f>
        <v/>
      </c>
      <c r="H299" s="139" t="str">
        <f>'ادخال البيانات'!AV300</f>
        <v/>
      </c>
      <c r="I299" s="139" t="str">
        <f>'ادخال البيانات'!AW300</f>
        <v/>
      </c>
      <c r="J299" s="139" t="str">
        <f>'ادخال البيانات'!AX300</f>
        <v/>
      </c>
      <c r="K299" s="139" t="str">
        <f>'ادخال البيانات'!AY300</f>
        <v/>
      </c>
      <c r="L299" s="139" t="str">
        <f>'ادخال البيانات'!AZ300</f>
        <v/>
      </c>
      <c r="M299" s="139" t="str">
        <f>'ادخال البيانات'!BA300</f>
        <v/>
      </c>
      <c r="N299" s="139" t="str">
        <f>'ادخال البيانات'!BB300</f>
        <v/>
      </c>
      <c r="O299" s="139" t="str">
        <f>'ادخال البيانات'!BC300</f>
        <v/>
      </c>
      <c r="P299" s="139" t="str">
        <f>'ادخال البيانات'!BD300</f>
        <v/>
      </c>
      <c r="Q299" s="139" t="str">
        <f>'ادخال البيانات'!BE300</f>
        <v/>
      </c>
      <c r="R299" s="139" t="str">
        <f>'ادخال البيانات'!BF300</f>
        <v/>
      </c>
      <c r="S299" s="139" t="str">
        <f>'ادخال البيانات'!BG300</f>
        <v/>
      </c>
      <c r="T299" s="139" t="str">
        <f>'ادخال البيانات'!BH300</f>
        <v/>
      </c>
      <c r="U299" s="139" t="str">
        <f>'ادخال البيانات'!BI300</f>
        <v/>
      </c>
      <c r="V299" s="140" t="str">
        <f>'ادخال البيانات'!BJ300</f>
        <v/>
      </c>
      <c r="W299" s="136" t="str">
        <f t="shared" si="6"/>
        <v/>
      </c>
    </row>
    <row r="300" spans="1:23">
      <c r="A300" s="566">
        <v>295</v>
      </c>
      <c r="B300" s="139" t="str">
        <f>IF('ادخال البيانات'!B301="","",'ادخال البيانات'!B301)</f>
        <v/>
      </c>
      <c r="C300" s="139" t="str">
        <f>'ادخال البيانات'!AQ301</f>
        <v/>
      </c>
      <c r="D300" s="139" t="str">
        <f>'ادخال البيانات'!AR301</f>
        <v/>
      </c>
      <c r="E300" s="139" t="str">
        <f>'ادخال البيانات'!AS301</f>
        <v/>
      </c>
      <c r="F300" s="139" t="str">
        <f>'ادخال البيانات'!AT301</f>
        <v/>
      </c>
      <c r="G300" s="139" t="str">
        <f>'ادخال البيانات'!AU301</f>
        <v/>
      </c>
      <c r="H300" s="139" t="str">
        <f>'ادخال البيانات'!AV301</f>
        <v/>
      </c>
      <c r="I300" s="139" t="str">
        <f>'ادخال البيانات'!AW301</f>
        <v/>
      </c>
      <c r="J300" s="139" t="str">
        <f>'ادخال البيانات'!AX301</f>
        <v/>
      </c>
      <c r="K300" s="139" t="str">
        <f>'ادخال البيانات'!AY301</f>
        <v/>
      </c>
      <c r="L300" s="139" t="str">
        <f>'ادخال البيانات'!AZ301</f>
        <v/>
      </c>
      <c r="M300" s="139" t="str">
        <f>'ادخال البيانات'!BA301</f>
        <v/>
      </c>
      <c r="N300" s="139" t="str">
        <f>'ادخال البيانات'!BB301</f>
        <v/>
      </c>
      <c r="O300" s="139" t="str">
        <f>'ادخال البيانات'!BC301</f>
        <v/>
      </c>
      <c r="P300" s="139" t="str">
        <f>'ادخال البيانات'!BD301</f>
        <v/>
      </c>
      <c r="Q300" s="139" t="str">
        <f>'ادخال البيانات'!BE301</f>
        <v/>
      </c>
      <c r="R300" s="139" t="str">
        <f>'ادخال البيانات'!BF301</f>
        <v/>
      </c>
      <c r="S300" s="139" t="str">
        <f>'ادخال البيانات'!BG301</f>
        <v/>
      </c>
      <c r="T300" s="139" t="str">
        <f>'ادخال البيانات'!BH301</f>
        <v/>
      </c>
      <c r="U300" s="139" t="str">
        <f>'ادخال البيانات'!BI301</f>
        <v/>
      </c>
      <c r="V300" s="140" t="str">
        <f>'ادخال البيانات'!BJ301</f>
        <v/>
      </c>
      <c r="W300" s="136" t="str">
        <f t="shared" si="6"/>
        <v/>
      </c>
    </row>
    <row r="301" spans="1:23">
      <c r="A301" s="566">
        <v>296</v>
      </c>
      <c r="B301" s="139" t="str">
        <f>IF('ادخال البيانات'!B302="","",'ادخال البيانات'!B302)</f>
        <v/>
      </c>
      <c r="C301" s="139" t="str">
        <f>'ادخال البيانات'!AQ302</f>
        <v/>
      </c>
      <c r="D301" s="139" t="str">
        <f>'ادخال البيانات'!AR302</f>
        <v/>
      </c>
      <c r="E301" s="139" t="str">
        <f>'ادخال البيانات'!AS302</f>
        <v/>
      </c>
      <c r="F301" s="139" t="str">
        <f>'ادخال البيانات'!AT302</f>
        <v/>
      </c>
      <c r="G301" s="139" t="str">
        <f>'ادخال البيانات'!AU302</f>
        <v/>
      </c>
      <c r="H301" s="139" t="str">
        <f>'ادخال البيانات'!AV302</f>
        <v/>
      </c>
      <c r="I301" s="139" t="str">
        <f>'ادخال البيانات'!AW302</f>
        <v/>
      </c>
      <c r="J301" s="139" t="str">
        <f>'ادخال البيانات'!AX302</f>
        <v/>
      </c>
      <c r="K301" s="139" t="str">
        <f>'ادخال البيانات'!AY302</f>
        <v/>
      </c>
      <c r="L301" s="139" t="str">
        <f>'ادخال البيانات'!AZ302</f>
        <v/>
      </c>
      <c r="M301" s="139" t="str">
        <f>'ادخال البيانات'!BA302</f>
        <v/>
      </c>
      <c r="N301" s="139" t="str">
        <f>'ادخال البيانات'!BB302</f>
        <v/>
      </c>
      <c r="O301" s="139" t="str">
        <f>'ادخال البيانات'!BC302</f>
        <v/>
      </c>
      <c r="P301" s="139" t="str">
        <f>'ادخال البيانات'!BD302</f>
        <v/>
      </c>
      <c r="Q301" s="139" t="str">
        <f>'ادخال البيانات'!BE302</f>
        <v/>
      </c>
      <c r="R301" s="139" t="str">
        <f>'ادخال البيانات'!BF302</f>
        <v/>
      </c>
      <c r="S301" s="139" t="str">
        <f>'ادخال البيانات'!BG302</f>
        <v/>
      </c>
      <c r="T301" s="139" t="str">
        <f>'ادخال البيانات'!BH302</f>
        <v/>
      </c>
      <c r="U301" s="139" t="str">
        <f>'ادخال البيانات'!BI302</f>
        <v/>
      </c>
      <c r="V301" s="140" t="str">
        <f>'ادخال البيانات'!BJ302</f>
        <v/>
      </c>
      <c r="W301" s="136" t="str">
        <f t="shared" si="6"/>
        <v/>
      </c>
    </row>
    <row r="302" spans="1:23">
      <c r="A302" s="566">
        <v>297</v>
      </c>
      <c r="B302" s="139" t="str">
        <f>IF('ادخال البيانات'!B303="","",'ادخال البيانات'!B303)</f>
        <v/>
      </c>
      <c r="C302" s="139" t="str">
        <f>'ادخال البيانات'!AQ303</f>
        <v/>
      </c>
      <c r="D302" s="139" t="str">
        <f>'ادخال البيانات'!AR303</f>
        <v/>
      </c>
      <c r="E302" s="139" t="str">
        <f>'ادخال البيانات'!AS303</f>
        <v/>
      </c>
      <c r="F302" s="139" t="str">
        <f>'ادخال البيانات'!AT303</f>
        <v/>
      </c>
      <c r="G302" s="139" t="str">
        <f>'ادخال البيانات'!AU303</f>
        <v/>
      </c>
      <c r="H302" s="139" t="str">
        <f>'ادخال البيانات'!AV303</f>
        <v/>
      </c>
      <c r="I302" s="139" t="str">
        <f>'ادخال البيانات'!AW303</f>
        <v/>
      </c>
      <c r="J302" s="139" t="str">
        <f>'ادخال البيانات'!AX303</f>
        <v/>
      </c>
      <c r="K302" s="139" t="str">
        <f>'ادخال البيانات'!AY303</f>
        <v/>
      </c>
      <c r="L302" s="139" t="str">
        <f>'ادخال البيانات'!AZ303</f>
        <v/>
      </c>
      <c r="M302" s="139" t="str">
        <f>'ادخال البيانات'!BA303</f>
        <v/>
      </c>
      <c r="N302" s="139" t="str">
        <f>'ادخال البيانات'!BB303</f>
        <v/>
      </c>
      <c r="O302" s="139" t="str">
        <f>'ادخال البيانات'!BC303</f>
        <v/>
      </c>
      <c r="P302" s="139" t="str">
        <f>'ادخال البيانات'!BD303</f>
        <v/>
      </c>
      <c r="Q302" s="139" t="str">
        <f>'ادخال البيانات'!BE303</f>
        <v/>
      </c>
      <c r="R302" s="139" t="str">
        <f>'ادخال البيانات'!BF303</f>
        <v/>
      </c>
      <c r="S302" s="139" t="str">
        <f>'ادخال البيانات'!BG303</f>
        <v/>
      </c>
      <c r="T302" s="139" t="str">
        <f>'ادخال البيانات'!BH303</f>
        <v/>
      </c>
      <c r="U302" s="139" t="str">
        <f>'ادخال البيانات'!BI303</f>
        <v/>
      </c>
      <c r="V302" s="140" t="str">
        <f>'ادخال البيانات'!BJ303</f>
        <v/>
      </c>
      <c r="W302" s="136" t="str">
        <f t="shared" si="6"/>
        <v/>
      </c>
    </row>
    <row r="303" spans="1:23">
      <c r="A303" s="566">
        <v>298</v>
      </c>
      <c r="B303" s="139" t="str">
        <f>IF('ادخال البيانات'!B304="","",'ادخال البيانات'!B304)</f>
        <v/>
      </c>
      <c r="C303" s="139" t="str">
        <f>'ادخال البيانات'!AQ304</f>
        <v/>
      </c>
      <c r="D303" s="139" t="str">
        <f>'ادخال البيانات'!AR304</f>
        <v/>
      </c>
      <c r="E303" s="139" t="str">
        <f>'ادخال البيانات'!AS304</f>
        <v/>
      </c>
      <c r="F303" s="139" t="str">
        <f>'ادخال البيانات'!AT304</f>
        <v/>
      </c>
      <c r="G303" s="139" t="str">
        <f>'ادخال البيانات'!AU304</f>
        <v/>
      </c>
      <c r="H303" s="139" t="str">
        <f>'ادخال البيانات'!AV304</f>
        <v/>
      </c>
      <c r="I303" s="139" t="str">
        <f>'ادخال البيانات'!AW304</f>
        <v/>
      </c>
      <c r="J303" s="139" t="str">
        <f>'ادخال البيانات'!AX304</f>
        <v/>
      </c>
      <c r="K303" s="139" t="str">
        <f>'ادخال البيانات'!AY304</f>
        <v/>
      </c>
      <c r="L303" s="139" t="str">
        <f>'ادخال البيانات'!AZ304</f>
        <v/>
      </c>
      <c r="M303" s="139" t="str">
        <f>'ادخال البيانات'!BA304</f>
        <v/>
      </c>
      <c r="N303" s="139" t="str">
        <f>'ادخال البيانات'!BB304</f>
        <v/>
      </c>
      <c r="O303" s="139" t="str">
        <f>'ادخال البيانات'!BC304</f>
        <v/>
      </c>
      <c r="P303" s="139" t="str">
        <f>'ادخال البيانات'!BD304</f>
        <v/>
      </c>
      <c r="Q303" s="139" t="str">
        <f>'ادخال البيانات'!BE304</f>
        <v/>
      </c>
      <c r="R303" s="139" t="str">
        <f>'ادخال البيانات'!BF304</f>
        <v/>
      </c>
      <c r="S303" s="139" t="str">
        <f>'ادخال البيانات'!BG304</f>
        <v/>
      </c>
      <c r="T303" s="139" t="str">
        <f>'ادخال البيانات'!BH304</f>
        <v/>
      </c>
      <c r="U303" s="139" t="str">
        <f>'ادخال البيانات'!BI304</f>
        <v/>
      </c>
      <c r="V303" s="140" t="str">
        <f>'ادخال البيانات'!BJ304</f>
        <v/>
      </c>
      <c r="W303" s="136" t="str">
        <f t="shared" si="6"/>
        <v/>
      </c>
    </row>
    <row r="304" spans="1:23">
      <c r="A304" s="566">
        <v>299</v>
      </c>
      <c r="B304" s="139" t="str">
        <f>IF('ادخال البيانات'!B305="","",'ادخال البيانات'!B305)</f>
        <v/>
      </c>
      <c r="C304" s="139" t="str">
        <f>'ادخال البيانات'!AQ305</f>
        <v/>
      </c>
      <c r="D304" s="139" t="str">
        <f>'ادخال البيانات'!AR305</f>
        <v/>
      </c>
      <c r="E304" s="139" t="str">
        <f>'ادخال البيانات'!AS305</f>
        <v/>
      </c>
      <c r="F304" s="139" t="str">
        <f>'ادخال البيانات'!AT305</f>
        <v/>
      </c>
      <c r="G304" s="139" t="str">
        <f>'ادخال البيانات'!AU305</f>
        <v/>
      </c>
      <c r="H304" s="139" t="str">
        <f>'ادخال البيانات'!AV305</f>
        <v/>
      </c>
      <c r="I304" s="139" t="str">
        <f>'ادخال البيانات'!AW305</f>
        <v/>
      </c>
      <c r="J304" s="139" t="str">
        <f>'ادخال البيانات'!AX305</f>
        <v/>
      </c>
      <c r="K304" s="139" t="str">
        <f>'ادخال البيانات'!AY305</f>
        <v/>
      </c>
      <c r="L304" s="139" t="str">
        <f>'ادخال البيانات'!AZ305</f>
        <v/>
      </c>
      <c r="M304" s="139" t="str">
        <f>'ادخال البيانات'!BA305</f>
        <v/>
      </c>
      <c r="N304" s="139" t="str">
        <f>'ادخال البيانات'!BB305</f>
        <v/>
      </c>
      <c r="O304" s="139" t="str">
        <f>'ادخال البيانات'!BC305</f>
        <v/>
      </c>
      <c r="P304" s="139" t="str">
        <f>'ادخال البيانات'!BD305</f>
        <v/>
      </c>
      <c r="Q304" s="139" t="str">
        <f>'ادخال البيانات'!BE305</f>
        <v/>
      </c>
      <c r="R304" s="139" t="str">
        <f>'ادخال البيانات'!BF305</f>
        <v/>
      </c>
      <c r="S304" s="139" t="str">
        <f>'ادخال البيانات'!BG305</f>
        <v/>
      </c>
      <c r="T304" s="139" t="str">
        <f>'ادخال البيانات'!BH305</f>
        <v/>
      </c>
      <c r="U304" s="139" t="str">
        <f>'ادخال البيانات'!BI305</f>
        <v/>
      </c>
      <c r="V304" s="140" t="str">
        <f>'ادخال البيانات'!BJ305</f>
        <v/>
      </c>
      <c r="W304" s="136" t="str">
        <f t="shared" si="6"/>
        <v/>
      </c>
    </row>
    <row r="305" spans="1:23">
      <c r="A305" s="566">
        <v>300</v>
      </c>
      <c r="B305" s="139" t="str">
        <f>IF('ادخال البيانات'!B306="","",'ادخال البيانات'!B306)</f>
        <v/>
      </c>
      <c r="C305" s="139" t="str">
        <f>'ادخال البيانات'!AQ306</f>
        <v/>
      </c>
      <c r="D305" s="139" t="str">
        <f>'ادخال البيانات'!AR306</f>
        <v/>
      </c>
      <c r="E305" s="139" t="str">
        <f>'ادخال البيانات'!AS306</f>
        <v/>
      </c>
      <c r="F305" s="139" t="str">
        <f>'ادخال البيانات'!AT306</f>
        <v/>
      </c>
      <c r="G305" s="139" t="str">
        <f>'ادخال البيانات'!AU306</f>
        <v/>
      </c>
      <c r="H305" s="139" t="str">
        <f>'ادخال البيانات'!AV306</f>
        <v/>
      </c>
      <c r="I305" s="139" t="str">
        <f>'ادخال البيانات'!AW306</f>
        <v/>
      </c>
      <c r="J305" s="139" t="str">
        <f>'ادخال البيانات'!AX306</f>
        <v/>
      </c>
      <c r="K305" s="139" t="str">
        <f>'ادخال البيانات'!AY306</f>
        <v/>
      </c>
      <c r="L305" s="139" t="str">
        <f>'ادخال البيانات'!AZ306</f>
        <v/>
      </c>
      <c r="M305" s="139" t="str">
        <f>'ادخال البيانات'!BA306</f>
        <v/>
      </c>
      <c r="N305" s="139" t="str">
        <f>'ادخال البيانات'!BB306</f>
        <v/>
      </c>
      <c r="O305" s="139" t="str">
        <f>'ادخال البيانات'!BC306</f>
        <v/>
      </c>
      <c r="P305" s="139" t="str">
        <f>'ادخال البيانات'!BD306</f>
        <v/>
      </c>
      <c r="Q305" s="139" t="str">
        <f>'ادخال البيانات'!BE306</f>
        <v/>
      </c>
      <c r="R305" s="139" t="str">
        <f>'ادخال البيانات'!BF306</f>
        <v/>
      </c>
      <c r="S305" s="139" t="str">
        <f>'ادخال البيانات'!BG306</f>
        <v/>
      </c>
      <c r="T305" s="139" t="str">
        <f>'ادخال البيانات'!BH306</f>
        <v/>
      </c>
      <c r="U305" s="139" t="str">
        <f>'ادخال البيانات'!BI306</f>
        <v/>
      </c>
      <c r="V305" s="140" t="str">
        <f>'ادخال البيانات'!BJ306</f>
        <v/>
      </c>
      <c r="W305" s="136" t="str">
        <f t="shared" si="6"/>
        <v/>
      </c>
    </row>
    <row r="306" spans="1:23">
      <c r="A306" s="566">
        <v>301</v>
      </c>
      <c r="B306" s="139" t="str">
        <f>IF('ادخال البيانات'!B307="","",'ادخال البيانات'!B307)</f>
        <v/>
      </c>
      <c r="C306" s="139" t="str">
        <f>'ادخال البيانات'!AQ307</f>
        <v/>
      </c>
      <c r="D306" s="139" t="str">
        <f>'ادخال البيانات'!AR307</f>
        <v/>
      </c>
      <c r="E306" s="139" t="str">
        <f>'ادخال البيانات'!AS307</f>
        <v/>
      </c>
      <c r="F306" s="139" t="str">
        <f>'ادخال البيانات'!AT307</f>
        <v/>
      </c>
      <c r="G306" s="139" t="str">
        <f>'ادخال البيانات'!AU307</f>
        <v/>
      </c>
      <c r="H306" s="139" t="str">
        <f>'ادخال البيانات'!AV307</f>
        <v/>
      </c>
      <c r="I306" s="139" t="str">
        <f>'ادخال البيانات'!AW307</f>
        <v/>
      </c>
      <c r="J306" s="139" t="str">
        <f>'ادخال البيانات'!AX307</f>
        <v/>
      </c>
      <c r="K306" s="139" t="str">
        <f>'ادخال البيانات'!AY307</f>
        <v/>
      </c>
      <c r="L306" s="139" t="str">
        <f>'ادخال البيانات'!AZ307</f>
        <v/>
      </c>
      <c r="M306" s="139" t="str">
        <f>'ادخال البيانات'!BA307</f>
        <v/>
      </c>
      <c r="N306" s="139" t="str">
        <f>'ادخال البيانات'!BB307</f>
        <v/>
      </c>
      <c r="O306" s="139" t="str">
        <f>'ادخال البيانات'!BC307</f>
        <v/>
      </c>
      <c r="P306" s="139" t="str">
        <f>'ادخال البيانات'!BD307</f>
        <v/>
      </c>
      <c r="Q306" s="139" t="str">
        <f>'ادخال البيانات'!BE307</f>
        <v/>
      </c>
      <c r="R306" s="139" t="str">
        <f>'ادخال البيانات'!BF307</f>
        <v/>
      </c>
      <c r="S306" s="139" t="str">
        <f>'ادخال البيانات'!BG307</f>
        <v/>
      </c>
      <c r="T306" s="139" t="str">
        <f>'ادخال البيانات'!BH307</f>
        <v/>
      </c>
      <c r="U306" s="139" t="str">
        <f>'ادخال البيانات'!BI307</f>
        <v/>
      </c>
      <c r="V306" s="140" t="str">
        <f>'ادخال البيانات'!BJ307</f>
        <v/>
      </c>
      <c r="W306" s="136" t="str">
        <f t="shared" si="6"/>
        <v/>
      </c>
    </row>
    <row r="307" spans="1:23">
      <c r="A307" s="566">
        <v>302</v>
      </c>
      <c r="B307" s="139" t="str">
        <f>IF('ادخال البيانات'!B308="","",'ادخال البيانات'!B308)</f>
        <v/>
      </c>
      <c r="C307" s="139" t="str">
        <f>'ادخال البيانات'!AQ308</f>
        <v/>
      </c>
      <c r="D307" s="139" t="str">
        <f>'ادخال البيانات'!AR308</f>
        <v/>
      </c>
      <c r="E307" s="139" t="str">
        <f>'ادخال البيانات'!AS308</f>
        <v/>
      </c>
      <c r="F307" s="139" t="str">
        <f>'ادخال البيانات'!AT308</f>
        <v/>
      </c>
      <c r="G307" s="139" t="str">
        <f>'ادخال البيانات'!AU308</f>
        <v/>
      </c>
      <c r="H307" s="139" t="str">
        <f>'ادخال البيانات'!AV308</f>
        <v/>
      </c>
      <c r="I307" s="139" t="str">
        <f>'ادخال البيانات'!AW308</f>
        <v/>
      </c>
      <c r="J307" s="139" t="str">
        <f>'ادخال البيانات'!AX308</f>
        <v/>
      </c>
      <c r="K307" s="139" t="str">
        <f>'ادخال البيانات'!AY308</f>
        <v/>
      </c>
      <c r="L307" s="139" t="str">
        <f>'ادخال البيانات'!AZ308</f>
        <v/>
      </c>
      <c r="M307" s="139" t="str">
        <f>'ادخال البيانات'!BA308</f>
        <v/>
      </c>
      <c r="N307" s="139" t="str">
        <f>'ادخال البيانات'!BB308</f>
        <v/>
      </c>
      <c r="O307" s="139" t="str">
        <f>'ادخال البيانات'!BC308</f>
        <v/>
      </c>
      <c r="P307" s="139" t="str">
        <f>'ادخال البيانات'!BD308</f>
        <v/>
      </c>
      <c r="Q307" s="139" t="str">
        <f>'ادخال البيانات'!BE308</f>
        <v/>
      </c>
      <c r="R307" s="139" t="str">
        <f>'ادخال البيانات'!BF308</f>
        <v/>
      </c>
      <c r="S307" s="139" t="str">
        <f>'ادخال البيانات'!BG308</f>
        <v/>
      </c>
      <c r="T307" s="139" t="str">
        <f>'ادخال البيانات'!BH308</f>
        <v/>
      </c>
      <c r="U307" s="139" t="str">
        <f>'ادخال البيانات'!BI308</f>
        <v/>
      </c>
      <c r="V307" s="140" t="str">
        <f>'ادخال البيانات'!BJ308</f>
        <v/>
      </c>
      <c r="W307" s="136" t="str">
        <f t="shared" si="6"/>
        <v/>
      </c>
    </row>
    <row r="308" spans="1:23">
      <c r="A308" s="566">
        <v>303</v>
      </c>
      <c r="B308" s="139" t="str">
        <f>IF('ادخال البيانات'!B309="","",'ادخال البيانات'!B309)</f>
        <v/>
      </c>
      <c r="C308" s="139" t="str">
        <f>'ادخال البيانات'!AQ309</f>
        <v/>
      </c>
      <c r="D308" s="139" t="str">
        <f>'ادخال البيانات'!AR309</f>
        <v/>
      </c>
      <c r="E308" s="139" t="str">
        <f>'ادخال البيانات'!AS309</f>
        <v/>
      </c>
      <c r="F308" s="139" t="str">
        <f>'ادخال البيانات'!AT309</f>
        <v/>
      </c>
      <c r="G308" s="139" t="str">
        <f>'ادخال البيانات'!AU309</f>
        <v/>
      </c>
      <c r="H308" s="139" t="str">
        <f>'ادخال البيانات'!AV309</f>
        <v/>
      </c>
      <c r="I308" s="139" t="str">
        <f>'ادخال البيانات'!AW309</f>
        <v/>
      </c>
      <c r="J308" s="139" t="str">
        <f>'ادخال البيانات'!AX309</f>
        <v/>
      </c>
      <c r="K308" s="139" t="str">
        <f>'ادخال البيانات'!AY309</f>
        <v/>
      </c>
      <c r="L308" s="139" t="str">
        <f>'ادخال البيانات'!AZ309</f>
        <v/>
      </c>
      <c r="M308" s="139" t="str">
        <f>'ادخال البيانات'!BA309</f>
        <v/>
      </c>
      <c r="N308" s="139" t="str">
        <f>'ادخال البيانات'!BB309</f>
        <v/>
      </c>
      <c r="O308" s="139" t="str">
        <f>'ادخال البيانات'!BC309</f>
        <v/>
      </c>
      <c r="P308" s="139" t="str">
        <f>'ادخال البيانات'!BD309</f>
        <v/>
      </c>
      <c r="Q308" s="139" t="str">
        <f>'ادخال البيانات'!BE309</f>
        <v/>
      </c>
      <c r="R308" s="139" t="str">
        <f>'ادخال البيانات'!BF309</f>
        <v/>
      </c>
      <c r="S308" s="139" t="str">
        <f>'ادخال البيانات'!BG309</f>
        <v/>
      </c>
      <c r="T308" s="139" t="str">
        <f>'ادخال البيانات'!BH309</f>
        <v/>
      </c>
      <c r="U308" s="139" t="str">
        <f>'ادخال البيانات'!BI309</f>
        <v/>
      </c>
      <c r="V308" s="140" t="str">
        <f>'ادخال البيانات'!BJ309</f>
        <v/>
      </c>
      <c r="W308" s="136" t="str">
        <f t="shared" si="6"/>
        <v/>
      </c>
    </row>
    <row r="309" spans="1:23">
      <c r="A309" s="566">
        <v>304</v>
      </c>
      <c r="B309" s="139" t="str">
        <f>IF('ادخال البيانات'!B310="","",'ادخال البيانات'!B310)</f>
        <v/>
      </c>
      <c r="C309" s="139" t="str">
        <f>'ادخال البيانات'!AQ310</f>
        <v/>
      </c>
      <c r="D309" s="139" t="str">
        <f>'ادخال البيانات'!AR310</f>
        <v/>
      </c>
      <c r="E309" s="139" t="str">
        <f>'ادخال البيانات'!AS310</f>
        <v/>
      </c>
      <c r="F309" s="139" t="str">
        <f>'ادخال البيانات'!AT310</f>
        <v/>
      </c>
      <c r="G309" s="139" t="str">
        <f>'ادخال البيانات'!AU310</f>
        <v/>
      </c>
      <c r="H309" s="139" t="str">
        <f>'ادخال البيانات'!AV310</f>
        <v/>
      </c>
      <c r="I309" s="139" t="str">
        <f>'ادخال البيانات'!AW310</f>
        <v/>
      </c>
      <c r="J309" s="139" t="str">
        <f>'ادخال البيانات'!AX310</f>
        <v/>
      </c>
      <c r="K309" s="139" t="str">
        <f>'ادخال البيانات'!AY310</f>
        <v/>
      </c>
      <c r="L309" s="139" t="str">
        <f>'ادخال البيانات'!AZ310</f>
        <v/>
      </c>
      <c r="M309" s="139" t="str">
        <f>'ادخال البيانات'!BA310</f>
        <v/>
      </c>
      <c r="N309" s="139" t="str">
        <f>'ادخال البيانات'!BB310</f>
        <v/>
      </c>
      <c r="O309" s="139" t="str">
        <f>'ادخال البيانات'!BC310</f>
        <v/>
      </c>
      <c r="P309" s="139" t="str">
        <f>'ادخال البيانات'!BD310</f>
        <v/>
      </c>
      <c r="Q309" s="139" t="str">
        <f>'ادخال البيانات'!BE310</f>
        <v/>
      </c>
      <c r="R309" s="139" t="str">
        <f>'ادخال البيانات'!BF310</f>
        <v/>
      </c>
      <c r="S309" s="139" t="str">
        <f>'ادخال البيانات'!BG310</f>
        <v/>
      </c>
      <c r="T309" s="139" t="str">
        <f>'ادخال البيانات'!BH310</f>
        <v/>
      </c>
      <c r="U309" s="139" t="str">
        <f>'ادخال البيانات'!BI310</f>
        <v/>
      </c>
      <c r="V309" s="140" t="str">
        <f>'ادخال البيانات'!BJ310</f>
        <v/>
      </c>
      <c r="W309" s="136" t="str">
        <f t="shared" si="6"/>
        <v/>
      </c>
    </row>
    <row r="310" spans="1:23">
      <c r="A310" s="566">
        <v>305</v>
      </c>
      <c r="B310" s="139" t="str">
        <f>IF('ادخال البيانات'!B311="","",'ادخال البيانات'!B311)</f>
        <v/>
      </c>
      <c r="C310" s="139" t="str">
        <f>'ادخال البيانات'!AQ311</f>
        <v/>
      </c>
      <c r="D310" s="139" t="str">
        <f>'ادخال البيانات'!AR311</f>
        <v/>
      </c>
      <c r="E310" s="139" t="str">
        <f>'ادخال البيانات'!AS311</f>
        <v/>
      </c>
      <c r="F310" s="139" t="str">
        <f>'ادخال البيانات'!AT311</f>
        <v/>
      </c>
      <c r="G310" s="139" t="str">
        <f>'ادخال البيانات'!AU311</f>
        <v/>
      </c>
      <c r="H310" s="139" t="str">
        <f>'ادخال البيانات'!AV311</f>
        <v/>
      </c>
      <c r="I310" s="139" t="str">
        <f>'ادخال البيانات'!AW311</f>
        <v/>
      </c>
      <c r="J310" s="139" t="str">
        <f>'ادخال البيانات'!AX311</f>
        <v/>
      </c>
      <c r="K310" s="139" t="str">
        <f>'ادخال البيانات'!AY311</f>
        <v/>
      </c>
      <c r="L310" s="139" t="str">
        <f>'ادخال البيانات'!AZ311</f>
        <v/>
      </c>
      <c r="M310" s="139" t="str">
        <f>'ادخال البيانات'!BA311</f>
        <v/>
      </c>
      <c r="N310" s="139" t="str">
        <f>'ادخال البيانات'!BB311</f>
        <v/>
      </c>
      <c r="O310" s="139" t="str">
        <f>'ادخال البيانات'!BC311</f>
        <v/>
      </c>
      <c r="P310" s="139" t="str">
        <f>'ادخال البيانات'!BD311</f>
        <v/>
      </c>
      <c r="Q310" s="139" t="str">
        <f>'ادخال البيانات'!BE311</f>
        <v/>
      </c>
      <c r="R310" s="139" t="str">
        <f>'ادخال البيانات'!BF311</f>
        <v/>
      </c>
      <c r="S310" s="139" t="str">
        <f>'ادخال البيانات'!BG311</f>
        <v/>
      </c>
      <c r="T310" s="139" t="str">
        <f>'ادخال البيانات'!BH311</f>
        <v/>
      </c>
      <c r="U310" s="139" t="str">
        <f>'ادخال البيانات'!BI311</f>
        <v/>
      </c>
      <c r="V310" s="140" t="str">
        <f>'ادخال البيانات'!BJ311</f>
        <v/>
      </c>
      <c r="W310" s="136" t="str">
        <f t="shared" si="6"/>
        <v/>
      </c>
    </row>
    <row r="311" spans="1:23">
      <c r="A311" s="566">
        <v>306</v>
      </c>
      <c r="B311" s="139" t="str">
        <f>IF('ادخال البيانات'!B312="","",'ادخال البيانات'!B312)</f>
        <v/>
      </c>
      <c r="C311" s="139" t="str">
        <f>'ادخال البيانات'!AQ312</f>
        <v/>
      </c>
      <c r="D311" s="139" t="str">
        <f>'ادخال البيانات'!AR312</f>
        <v/>
      </c>
      <c r="E311" s="139" t="str">
        <f>'ادخال البيانات'!AS312</f>
        <v/>
      </c>
      <c r="F311" s="139" t="str">
        <f>'ادخال البيانات'!AT312</f>
        <v/>
      </c>
      <c r="G311" s="139" t="str">
        <f>'ادخال البيانات'!AU312</f>
        <v/>
      </c>
      <c r="H311" s="139" t="str">
        <f>'ادخال البيانات'!AV312</f>
        <v/>
      </c>
      <c r="I311" s="139" t="str">
        <f>'ادخال البيانات'!AW312</f>
        <v/>
      </c>
      <c r="J311" s="139" t="str">
        <f>'ادخال البيانات'!AX312</f>
        <v/>
      </c>
      <c r="K311" s="139" t="str">
        <f>'ادخال البيانات'!AY312</f>
        <v/>
      </c>
      <c r="L311" s="139" t="str">
        <f>'ادخال البيانات'!AZ312</f>
        <v/>
      </c>
      <c r="M311" s="139" t="str">
        <f>'ادخال البيانات'!BA312</f>
        <v/>
      </c>
      <c r="N311" s="139" t="str">
        <f>'ادخال البيانات'!BB312</f>
        <v/>
      </c>
      <c r="O311" s="139" t="str">
        <f>'ادخال البيانات'!BC312</f>
        <v/>
      </c>
      <c r="P311" s="139" t="str">
        <f>'ادخال البيانات'!BD312</f>
        <v/>
      </c>
      <c r="Q311" s="139" t="str">
        <f>'ادخال البيانات'!BE312</f>
        <v/>
      </c>
      <c r="R311" s="139" t="str">
        <f>'ادخال البيانات'!BF312</f>
        <v/>
      </c>
      <c r="S311" s="139" t="str">
        <f>'ادخال البيانات'!BG312</f>
        <v/>
      </c>
      <c r="T311" s="139" t="str">
        <f>'ادخال البيانات'!BH312</f>
        <v/>
      </c>
      <c r="U311" s="139" t="str">
        <f>'ادخال البيانات'!BI312</f>
        <v/>
      </c>
      <c r="V311" s="140" t="str">
        <f>'ادخال البيانات'!BJ312</f>
        <v/>
      </c>
      <c r="W311" s="136" t="str">
        <f t="shared" si="6"/>
        <v/>
      </c>
    </row>
    <row r="312" spans="1:23">
      <c r="A312" s="566">
        <v>307</v>
      </c>
      <c r="B312" s="139" t="str">
        <f>IF('ادخال البيانات'!B313="","",'ادخال البيانات'!B313)</f>
        <v/>
      </c>
      <c r="C312" s="139" t="str">
        <f>'ادخال البيانات'!AQ313</f>
        <v/>
      </c>
      <c r="D312" s="139" t="str">
        <f>'ادخال البيانات'!AR313</f>
        <v/>
      </c>
      <c r="E312" s="139" t="str">
        <f>'ادخال البيانات'!AS313</f>
        <v/>
      </c>
      <c r="F312" s="139" t="str">
        <f>'ادخال البيانات'!AT313</f>
        <v/>
      </c>
      <c r="G312" s="139" t="str">
        <f>'ادخال البيانات'!AU313</f>
        <v/>
      </c>
      <c r="H312" s="139" t="str">
        <f>'ادخال البيانات'!AV313</f>
        <v/>
      </c>
      <c r="I312" s="139" t="str">
        <f>'ادخال البيانات'!AW313</f>
        <v/>
      </c>
      <c r="J312" s="139" t="str">
        <f>'ادخال البيانات'!AX313</f>
        <v/>
      </c>
      <c r="K312" s="139" t="str">
        <f>'ادخال البيانات'!AY313</f>
        <v/>
      </c>
      <c r="L312" s="139" t="str">
        <f>'ادخال البيانات'!AZ313</f>
        <v/>
      </c>
      <c r="M312" s="139" t="str">
        <f>'ادخال البيانات'!BA313</f>
        <v/>
      </c>
      <c r="N312" s="139" t="str">
        <f>'ادخال البيانات'!BB313</f>
        <v/>
      </c>
      <c r="O312" s="139" t="str">
        <f>'ادخال البيانات'!BC313</f>
        <v/>
      </c>
      <c r="P312" s="139" t="str">
        <f>'ادخال البيانات'!BD313</f>
        <v/>
      </c>
      <c r="Q312" s="139" t="str">
        <f>'ادخال البيانات'!BE313</f>
        <v/>
      </c>
      <c r="R312" s="139" t="str">
        <f>'ادخال البيانات'!BF313</f>
        <v/>
      </c>
      <c r="S312" s="139" t="str">
        <f>'ادخال البيانات'!BG313</f>
        <v/>
      </c>
      <c r="T312" s="139" t="str">
        <f>'ادخال البيانات'!BH313</f>
        <v/>
      </c>
      <c r="U312" s="139" t="str">
        <f>'ادخال البيانات'!BI313</f>
        <v/>
      </c>
      <c r="V312" s="140" t="str">
        <f>'ادخال البيانات'!BJ313</f>
        <v/>
      </c>
      <c r="W312" s="136" t="str">
        <f t="shared" si="6"/>
        <v/>
      </c>
    </row>
    <row r="313" spans="1:23">
      <c r="A313" s="566">
        <v>308</v>
      </c>
      <c r="B313" s="139" t="str">
        <f>IF('ادخال البيانات'!B314="","",'ادخال البيانات'!B314)</f>
        <v/>
      </c>
      <c r="C313" s="139" t="str">
        <f>'ادخال البيانات'!AQ314</f>
        <v/>
      </c>
      <c r="D313" s="139" t="str">
        <f>'ادخال البيانات'!AR314</f>
        <v/>
      </c>
      <c r="E313" s="139" t="str">
        <f>'ادخال البيانات'!AS314</f>
        <v/>
      </c>
      <c r="F313" s="139" t="str">
        <f>'ادخال البيانات'!AT314</f>
        <v/>
      </c>
      <c r="G313" s="139" t="str">
        <f>'ادخال البيانات'!AU314</f>
        <v/>
      </c>
      <c r="H313" s="139" t="str">
        <f>'ادخال البيانات'!AV314</f>
        <v/>
      </c>
      <c r="I313" s="139" t="str">
        <f>'ادخال البيانات'!AW314</f>
        <v/>
      </c>
      <c r="J313" s="139" t="str">
        <f>'ادخال البيانات'!AX314</f>
        <v/>
      </c>
      <c r="K313" s="139" t="str">
        <f>'ادخال البيانات'!AY314</f>
        <v/>
      </c>
      <c r="L313" s="139" t="str">
        <f>'ادخال البيانات'!AZ314</f>
        <v/>
      </c>
      <c r="M313" s="139" t="str">
        <f>'ادخال البيانات'!BA314</f>
        <v/>
      </c>
      <c r="N313" s="139" t="str">
        <f>'ادخال البيانات'!BB314</f>
        <v/>
      </c>
      <c r="O313" s="139" t="str">
        <f>'ادخال البيانات'!BC314</f>
        <v/>
      </c>
      <c r="P313" s="139" t="str">
        <f>'ادخال البيانات'!BD314</f>
        <v/>
      </c>
      <c r="Q313" s="139" t="str">
        <f>'ادخال البيانات'!BE314</f>
        <v/>
      </c>
      <c r="R313" s="139" t="str">
        <f>'ادخال البيانات'!BF314</f>
        <v/>
      </c>
      <c r="S313" s="139" t="str">
        <f>'ادخال البيانات'!BG314</f>
        <v/>
      </c>
      <c r="T313" s="139" t="str">
        <f>'ادخال البيانات'!BH314</f>
        <v/>
      </c>
      <c r="U313" s="139" t="str">
        <f>'ادخال البيانات'!BI314</f>
        <v/>
      </c>
      <c r="V313" s="140" t="str">
        <f>'ادخال البيانات'!BJ314</f>
        <v/>
      </c>
      <c r="W313" s="136" t="str">
        <f t="shared" si="6"/>
        <v/>
      </c>
    </row>
    <row r="314" spans="1:23">
      <c r="A314" s="566">
        <v>309</v>
      </c>
      <c r="B314" s="139" t="str">
        <f>IF('ادخال البيانات'!B315="","",'ادخال البيانات'!B315)</f>
        <v/>
      </c>
      <c r="C314" s="139" t="str">
        <f>'ادخال البيانات'!AQ315</f>
        <v/>
      </c>
      <c r="D314" s="139" t="str">
        <f>'ادخال البيانات'!AR315</f>
        <v/>
      </c>
      <c r="E314" s="139" t="str">
        <f>'ادخال البيانات'!AS315</f>
        <v/>
      </c>
      <c r="F314" s="139" t="str">
        <f>'ادخال البيانات'!AT315</f>
        <v/>
      </c>
      <c r="G314" s="139" t="str">
        <f>'ادخال البيانات'!AU315</f>
        <v/>
      </c>
      <c r="H314" s="139" t="str">
        <f>'ادخال البيانات'!AV315</f>
        <v/>
      </c>
      <c r="I314" s="139" t="str">
        <f>'ادخال البيانات'!AW315</f>
        <v/>
      </c>
      <c r="J314" s="139" t="str">
        <f>'ادخال البيانات'!AX315</f>
        <v/>
      </c>
      <c r="K314" s="139" t="str">
        <f>'ادخال البيانات'!AY315</f>
        <v/>
      </c>
      <c r="L314" s="139" t="str">
        <f>'ادخال البيانات'!AZ315</f>
        <v/>
      </c>
      <c r="M314" s="139" t="str">
        <f>'ادخال البيانات'!BA315</f>
        <v/>
      </c>
      <c r="N314" s="139" t="str">
        <f>'ادخال البيانات'!BB315</f>
        <v/>
      </c>
      <c r="O314" s="139" t="str">
        <f>'ادخال البيانات'!BC315</f>
        <v/>
      </c>
      <c r="P314" s="139" t="str">
        <f>'ادخال البيانات'!BD315</f>
        <v/>
      </c>
      <c r="Q314" s="139" t="str">
        <f>'ادخال البيانات'!BE315</f>
        <v/>
      </c>
      <c r="R314" s="139" t="str">
        <f>'ادخال البيانات'!BF315</f>
        <v/>
      </c>
      <c r="S314" s="139" t="str">
        <f>'ادخال البيانات'!BG315</f>
        <v/>
      </c>
      <c r="T314" s="139" t="str">
        <f>'ادخال البيانات'!BH315</f>
        <v/>
      </c>
      <c r="U314" s="139" t="str">
        <f>'ادخال البيانات'!BI315</f>
        <v/>
      </c>
      <c r="V314" s="140" t="str">
        <f>'ادخال البيانات'!BJ315</f>
        <v/>
      </c>
      <c r="W314" s="136" t="str">
        <f t="shared" si="6"/>
        <v/>
      </c>
    </row>
    <row r="315" spans="1:23">
      <c r="A315" s="566">
        <v>310</v>
      </c>
      <c r="B315" s="139" t="str">
        <f>IF('ادخال البيانات'!B316="","",'ادخال البيانات'!B316)</f>
        <v/>
      </c>
      <c r="C315" s="139" t="str">
        <f>'ادخال البيانات'!AQ316</f>
        <v/>
      </c>
      <c r="D315" s="139" t="str">
        <f>'ادخال البيانات'!AR316</f>
        <v/>
      </c>
      <c r="E315" s="139" t="str">
        <f>'ادخال البيانات'!AS316</f>
        <v/>
      </c>
      <c r="F315" s="139" t="str">
        <f>'ادخال البيانات'!AT316</f>
        <v/>
      </c>
      <c r="G315" s="139" t="str">
        <f>'ادخال البيانات'!AU316</f>
        <v/>
      </c>
      <c r="H315" s="139" t="str">
        <f>'ادخال البيانات'!AV316</f>
        <v/>
      </c>
      <c r="I315" s="139" t="str">
        <f>'ادخال البيانات'!AW316</f>
        <v/>
      </c>
      <c r="J315" s="139" t="str">
        <f>'ادخال البيانات'!AX316</f>
        <v/>
      </c>
      <c r="K315" s="139" t="str">
        <f>'ادخال البيانات'!AY316</f>
        <v/>
      </c>
      <c r="L315" s="139" t="str">
        <f>'ادخال البيانات'!AZ316</f>
        <v/>
      </c>
      <c r="M315" s="139" t="str">
        <f>'ادخال البيانات'!BA316</f>
        <v/>
      </c>
      <c r="N315" s="139" t="str">
        <f>'ادخال البيانات'!BB316</f>
        <v/>
      </c>
      <c r="O315" s="139" t="str">
        <f>'ادخال البيانات'!BC316</f>
        <v/>
      </c>
      <c r="P315" s="139" t="str">
        <f>'ادخال البيانات'!BD316</f>
        <v/>
      </c>
      <c r="Q315" s="139" t="str">
        <f>'ادخال البيانات'!BE316</f>
        <v/>
      </c>
      <c r="R315" s="139" t="str">
        <f>'ادخال البيانات'!BF316</f>
        <v/>
      </c>
      <c r="S315" s="139" t="str">
        <f>'ادخال البيانات'!BG316</f>
        <v/>
      </c>
      <c r="T315" s="139" t="str">
        <f>'ادخال البيانات'!BH316</f>
        <v/>
      </c>
      <c r="U315" s="139" t="str">
        <f>'ادخال البيانات'!BI316</f>
        <v/>
      </c>
      <c r="V315" s="140" t="str">
        <f>'ادخال البيانات'!BJ316</f>
        <v/>
      </c>
      <c r="W315" s="136" t="str">
        <f t="shared" si="6"/>
        <v/>
      </c>
    </row>
    <row r="316" spans="1:23">
      <c r="A316" s="566">
        <v>311</v>
      </c>
      <c r="B316" s="139" t="str">
        <f>IF('ادخال البيانات'!B317="","",'ادخال البيانات'!B317)</f>
        <v/>
      </c>
      <c r="C316" s="139" t="str">
        <f>'ادخال البيانات'!AQ317</f>
        <v/>
      </c>
      <c r="D316" s="139" t="str">
        <f>'ادخال البيانات'!AR317</f>
        <v/>
      </c>
      <c r="E316" s="139" t="str">
        <f>'ادخال البيانات'!AS317</f>
        <v/>
      </c>
      <c r="F316" s="139" t="str">
        <f>'ادخال البيانات'!AT317</f>
        <v/>
      </c>
      <c r="G316" s="139" t="str">
        <f>'ادخال البيانات'!AU317</f>
        <v/>
      </c>
      <c r="H316" s="139" t="str">
        <f>'ادخال البيانات'!AV317</f>
        <v/>
      </c>
      <c r="I316" s="139" t="str">
        <f>'ادخال البيانات'!AW317</f>
        <v/>
      </c>
      <c r="J316" s="139" t="str">
        <f>'ادخال البيانات'!AX317</f>
        <v/>
      </c>
      <c r="K316" s="139" t="str">
        <f>'ادخال البيانات'!AY317</f>
        <v/>
      </c>
      <c r="L316" s="139" t="str">
        <f>'ادخال البيانات'!AZ317</f>
        <v/>
      </c>
      <c r="M316" s="139" t="str">
        <f>'ادخال البيانات'!BA317</f>
        <v/>
      </c>
      <c r="N316" s="139" t="str">
        <f>'ادخال البيانات'!BB317</f>
        <v/>
      </c>
      <c r="O316" s="139" t="str">
        <f>'ادخال البيانات'!BC317</f>
        <v/>
      </c>
      <c r="P316" s="139" t="str">
        <f>'ادخال البيانات'!BD317</f>
        <v/>
      </c>
      <c r="Q316" s="139" t="str">
        <f>'ادخال البيانات'!BE317</f>
        <v/>
      </c>
      <c r="R316" s="139" t="str">
        <f>'ادخال البيانات'!BF317</f>
        <v/>
      </c>
      <c r="S316" s="139" t="str">
        <f>'ادخال البيانات'!BG317</f>
        <v/>
      </c>
      <c r="T316" s="139" t="str">
        <f>'ادخال البيانات'!BH317</f>
        <v/>
      </c>
      <c r="U316" s="139" t="str">
        <f>'ادخال البيانات'!BI317</f>
        <v/>
      </c>
      <c r="V316" s="140" t="str">
        <f>'ادخال البيانات'!BJ317</f>
        <v/>
      </c>
      <c r="W316" s="136" t="str">
        <f t="shared" si="6"/>
        <v/>
      </c>
    </row>
    <row r="317" spans="1:23">
      <c r="A317" s="566">
        <v>312</v>
      </c>
      <c r="B317" s="139" t="str">
        <f>IF('ادخال البيانات'!B318="","",'ادخال البيانات'!B318)</f>
        <v/>
      </c>
      <c r="C317" s="139" t="str">
        <f>'ادخال البيانات'!AQ318</f>
        <v/>
      </c>
      <c r="D317" s="139" t="str">
        <f>'ادخال البيانات'!AR318</f>
        <v/>
      </c>
      <c r="E317" s="139" t="str">
        <f>'ادخال البيانات'!AS318</f>
        <v/>
      </c>
      <c r="F317" s="139" t="str">
        <f>'ادخال البيانات'!AT318</f>
        <v/>
      </c>
      <c r="G317" s="139" t="str">
        <f>'ادخال البيانات'!AU318</f>
        <v/>
      </c>
      <c r="H317" s="139" t="str">
        <f>'ادخال البيانات'!AV318</f>
        <v/>
      </c>
      <c r="I317" s="139" t="str">
        <f>'ادخال البيانات'!AW318</f>
        <v/>
      </c>
      <c r="J317" s="139" t="str">
        <f>'ادخال البيانات'!AX318</f>
        <v/>
      </c>
      <c r="K317" s="139" t="str">
        <f>'ادخال البيانات'!AY318</f>
        <v/>
      </c>
      <c r="L317" s="139" t="str">
        <f>'ادخال البيانات'!AZ318</f>
        <v/>
      </c>
      <c r="M317" s="139" t="str">
        <f>'ادخال البيانات'!BA318</f>
        <v/>
      </c>
      <c r="N317" s="139" t="str">
        <f>'ادخال البيانات'!BB318</f>
        <v/>
      </c>
      <c r="O317" s="139" t="str">
        <f>'ادخال البيانات'!BC318</f>
        <v/>
      </c>
      <c r="P317" s="139" t="str">
        <f>'ادخال البيانات'!BD318</f>
        <v/>
      </c>
      <c r="Q317" s="139" t="str">
        <f>'ادخال البيانات'!BE318</f>
        <v/>
      </c>
      <c r="R317" s="139" t="str">
        <f>'ادخال البيانات'!BF318</f>
        <v/>
      </c>
      <c r="S317" s="139" t="str">
        <f>'ادخال البيانات'!BG318</f>
        <v/>
      </c>
      <c r="T317" s="139" t="str">
        <f>'ادخال البيانات'!BH318</f>
        <v/>
      </c>
      <c r="U317" s="139" t="str">
        <f>'ادخال البيانات'!BI318</f>
        <v/>
      </c>
      <c r="V317" s="140" t="str">
        <f>'ادخال البيانات'!BJ318</f>
        <v/>
      </c>
      <c r="W317" s="136" t="str">
        <f t="shared" si="6"/>
        <v/>
      </c>
    </row>
    <row r="318" spans="1:23">
      <c r="A318" s="566">
        <v>313</v>
      </c>
      <c r="B318" s="139" t="str">
        <f>IF('ادخال البيانات'!B319="","",'ادخال البيانات'!B319)</f>
        <v/>
      </c>
      <c r="C318" s="139" t="str">
        <f>'ادخال البيانات'!AQ319</f>
        <v/>
      </c>
      <c r="D318" s="139" t="str">
        <f>'ادخال البيانات'!AR319</f>
        <v/>
      </c>
      <c r="E318" s="139" t="str">
        <f>'ادخال البيانات'!AS319</f>
        <v/>
      </c>
      <c r="F318" s="139" t="str">
        <f>'ادخال البيانات'!AT319</f>
        <v/>
      </c>
      <c r="G318" s="139" t="str">
        <f>'ادخال البيانات'!AU319</f>
        <v/>
      </c>
      <c r="H318" s="139" t="str">
        <f>'ادخال البيانات'!AV319</f>
        <v/>
      </c>
      <c r="I318" s="139" t="str">
        <f>'ادخال البيانات'!AW319</f>
        <v/>
      </c>
      <c r="J318" s="139" t="str">
        <f>'ادخال البيانات'!AX319</f>
        <v/>
      </c>
      <c r="K318" s="139" t="str">
        <f>'ادخال البيانات'!AY319</f>
        <v/>
      </c>
      <c r="L318" s="139" t="str">
        <f>'ادخال البيانات'!AZ319</f>
        <v/>
      </c>
      <c r="M318" s="139" t="str">
        <f>'ادخال البيانات'!BA319</f>
        <v/>
      </c>
      <c r="N318" s="139" t="str">
        <f>'ادخال البيانات'!BB319</f>
        <v/>
      </c>
      <c r="O318" s="139" t="str">
        <f>'ادخال البيانات'!BC319</f>
        <v/>
      </c>
      <c r="P318" s="139" t="str">
        <f>'ادخال البيانات'!BD319</f>
        <v/>
      </c>
      <c r="Q318" s="139" t="str">
        <f>'ادخال البيانات'!BE319</f>
        <v/>
      </c>
      <c r="R318" s="139" t="str">
        <f>'ادخال البيانات'!BF319</f>
        <v/>
      </c>
      <c r="S318" s="139" t="str">
        <f>'ادخال البيانات'!BG319</f>
        <v/>
      </c>
      <c r="T318" s="139" t="str">
        <f>'ادخال البيانات'!BH319</f>
        <v/>
      </c>
      <c r="U318" s="139" t="str">
        <f>'ادخال البيانات'!BI319</f>
        <v/>
      </c>
      <c r="V318" s="140" t="str">
        <f>'ادخال البيانات'!BJ319</f>
        <v/>
      </c>
      <c r="W318" s="136" t="str">
        <f t="shared" si="6"/>
        <v/>
      </c>
    </row>
    <row r="319" spans="1:23">
      <c r="A319" s="566">
        <v>314</v>
      </c>
      <c r="B319" s="139" t="str">
        <f>IF('ادخال البيانات'!B320="","",'ادخال البيانات'!B320)</f>
        <v/>
      </c>
      <c r="C319" s="139" t="str">
        <f>'ادخال البيانات'!AQ320</f>
        <v/>
      </c>
      <c r="D319" s="139" t="str">
        <f>'ادخال البيانات'!AR320</f>
        <v/>
      </c>
      <c r="E319" s="139" t="str">
        <f>'ادخال البيانات'!AS320</f>
        <v/>
      </c>
      <c r="F319" s="139" t="str">
        <f>'ادخال البيانات'!AT320</f>
        <v/>
      </c>
      <c r="G319" s="139" t="str">
        <f>'ادخال البيانات'!AU320</f>
        <v/>
      </c>
      <c r="H319" s="139" t="str">
        <f>'ادخال البيانات'!AV320</f>
        <v/>
      </c>
      <c r="I319" s="139" t="str">
        <f>'ادخال البيانات'!AW320</f>
        <v/>
      </c>
      <c r="J319" s="139" t="str">
        <f>'ادخال البيانات'!AX320</f>
        <v/>
      </c>
      <c r="K319" s="139" t="str">
        <f>'ادخال البيانات'!AY320</f>
        <v/>
      </c>
      <c r="L319" s="139" t="str">
        <f>'ادخال البيانات'!AZ320</f>
        <v/>
      </c>
      <c r="M319" s="139" t="str">
        <f>'ادخال البيانات'!BA320</f>
        <v/>
      </c>
      <c r="N319" s="139" t="str">
        <f>'ادخال البيانات'!BB320</f>
        <v/>
      </c>
      <c r="O319" s="139" t="str">
        <f>'ادخال البيانات'!BC320</f>
        <v/>
      </c>
      <c r="P319" s="139" t="str">
        <f>'ادخال البيانات'!BD320</f>
        <v/>
      </c>
      <c r="Q319" s="139" t="str">
        <f>'ادخال البيانات'!BE320</f>
        <v/>
      </c>
      <c r="R319" s="139" t="str">
        <f>'ادخال البيانات'!BF320</f>
        <v/>
      </c>
      <c r="S319" s="139" t="str">
        <f>'ادخال البيانات'!BG320</f>
        <v/>
      </c>
      <c r="T319" s="139" t="str">
        <f>'ادخال البيانات'!BH320</f>
        <v/>
      </c>
      <c r="U319" s="139" t="str">
        <f>'ادخال البيانات'!BI320</f>
        <v/>
      </c>
      <c r="V319" s="140" t="str">
        <f>'ادخال البيانات'!BJ320</f>
        <v/>
      </c>
      <c r="W319" s="136" t="str">
        <f t="shared" si="6"/>
        <v/>
      </c>
    </row>
    <row r="320" spans="1:23">
      <c r="A320" s="566">
        <v>315</v>
      </c>
      <c r="B320" s="139" t="str">
        <f>IF('ادخال البيانات'!B321="","",'ادخال البيانات'!B321)</f>
        <v/>
      </c>
      <c r="C320" s="139" t="str">
        <f>'ادخال البيانات'!AQ321</f>
        <v/>
      </c>
      <c r="D320" s="139" t="str">
        <f>'ادخال البيانات'!AR321</f>
        <v/>
      </c>
      <c r="E320" s="139" t="str">
        <f>'ادخال البيانات'!AS321</f>
        <v/>
      </c>
      <c r="F320" s="139" t="str">
        <f>'ادخال البيانات'!AT321</f>
        <v/>
      </c>
      <c r="G320" s="139" t="str">
        <f>'ادخال البيانات'!AU321</f>
        <v/>
      </c>
      <c r="H320" s="139" t="str">
        <f>'ادخال البيانات'!AV321</f>
        <v/>
      </c>
      <c r="I320" s="139" t="str">
        <f>'ادخال البيانات'!AW321</f>
        <v/>
      </c>
      <c r="J320" s="139" t="str">
        <f>'ادخال البيانات'!AX321</f>
        <v/>
      </c>
      <c r="K320" s="139" t="str">
        <f>'ادخال البيانات'!AY321</f>
        <v/>
      </c>
      <c r="L320" s="139" t="str">
        <f>'ادخال البيانات'!AZ321</f>
        <v/>
      </c>
      <c r="M320" s="139" t="str">
        <f>'ادخال البيانات'!BA321</f>
        <v/>
      </c>
      <c r="N320" s="139" t="str">
        <f>'ادخال البيانات'!BB321</f>
        <v/>
      </c>
      <c r="O320" s="139" t="str">
        <f>'ادخال البيانات'!BC321</f>
        <v/>
      </c>
      <c r="P320" s="139" t="str">
        <f>'ادخال البيانات'!BD321</f>
        <v/>
      </c>
      <c r="Q320" s="139" t="str">
        <f>'ادخال البيانات'!BE321</f>
        <v/>
      </c>
      <c r="R320" s="139" t="str">
        <f>'ادخال البيانات'!BF321</f>
        <v/>
      </c>
      <c r="S320" s="139" t="str">
        <f>'ادخال البيانات'!BG321</f>
        <v/>
      </c>
      <c r="T320" s="139" t="str">
        <f>'ادخال البيانات'!BH321</f>
        <v/>
      </c>
      <c r="U320" s="139" t="str">
        <f>'ادخال البيانات'!BI321</f>
        <v/>
      </c>
      <c r="V320" s="140" t="str">
        <f>'ادخال البيانات'!BJ321</f>
        <v/>
      </c>
      <c r="W320" s="136" t="str">
        <f t="shared" si="6"/>
        <v/>
      </c>
    </row>
    <row r="321" spans="1:23">
      <c r="A321" s="566">
        <v>316</v>
      </c>
      <c r="B321" s="139" t="str">
        <f>IF('ادخال البيانات'!B322="","",'ادخال البيانات'!B322)</f>
        <v/>
      </c>
      <c r="C321" s="139" t="str">
        <f>'ادخال البيانات'!AQ322</f>
        <v/>
      </c>
      <c r="D321" s="139" t="str">
        <f>'ادخال البيانات'!AR322</f>
        <v/>
      </c>
      <c r="E321" s="139" t="str">
        <f>'ادخال البيانات'!AS322</f>
        <v/>
      </c>
      <c r="F321" s="139" t="str">
        <f>'ادخال البيانات'!AT322</f>
        <v/>
      </c>
      <c r="G321" s="139" t="str">
        <f>'ادخال البيانات'!AU322</f>
        <v/>
      </c>
      <c r="H321" s="139" t="str">
        <f>'ادخال البيانات'!AV322</f>
        <v/>
      </c>
      <c r="I321" s="139" t="str">
        <f>'ادخال البيانات'!AW322</f>
        <v/>
      </c>
      <c r="J321" s="139" t="str">
        <f>'ادخال البيانات'!AX322</f>
        <v/>
      </c>
      <c r="K321" s="139" t="str">
        <f>'ادخال البيانات'!AY322</f>
        <v/>
      </c>
      <c r="L321" s="139" t="str">
        <f>'ادخال البيانات'!AZ322</f>
        <v/>
      </c>
      <c r="M321" s="139" t="str">
        <f>'ادخال البيانات'!BA322</f>
        <v/>
      </c>
      <c r="N321" s="139" t="str">
        <f>'ادخال البيانات'!BB322</f>
        <v/>
      </c>
      <c r="O321" s="139" t="str">
        <f>'ادخال البيانات'!BC322</f>
        <v/>
      </c>
      <c r="P321" s="139" t="str">
        <f>'ادخال البيانات'!BD322</f>
        <v/>
      </c>
      <c r="Q321" s="139" t="str">
        <f>'ادخال البيانات'!BE322</f>
        <v/>
      </c>
      <c r="R321" s="139" t="str">
        <f>'ادخال البيانات'!BF322</f>
        <v/>
      </c>
      <c r="S321" s="139" t="str">
        <f>'ادخال البيانات'!BG322</f>
        <v/>
      </c>
      <c r="T321" s="139" t="str">
        <f>'ادخال البيانات'!BH322</f>
        <v/>
      </c>
      <c r="U321" s="139" t="str">
        <f>'ادخال البيانات'!BI322</f>
        <v/>
      </c>
      <c r="V321" s="140" t="str">
        <f>'ادخال البيانات'!BJ322</f>
        <v/>
      </c>
      <c r="W321" s="136" t="str">
        <f t="shared" si="6"/>
        <v/>
      </c>
    </row>
    <row r="322" spans="1:23">
      <c r="A322" s="566">
        <v>317</v>
      </c>
      <c r="B322" s="139" t="str">
        <f>IF('ادخال البيانات'!B323="","",'ادخال البيانات'!B323)</f>
        <v/>
      </c>
      <c r="C322" s="139" t="str">
        <f>'ادخال البيانات'!AQ323</f>
        <v/>
      </c>
      <c r="D322" s="139" t="str">
        <f>'ادخال البيانات'!AR323</f>
        <v/>
      </c>
      <c r="E322" s="139" t="str">
        <f>'ادخال البيانات'!AS323</f>
        <v/>
      </c>
      <c r="F322" s="139" t="str">
        <f>'ادخال البيانات'!AT323</f>
        <v/>
      </c>
      <c r="G322" s="139" t="str">
        <f>'ادخال البيانات'!AU323</f>
        <v/>
      </c>
      <c r="H322" s="139" t="str">
        <f>'ادخال البيانات'!AV323</f>
        <v/>
      </c>
      <c r="I322" s="139" t="str">
        <f>'ادخال البيانات'!AW323</f>
        <v/>
      </c>
      <c r="J322" s="139" t="str">
        <f>'ادخال البيانات'!AX323</f>
        <v/>
      </c>
      <c r="K322" s="139" t="str">
        <f>'ادخال البيانات'!AY323</f>
        <v/>
      </c>
      <c r="L322" s="139" t="str">
        <f>'ادخال البيانات'!AZ323</f>
        <v/>
      </c>
      <c r="M322" s="139" t="str">
        <f>'ادخال البيانات'!BA323</f>
        <v/>
      </c>
      <c r="N322" s="139" t="str">
        <f>'ادخال البيانات'!BB323</f>
        <v/>
      </c>
      <c r="O322" s="139" t="str">
        <f>'ادخال البيانات'!BC323</f>
        <v/>
      </c>
      <c r="P322" s="139" t="str">
        <f>'ادخال البيانات'!BD323</f>
        <v/>
      </c>
      <c r="Q322" s="139" t="str">
        <f>'ادخال البيانات'!BE323</f>
        <v/>
      </c>
      <c r="R322" s="139" t="str">
        <f>'ادخال البيانات'!BF323</f>
        <v/>
      </c>
      <c r="S322" s="139" t="str">
        <f>'ادخال البيانات'!BG323</f>
        <v/>
      </c>
      <c r="T322" s="139" t="str">
        <f>'ادخال البيانات'!BH323</f>
        <v/>
      </c>
      <c r="U322" s="139" t="str">
        <f>'ادخال البيانات'!BI323</f>
        <v/>
      </c>
      <c r="V322" s="140" t="str">
        <f>'ادخال البيانات'!BJ323</f>
        <v/>
      </c>
      <c r="W322" s="136" t="str">
        <f t="shared" si="6"/>
        <v/>
      </c>
    </row>
    <row r="323" spans="1:23">
      <c r="A323" s="566">
        <v>318</v>
      </c>
      <c r="B323" s="139" t="str">
        <f>IF('ادخال البيانات'!B324="","",'ادخال البيانات'!B324)</f>
        <v/>
      </c>
      <c r="C323" s="139" t="str">
        <f>'ادخال البيانات'!AQ324</f>
        <v/>
      </c>
      <c r="D323" s="139" t="str">
        <f>'ادخال البيانات'!AR324</f>
        <v/>
      </c>
      <c r="E323" s="139" t="str">
        <f>'ادخال البيانات'!AS324</f>
        <v/>
      </c>
      <c r="F323" s="139" t="str">
        <f>'ادخال البيانات'!AT324</f>
        <v/>
      </c>
      <c r="G323" s="139" t="str">
        <f>'ادخال البيانات'!AU324</f>
        <v/>
      </c>
      <c r="H323" s="139" t="str">
        <f>'ادخال البيانات'!AV324</f>
        <v/>
      </c>
      <c r="I323" s="139" t="str">
        <f>'ادخال البيانات'!AW324</f>
        <v/>
      </c>
      <c r="J323" s="139" t="str">
        <f>'ادخال البيانات'!AX324</f>
        <v/>
      </c>
      <c r="K323" s="139" t="str">
        <f>'ادخال البيانات'!AY324</f>
        <v/>
      </c>
      <c r="L323" s="139" t="str">
        <f>'ادخال البيانات'!AZ324</f>
        <v/>
      </c>
      <c r="M323" s="139" t="str">
        <f>'ادخال البيانات'!BA324</f>
        <v/>
      </c>
      <c r="N323" s="139" t="str">
        <f>'ادخال البيانات'!BB324</f>
        <v/>
      </c>
      <c r="O323" s="139" t="str">
        <f>'ادخال البيانات'!BC324</f>
        <v/>
      </c>
      <c r="P323" s="139" t="str">
        <f>'ادخال البيانات'!BD324</f>
        <v/>
      </c>
      <c r="Q323" s="139" t="str">
        <f>'ادخال البيانات'!BE324</f>
        <v/>
      </c>
      <c r="R323" s="139" t="str">
        <f>'ادخال البيانات'!BF324</f>
        <v/>
      </c>
      <c r="S323" s="139" t="str">
        <f>'ادخال البيانات'!BG324</f>
        <v/>
      </c>
      <c r="T323" s="139" t="str">
        <f>'ادخال البيانات'!BH324</f>
        <v/>
      </c>
      <c r="U323" s="139" t="str">
        <f>'ادخال البيانات'!BI324</f>
        <v/>
      </c>
      <c r="V323" s="140" t="str">
        <f>'ادخال البيانات'!BJ324</f>
        <v/>
      </c>
      <c r="W323" s="136" t="str">
        <f t="shared" si="6"/>
        <v/>
      </c>
    </row>
    <row r="324" spans="1:23">
      <c r="A324" s="566">
        <v>319</v>
      </c>
      <c r="B324" s="139" t="str">
        <f>IF('ادخال البيانات'!B325="","",'ادخال البيانات'!B325)</f>
        <v/>
      </c>
      <c r="C324" s="139" t="str">
        <f>'ادخال البيانات'!AQ325</f>
        <v/>
      </c>
      <c r="D324" s="139" t="str">
        <f>'ادخال البيانات'!AR325</f>
        <v/>
      </c>
      <c r="E324" s="139" t="str">
        <f>'ادخال البيانات'!AS325</f>
        <v/>
      </c>
      <c r="F324" s="139" t="str">
        <f>'ادخال البيانات'!AT325</f>
        <v/>
      </c>
      <c r="G324" s="139" t="str">
        <f>'ادخال البيانات'!AU325</f>
        <v/>
      </c>
      <c r="H324" s="139" t="str">
        <f>'ادخال البيانات'!AV325</f>
        <v/>
      </c>
      <c r="I324" s="139" t="str">
        <f>'ادخال البيانات'!AW325</f>
        <v/>
      </c>
      <c r="J324" s="139" t="str">
        <f>'ادخال البيانات'!AX325</f>
        <v/>
      </c>
      <c r="K324" s="139" t="str">
        <f>'ادخال البيانات'!AY325</f>
        <v/>
      </c>
      <c r="L324" s="139" t="str">
        <f>'ادخال البيانات'!AZ325</f>
        <v/>
      </c>
      <c r="M324" s="139" t="str">
        <f>'ادخال البيانات'!BA325</f>
        <v/>
      </c>
      <c r="N324" s="139" t="str">
        <f>'ادخال البيانات'!BB325</f>
        <v/>
      </c>
      <c r="O324" s="139" t="str">
        <f>'ادخال البيانات'!BC325</f>
        <v/>
      </c>
      <c r="P324" s="139" t="str">
        <f>'ادخال البيانات'!BD325</f>
        <v/>
      </c>
      <c r="Q324" s="139" t="str">
        <f>'ادخال البيانات'!BE325</f>
        <v/>
      </c>
      <c r="R324" s="139" t="str">
        <f>'ادخال البيانات'!BF325</f>
        <v/>
      </c>
      <c r="S324" s="139" t="str">
        <f>'ادخال البيانات'!BG325</f>
        <v/>
      </c>
      <c r="T324" s="139" t="str">
        <f>'ادخال البيانات'!BH325</f>
        <v/>
      </c>
      <c r="U324" s="139" t="str">
        <f>'ادخال البيانات'!BI325</f>
        <v/>
      </c>
      <c r="V324" s="140" t="str">
        <f>'ادخال البيانات'!BJ325</f>
        <v/>
      </c>
      <c r="W324" s="136" t="str">
        <f t="shared" si="6"/>
        <v/>
      </c>
    </row>
    <row r="325" spans="1:23">
      <c r="A325" s="566">
        <v>320</v>
      </c>
      <c r="B325" s="139" t="str">
        <f>IF('ادخال البيانات'!B326="","",'ادخال البيانات'!B326)</f>
        <v/>
      </c>
      <c r="C325" s="139" t="str">
        <f>'ادخال البيانات'!AQ326</f>
        <v/>
      </c>
      <c r="D325" s="139" t="str">
        <f>'ادخال البيانات'!AR326</f>
        <v/>
      </c>
      <c r="E325" s="139" t="str">
        <f>'ادخال البيانات'!AS326</f>
        <v/>
      </c>
      <c r="F325" s="139" t="str">
        <f>'ادخال البيانات'!AT326</f>
        <v/>
      </c>
      <c r="G325" s="139" t="str">
        <f>'ادخال البيانات'!AU326</f>
        <v/>
      </c>
      <c r="H325" s="139" t="str">
        <f>'ادخال البيانات'!AV326</f>
        <v/>
      </c>
      <c r="I325" s="139" t="str">
        <f>'ادخال البيانات'!AW326</f>
        <v/>
      </c>
      <c r="J325" s="139" t="str">
        <f>'ادخال البيانات'!AX326</f>
        <v/>
      </c>
      <c r="K325" s="139" t="str">
        <f>'ادخال البيانات'!AY326</f>
        <v/>
      </c>
      <c r="L325" s="139" t="str">
        <f>'ادخال البيانات'!AZ326</f>
        <v/>
      </c>
      <c r="M325" s="139" t="str">
        <f>'ادخال البيانات'!BA326</f>
        <v/>
      </c>
      <c r="N325" s="139" t="str">
        <f>'ادخال البيانات'!BB326</f>
        <v/>
      </c>
      <c r="O325" s="139" t="str">
        <f>'ادخال البيانات'!BC326</f>
        <v/>
      </c>
      <c r="P325" s="139" t="str">
        <f>'ادخال البيانات'!BD326</f>
        <v/>
      </c>
      <c r="Q325" s="139" t="str">
        <f>'ادخال البيانات'!BE326</f>
        <v/>
      </c>
      <c r="R325" s="139" t="str">
        <f>'ادخال البيانات'!BF326</f>
        <v/>
      </c>
      <c r="S325" s="139" t="str">
        <f>'ادخال البيانات'!BG326</f>
        <v/>
      </c>
      <c r="T325" s="139" t="str">
        <f>'ادخال البيانات'!BH326</f>
        <v/>
      </c>
      <c r="U325" s="139" t="str">
        <f>'ادخال البيانات'!BI326</f>
        <v/>
      </c>
      <c r="V325" s="140" t="str">
        <f>'ادخال البيانات'!BJ326</f>
        <v/>
      </c>
      <c r="W325" s="136" t="str">
        <f t="shared" si="6"/>
        <v/>
      </c>
    </row>
    <row r="326" spans="1:23">
      <c r="A326" s="566">
        <v>321</v>
      </c>
      <c r="B326" s="139" t="str">
        <f>IF('ادخال البيانات'!B327="","",'ادخال البيانات'!B327)</f>
        <v/>
      </c>
      <c r="C326" s="139" t="str">
        <f>'ادخال البيانات'!AQ327</f>
        <v/>
      </c>
      <c r="D326" s="139" t="str">
        <f>'ادخال البيانات'!AR327</f>
        <v/>
      </c>
      <c r="E326" s="139" t="str">
        <f>'ادخال البيانات'!AS327</f>
        <v/>
      </c>
      <c r="F326" s="139" t="str">
        <f>'ادخال البيانات'!AT327</f>
        <v/>
      </c>
      <c r="G326" s="139" t="str">
        <f>'ادخال البيانات'!AU327</f>
        <v/>
      </c>
      <c r="H326" s="139" t="str">
        <f>'ادخال البيانات'!AV327</f>
        <v/>
      </c>
      <c r="I326" s="139" t="str">
        <f>'ادخال البيانات'!AW327</f>
        <v/>
      </c>
      <c r="J326" s="139" t="str">
        <f>'ادخال البيانات'!AX327</f>
        <v/>
      </c>
      <c r="K326" s="139" t="str">
        <f>'ادخال البيانات'!AY327</f>
        <v/>
      </c>
      <c r="L326" s="139" t="str">
        <f>'ادخال البيانات'!AZ327</f>
        <v/>
      </c>
      <c r="M326" s="139" t="str">
        <f>'ادخال البيانات'!BA327</f>
        <v/>
      </c>
      <c r="N326" s="139" t="str">
        <f>'ادخال البيانات'!BB327</f>
        <v/>
      </c>
      <c r="O326" s="139" t="str">
        <f>'ادخال البيانات'!BC327</f>
        <v/>
      </c>
      <c r="P326" s="139" t="str">
        <f>'ادخال البيانات'!BD327</f>
        <v/>
      </c>
      <c r="Q326" s="139" t="str">
        <f>'ادخال البيانات'!BE327</f>
        <v/>
      </c>
      <c r="R326" s="139" t="str">
        <f>'ادخال البيانات'!BF327</f>
        <v/>
      </c>
      <c r="S326" s="139" t="str">
        <f>'ادخال البيانات'!BG327</f>
        <v/>
      </c>
      <c r="T326" s="139" t="str">
        <f>'ادخال البيانات'!BH327</f>
        <v/>
      </c>
      <c r="U326" s="139" t="str">
        <f>'ادخال البيانات'!BI327</f>
        <v/>
      </c>
      <c r="V326" s="140" t="str">
        <f>'ادخال البيانات'!BJ327</f>
        <v/>
      </c>
      <c r="W326" s="136" t="str">
        <f t="shared" si="6"/>
        <v/>
      </c>
    </row>
    <row r="327" spans="1:23">
      <c r="A327" s="566">
        <v>322</v>
      </c>
      <c r="B327" s="139" t="str">
        <f>IF('ادخال البيانات'!B328="","",'ادخال البيانات'!B328)</f>
        <v/>
      </c>
      <c r="C327" s="139" t="str">
        <f>'ادخال البيانات'!AQ328</f>
        <v/>
      </c>
      <c r="D327" s="139" t="str">
        <f>'ادخال البيانات'!AR328</f>
        <v/>
      </c>
      <c r="E327" s="139" t="str">
        <f>'ادخال البيانات'!AS328</f>
        <v/>
      </c>
      <c r="F327" s="139" t="str">
        <f>'ادخال البيانات'!AT328</f>
        <v/>
      </c>
      <c r="G327" s="139" t="str">
        <f>'ادخال البيانات'!AU328</f>
        <v/>
      </c>
      <c r="H327" s="139" t="str">
        <f>'ادخال البيانات'!AV328</f>
        <v/>
      </c>
      <c r="I327" s="139" t="str">
        <f>'ادخال البيانات'!AW328</f>
        <v/>
      </c>
      <c r="J327" s="139" t="str">
        <f>'ادخال البيانات'!AX328</f>
        <v/>
      </c>
      <c r="K327" s="139" t="str">
        <f>'ادخال البيانات'!AY328</f>
        <v/>
      </c>
      <c r="L327" s="139" t="str">
        <f>'ادخال البيانات'!AZ328</f>
        <v/>
      </c>
      <c r="M327" s="139" t="str">
        <f>'ادخال البيانات'!BA328</f>
        <v/>
      </c>
      <c r="N327" s="139" t="str">
        <f>'ادخال البيانات'!BB328</f>
        <v/>
      </c>
      <c r="O327" s="139" t="str">
        <f>'ادخال البيانات'!BC328</f>
        <v/>
      </c>
      <c r="P327" s="139" t="str">
        <f>'ادخال البيانات'!BD328</f>
        <v/>
      </c>
      <c r="Q327" s="139" t="str">
        <f>'ادخال البيانات'!BE328</f>
        <v/>
      </c>
      <c r="R327" s="139" t="str">
        <f>'ادخال البيانات'!BF328</f>
        <v/>
      </c>
      <c r="S327" s="139" t="str">
        <f>'ادخال البيانات'!BG328</f>
        <v/>
      </c>
      <c r="T327" s="139" t="str">
        <f>'ادخال البيانات'!BH328</f>
        <v/>
      </c>
      <c r="U327" s="139" t="str">
        <f>'ادخال البيانات'!BI328</f>
        <v/>
      </c>
      <c r="V327" s="140" t="str">
        <f>'ادخال البيانات'!BJ328</f>
        <v/>
      </c>
      <c r="W327" s="136" t="str">
        <f t="shared" ref="W327:W390" si="7">IF(B327="","",COUNTIF(C327:V327,"&gt;0"))</f>
        <v/>
      </c>
    </row>
    <row r="328" spans="1:23">
      <c r="A328" s="566">
        <v>323</v>
      </c>
      <c r="B328" s="139" t="str">
        <f>IF('ادخال البيانات'!B329="","",'ادخال البيانات'!B329)</f>
        <v/>
      </c>
      <c r="C328" s="139" t="str">
        <f>'ادخال البيانات'!AQ329</f>
        <v/>
      </c>
      <c r="D328" s="139" t="str">
        <f>'ادخال البيانات'!AR329</f>
        <v/>
      </c>
      <c r="E328" s="139" t="str">
        <f>'ادخال البيانات'!AS329</f>
        <v/>
      </c>
      <c r="F328" s="139" t="str">
        <f>'ادخال البيانات'!AT329</f>
        <v/>
      </c>
      <c r="G328" s="139" t="str">
        <f>'ادخال البيانات'!AU329</f>
        <v/>
      </c>
      <c r="H328" s="139" t="str">
        <f>'ادخال البيانات'!AV329</f>
        <v/>
      </c>
      <c r="I328" s="139" t="str">
        <f>'ادخال البيانات'!AW329</f>
        <v/>
      </c>
      <c r="J328" s="139" t="str">
        <f>'ادخال البيانات'!AX329</f>
        <v/>
      </c>
      <c r="K328" s="139" t="str">
        <f>'ادخال البيانات'!AY329</f>
        <v/>
      </c>
      <c r="L328" s="139" t="str">
        <f>'ادخال البيانات'!AZ329</f>
        <v/>
      </c>
      <c r="M328" s="139" t="str">
        <f>'ادخال البيانات'!BA329</f>
        <v/>
      </c>
      <c r="N328" s="139" t="str">
        <f>'ادخال البيانات'!BB329</f>
        <v/>
      </c>
      <c r="O328" s="139" t="str">
        <f>'ادخال البيانات'!BC329</f>
        <v/>
      </c>
      <c r="P328" s="139" t="str">
        <f>'ادخال البيانات'!BD329</f>
        <v/>
      </c>
      <c r="Q328" s="139" t="str">
        <f>'ادخال البيانات'!BE329</f>
        <v/>
      </c>
      <c r="R328" s="139" t="str">
        <f>'ادخال البيانات'!BF329</f>
        <v/>
      </c>
      <c r="S328" s="139" t="str">
        <f>'ادخال البيانات'!BG329</f>
        <v/>
      </c>
      <c r="T328" s="139" t="str">
        <f>'ادخال البيانات'!BH329</f>
        <v/>
      </c>
      <c r="U328" s="139" t="str">
        <f>'ادخال البيانات'!BI329</f>
        <v/>
      </c>
      <c r="V328" s="140" t="str">
        <f>'ادخال البيانات'!BJ329</f>
        <v/>
      </c>
      <c r="W328" s="136" t="str">
        <f t="shared" si="7"/>
        <v/>
      </c>
    </row>
    <row r="329" spans="1:23">
      <c r="A329" s="566">
        <v>324</v>
      </c>
      <c r="B329" s="139" t="str">
        <f>IF('ادخال البيانات'!B330="","",'ادخال البيانات'!B330)</f>
        <v/>
      </c>
      <c r="C329" s="139" t="str">
        <f>'ادخال البيانات'!AQ330</f>
        <v/>
      </c>
      <c r="D329" s="139" t="str">
        <f>'ادخال البيانات'!AR330</f>
        <v/>
      </c>
      <c r="E329" s="139" t="str">
        <f>'ادخال البيانات'!AS330</f>
        <v/>
      </c>
      <c r="F329" s="139" t="str">
        <f>'ادخال البيانات'!AT330</f>
        <v/>
      </c>
      <c r="G329" s="139" t="str">
        <f>'ادخال البيانات'!AU330</f>
        <v/>
      </c>
      <c r="H329" s="139" t="str">
        <f>'ادخال البيانات'!AV330</f>
        <v/>
      </c>
      <c r="I329" s="139" t="str">
        <f>'ادخال البيانات'!AW330</f>
        <v/>
      </c>
      <c r="J329" s="139" t="str">
        <f>'ادخال البيانات'!AX330</f>
        <v/>
      </c>
      <c r="K329" s="139" t="str">
        <f>'ادخال البيانات'!AY330</f>
        <v/>
      </c>
      <c r="L329" s="139" t="str">
        <f>'ادخال البيانات'!AZ330</f>
        <v/>
      </c>
      <c r="M329" s="139" t="str">
        <f>'ادخال البيانات'!BA330</f>
        <v/>
      </c>
      <c r="N329" s="139" t="str">
        <f>'ادخال البيانات'!BB330</f>
        <v/>
      </c>
      <c r="O329" s="139" t="str">
        <f>'ادخال البيانات'!BC330</f>
        <v/>
      </c>
      <c r="P329" s="139" t="str">
        <f>'ادخال البيانات'!BD330</f>
        <v/>
      </c>
      <c r="Q329" s="139" t="str">
        <f>'ادخال البيانات'!BE330</f>
        <v/>
      </c>
      <c r="R329" s="139" t="str">
        <f>'ادخال البيانات'!BF330</f>
        <v/>
      </c>
      <c r="S329" s="139" t="str">
        <f>'ادخال البيانات'!BG330</f>
        <v/>
      </c>
      <c r="T329" s="139" t="str">
        <f>'ادخال البيانات'!BH330</f>
        <v/>
      </c>
      <c r="U329" s="139" t="str">
        <f>'ادخال البيانات'!BI330</f>
        <v/>
      </c>
      <c r="V329" s="140" t="str">
        <f>'ادخال البيانات'!BJ330</f>
        <v/>
      </c>
      <c r="W329" s="136" t="str">
        <f t="shared" si="7"/>
        <v/>
      </c>
    </row>
    <row r="330" spans="1:23">
      <c r="A330" s="566">
        <v>325</v>
      </c>
      <c r="B330" s="139" t="str">
        <f>IF('ادخال البيانات'!B331="","",'ادخال البيانات'!B331)</f>
        <v/>
      </c>
      <c r="C330" s="139" t="str">
        <f>'ادخال البيانات'!AQ331</f>
        <v/>
      </c>
      <c r="D330" s="139" t="str">
        <f>'ادخال البيانات'!AR331</f>
        <v/>
      </c>
      <c r="E330" s="139" t="str">
        <f>'ادخال البيانات'!AS331</f>
        <v/>
      </c>
      <c r="F330" s="139" t="str">
        <f>'ادخال البيانات'!AT331</f>
        <v/>
      </c>
      <c r="G330" s="139" t="str">
        <f>'ادخال البيانات'!AU331</f>
        <v/>
      </c>
      <c r="H330" s="139" t="str">
        <f>'ادخال البيانات'!AV331</f>
        <v/>
      </c>
      <c r="I330" s="139" t="str">
        <f>'ادخال البيانات'!AW331</f>
        <v/>
      </c>
      <c r="J330" s="139" t="str">
        <f>'ادخال البيانات'!AX331</f>
        <v/>
      </c>
      <c r="K330" s="139" t="str">
        <f>'ادخال البيانات'!AY331</f>
        <v/>
      </c>
      <c r="L330" s="139" t="str">
        <f>'ادخال البيانات'!AZ331</f>
        <v/>
      </c>
      <c r="M330" s="139" t="str">
        <f>'ادخال البيانات'!BA331</f>
        <v/>
      </c>
      <c r="N330" s="139" t="str">
        <f>'ادخال البيانات'!BB331</f>
        <v/>
      </c>
      <c r="O330" s="139" t="str">
        <f>'ادخال البيانات'!BC331</f>
        <v/>
      </c>
      <c r="P330" s="139" t="str">
        <f>'ادخال البيانات'!BD331</f>
        <v/>
      </c>
      <c r="Q330" s="139" t="str">
        <f>'ادخال البيانات'!BE331</f>
        <v/>
      </c>
      <c r="R330" s="139" t="str">
        <f>'ادخال البيانات'!BF331</f>
        <v/>
      </c>
      <c r="S330" s="139" t="str">
        <f>'ادخال البيانات'!BG331</f>
        <v/>
      </c>
      <c r="T330" s="139" t="str">
        <f>'ادخال البيانات'!BH331</f>
        <v/>
      </c>
      <c r="U330" s="139" t="str">
        <f>'ادخال البيانات'!BI331</f>
        <v/>
      </c>
      <c r="V330" s="140" t="str">
        <f>'ادخال البيانات'!BJ331</f>
        <v/>
      </c>
      <c r="W330" s="136" t="str">
        <f t="shared" si="7"/>
        <v/>
      </c>
    </row>
    <row r="331" spans="1:23">
      <c r="A331" s="566">
        <v>326</v>
      </c>
      <c r="B331" s="139" t="str">
        <f>IF('ادخال البيانات'!B332="","",'ادخال البيانات'!B332)</f>
        <v/>
      </c>
      <c r="C331" s="139" t="str">
        <f>'ادخال البيانات'!AQ332</f>
        <v/>
      </c>
      <c r="D331" s="139" t="str">
        <f>'ادخال البيانات'!AR332</f>
        <v/>
      </c>
      <c r="E331" s="139" t="str">
        <f>'ادخال البيانات'!AS332</f>
        <v/>
      </c>
      <c r="F331" s="139" t="str">
        <f>'ادخال البيانات'!AT332</f>
        <v/>
      </c>
      <c r="G331" s="139" t="str">
        <f>'ادخال البيانات'!AU332</f>
        <v/>
      </c>
      <c r="H331" s="139" t="str">
        <f>'ادخال البيانات'!AV332</f>
        <v/>
      </c>
      <c r="I331" s="139" t="str">
        <f>'ادخال البيانات'!AW332</f>
        <v/>
      </c>
      <c r="J331" s="139" t="str">
        <f>'ادخال البيانات'!AX332</f>
        <v/>
      </c>
      <c r="K331" s="139" t="str">
        <f>'ادخال البيانات'!AY332</f>
        <v/>
      </c>
      <c r="L331" s="139" t="str">
        <f>'ادخال البيانات'!AZ332</f>
        <v/>
      </c>
      <c r="M331" s="139" t="str">
        <f>'ادخال البيانات'!BA332</f>
        <v/>
      </c>
      <c r="N331" s="139" t="str">
        <f>'ادخال البيانات'!BB332</f>
        <v/>
      </c>
      <c r="O331" s="139" t="str">
        <f>'ادخال البيانات'!BC332</f>
        <v/>
      </c>
      <c r="P331" s="139" t="str">
        <f>'ادخال البيانات'!BD332</f>
        <v/>
      </c>
      <c r="Q331" s="139" t="str">
        <f>'ادخال البيانات'!BE332</f>
        <v/>
      </c>
      <c r="R331" s="139" t="str">
        <f>'ادخال البيانات'!BF332</f>
        <v/>
      </c>
      <c r="S331" s="139" t="str">
        <f>'ادخال البيانات'!BG332</f>
        <v/>
      </c>
      <c r="T331" s="139" t="str">
        <f>'ادخال البيانات'!BH332</f>
        <v/>
      </c>
      <c r="U331" s="139" t="str">
        <f>'ادخال البيانات'!BI332</f>
        <v/>
      </c>
      <c r="V331" s="140" t="str">
        <f>'ادخال البيانات'!BJ332</f>
        <v/>
      </c>
      <c r="W331" s="136" t="str">
        <f t="shared" si="7"/>
        <v/>
      </c>
    </row>
    <row r="332" spans="1:23">
      <c r="A332" s="566">
        <v>327</v>
      </c>
      <c r="B332" s="139" t="str">
        <f>IF('ادخال البيانات'!B333="","",'ادخال البيانات'!B333)</f>
        <v/>
      </c>
      <c r="C332" s="139" t="str">
        <f>'ادخال البيانات'!AQ333</f>
        <v/>
      </c>
      <c r="D332" s="139" t="str">
        <f>'ادخال البيانات'!AR333</f>
        <v/>
      </c>
      <c r="E332" s="139" t="str">
        <f>'ادخال البيانات'!AS333</f>
        <v/>
      </c>
      <c r="F332" s="139" t="str">
        <f>'ادخال البيانات'!AT333</f>
        <v/>
      </c>
      <c r="G332" s="139" t="str">
        <f>'ادخال البيانات'!AU333</f>
        <v/>
      </c>
      <c r="H332" s="139" t="str">
        <f>'ادخال البيانات'!AV333</f>
        <v/>
      </c>
      <c r="I332" s="139" t="str">
        <f>'ادخال البيانات'!AW333</f>
        <v/>
      </c>
      <c r="J332" s="139" t="str">
        <f>'ادخال البيانات'!AX333</f>
        <v/>
      </c>
      <c r="K332" s="139" t="str">
        <f>'ادخال البيانات'!AY333</f>
        <v/>
      </c>
      <c r="L332" s="139" t="str">
        <f>'ادخال البيانات'!AZ333</f>
        <v/>
      </c>
      <c r="M332" s="139" t="str">
        <f>'ادخال البيانات'!BA333</f>
        <v/>
      </c>
      <c r="N332" s="139" t="str">
        <f>'ادخال البيانات'!BB333</f>
        <v/>
      </c>
      <c r="O332" s="139" t="str">
        <f>'ادخال البيانات'!BC333</f>
        <v/>
      </c>
      <c r="P332" s="139" t="str">
        <f>'ادخال البيانات'!BD333</f>
        <v/>
      </c>
      <c r="Q332" s="139" t="str">
        <f>'ادخال البيانات'!BE333</f>
        <v/>
      </c>
      <c r="R332" s="139" t="str">
        <f>'ادخال البيانات'!BF333</f>
        <v/>
      </c>
      <c r="S332" s="139" t="str">
        <f>'ادخال البيانات'!BG333</f>
        <v/>
      </c>
      <c r="T332" s="139" t="str">
        <f>'ادخال البيانات'!BH333</f>
        <v/>
      </c>
      <c r="U332" s="139" t="str">
        <f>'ادخال البيانات'!BI333</f>
        <v/>
      </c>
      <c r="V332" s="140" t="str">
        <f>'ادخال البيانات'!BJ333</f>
        <v/>
      </c>
      <c r="W332" s="136" t="str">
        <f t="shared" si="7"/>
        <v/>
      </c>
    </row>
    <row r="333" spans="1:23">
      <c r="A333" s="566">
        <v>328</v>
      </c>
      <c r="B333" s="139" t="str">
        <f>IF('ادخال البيانات'!B334="","",'ادخال البيانات'!B334)</f>
        <v/>
      </c>
      <c r="C333" s="139" t="str">
        <f>'ادخال البيانات'!AQ334</f>
        <v/>
      </c>
      <c r="D333" s="139" t="str">
        <f>'ادخال البيانات'!AR334</f>
        <v/>
      </c>
      <c r="E333" s="139" t="str">
        <f>'ادخال البيانات'!AS334</f>
        <v/>
      </c>
      <c r="F333" s="139" t="str">
        <f>'ادخال البيانات'!AT334</f>
        <v/>
      </c>
      <c r="G333" s="139" t="str">
        <f>'ادخال البيانات'!AU334</f>
        <v/>
      </c>
      <c r="H333" s="139" t="str">
        <f>'ادخال البيانات'!AV334</f>
        <v/>
      </c>
      <c r="I333" s="139" t="str">
        <f>'ادخال البيانات'!AW334</f>
        <v/>
      </c>
      <c r="J333" s="139" t="str">
        <f>'ادخال البيانات'!AX334</f>
        <v/>
      </c>
      <c r="K333" s="139" t="str">
        <f>'ادخال البيانات'!AY334</f>
        <v/>
      </c>
      <c r="L333" s="139" t="str">
        <f>'ادخال البيانات'!AZ334</f>
        <v/>
      </c>
      <c r="M333" s="139" t="str">
        <f>'ادخال البيانات'!BA334</f>
        <v/>
      </c>
      <c r="N333" s="139" t="str">
        <f>'ادخال البيانات'!BB334</f>
        <v/>
      </c>
      <c r="O333" s="139" t="str">
        <f>'ادخال البيانات'!BC334</f>
        <v/>
      </c>
      <c r="P333" s="139" t="str">
        <f>'ادخال البيانات'!BD334</f>
        <v/>
      </c>
      <c r="Q333" s="139" t="str">
        <f>'ادخال البيانات'!BE334</f>
        <v/>
      </c>
      <c r="R333" s="139" t="str">
        <f>'ادخال البيانات'!BF334</f>
        <v/>
      </c>
      <c r="S333" s="139" t="str">
        <f>'ادخال البيانات'!BG334</f>
        <v/>
      </c>
      <c r="T333" s="139" t="str">
        <f>'ادخال البيانات'!BH334</f>
        <v/>
      </c>
      <c r="U333" s="139" t="str">
        <f>'ادخال البيانات'!BI334</f>
        <v/>
      </c>
      <c r="V333" s="140" t="str">
        <f>'ادخال البيانات'!BJ334</f>
        <v/>
      </c>
      <c r="W333" s="136" t="str">
        <f t="shared" si="7"/>
        <v/>
      </c>
    </row>
    <row r="334" spans="1:23">
      <c r="A334" s="566">
        <v>329</v>
      </c>
      <c r="B334" s="139" t="str">
        <f>IF('ادخال البيانات'!B335="","",'ادخال البيانات'!B335)</f>
        <v/>
      </c>
      <c r="C334" s="139" t="str">
        <f>'ادخال البيانات'!AQ335</f>
        <v/>
      </c>
      <c r="D334" s="139" t="str">
        <f>'ادخال البيانات'!AR335</f>
        <v/>
      </c>
      <c r="E334" s="139" t="str">
        <f>'ادخال البيانات'!AS335</f>
        <v/>
      </c>
      <c r="F334" s="139" t="str">
        <f>'ادخال البيانات'!AT335</f>
        <v/>
      </c>
      <c r="G334" s="139" t="str">
        <f>'ادخال البيانات'!AU335</f>
        <v/>
      </c>
      <c r="H334" s="139" t="str">
        <f>'ادخال البيانات'!AV335</f>
        <v/>
      </c>
      <c r="I334" s="139" t="str">
        <f>'ادخال البيانات'!AW335</f>
        <v/>
      </c>
      <c r="J334" s="139" t="str">
        <f>'ادخال البيانات'!AX335</f>
        <v/>
      </c>
      <c r="K334" s="139" t="str">
        <f>'ادخال البيانات'!AY335</f>
        <v/>
      </c>
      <c r="L334" s="139" t="str">
        <f>'ادخال البيانات'!AZ335</f>
        <v/>
      </c>
      <c r="M334" s="139" t="str">
        <f>'ادخال البيانات'!BA335</f>
        <v/>
      </c>
      <c r="N334" s="139" t="str">
        <f>'ادخال البيانات'!BB335</f>
        <v/>
      </c>
      <c r="O334" s="139" t="str">
        <f>'ادخال البيانات'!BC335</f>
        <v/>
      </c>
      <c r="P334" s="139" t="str">
        <f>'ادخال البيانات'!BD335</f>
        <v/>
      </c>
      <c r="Q334" s="139" t="str">
        <f>'ادخال البيانات'!BE335</f>
        <v/>
      </c>
      <c r="R334" s="139" t="str">
        <f>'ادخال البيانات'!BF335</f>
        <v/>
      </c>
      <c r="S334" s="139" t="str">
        <f>'ادخال البيانات'!BG335</f>
        <v/>
      </c>
      <c r="T334" s="139" t="str">
        <f>'ادخال البيانات'!BH335</f>
        <v/>
      </c>
      <c r="U334" s="139" t="str">
        <f>'ادخال البيانات'!BI335</f>
        <v/>
      </c>
      <c r="V334" s="140" t="str">
        <f>'ادخال البيانات'!BJ335</f>
        <v/>
      </c>
      <c r="W334" s="136" t="str">
        <f t="shared" si="7"/>
        <v/>
      </c>
    </row>
    <row r="335" spans="1:23">
      <c r="A335" s="566">
        <v>330</v>
      </c>
      <c r="B335" s="139" t="str">
        <f>IF('ادخال البيانات'!B336="","",'ادخال البيانات'!B336)</f>
        <v/>
      </c>
      <c r="C335" s="139" t="str">
        <f>'ادخال البيانات'!AQ336</f>
        <v/>
      </c>
      <c r="D335" s="139" t="str">
        <f>'ادخال البيانات'!AR336</f>
        <v/>
      </c>
      <c r="E335" s="139" t="str">
        <f>'ادخال البيانات'!AS336</f>
        <v/>
      </c>
      <c r="F335" s="139" t="str">
        <f>'ادخال البيانات'!AT336</f>
        <v/>
      </c>
      <c r="G335" s="139" t="str">
        <f>'ادخال البيانات'!AU336</f>
        <v/>
      </c>
      <c r="H335" s="139" t="str">
        <f>'ادخال البيانات'!AV336</f>
        <v/>
      </c>
      <c r="I335" s="139" t="str">
        <f>'ادخال البيانات'!AW336</f>
        <v/>
      </c>
      <c r="J335" s="139" t="str">
        <f>'ادخال البيانات'!AX336</f>
        <v/>
      </c>
      <c r="K335" s="139" t="str">
        <f>'ادخال البيانات'!AY336</f>
        <v/>
      </c>
      <c r="L335" s="139" t="str">
        <f>'ادخال البيانات'!AZ336</f>
        <v/>
      </c>
      <c r="M335" s="139" t="str">
        <f>'ادخال البيانات'!BA336</f>
        <v/>
      </c>
      <c r="N335" s="139" t="str">
        <f>'ادخال البيانات'!BB336</f>
        <v/>
      </c>
      <c r="O335" s="139" t="str">
        <f>'ادخال البيانات'!BC336</f>
        <v/>
      </c>
      <c r="P335" s="139" t="str">
        <f>'ادخال البيانات'!BD336</f>
        <v/>
      </c>
      <c r="Q335" s="139" t="str">
        <f>'ادخال البيانات'!BE336</f>
        <v/>
      </c>
      <c r="R335" s="139" t="str">
        <f>'ادخال البيانات'!BF336</f>
        <v/>
      </c>
      <c r="S335" s="139" t="str">
        <f>'ادخال البيانات'!BG336</f>
        <v/>
      </c>
      <c r="T335" s="139" t="str">
        <f>'ادخال البيانات'!BH336</f>
        <v/>
      </c>
      <c r="U335" s="139" t="str">
        <f>'ادخال البيانات'!BI336</f>
        <v/>
      </c>
      <c r="V335" s="140" t="str">
        <f>'ادخال البيانات'!BJ336</f>
        <v/>
      </c>
      <c r="W335" s="136" t="str">
        <f t="shared" si="7"/>
        <v/>
      </c>
    </row>
    <row r="336" spans="1:23">
      <c r="A336" s="566">
        <v>331</v>
      </c>
      <c r="B336" s="139" t="str">
        <f>IF('ادخال البيانات'!B337="","",'ادخال البيانات'!B337)</f>
        <v/>
      </c>
      <c r="C336" s="139" t="str">
        <f>'ادخال البيانات'!AQ337</f>
        <v/>
      </c>
      <c r="D336" s="139" t="str">
        <f>'ادخال البيانات'!AR337</f>
        <v/>
      </c>
      <c r="E336" s="139" t="str">
        <f>'ادخال البيانات'!AS337</f>
        <v/>
      </c>
      <c r="F336" s="139" t="str">
        <f>'ادخال البيانات'!AT337</f>
        <v/>
      </c>
      <c r="G336" s="139" t="str">
        <f>'ادخال البيانات'!AU337</f>
        <v/>
      </c>
      <c r="H336" s="139" t="str">
        <f>'ادخال البيانات'!AV337</f>
        <v/>
      </c>
      <c r="I336" s="139" t="str">
        <f>'ادخال البيانات'!AW337</f>
        <v/>
      </c>
      <c r="J336" s="139" t="str">
        <f>'ادخال البيانات'!AX337</f>
        <v/>
      </c>
      <c r="K336" s="139" t="str">
        <f>'ادخال البيانات'!AY337</f>
        <v/>
      </c>
      <c r="L336" s="139" t="str">
        <f>'ادخال البيانات'!AZ337</f>
        <v/>
      </c>
      <c r="M336" s="139" t="str">
        <f>'ادخال البيانات'!BA337</f>
        <v/>
      </c>
      <c r="N336" s="139" t="str">
        <f>'ادخال البيانات'!BB337</f>
        <v/>
      </c>
      <c r="O336" s="139" t="str">
        <f>'ادخال البيانات'!BC337</f>
        <v/>
      </c>
      <c r="P336" s="139" t="str">
        <f>'ادخال البيانات'!BD337</f>
        <v/>
      </c>
      <c r="Q336" s="139" t="str">
        <f>'ادخال البيانات'!BE337</f>
        <v/>
      </c>
      <c r="R336" s="139" t="str">
        <f>'ادخال البيانات'!BF337</f>
        <v/>
      </c>
      <c r="S336" s="139" t="str">
        <f>'ادخال البيانات'!BG337</f>
        <v/>
      </c>
      <c r="T336" s="139" t="str">
        <f>'ادخال البيانات'!BH337</f>
        <v/>
      </c>
      <c r="U336" s="139" t="str">
        <f>'ادخال البيانات'!BI337</f>
        <v/>
      </c>
      <c r="V336" s="140" t="str">
        <f>'ادخال البيانات'!BJ337</f>
        <v/>
      </c>
      <c r="W336" s="136" t="str">
        <f t="shared" si="7"/>
        <v/>
      </c>
    </row>
    <row r="337" spans="1:23">
      <c r="A337" s="566">
        <v>332</v>
      </c>
      <c r="B337" s="139" t="str">
        <f>IF('ادخال البيانات'!B338="","",'ادخال البيانات'!B338)</f>
        <v/>
      </c>
      <c r="C337" s="139" t="str">
        <f>'ادخال البيانات'!AQ338</f>
        <v/>
      </c>
      <c r="D337" s="139" t="str">
        <f>'ادخال البيانات'!AR338</f>
        <v/>
      </c>
      <c r="E337" s="139" t="str">
        <f>'ادخال البيانات'!AS338</f>
        <v/>
      </c>
      <c r="F337" s="139" t="str">
        <f>'ادخال البيانات'!AT338</f>
        <v/>
      </c>
      <c r="G337" s="139" t="str">
        <f>'ادخال البيانات'!AU338</f>
        <v/>
      </c>
      <c r="H337" s="139" t="str">
        <f>'ادخال البيانات'!AV338</f>
        <v/>
      </c>
      <c r="I337" s="139" t="str">
        <f>'ادخال البيانات'!AW338</f>
        <v/>
      </c>
      <c r="J337" s="139" t="str">
        <f>'ادخال البيانات'!AX338</f>
        <v/>
      </c>
      <c r="K337" s="139" t="str">
        <f>'ادخال البيانات'!AY338</f>
        <v/>
      </c>
      <c r="L337" s="139" t="str">
        <f>'ادخال البيانات'!AZ338</f>
        <v/>
      </c>
      <c r="M337" s="139" t="str">
        <f>'ادخال البيانات'!BA338</f>
        <v/>
      </c>
      <c r="N337" s="139" t="str">
        <f>'ادخال البيانات'!BB338</f>
        <v/>
      </c>
      <c r="O337" s="139" t="str">
        <f>'ادخال البيانات'!BC338</f>
        <v/>
      </c>
      <c r="P337" s="139" t="str">
        <f>'ادخال البيانات'!BD338</f>
        <v/>
      </c>
      <c r="Q337" s="139" t="str">
        <f>'ادخال البيانات'!BE338</f>
        <v/>
      </c>
      <c r="R337" s="139" t="str">
        <f>'ادخال البيانات'!BF338</f>
        <v/>
      </c>
      <c r="S337" s="139" t="str">
        <f>'ادخال البيانات'!BG338</f>
        <v/>
      </c>
      <c r="T337" s="139" t="str">
        <f>'ادخال البيانات'!BH338</f>
        <v/>
      </c>
      <c r="U337" s="139" t="str">
        <f>'ادخال البيانات'!BI338</f>
        <v/>
      </c>
      <c r="V337" s="140" t="str">
        <f>'ادخال البيانات'!BJ338</f>
        <v/>
      </c>
      <c r="W337" s="136" t="str">
        <f t="shared" si="7"/>
        <v/>
      </c>
    </row>
    <row r="338" spans="1:23">
      <c r="A338" s="566">
        <v>333</v>
      </c>
      <c r="B338" s="139" t="str">
        <f>IF('ادخال البيانات'!B339="","",'ادخال البيانات'!B339)</f>
        <v/>
      </c>
      <c r="C338" s="139" t="str">
        <f>'ادخال البيانات'!AQ339</f>
        <v/>
      </c>
      <c r="D338" s="139" t="str">
        <f>'ادخال البيانات'!AR339</f>
        <v/>
      </c>
      <c r="E338" s="139" t="str">
        <f>'ادخال البيانات'!AS339</f>
        <v/>
      </c>
      <c r="F338" s="139" t="str">
        <f>'ادخال البيانات'!AT339</f>
        <v/>
      </c>
      <c r="G338" s="139" t="str">
        <f>'ادخال البيانات'!AU339</f>
        <v/>
      </c>
      <c r="H338" s="139" t="str">
        <f>'ادخال البيانات'!AV339</f>
        <v/>
      </c>
      <c r="I338" s="139" t="str">
        <f>'ادخال البيانات'!AW339</f>
        <v/>
      </c>
      <c r="J338" s="139" t="str">
        <f>'ادخال البيانات'!AX339</f>
        <v/>
      </c>
      <c r="K338" s="139" t="str">
        <f>'ادخال البيانات'!AY339</f>
        <v/>
      </c>
      <c r="L338" s="139" t="str">
        <f>'ادخال البيانات'!AZ339</f>
        <v/>
      </c>
      <c r="M338" s="139" t="str">
        <f>'ادخال البيانات'!BA339</f>
        <v/>
      </c>
      <c r="N338" s="139" t="str">
        <f>'ادخال البيانات'!BB339</f>
        <v/>
      </c>
      <c r="O338" s="139" t="str">
        <f>'ادخال البيانات'!BC339</f>
        <v/>
      </c>
      <c r="P338" s="139" t="str">
        <f>'ادخال البيانات'!BD339</f>
        <v/>
      </c>
      <c r="Q338" s="139" t="str">
        <f>'ادخال البيانات'!BE339</f>
        <v/>
      </c>
      <c r="R338" s="139" t="str">
        <f>'ادخال البيانات'!BF339</f>
        <v/>
      </c>
      <c r="S338" s="139" t="str">
        <f>'ادخال البيانات'!BG339</f>
        <v/>
      </c>
      <c r="T338" s="139" t="str">
        <f>'ادخال البيانات'!BH339</f>
        <v/>
      </c>
      <c r="U338" s="139" t="str">
        <f>'ادخال البيانات'!BI339</f>
        <v/>
      </c>
      <c r="V338" s="140" t="str">
        <f>'ادخال البيانات'!BJ339</f>
        <v/>
      </c>
      <c r="W338" s="136" t="str">
        <f t="shared" si="7"/>
        <v/>
      </c>
    </row>
    <row r="339" spans="1:23">
      <c r="A339" s="566">
        <v>334</v>
      </c>
      <c r="B339" s="139" t="str">
        <f>IF('ادخال البيانات'!B340="","",'ادخال البيانات'!B340)</f>
        <v/>
      </c>
      <c r="C339" s="139" t="str">
        <f>'ادخال البيانات'!AQ340</f>
        <v/>
      </c>
      <c r="D339" s="139" t="str">
        <f>'ادخال البيانات'!AR340</f>
        <v/>
      </c>
      <c r="E339" s="139" t="str">
        <f>'ادخال البيانات'!AS340</f>
        <v/>
      </c>
      <c r="F339" s="139" t="str">
        <f>'ادخال البيانات'!AT340</f>
        <v/>
      </c>
      <c r="G339" s="139" t="str">
        <f>'ادخال البيانات'!AU340</f>
        <v/>
      </c>
      <c r="H339" s="139" t="str">
        <f>'ادخال البيانات'!AV340</f>
        <v/>
      </c>
      <c r="I339" s="139" t="str">
        <f>'ادخال البيانات'!AW340</f>
        <v/>
      </c>
      <c r="J339" s="139" t="str">
        <f>'ادخال البيانات'!AX340</f>
        <v/>
      </c>
      <c r="K339" s="139" t="str">
        <f>'ادخال البيانات'!AY340</f>
        <v/>
      </c>
      <c r="L339" s="139" t="str">
        <f>'ادخال البيانات'!AZ340</f>
        <v/>
      </c>
      <c r="M339" s="139" t="str">
        <f>'ادخال البيانات'!BA340</f>
        <v/>
      </c>
      <c r="N339" s="139" t="str">
        <f>'ادخال البيانات'!BB340</f>
        <v/>
      </c>
      <c r="O339" s="139" t="str">
        <f>'ادخال البيانات'!BC340</f>
        <v/>
      </c>
      <c r="P339" s="139" t="str">
        <f>'ادخال البيانات'!BD340</f>
        <v/>
      </c>
      <c r="Q339" s="139" t="str">
        <f>'ادخال البيانات'!BE340</f>
        <v/>
      </c>
      <c r="R339" s="139" t="str">
        <f>'ادخال البيانات'!BF340</f>
        <v/>
      </c>
      <c r="S339" s="139" t="str">
        <f>'ادخال البيانات'!BG340</f>
        <v/>
      </c>
      <c r="T339" s="139" t="str">
        <f>'ادخال البيانات'!BH340</f>
        <v/>
      </c>
      <c r="U339" s="139" t="str">
        <f>'ادخال البيانات'!BI340</f>
        <v/>
      </c>
      <c r="V339" s="140" t="str">
        <f>'ادخال البيانات'!BJ340</f>
        <v/>
      </c>
      <c r="W339" s="136" t="str">
        <f t="shared" si="7"/>
        <v/>
      </c>
    </row>
    <row r="340" spans="1:23">
      <c r="A340" s="566">
        <v>335</v>
      </c>
      <c r="B340" s="139" t="str">
        <f>IF('ادخال البيانات'!B341="","",'ادخال البيانات'!B341)</f>
        <v/>
      </c>
      <c r="C340" s="139" t="str">
        <f>'ادخال البيانات'!AQ341</f>
        <v/>
      </c>
      <c r="D340" s="139" t="str">
        <f>'ادخال البيانات'!AR341</f>
        <v/>
      </c>
      <c r="E340" s="139" t="str">
        <f>'ادخال البيانات'!AS341</f>
        <v/>
      </c>
      <c r="F340" s="139" t="str">
        <f>'ادخال البيانات'!AT341</f>
        <v/>
      </c>
      <c r="G340" s="139" t="str">
        <f>'ادخال البيانات'!AU341</f>
        <v/>
      </c>
      <c r="H340" s="139" t="str">
        <f>'ادخال البيانات'!AV341</f>
        <v/>
      </c>
      <c r="I340" s="139" t="str">
        <f>'ادخال البيانات'!AW341</f>
        <v/>
      </c>
      <c r="J340" s="139" t="str">
        <f>'ادخال البيانات'!AX341</f>
        <v/>
      </c>
      <c r="K340" s="139" t="str">
        <f>'ادخال البيانات'!AY341</f>
        <v/>
      </c>
      <c r="L340" s="139" t="str">
        <f>'ادخال البيانات'!AZ341</f>
        <v/>
      </c>
      <c r="M340" s="139" t="str">
        <f>'ادخال البيانات'!BA341</f>
        <v/>
      </c>
      <c r="N340" s="139" t="str">
        <f>'ادخال البيانات'!BB341</f>
        <v/>
      </c>
      <c r="O340" s="139" t="str">
        <f>'ادخال البيانات'!BC341</f>
        <v/>
      </c>
      <c r="P340" s="139" t="str">
        <f>'ادخال البيانات'!BD341</f>
        <v/>
      </c>
      <c r="Q340" s="139" t="str">
        <f>'ادخال البيانات'!BE341</f>
        <v/>
      </c>
      <c r="R340" s="139" t="str">
        <f>'ادخال البيانات'!BF341</f>
        <v/>
      </c>
      <c r="S340" s="139" t="str">
        <f>'ادخال البيانات'!BG341</f>
        <v/>
      </c>
      <c r="T340" s="139" t="str">
        <f>'ادخال البيانات'!BH341</f>
        <v/>
      </c>
      <c r="U340" s="139" t="str">
        <f>'ادخال البيانات'!BI341</f>
        <v/>
      </c>
      <c r="V340" s="140" t="str">
        <f>'ادخال البيانات'!BJ341</f>
        <v/>
      </c>
      <c r="W340" s="136" t="str">
        <f t="shared" si="7"/>
        <v/>
      </c>
    </row>
    <row r="341" spans="1:23">
      <c r="A341" s="566">
        <v>336</v>
      </c>
      <c r="B341" s="139" t="str">
        <f>IF('ادخال البيانات'!B342="","",'ادخال البيانات'!B342)</f>
        <v/>
      </c>
      <c r="C341" s="139" t="str">
        <f>'ادخال البيانات'!AQ342</f>
        <v/>
      </c>
      <c r="D341" s="139" t="str">
        <f>'ادخال البيانات'!AR342</f>
        <v/>
      </c>
      <c r="E341" s="139" t="str">
        <f>'ادخال البيانات'!AS342</f>
        <v/>
      </c>
      <c r="F341" s="139" t="str">
        <f>'ادخال البيانات'!AT342</f>
        <v/>
      </c>
      <c r="G341" s="139" t="str">
        <f>'ادخال البيانات'!AU342</f>
        <v/>
      </c>
      <c r="H341" s="139" t="str">
        <f>'ادخال البيانات'!AV342</f>
        <v/>
      </c>
      <c r="I341" s="139" t="str">
        <f>'ادخال البيانات'!AW342</f>
        <v/>
      </c>
      <c r="J341" s="139" t="str">
        <f>'ادخال البيانات'!AX342</f>
        <v/>
      </c>
      <c r="K341" s="139" t="str">
        <f>'ادخال البيانات'!AY342</f>
        <v/>
      </c>
      <c r="L341" s="139" t="str">
        <f>'ادخال البيانات'!AZ342</f>
        <v/>
      </c>
      <c r="M341" s="139" t="str">
        <f>'ادخال البيانات'!BA342</f>
        <v/>
      </c>
      <c r="N341" s="139" t="str">
        <f>'ادخال البيانات'!BB342</f>
        <v/>
      </c>
      <c r="O341" s="139" t="str">
        <f>'ادخال البيانات'!BC342</f>
        <v/>
      </c>
      <c r="P341" s="139" t="str">
        <f>'ادخال البيانات'!BD342</f>
        <v/>
      </c>
      <c r="Q341" s="139" t="str">
        <f>'ادخال البيانات'!BE342</f>
        <v/>
      </c>
      <c r="R341" s="139" t="str">
        <f>'ادخال البيانات'!BF342</f>
        <v/>
      </c>
      <c r="S341" s="139" t="str">
        <f>'ادخال البيانات'!BG342</f>
        <v/>
      </c>
      <c r="T341" s="139" t="str">
        <f>'ادخال البيانات'!BH342</f>
        <v/>
      </c>
      <c r="U341" s="139" t="str">
        <f>'ادخال البيانات'!BI342</f>
        <v/>
      </c>
      <c r="V341" s="140" t="str">
        <f>'ادخال البيانات'!BJ342</f>
        <v/>
      </c>
      <c r="W341" s="136" t="str">
        <f t="shared" si="7"/>
        <v/>
      </c>
    </row>
    <row r="342" spans="1:23">
      <c r="A342" s="566">
        <v>337</v>
      </c>
      <c r="B342" s="139" t="str">
        <f>IF('ادخال البيانات'!B343="","",'ادخال البيانات'!B343)</f>
        <v/>
      </c>
      <c r="C342" s="139" t="str">
        <f>'ادخال البيانات'!AQ343</f>
        <v/>
      </c>
      <c r="D342" s="139" t="str">
        <f>'ادخال البيانات'!AR343</f>
        <v/>
      </c>
      <c r="E342" s="139" t="str">
        <f>'ادخال البيانات'!AS343</f>
        <v/>
      </c>
      <c r="F342" s="139" t="str">
        <f>'ادخال البيانات'!AT343</f>
        <v/>
      </c>
      <c r="G342" s="139" t="str">
        <f>'ادخال البيانات'!AU343</f>
        <v/>
      </c>
      <c r="H342" s="139" t="str">
        <f>'ادخال البيانات'!AV343</f>
        <v/>
      </c>
      <c r="I342" s="139" t="str">
        <f>'ادخال البيانات'!AW343</f>
        <v/>
      </c>
      <c r="J342" s="139" t="str">
        <f>'ادخال البيانات'!AX343</f>
        <v/>
      </c>
      <c r="K342" s="139" t="str">
        <f>'ادخال البيانات'!AY343</f>
        <v/>
      </c>
      <c r="L342" s="139" t="str">
        <f>'ادخال البيانات'!AZ343</f>
        <v/>
      </c>
      <c r="M342" s="139" t="str">
        <f>'ادخال البيانات'!BA343</f>
        <v/>
      </c>
      <c r="N342" s="139" t="str">
        <f>'ادخال البيانات'!BB343</f>
        <v/>
      </c>
      <c r="O342" s="139" t="str">
        <f>'ادخال البيانات'!BC343</f>
        <v/>
      </c>
      <c r="P342" s="139" t="str">
        <f>'ادخال البيانات'!BD343</f>
        <v/>
      </c>
      <c r="Q342" s="139" t="str">
        <f>'ادخال البيانات'!BE343</f>
        <v/>
      </c>
      <c r="R342" s="139" t="str">
        <f>'ادخال البيانات'!BF343</f>
        <v/>
      </c>
      <c r="S342" s="139" t="str">
        <f>'ادخال البيانات'!BG343</f>
        <v/>
      </c>
      <c r="T342" s="139" t="str">
        <f>'ادخال البيانات'!BH343</f>
        <v/>
      </c>
      <c r="U342" s="139" t="str">
        <f>'ادخال البيانات'!BI343</f>
        <v/>
      </c>
      <c r="V342" s="140" t="str">
        <f>'ادخال البيانات'!BJ343</f>
        <v/>
      </c>
      <c r="W342" s="136" t="str">
        <f t="shared" si="7"/>
        <v/>
      </c>
    </row>
    <row r="343" spans="1:23">
      <c r="A343" s="566">
        <v>338</v>
      </c>
      <c r="B343" s="139" t="str">
        <f>IF('ادخال البيانات'!B344="","",'ادخال البيانات'!B344)</f>
        <v/>
      </c>
      <c r="C343" s="139" t="str">
        <f>'ادخال البيانات'!AQ344</f>
        <v/>
      </c>
      <c r="D343" s="139" t="str">
        <f>'ادخال البيانات'!AR344</f>
        <v/>
      </c>
      <c r="E343" s="139" t="str">
        <f>'ادخال البيانات'!AS344</f>
        <v/>
      </c>
      <c r="F343" s="139" t="str">
        <f>'ادخال البيانات'!AT344</f>
        <v/>
      </c>
      <c r="G343" s="139" t="str">
        <f>'ادخال البيانات'!AU344</f>
        <v/>
      </c>
      <c r="H343" s="139" t="str">
        <f>'ادخال البيانات'!AV344</f>
        <v/>
      </c>
      <c r="I343" s="139" t="str">
        <f>'ادخال البيانات'!AW344</f>
        <v/>
      </c>
      <c r="J343" s="139" t="str">
        <f>'ادخال البيانات'!AX344</f>
        <v/>
      </c>
      <c r="K343" s="139" t="str">
        <f>'ادخال البيانات'!AY344</f>
        <v/>
      </c>
      <c r="L343" s="139" t="str">
        <f>'ادخال البيانات'!AZ344</f>
        <v/>
      </c>
      <c r="M343" s="139" t="str">
        <f>'ادخال البيانات'!BA344</f>
        <v/>
      </c>
      <c r="N343" s="139" t="str">
        <f>'ادخال البيانات'!BB344</f>
        <v/>
      </c>
      <c r="O343" s="139" t="str">
        <f>'ادخال البيانات'!BC344</f>
        <v/>
      </c>
      <c r="P343" s="139" t="str">
        <f>'ادخال البيانات'!BD344</f>
        <v/>
      </c>
      <c r="Q343" s="139" t="str">
        <f>'ادخال البيانات'!BE344</f>
        <v/>
      </c>
      <c r="R343" s="139" t="str">
        <f>'ادخال البيانات'!BF344</f>
        <v/>
      </c>
      <c r="S343" s="139" t="str">
        <f>'ادخال البيانات'!BG344</f>
        <v/>
      </c>
      <c r="T343" s="139" t="str">
        <f>'ادخال البيانات'!BH344</f>
        <v/>
      </c>
      <c r="U343" s="139" t="str">
        <f>'ادخال البيانات'!BI344</f>
        <v/>
      </c>
      <c r="V343" s="140" t="str">
        <f>'ادخال البيانات'!BJ344</f>
        <v/>
      </c>
      <c r="W343" s="136" t="str">
        <f t="shared" si="7"/>
        <v/>
      </c>
    </row>
    <row r="344" spans="1:23">
      <c r="A344" s="566">
        <v>339</v>
      </c>
      <c r="B344" s="139" t="str">
        <f>IF('ادخال البيانات'!B345="","",'ادخال البيانات'!B345)</f>
        <v/>
      </c>
      <c r="C344" s="139" t="str">
        <f>'ادخال البيانات'!AQ345</f>
        <v/>
      </c>
      <c r="D344" s="139" t="str">
        <f>'ادخال البيانات'!AR345</f>
        <v/>
      </c>
      <c r="E344" s="139" t="str">
        <f>'ادخال البيانات'!AS345</f>
        <v/>
      </c>
      <c r="F344" s="139" t="str">
        <f>'ادخال البيانات'!AT345</f>
        <v/>
      </c>
      <c r="G344" s="139" t="str">
        <f>'ادخال البيانات'!AU345</f>
        <v/>
      </c>
      <c r="H344" s="139" t="str">
        <f>'ادخال البيانات'!AV345</f>
        <v/>
      </c>
      <c r="I344" s="139" t="str">
        <f>'ادخال البيانات'!AW345</f>
        <v/>
      </c>
      <c r="J344" s="139" t="str">
        <f>'ادخال البيانات'!AX345</f>
        <v/>
      </c>
      <c r="K344" s="139" t="str">
        <f>'ادخال البيانات'!AY345</f>
        <v/>
      </c>
      <c r="L344" s="139" t="str">
        <f>'ادخال البيانات'!AZ345</f>
        <v/>
      </c>
      <c r="M344" s="139" t="str">
        <f>'ادخال البيانات'!BA345</f>
        <v/>
      </c>
      <c r="N344" s="139" t="str">
        <f>'ادخال البيانات'!BB345</f>
        <v/>
      </c>
      <c r="O344" s="139" t="str">
        <f>'ادخال البيانات'!BC345</f>
        <v/>
      </c>
      <c r="P344" s="139" t="str">
        <f>'ادخال البيانات'!BD345</f>
        <v/>
      </c>
      <c r="Q344" s="139" t="str">
        <f>'ادخال البيانات'!BE345</f>
        <v/>
      </c>
      <c r="R344" s="139" t="str">
        <f>'ادخال البيانات'!BF345</f>
        <v/>
      </c>
      <c r="S344" s="139" t="str">
        <f>'ادخال البيانات'!BG345</f>
        <v/>
      </c>
      <c r="T344" s="139" t="str">
        <f>'ادخال البيانات'!BH345</f>
        <v/>
      </c>
      <c r="U344" s="139" t="str">
        <f>'ادخال البيانات'!BI345</f>
        <v/>
      </c>
      <c r="V344" s="140" t="str">
        <f>'ادخال البيانات'!BJ345</f>
        <v/>
      </c>
      <c r="W344" s="136" t="str">
        <f t="shared" si="7"/>
        <v/>
      </c>
    </row>
    <row r="345" spans="1:23">
      <c r="A345" s="566">
        <v>340</v>
      </c>
      <c r="B345" s="139" t="str">
        <f>IF('ادخال البيانات'!B346="","",'ادخال البيانات'!B346)</f>
        <v/>
      </c>
      <c r="C345" s="139" t="str">
        <f>'ادخال البيانات'!AQ346</f>
        <v/>
      </c>
      <c r="D345" s="139" t="str">
        <f>'ادخال البيانات'!AR346</f>
        <v/>
      </c>
      <c r="E345" s="139" t="str">
        <f>'ادخال البيانات'!AS346</f>
        <v/>
      </c>
      <c r="F345" s="139" t="str">
        <f>'ادخال البيانات'!AT346</f>
        <v/>
      </c>
      <c r="G345" s="139" t="str">
        <f>'ادخال البيانات'!AU346</f>
        <v/>
      </c>
      <c r="H345" s="139" t="str">
        <f>'ادخال البيانات'!AV346</f>
        <v/>
      </c>
      <c r="I345" s="139" t="str">
        <f>'ادخال البيانات'!AW346</f>
        <v/>
      </c>
      <c r="J345" s="139" t="str">
        <f>'ادخال البيانات'!AX346</f>
        <v/>
      </c>
      <c r="K345" s="139" t="str">
        <f>'ادخال البيانات'!AY346</f>
        <v/>
      </c>
      <c r="L345" s="139" t="str">
        <f>'ادخال البيانات'!AZ346</f>
        <v/>
      </c>
      <c r="M345" s="139" t="str">
        <f>'ادخال البيانات'!BA346</f>
        <v/>
      </c>
      <c r="N345" s="139" t="str">
        <f>'ادخال البيانات'!BB346</f>
        <v/>
      </c>
      <c r="O345" s="139" t="str">
        <f>'ادخال البيانات'!BC346</f>
        <v/>
      </c>
      <c r="P345" s="139" t="str">
        <f>'ادخال البيانات'!BD346</f>
        <v/>
      </c>
      <c r="Q345" s="139" t="str">
        <f>'ادخال البيانات'!BE346</f>
        <v/>
      </c>
      <c r="R345" s="139" t="str">
        <f>'ادخال البيانات'!BF346</f>
        <v/>
      </c>
      <c r="S345" s="139" t="str">
        <f>'ادخال البيانات'!BG346</f>
        <v/>
      </c>
      <c r="T345" s="139" t="str">
        <f>'ادخال البيانات'!BH346</f>
        <v/>
      </c>
      <c r="U345" s="139" t="str">
        <f>'ادخال البيانات'!BI346</f>
        <v/>
      </c>
      <c r="V345" s="140" t="str">
        <f>'ادخال البيانات'!BJ346</f>
        <v/>
      </c>
      <c r="W345" s="136" t="str">
        <f t="shared" si="7"/>
        <v/>
      </c>
    </row>
    <row r="346" spans="1:23">
      <c r="A346" s="566">
        <v>341</v>
      </c>
      <c r="B346" s="139" t="str">
        <f>IF('ادخال البيانات'!B347="","",'ادخال البيانات'!B347)</f>
        <v/>
      </c>
      <c r="C346" s="139" t="str">
        <f>'ادخال البيانات'!AQ347</f>
        <v/>
      </c>
      <c r="D346" s="139" t="str">
        <f>'ادخال البيانات'!AR347</f>
        <v/>
      </c>
      <c r="E346" s="139" t="str">
        <f>'ادخال البيانات'!AS347</f>
        <v/>
      </c>
      <c r="F346" s="139" t="str">
        <f>'ادخال البيانات'!AT347</f>
        <v/>
      </c>
      <c r="G346" s="139" t="str">
        <f>'ادخال البيانات'!AU347</f>
        <v/>
      </c>
      <c r="H346" s="139" t="str">
        <f>'ادخال البيانات'!AV347</f>
        <v/>
      </c>
      <c r="I346" s="139" t="str">
        <f>'ادخال البيانات'!AW347</f>
        <v/>
      </c>
      <c r="J346" s="139" t="str">
        <f>'ادخال البيانات'!AX347</f>
        <v/>
      </c>
      <c r="K346" s="139" t="str">
        <f>'ادخال البيانات'!AY347</f>
        <v/>
      </c>
      <c r="L346" s="139" t="str">
        <f>'ادخال البيانات'!AZ347</f>
        <v/>
      </c>
      <c r="M346" s="139" t="str">
        <f>'ادخال البيانات'!BA347</f>
        <v/>
      </c>
      <c r="N346" s="139" t="str">
        <f>'ادخال البيانات'!BB347</f>
        <v/>
      </c>
      <c r="O346" s="139" t="str">
        <f>'ادخال البيانات'!BC347</f>
        <v/>
      </c>
      <c r="P346" s="139" t="str">
        <f>'ادخال البيانات'!BD347</f>
        <v/>
      </c>
      <c r="Q346" s="139" t="str">
        <f>'ادخال البيانات'!BE347</f>
        <v/>
      </c>
      <c r="R346" s="139" t="str">
        <f>'ادخال البيانات'!BF347</f>
        <v/>
      </c>
      <c r="S346" s="139" t="str">
        <f>'ادخال البيانات'!BG347</f>
        <v/>
      </c>
      <c r="T346" s="139" t="str">
        <f>'ادخال البيانات'!BH347</f>
        <v/>
      </c>
      <c r="U346" s="139" t="str">
        <f>'ادخال البيانات'!BI347</f>
        <v/>
      </c>
      <c r="V346" s="140" t="str">
        <f>'ادخال البيانات'!BJ347</f>
        <v/>
      </c>
      <c r="W346" s="136" t="str">
        <f t="shared" si="7"/>
        <v/>
      </c>
    </row>
    <row r="347" spans="1:23">
      <c r="A347" s="566">
        <v>342</v>
      </c>
      <c r="B347" s="139" t="str">
        <f>IF('ادخال البيانات'!B348="","",'ادخال البيانات'!B348)</f>
        <v/>
      </c>
      <c r="C347" s="139" t="str">
        <f>'ادخال البيانات'!AQ348</f>
        <v/>
      </c>
      <c r="D347" s="139" t="str">
        <f>'ادخال البيانات'!AR348</f>
        <v/>
      </c>
      <c r="E347" s="139" t="str">
        <f>'ادخال البيانات'!AS348</f>
        <v/>
      </c>
      <c r="F347" s="139" t="str">
        <f>'ادخال البيانات'!AT348</f>
        <v/>
      </c>
      <c r="G347" s="139" t="str">
        <f>'ادخال البيانات'!AU348</f>
        <v/>
      </c>
      <c r="H347" s="139" t="str">
        <f>'ادخال البيانات'!AV348</f>
        <v/>
      </c>
      <c r="I347" s="139" t="str">
        <f>'ادخال البيانات'!AW348</f>
        <v/>
      </c>
      <c r="J347" s="139" t="str">
        <f>'ادخال البيانات'!AX348</f>
        <v/>
      </c>
      <c r="K347" s="139" t="str">
        <f>'ادخال البيانات'!AY348</f>
        <v/>
      </c>
      <c r="L347" s="139" t="str">
        <f>'ادخال البيانات'!AZ348</f>
        <v/>
      </c>
      <c r="M347" s="139" t="str">
        <f>'ادخال البيانات'!BA348</f>
        <v/>
      </c>
      <c r="N347" s="139" t="str">
        <f>'ادخال البيانات'!BB348</f>
        <v/>
      </c>
      <c r="O347" s="139" t="str">
        <f>'ادخال البيانات'!BC348</f>
        <v/>
      </c>
      <c r="P347" s="139" t="str">
        <f>'ادخال البيانات'!BD348</f>
        <v/>
      </c>
      <c r="Q347" s="139" t="str">
        <f>'ادخال البيانات'!BE348</f>
        <v/>
      </c>
      <c r="R347" s="139" t="str">
        <f>'ادخال البيانات'!BF348</f>
        <v/>
      </c>
      <c r="S347" s="139" t="str">
        <f>'ادخال البيانات'!BG348</f>
        <v/>
      </c>
      <c r="T347" s="139" t="str">
        <f>'ادخال البيانات'!BH348</f>
        <v/>
      </c>
      <c r="U347" s="139" t="str">
        <f>'ادخال البيانات'!BI348</f>
        <v/>
      </c>
      <c r="V347" s="140" t="str">
        <f>'ادخال البيانات'!BJ348</f>
        <v/>
      </c>
      <c r="W347" s="136" t="str">
        <f t="shared" si="7"/>
        <v/>
      </c>
    </row>
    <row r="348" spans="1:23">
      <c r="A348" s="566">
        <v>343</v>
      </c>
      <c r="B348" s="139" t="str">
        <f>IF('ادخال البيانات'!B349="","",'ادخال البيانات'!B349)</f>
        <v/>
      </c>
      <c r="C348" s="139" t="str">
        <f>'ادخال البيانات'!AQ349</f>
        <v/>
      </c>
      <c r="D348" s="139" t="str">
        <f>'ادخال البيانات'!AR349</f>
        <v/>
      </c>
      <c r="E348" s="139" t="str">
        <f>'ادخال البيانات'!AS349</f>
        <v/>
      </c>
      <c r="F348" s="139" t="str">
        <f>'ادخال البيانات'!AT349</f>
        <v/>
      </c>
      <c r="G348" s="139" t="str">
        <f>'ادخال البيانات'!AU349</f>
        <v/>
      </c>
      <c r="H348" s="139" t="str">
        <f>'ادخال البيانات'!AV349</f>
        <v/>
      </c>
      <c r="I348" s="139" t="str">
        <f>'ادخال البيانات'!AW349</f>
        <v/>
      </c>
      <c r="J348" s="139" t="str">
        <f>'ادخال البيانات'!AX349</f>
        <v/>
      </c>
      <c r="K348" s="139" t="str">
        <f>'ادخال البيانات'!AY349</f>
        <v/>
      </c>
      <c r="L348" s="139" t="str">
        <f>'ادخال البيانات'!AZ349</f>
        <v/>
      </c>
      <c r="M348" s="139" t="str">
        <f>'ادخال البيانات'!BA349</f>
        <v/>
      </c>
      <c r="N348" s="139" t="str">
        <f>'ادخال البيانات'!BB349</f>
        <v/>
      </c>
      <c r="O348" s="139" t="str">
        <f>'ادخال البيانات'!BC349</f>
        <v/>
      </c>
      <c r="P348" s="139" t="str">
        <f>'ادخال البيانات'!BD349</f>
        <v/>
      </c>
      <c r="Q348" s="139" t="str">
        <f>'ادخال البيانات'!BE349</f>
        <v/>
      </c>
      <c r="R348" s="139" t="str">
        <f>'ادخال البيانات'!BF349</f>
        <v/>
      </c>
      <c r="S348" s="139" t="str">
        <f>'ادخال البيانات'!BG349</f>
        <v/>
      </c>
      <c r="T348" s="139" t="str">
        <f>'ادخال البيانات'!BH349</f>
        <v/>
      </c>
      <c r="U348" s="139" t="str">
        <f>'ادخال البيانات'!BI349</f>
        <v/>
      </c>
      <c r="V348" s="140" t="str">
        <f>'ادخال البيانات'!BJ349</f>
        <v/>
      </c>
      <c r="W348" s="136" t="str">
        <f t="shared" si="7"/>
        <v/>
      </c>
    </row>
    <row r="349" spans="1:23">
      <c r="A349" s="566">
        <v>344</v>
      </c>
      <c r="B349" s="139" t="str">
        <f>IF('ادخال البيانات'!B350="","",'ادخال البيانات'!B350)</f>
        <v/>
      </c>
      <c r="C349" s="139" t="str">
        <f>'ادخال البيانات'!AQ350</f>
        <v/>
      </c>
      <c r="D349" s="139" t="str">
        <f>'ادخال البيانات'!AR350</f>
        <v/>
      </c>
      <c r="E349" s="139" t="str">
        <f>'ادخال البيانات'!AS350</f>
        <v/>
      </c>
      <c r="F349" s="139" t="str">
        <f>'ادخال البيانات'!AT350</f>
        <v/>
      </c>
      <c r="G349" s="139" t="str">
        <f>'ادخال البيانات'!AU350</f>
        <v/>
      </c>
      <c r="H349" s="139" t="str">
        <f>'ادخال البيانات'!AV350</f>
        <v/>
      </c>
      <c r="I349" s="139" t="str">
        <f>'ادخال البيانات'!AW350</f>
        <v/>
      </c>
      <c r="J349" s="139" t="str">
        <f>'ادخال البيانات'!AX350</f>
        <v/>
      </c>
      <c r="K349" s="139" t="str">
        <f>'ادخال البيانات'!AY350</f>
        <v/>
      </c>
      <c r="L349" s="139" t="str">
        <f>'ادخال البيانات'!AZ350</f>
        <v/>
      </c>
      <c r="M349" s="139" t="str">
        <f>'ادخال البيانات'!BA350</f>
        <v/>
      </c>
      <c r="N349" s="139" t="str">
        <f>'ادخال البيانات'!BB350</f>
        <v/>
      </c>
      <c r="O349" s="139" t="str">
        <f>'ادخال البيانات'!BC350</f>
        <v/>
      </c>
      <c r="P349" s="139" t="str">
        <f>'ادخال البيانات'!BD350</f>
        <v/>
      </c>
      <c r="Q349" s="139" t="str">
        <f>'ادخال البيانات'!BE350</f>
        <v/>
      </c>
      <c r="R349" s="139" t="str">
        <f>'ادخال البيانات'!BF350</f>
        <v/>
      </c>
      <c r="S349" s="139" t="str">
        <f>'ادخال البيانات'!BG350</f>
        <v/>
      </c>
      <c r="T349" s="139" t="str">
        <f>'ادخال البيانات'!BH350</f>
        <v/>
      </c>
      <c r="U349" s="139" t="str">
        <f>'ادخال البيانات'!BI350</f>
        <v/>
      </c>
      <c r="V349" s="140" t="str">
        <f>'ادخال البيانات'!BJ350</f>
        <v/>
      </c>
      <c r="W349" s="136" t="str">
        <f t="shared" si="7"/>
        <v/>
      </c>
    </row>
    <row r="350" spans="1:23">
      <c r="A350" s="566">
        <v>345</v>
      </c>
      <c r="B350" s="139" t="str">
        <f>IF('ادخال البيانات'!B351="","",'ادخال البيانات'!B351)</f>
        <v/>
      </c>
      <c r="C350" s="139" t="str">
        <f>'ادخال البيانات'!AQ351</f>
        <v/>
      </c>
      <c r="D350" s="139" t="str">
        <f>'ادخال البيانات'!AR351</f>
        <v/>
      </c>
      <c r="E350" s="139" t="str">
        <f>'ادخال البيانات'!AS351</f>
        <v/>
      </c>
      <c r="F350" s="139" t="str">
        <f>'ادخال البيانات'!AT351</f>
        <v/>
      </c>
      <c r="G350" s="139" t="str">
        <f>'ادخال البيانات'!AU351</f>
        <v/>
      </c>
      <c r="H350" s="139" t="str">
        <f>'ادخال البيانات'!AV351</f>
        <v/>
      </c>
      <c r="I350" s="139" t="str">
        <f>'ادخال البيانات'!AW351</f>
        <v/>
      </c>
      <c r="J350" s="139" t="str">
        <f>'ادخال البيانات'!AX351</f>
        <v/>
      </c>
      <c r="K350" s="139" t="str">
        <f>'ادخال البيانات'!AY351</f>
        <v/>
      </c>
      <c r="L350" s="139" t="str">
        <f>'ادخال البيانات'!AZ351</f>
        <v/>
      </c>
      <c r="M350" s="139" t="str">
        <f>'ادخال البيانات'!BA351</f>
        <v/>
      </c>
      <c r="N350" s="139" t="str">
        <f>'ادخال البيانات'!BB351</f>
        <v/>
      </c>
      <c r="O350" s="139" t="str">
        <f>'ادخال البيانات'!BC351</f>
        <v/>
      </c>
      <c r="P350" s="139" t="str">
        <f>'ادخال البيانات'!BD351</f>
        <v/>
      </c>
      <c r="Q350" s="139" t="str">
        <f>'ادخال البيانات'!BE351</f>
        <v/>
      </c>
      <c r="R350" s="139" t="str">
        <f>'ادخال البيانات'!BF351</f>
        <v/>
      </c>
      <c r="S350" s="139" t="str">
        <f>'ادخال البيانات'!BG351</f>
        <v/>
      </c>
      <c r="T350" s="139" t="str">
        <f>'ادخال البيانات'!BH351</f>
        <v/>
      </c>
      <c r="U350" s="139" t="str">
        <f>'ادخال البيانات'!BI351</f>
        <v/>
      </c>
      <c r="V350" s="140" t="str">
        <f>'ادخال البيانات'!BJ351</f>
        <v/>
      </c>
      <c r="W350" s="136" t="str">
        <f t="shared" si="7"/>
        <v/>
      </c>
    </row>
    <row r="351" spans="1:23">
      <c r="A351" s="566">
        <v>346</v>
      </c>
      <c r="B351" s="139" t="str">
        <f>IF('ادخال البيانات'!B352="","",'ادخال البيانات'!B352)</f>
        <v/>
      </c>
      <c r="C351" s="139" t="str">
        <f>'ادخال البيانات'!AQ352</f>
        <v/>
      </c>
      <c r="D351" s="139" t="str">
        <f>'ادخال البيانات'!AR352</f>
        <v/>
      </c>
      <c r="E351" s="139" t="str">
        <f>'ادخال البيانات'!AS352</f>
        <v/>
      </c>
      <c r="F351" s="139" t="str">
        <f>'ادخال البيانات'!AT352</f>
        <v/>
      </c>
      <c r="G351" s="139" t="str">
        <f>'ادخال البيانات'!AU352</f>
        <v/>
      </c>
      <c r="H351" s="139" t="str">
        <f>'ادخال البيانات'!AV352</f>
        <v/>
      </c>
      <c r="I351" s="139" t="str">
        <f>'ادخال البيانات'!AW352</f>
        <v/>
      </c>
      <c r="J351" s="139" t="str">
        <f>'ادخال البيانات'!AX352</f>
        <v/>
      </c>
      <c r="K351" s="139" t="str">
        <f>'ادخال البيانات'!AY352</f>
        <v/>
      </c>
      <c r="L351" s="139" t="str">
        <f>'ادخال البيانات'!AZ352</f>
        <v/>
      </c>
      <c r="M351" s="139" t="str">
        <f>'ادخال البيانات'!BA352</f>
        <v/>
      </c>
      <c r="N351" s="139" t="str">
        <f>'ادخال البيانات'!BB352</f>
        <v/>
      </c>
      <c r="O351" s="139" t="str">
        <f>'ادخال البيانات'!BC352</f>
        <v/>
      </c>
      <c r="P351" s="139" t="str">
        <f>'ادخال البيانات'!BD352</f>
        <v/>
      </c>
      <c r="Q351" s="139" t="str">
        <f>'ادخال البيانات'!BE352</f>
        <v/>
      </c>
      <c r="R351" s="139" t="str">
        <f>'ادخال البيانات'!BF352</f>
        <v/>
      </c>
      <c r="S351" s="139" t="str">
        <f>'ادخال البيانات'!BG352</f>
        <v/>
      </c>
      <c r="T351" s="139" t="str">
        <f>'ادخال البيانات'!BH352</f>
        <v/>
      </c>
      <c r="U351" s="139" t="str">
        <f>'ادخال البيانات'!BI352</f>
        <v/>
      </c>
      <c r="V351" s="140" t="str">
        <f>'ادخال البيانات'!BJ352</f>
        <v/>
      </c>
      <c r="W351" s="136" t="str">
        <f t="shared" si="7"/>
        <v/>
      </c>
    </row>
    <row r="352" spans="1:23">
      <c r="A352" s="566">
        <v>347</v>
      </c>
      <c r="B352" s="139" t="str">
        <f>IF('ادخال البيانات'!B353="","",'ادخال البيانات'!B353)</f>
        <v/>
      </c>
      <c r="C352" s="139" t="str">
        <f>'ادخال البيانات'!AQ353</f>
        <v/>
      </c>
      <c r="D352" s="139" t="str">
        <f>'ادخال البيانات'!AR353</f>
        <v/>
      </c>
      <c r="E352" s="139" t="str">
        <f>'ادخال البيانات'!AS353</f>
        <v/>
      </c>
      <c r="F352" s="139" t="str">
        <f>'ادخال البيانات'!AT353</f>
        <v/>
      </c>
      <c r="G352" s="139" t="str">
        <f>'ادخال البيانات'!AU353</f>
        <v/>
      </c>
      <c r="H352" s="139" t="str">
        <f>'ادخال البيانات'!AV353</f>
        <v/>
      </c>
      <c r="I352" s="139" t="str">
        <f>'ادخال البيانات'!AW353</f>
        <v/>
      </c>
      <c r="J352" s="139" t="str">
        <f>'ادخال البيانات'!AX353</f>
        <v/>
      </c>
      <c r="K352" s="139" t="str">
        <f>'ادخال البيانات'!AY353</f>
        <v/>
      </c>
      <c r="L352" s="139" t="str">
        <f>'ادخال البيانات'!AZ353</f>
        <v/>
      </c>
      <c r="M352" s="139" t="str">
        <f>'ادخال البيانات'!BA353</f>
        <v/>
      </c>
      <c r="N352" s="139" t="str">
        <f>'ادخال البيانات'!BB353</f>
        <v/>
      </c>
      <c r="O352" s="139" t="str">
        <f>'ادخال البيانات'!BC353</f>
        <v/>
      </c>
      <c r="P352" s="139" t="str">
        <f>'ادخال البيانات'!BD353</f>
        <v/>
      </c>
      <c r="Q352" s="139" t="str">
        <f>'ادخال البيانات'!BE353</f>
        <v/>
      </c>
      <c r="R352" s="139" t="str">
        <f>'ادخال البيانات'!BF353</f>
        <v/>
      </c>
      <c r="S352" s="139" t="str">
        <f>'ادخال البيانات'!BG353</f>
        <v/>
      </c>
      <c r="T352" s="139" t="str">
        <f>'ادخال البيانات'!BH353</f>
        <v/>
      </c>
      <c r="U352" s="139" t="str">
        <f>'ادخال البيانات'!BI353</f>
        <v/>
      </c>
      <c r="V352" s="140" t="str">
        <f>'ادخال البيانات'!BJ353</f>
        <v/>
      </c>
      <c r="W352" s="136" t="str">
        <f t="shared" si="7"/>
        <v/>
      </c>
    </row>
    <row r="353" spans="1:23">
      <c r="A353" s="566">
        <v>348</v>
      </c>
      <c r="B353" s="139" t="str">
        <f>IF('ادخال البيانات'!B354="","",'ادخال البيانات'!B354)</f>
        <v/>
      </c>
      <c r="C353" s="139" t="str">
        <f>'ادخال البيانات'!AQ354</f>
        <v/>
      </c>
      <c r="D353" s="139" t="str">
        <f>'ادخال البيانات'!AR354</f>
        <v/>
      </c>
      <c r="E353" s="139" t="str">
        <f>'ادخال البيانات'!AS354</f>
        <v/>
      </c>
      <c r="F353" s="139" t="str">
        <f>'ادخال البيانات'!AT354</f>
        <v/>
      </c>
      <c r="G353" s="139" t="str">
        <f>'ادخال البيانات'!AU354</f>
        <v/>
      </c>
      <c r="H353" s="139" t="str">
        <f>'ادخال البيانات'!AV354</f>
        <v/>
      </c>
      <c r="I353" s="139" t="str">
        <f>'ادخال البيانات'!AW354</f>
        <v/>
      </c>
      <c r="J353" s="139" t="str">
        <f>'ادخال البيانات'!AX354</f>
        <v/>
      </c>
      <c r="K353" s="139" t="str">
        <f>'ادخال البيانات'!AY354</f>
        <v/>
      </c>
      <c r="L353" s="139" t="str">
        <f>'ادخال البيانات'!AZ354</f>
        <v/>
      </c>
      <c r="M353" s="139" t="str">
        <f>'ادخال البيانات'!BA354</f>
        <v/>
      </c>
      <c r="N353" s="139" t="str">
        <f>'ادخال البيانات'!BB354</f>
        <v/>
      </c>
      <c r="O353" s="139" t="str">
        <f>'ادخال البيانات'!BC354</f>
        <v/>
      </c>
      <c r="P353" s="139" t="str">
        <f>'ادخال البيانات'!BD354</f>
        <v/>
      </c>
      <c r="Q353" s="139" t="str">
        <f>'ادخال البيانات'!BE354</f>
        <v/>
      </c>
      <c r="R353" s="139" t="str">
        <f>'ادخال البيانات'!BF354</f>
        <v/>
      </c>
      <c r="S353" s="139" t="str">
        <f>'ادخال البيانات'!BG354</f>
        <v/>
      </c>
      <c r="T353" s="139" t="str">
        <f>'ادخال البيانات'!BH354</f>
        <v/>
      </c>
      <c r="U353" s="139" t="str">
        <f>'ادخال البيانات'!BI354</f>
        <v/>
      </c>
      <c r="V353" s="140" t="str">
        <f>'ادخال البيانات'!BJ354</f>
        <v/>
      </c>
      <c r="W353" s="136" t="str">
        <f t="shared" si="7"/>
        <v/>
      </c>
    </row>
    <row r="354" spans="1:23">
      <c r="A354" s="566">
        <v>349</v>
      </c>
      <c r="B354" s="139" t="str">
        <f>IF('ادخال البيانات'!B355="","",'ادخال البيانات'!B355)</f>
        <v/>
      </c>
      <c r="C354" s="139" t="str">
        <f>'ادخال البيانات'!AQ355</f>
        <v/>
      </c>
      <c r="D354" s="139" t="str">
        <f>'ادخال البيانات'!AR355</f>
        <v/>
      </c>
      <c r="E354" s="139" t="str">
        <f>'ادخال البيانات'!AS355</f>
        <v/>
      </c>
      <c r="F354" s="139" t="str">
        <f>'ادخال البيانات'!AT355</f>
        <v/>
      </c>
      <c r="G354" s="139" t="str">
        <f>'ادخال البيانات'!AU355</f>
        <v/>
      </c>
      <c r="H354" s="139" t="str">
        <f>'ادخال البيانات'!AV355</f>
        <v/>
      </c>
      <c r="I354" s="139" t="str">
        <f>'ادخال البيانات'!AW355</f>
        <v/>
      </c>
      <c r="J354" s="139" t="str">
        <f>'ادخال البيانات'!AX355</f>
        <v/>
      </c>
      <c r="K354" s="139" t="str">
        <f>'ادخال البيانات'!AY355</f>
        <v/>
      </c>
      <c r="L354" s="139" t="str">
        <f>'ادخال البيانات'!AZ355</f>
        <v/>
      </c>
      <c r="M354" s="139" t="str">
        <f>'ادخال البيانات'!BA355</f>
        <v/>
      </c>
      <c r="N354" s="139" t="str">
        <f>'ادخال البيانات'!BB355</f>
        <v/>
      </c>
      <c r="O354" s="139" t="str">
        <f>'ادخال البيانات'!BC355</f>
        <v/>
      </c>
      <c r="P354" s="139" t="str">
        <f>'ادخال البيانات'!BD355</f>
        <v/>
      </c>
      <c r="Q354" s="139" t="str">
        <f>'ادخال البيانات'!BE355</f>
        <v/>
      </c>
      <c r="R354" s="139" t="str">
        <f>'ادخال البيانات'!BF355</f>
        <v/>
      </c>
      <c r="S354" s="139" t="str">
        <f>'ادخال البيانات'!BG355</f>
        <v/>
      </c>
      <c r="T354" s="139" t="str">
        <f>'ادخال البيانات'!BH355</f>
        <v/>
      </c>
      <c r="U354" s="139" t="str">
        <f>'ادخال البيانات'!BI355</f>
        <v/>
      </c>
      <c r="V354" s="140" t="str">
        <f>'ادخال البيانات'!BJ355</f>
        <v/>
      </c>
      <c r="W354" s="136" t="str">
        <f t="shared" si="7"/>
        <v/>
      </c>
    </row>
    <row r="355" spans="1:23">
      <c r="A355" s="566">
        <v>350</v>
      </c>
      <c r="B355" s="139" t="str">
        <f>IF('ادخال البيانات'!B356="","",'ادخال البيانات'!B356)</f>
        <v/>
      </c>
      <c r="C355" s="139" t="str">
        <f>'ادخال البيانات'!AQ356</f>
        <v/>
      </c>
      <c r="D355" s="139" t="str">
        <f>'ادخال البيانات'!AR356</f>
        <v/>
      </c>
      <c r="E355" s="139" t="str">
        <f>'ادخال البيانات'!AS356</f>
        <v/>
      </c>
      <c r="F355" s="139" t="str">
        <f>'ادخال البيانات'!AT356</f>
        <v/>
      </c>
      <c r="G355" s="139" t="str">
        <f>'ادخال البيانات'!AU356</f>
        <v/>
      </c>
      <c r="H355" s="139" t="str">
        <f>'ادخال البيانات'!AV356</f>
        <v/>
      </c>
      <c r="I355" s="139" t="str">
        <f>'ادخال البيانات'!AW356</f>
        <v/>
      </c>
      <c r="J355" s="139" t="str">
        <f>'ادخال البيانات'!AX356</f>
        <v/>
      </c>
      <c r="K355" s="139" t="str">
        <f>'ادخال البيانات'!AY356</f>
        <v/>
      </c>
      <c r="L355" s="139" t="str">
        <f>'ادخال البيانات'!AZ356</f>
        <v/>
      </c>
      <c r="M355" s="139" t="str">
        <f>'ادخال البيانات'!BA356</f>
        <v/>
      </c>
      <c r="N355" s="139" t="str">
        <f>'ادخال البيانات'!BB356</f>
        <v/>
      </c>
      <c r="O355" s="139" t="str">
        <f>'ادخال البيانات'!BC356</f>
        <v/>
      </c>
      <c r="P355" s="139" t="str">
        <f>'ادخال البيانات'!BD356</f>
        <v/>
      </c>
      <c r="Q355" s="139" t="str">
        <f>'ادخال البيانات'!BE356</f>
        <v/>
      </c>
      <c r="R355" s="139" t="str">
        <f>'ادخال البيانات'!BF356</f>
        <v/>
      </c>
      <c r="S355" s="139" t="str">
        <f>'ادخال البيانات'!BG356</f>
        <v/>
      </c>
      <c r="T355" s="139" t="str">
        <f>'ادخال البيانات'!BH356</f>
        <v/>
      </c>
      <c r="U355" s="139" t="str">
        <f>'ادخال البيانات'!BI356</f>
        <v/>
      </c>
      <c r="V355" s="140" t="str">
        <f>'ادخال البيانات'!BJ356</f>
        <v/>
      </c>
      <c r="W355" s="136" t="str">
        <f t="shared" si="7"/>
        <v/>
      </c>
    </row>
    <row r="356" spans="1:23">
      <c r="A356" s="566">
        <v>351</v>
      </c>
      <c r="B356" s="139" t="str">
        <f>IF('ادخال البيانات'!B357="","",'ادخال البيانات'!B357)</f>
        <v/>
      </c>
      <c r="C356" s="139" t="str">
        <f>'ادخال البيانات'!AQ357</f>
        <v/>
      </c>
      <c r="D356" s="139" t="str">
        <f>'ادخال البيانات'!AR357</f>
        <v/>
      </c>
      <c r="E356" s="139" t="str">
        <f>'ادخال البيانات'!AS357</f>
        <v/>
      </c>
      <c r="F356" s="139" t="str">
        <f>'ادخال البيانات'!AT357</f>
        <v/>
      </c>
      <c r="G356" s="139" t="str">
        <f>'ادخال البيانات'!AU357</f>
        <v/>
      </c>
      <c r="H356" s="139" t="str">
        <f>'ادخال البيانات'!AV357</f>
        <v/>
      </c>
      <c r="I356" s="139" t="str">
        <f>'ادخال البيانات'!AW357</f>
        <v/>
      </c>
      <c r="J356" s="139" t="str">
        <f>'ادخال البيانات'!AX357</f>
        <v/>
      </c>
      <c r="K356" s="139" t="str">
        <f>'ادخال البيانات'!AY357</f>
        <v/>
      </c>
      <c r="L356" s="139" t="str">
        <f>'ادخال البيانات'!AZ357</f>
        <v/>
      </c>
      <c r="M356" s="139" t="str">
        <f>'ادخال البيانات'!BA357</f>
        <v/>
      </c>
      <c r="N356" s="139" t="str">
        <f>'ادخال البيانات'!BB357</f>
        <v/>
      </c>
      <c r="O356" s="139" t="str">
        <f>'ادخال البيانات'!BC357</f>
        <v/>
      </c>
      <c r="P356" s="139" t="str">
        <f>'ادخال البيانات'!BD357</f>
        <v/>
      </c>
      <c r="Q356" s="139" t="str">
        <f>'ادخال البيانات'!BE357</f>
        <v/>
      </c>
      <c r="R356" s="139" t="str">
        <f>'ادخال البيانات'!BF357</f>
        <v/>
      </c>
      <c r="S356" s="139" t="str">
        <f>'ادخال البيانات'!BG357</f>
        <v/>
      </c>
      <c r="T356" s="139" t="str">
        <f>'ادخال البيانات'!BH357</f>
        <v/>
      </c>
      <c r="U356" s="139" t="str">
        <f>'ادخال البيانات'!BI357</f>
        <v/>
      </c>
      <c r="V356" s="140" t="str">
        <f>'ادخال البيانات'!BJ357</f>
        <v/>
      </c>
      <c r="W356" s="136" t="str">
        <f t="shared" si="7"/>
        <v/>
      </c>
    </row>
    <row r="357" spans="1:23">
      <c r="A357" s="566">
        <v>352</v>
      </c>
      <c r="B357" s="139" t="str">
        <f>IF('ادخال البيانات'!B358="","",'ادخال البيانات'!B358)</f>
        <v/>
      </c>
      <c r="C357" s="139" t="str">
        <f>'ادخال البيانات'!AQ358</f>
        <v/>
      </c>
      <c r="D357" s="139" t="str">
        <f>'ادخال البيانات'!AR358</f>
        <v/>
      </c>
      <c r="E357" s="139" t="str">
        <f>'ادخال البيانات'!AS358</f>
        <v/>
      </c>
      <c r="F357" s="139" t="str">
        <f>'ادخال البيانات'!AT358</f>
        <v/>
      </c>
      <c r="G357" s="139" t="str">
        <f>'ادخال البيانات'!AU358</f>
        <v/>
      </c>
      <c r="H357" s="139" t="str">
        <f>'ادخال البيانات'!AV358</f>
        <v/>
      </c>
      <c r="I357" s="139" t="str">
        <f>'ادخال البيانات'!AW358</f>
        <v/>
      </c>
      <c r="J357" s="139" t="str">
        <f>'ادخال البيانات'!AX358</f>
        <v/>
      </c>
      <c r="K357" s="139" t="str">
        <f>'ادخال البيانات'!AY358</f>
        <v/>
      </c>
      <c r="L357" s="139" t="str">
        <f>'ادخال البيانات'!AZ358</f>
        <v/>
      </c>
      <c r="M357" s="139" t="str">
        <f>'ادخال البيانات'!BA358</f>
        <v/>
      </c>
      <c r="N357" s="139" t="str">
        <f>'ادخال البيانات'!BB358</f>
        <v/>
      </c>
      <c r="O357" s="139" t="str">
        <f>'ادخال البيانات'!BC358</f>
        <v/>
      </c>
      <c r="P357" s="139" t="str">
        <f>'ادخال البيانات'!BD358</f>
        <v/>
      </c>
      <c r="Q357" s="139" t="str">
        <f>'ادخال البيانات'!BE358</f>
        <v/>
      </c>
      <c r="R357" s="139" t="str">
        <f>'ادخال البيانات'!BF358</f>
        <v/>
      </c>
      <c r="S357" s="139" t="str">
        <f>'ادخال البيانات'!BG358</f>
        <v/>
      </c>
      <c r="T357" s="139" t="str">
        <f>'ادخال البيانات'!BH358</f>
        <v/>
      </c>
      <c r="U357" s="139" t="str">
        <f>'ادخال البيانات'!BI358</f>
        <v/>
      </c>
      <c r="V357" s="140" t="str">
        <f>'ادخال البيانات'!BJ358</f>
        <v/>
      </c>
      <c r="W357" s="136" t="str">
        <f t="shared" si="7"/>
        <v/>
      </c>
    </row>
    <row r="358" spans="1:23">
      <c r="A358" s="566">
        <v>353</v>
      </c>
      <c r="B358" s="139" t="str">
        <f>IF('ادخال البيانات'!B359="","",'ادخال البيانات'!B359)</f>
        <v/>
      </c>
      <c r="C358" s="139" t="str">
        <f>'ادخال البيانات'!AQ359</f>
        <v/>
      </c>
      <c r="D358" s="139" t="str">
        <f>'ادخال البيانات'!AR359</f>
        <v/>
      </c>
      <c r="E358" s="139" t="str">
        <f>'ادخال البيانات'!AS359</f>
        <v/>
      </c>
      <c r="F358" s="139" t="str">
        <f>'ادخال البيانات'!AT359</f>
        <v/>
      </c>
      <c r="G358" s="139" t="str">
        <f>'ادخال البيانات'!AU359</f>
        <v/>
      </c>
      <c r="H358" s="139" t="str">
        <f>'ادخال البيانات'!AV359</f>
        <v/>
      </c>
      <c r="I358" s="139" t="str">
        <f>'ادخال البيانات'!AW359</f>
        <v/>
      </c>
      <c r="J358" s="139" t="str">
        <f>'ادخال البيانات'!AX359</f>
        <v/>
      </c>
      <c r="K358" s="139" t="str">
        <f>'ادخال البيانات'!AY359</f>
        <v/>
      </c>
      <c r="L358" s="139" t="str">
        <f>'ادخال البيانات'!AZ359</f>
        <v/>
      </c>
      <c r="M358" s="139" t="str">
        <f>'ادخال البيانات'!BA359</f>
        <v/>
      </c>
      <c r="N358" s="139" t="str">
        <f>'ادخال البيانات'!BB359</f>
        <v/>
      </c>
      <c r="O358" s="139" t="str">
        <f>'ادخال البيانات'!BC359</f>
        <v/>
      </c>
      <c r="P358" s="139" t="str">
        <f>'ادخال البيانات'!BD359</f>
        <v/>
      </c>
      <c r="Q358" s="139" t="str">
        <f>'ادخال البيانات'!BE359</f>
        <v/>
      </c>
      <c r="R358" s="139" t="str">
        <f>'ادخال البيانات'!BF359</f>
        <v/>
      </c>
      <c r="S358" s="139" t="str">
        <f>'ادخال البيانات'!BG359</f>
        <v/>
      </c>
      <c r="T358" s="139" t="str">
        <f>'ادخال البيانات'!BH359</f>
        <v/>
      </c>
      <c r="U358" s="139" t="str">
        <f>'ادخال البيانات'!BI359</f>
        <v/>
      </c>
      <c r="V358" s="140" t="str">
        <f>'ادخال البيانات'!BJ359</f>
        <v/>
      </c>
      <c r="W358" s="136" t="str">
        <f t="shared" si="7"/>
        <v/>
      </c>
    </row>
    <row r="359" spans="1:23">
      <c r="A359" s="566">
        <v>354</v>
      </c>
      <c r="B359" s="139" t="str">
        <f>IF('ادخال البيانات'!B360="","",'ادخال البيانات'!B360)</f>
        <v/>
      </c>
      <c r="C359" s="139" t="str">
        <f>'ادخال البيانات'!AQ360</f>
        <v/>
      </c>
      <c r="D359" s="139" t="str">
        <f>'ادخال البيانات'!AR360</f>
        <v/>
      </c>
      <c r="E359" s="139" t="str">
        <f>'ادخال البيانات'!AS360</f>
        <v/>
      </c>
      <c r="F359" s="139" t="str">
        <f>'ادخال البيانات'!AT360</f>
        <v/>
      </c>
      <c r="G359" s="139" t="str">
        <f>'ادخال البيانات'!AU360</f>
        <v/>
      </c>
      <c r="H359" s="139" t="str">
        <f>'ادخال البيانات'!AV360</f>
        <v/>
      </c>
      <c r="I359" s="139" t="str">
        <f>'ادخال البيانات'!AW360</f>
        <v/>
      </c>
      <c r="J359" s="139" t="str">
        <f>'ادخال البيانات'!AX360</f>
        <v/>
      </c>
      <c r="K359" s="139" t="str">
        <f>'ادخال البيانات'!AY360</f>
        <v/>
      </c>
      <c r="L359" s="139" t="str">
        <f>'ادخال البيانات'!AZ360</f>
        <v/>
      </c>
      <c r="M359" s="139" t="str">
        <f>'ادخال البيانات'!BA360</f>
        <v/>
      </c>
      <c r="N359" s="139" t="str">
        <f>'ادخال البيانات'!BB360</f>
        <v/>
      </c>
      <c r="O359" s="139" t="str">
        <f>'ادخال البيانات'!BC360</f>
        <v/>
      </c>
      <c r="P359" s="139" t="str">
        <f>'ادخال البيانات'!BD360</f>
        <v/>
      </c>
      <c r="Q359" s="139" t="str">
        <f>'ادخال البيانات'!BE360</f>
        <v/>
      </c>
      <c r="R359" s="139" t="str">
        <f>'ادخال البيانات'!BF360</f>
        <v/>
      </c>
      <c r="S359" s="139" t="str">
        <f>'ادخال البيانات'!BG360</f>
        <v/>
      </c>
      <c r="T359" s="139" t="str">
        <f>'ادخال البيانات'!BH360</f>
        <v/>
      </c>
      <c r="U359" s="139" t="str">
        <f>'ادخال البيانات'!BI360</f>
        <v/>
      </c>
      <c r="V359" s="140" t="str">
        <f>'ادخال البيانات'!BJ360</f>
        <v/>
      </c>
      <c r="W359" s="136" t="str">
        <f t="shared" si="7"/>
        <v/>
      </c>
    </row>
    <row r="360" spans="1:23">
      <c r="A360" s="566">
        <v>355</v>
      </c>
      <c r="B360" s="139" t="str">
        <f>IF('ادخال البيانات'!B361="","",'ادخال البيانات'!B361)</f>
        <v/>
      </c>
      <c r="C360" s="139" t="str">
        <f>'ادخال البيانات'!AQ361</f>
        <v/>
      </c>
      <c r="D360" s="139" t="str">
        <f>'ادخال البيانات'!AR361</f>
        <v/>
      </c>
      <c r="E360" s="139" t="str">
        <f>'ادخال البيانات'!AS361</f>
        <v/>
      </c>
      <c r="F360" s="139" t="str">
        <f>'ادخال البيانات'!AT361</f>
        <v/>
      </c>
      <c r="G360" s="139" t="str">
        <f>'ادخال البيانات'!AU361</f>
        <v/>
      </c>
      <c r="H360" s="139" t="str">
        <f>'ادخال البيانات'!AV361</f>
        <v/>
      </c>
      <c r="I360" s="139" t="str">
        <f>'ادخال البيانات'!AW361</f>
        <v/>
      </c>
      <c r="J360" s="139" t="str">
        <f>'ادخال البيانات'!AX361</f>
        <v/>
      </c>
      <c r="K360" s="139" t="str">
        <f>'ادخال البيانات'!AY361</f>
        <v/>
      </c>
      <c r="L360" s="139" t="str">
        <f>'ادخال البيانات'!AZ361</f>
        <v/>
      </c>
      <c r="M360" s="139" t="str">
        <f>'ادخال البيانات'!BA361</f>
        <v/>
      </c>
      <c r="N360" s="139" t="str">
        <f>'ادخال البيانات'!BB361</f>
        <v/>
      </c>
      <c r="O360" s="139" t="str">
        <f>'ادخال البيانات'!BC361</f>
        <v/>
      </c>
      <c r="P360" s="139" t="str">
        <f>'ادخال البيانات'!BD361</f>
        <v/>
      </c>
      <c r="Q360" s="139" t="str">
        <f>'ادخال البيانات'!BE361</f>
        <v/>
      </c>
      <c r="R360" s="139" t="str">
        <f>'ادخال البيانات'!BF361</f>
        <v/>
      </c>
      <c r="S360" s="139" t="str">
        <f>'ادخال البيانات'!BG361</f>
        <v/>
      </c>
      <c r="T360" s="139" t="str">
        <f>'ادخال البيانات'!BH361</f>
        <v/>
      </c>
      <c r="U360" s="139" t="str">
        <f>'ادخال البيانات'!BI361</f>
        <v/>
      </c>
      <c r="V360" s="140" t="str">
        <f>'ادخال البيانات'!BJ361</f>
        <v/>
      </c>
      <c r="W360" s="136" t="str">
        <f t="shared" si="7"/>
        <v/>
      </c>
    </row>
    <row r="361" spans="1:23">
      <c r="A361" s="566">
        <v>356</v>
      </c>
      <c r="B361" s="139" t="str">
        <f>IF('ادخال البيانات'!B362="","",'ادخال البيانات'!B362)</f>
        <v/>
      </c>
      <c r="C361" s="139" t="str">
        <f>'ادخال البيانات'!AQ362</f>
        <v/>
      </c>
      <c r="D361" s="139" t="str">
        <f>'ادخال البيانات'!AR362</f>
        <v/>
      </c>
      <c r="E361" s="139" t="str">
        <f>'ادخال البيانات'!AS362</f>
        <v/>
      </c>
      <c r="F361" s="139" t="str">
        <f>'ادخال البيانات'!AT362</f>
        <v/>
      </c>
      <c r="G361" s="139" t="str">
        <f>'ادخال البيانات'!AU362</f>
        <v/>
      </c>
      <c r="H361" s="139" t="str">
        <f>'ادخال البيانات'!AV362</f>
        <v/>
      </c>
      <c r="I361" s="139" t="str">
        <f>'ادخال البيانات'!AW362</f>
        <v/>
      </c>
      <c r="J361" s="139" t="str">
        <f>'ادخال البيانات'!AX362</f>
        <v/>
      </c>
      <c r="K361" s="139" t="str">
        <f>'ادخال البيانات'!AY362</f>
        <v/>
      </c>
      <c r="L361" s="139" t="str">
        <f>'ادخال البيانات'!AZ362</f>
        <v/>
      </c>
      <c r="M361" s="139" t="str">
        <f>'ادخال البيانات'!BA362</f>
        <v/>
      </c>
      <c r="N361" s="139" t="str">
        <f>'ادخال البيانات'!BB362</f>
        <v/>
      </c>
      <c r="O361" s="139" t="str">
        <f>'ادخال البيانات'!BC362</f>
        <v/>
      </c>
      <c r="P361" s="139" t="str">
        <f>'ادخال البيانات'!BD362</f>
        <v/>
      </c>
      <c r="Q361" s="139" t="str">
        <f>'ادخال البيانات'!BE362</f>
        <v/>
      </c>
      <c r="R361" s="139" t="str">
        <f>'ادخال البيانات'!BF362</f>
        <v/>
      </c>
      <c r="S361" s="139" t="str">
        <f>'ادخال البيانات'!BG362</f>
        <v/>
      </c>
      <c r="T361" s="139" t="str">
        <f>'ادخال البيانات'!BH362</f>
        <v/>
      </c>
      <c r="U361" s="139" t="str">
        <f>'ادخال البيانات'!BI362</f>
        <v/>
      </c>
      <c r="V361" s="140" t="str">
        <f>'ادخال البيانات'!BJ362</f>
        <v/>
      </c>
      <c r="W361" s="136" t="str">
        <f t="shared" si="7"/>
        <v/>
      </c>
    </row>
    <row r="362" spans="1:23">
      <c r="A362" s="566">
        <v>357</v>
      </c>
      <c r="B362" s="139" t="str">
        <f>IF('ادخال البيانات'!B363="","",'ادخال البيانات'!B363)</f>
        <v/>
      </c>
      <c r="C362" s="139" t="str">
        <f>'ادخال البيانات'!AQ363</f>
        <v/>
      </c>
      <c r="D362" s="139" t="str">
        <f>'ادخال البيانات'!AR363</f>
        <v/>
      </c>
      <c r="E362" s="139" t="str">
        <f>'ادخال البيانات'!AS363</f>
        <v/>
      </c>
      <c r="F362" s="139" t="str">
        <f>'ادخال البيانات'!AT363</f>
        <v/>
      </c>
      <c r="G362" s="139" t="str">
        <f>'ادخال البيانات'!AU363</f>
        <v/>
      </c>
      <c r="H362" s="139" t="str">
        <f>'ادخال البيانات'!AV363</f>
        <v/>
      </c>
      <c r="I362" s="139" t="str">
        <f>'ادخال البيانات'!AW363</f>
        <v/>
      </c>
      <c r="J362" s="139" t="str">
        <f>'ادخال البيانات'!AX363</f>
        <v/>
      </c>
      <c r="K362" s="139" t="str">
        <f>'ادخال البيانات'!AY363</f>
        <v/>
      </c>
      <c r="L362" s="139" t="str">
        <f>'ادخال البيانات'!AZ363</f>
        <v/>
      </c>
      <c r="M362" s="139" t="str">
        <f>'ادخال البيانات'!BA363</f>
        <v/>
      </c>
      <c r="N362" s="139" t="str">
        <f>'ادخال البيانات'!BB363</f>
        <v/>
      </c>
      <c r="O362" s="139" t="str">
        <f>'ادخال البيانات'!BC363</f>
        <v/>
      </c>
      <c r="P362" s="139" t="str">
        <f>'ادخال البيانات'!BD363</f>
        <v/>
      </c>
      <c r="Q362" s="139" t="str">
        <f>'ادخال البيانات'!BE363</f>
        <v/>
      </c>
      <c r="R362" s="139" t="str">
        <f>'ادخال البيانات'!BF363</f>
        <v/>
      </c>
      <c r="S362" s="139" t="str">
        <f>'ادخال البيانات'!BG363</f>
        <v/>
      </c>
      <c r="T362" s="139" t="str">
        <f>'ادخال البيانات'!BH363</f>
        <v/>
      </c>
      <c r="U362" s="139" t="str">
        <f>'ادخال البيانات'!BI363</f>
        <v/>
      </c>
      <c r="V362" s="140" t="str">
        <f>'ادخال البيانات'!BJ363</f>
        <v/>
      </c>
      <c r="W362" s="136" t="str">
        <f t="shared" si="7"/>
        <v/>
      </c>
    </row>
    <row r="363" spans="1:23">
      <c r="A363" s="566">
        <v>358</v>
      </c>
      <c r="B363" s="139" t="str">
        <f>IF('ادخال البيانات'!B364="","",'ادخال البيانات'!B364)</f>
        <v/>
      </c>
      <c r="C363" s="139" t="str">
        <f>'ادخال البيانات'!AQ364</f>
        <v/>
      </c>
      <c r="D363" s="139" t="str">
        <f>'ادخال البيانات'!AR364</f>
        <v/>
      </c>
      <c r="E363" s="139" t="str">
        <f>'ادخال البيانات'!AS364</f>
        <v/>
      </c>
      <c r="F363" s="139" t="str">
        <f>'ادخال البيانات'!AT364</f>
        <v/>
      </c>
      <c r="G363" s="139" t="str">
        <f>'ادخال البيانات'!AU364</f>
        <v/>
      </c>
      <c r="H363" s="139" t="str">
        <f>'ادخال البيانات'!AV364</f>
        <v/>
      </c>
      <c r="I363" s="139" t="str">
        <f>'ادخال البيانات'!AW364</f>
        <v/>
      </c>
      <c r="J363" s="139" t="str">
        <f>'ادخال البيانات'!AX364</f>
        <v/>
      </c>
      <c r="K363" s="139" t="str">
        <f>'ادخال البيانات'!AY364</f>
        <v/>
      </c>
      <c r="L363" s="139" t="str">
        <f>'ادخال البيانات'!AZ364</f>
        <v/>
      </c>
      <c r="M363" s="139" t="str">
        <f>'ادخال البيانات'!BA364</f>
        <v/>
      </c>
      <c r="N363" s="139" t="str">
        <f>'ادخال البيانات'!BB364</f>
        <v/>
      </c>
      <c r="O363" s="139" t="str">
        <f>'ادخال البيانات'!BC364</f>
        <v/>
      </c>
      <c r="P363" s="139" t="str">
        <f>'ادخال البيانات'!BD364</f>
        <v/>
      </c>
      <c r="Q363" s="139" t="str">
        <f>'ادخال البيانات'!BE364</f>
        <v/>
      </c>
      <c r="R363" s="139" t="str">
        <f>'ادخال البيانات'!BF364</f>
        <v/>
      </c>
      <c r="S363" s="139" t="str">
        <f>'ادخال البيانات'!BG364</f>
        <v/>
      </c>
      <c r="T363" s="139" t="str">
        <f>'ادخال البيانات'!BH364</f>
        <v/>
      </c>
      <c r="U363" s="139" t="str">
        <f>'ادخال البيانات'!BI364</f>
        <v/>
      </c>
      <c r="V363" s="140" t="str">
        <f>'ادخال البيانات'!BJ364</f>
        <v/>
      </c>
      <c r="W363" s="136" t="str">
        <f t="shared" si="7"/>
        <v/>
      </c>
    </row>
    <row r="364" spans="1:23">
      <c r="A364" s="566">
        <v>359</v>
      </c>
      <c r="B364" s="139" t="str">
        <f>IF('ادخال البيانات'!B365="","",'ادخال البيانات'!B365)</f>
        <v/>
      </c>
      <c r="C364" s="139" t="str">
        <f>'ادخال البيانات'!AQ365</f>
        <v/>
      </c>
      <c r="D364" s="139" t="str">
        <f>'ادخال البيانات'!AR365</f>
        <v/>
      </c>
      <c r="E364" s="139" t="str">
        <f>'ادخال البيانات'!AS365</f>
        <v/>
      </c>
      <c r="F364" s="139" t="str">
        <f>'ادخال البيانات'!AT365</f>
        <v/>
      </c>
      <c r="G364" s="139" t="str">
        <f>'ادخال البيانات'!AU365</f>
        <v/>
      </c>
      <c r="H364" s="139" t="str">
        <f>'ادخال البيانات'!AV365</f>
        <v/>
      </c>
      <c r="I364" s="139" t="str">
        <f>'ادخال البيانات'!AW365</f>
        <v/>
      </c>
      <c r="J364" s="139" t="str">
        <f>'ادخال البيانات'!AX365</f>
        <v/>
      </c>
      <c r="K364" s="139" t="str">
        <f>'ادخال البيانات'!AY365</f>
        <v/>
      </c>
      <c r="L364" s="139" t="str">
        <f>'ادخال البيانات'!AZ365</f>
        <v/>
      </c>
      <c r="M364" s="139" t="str">
        <f>'ادخال البيانات'!BA365</f>
        <v/>
      </c>
      <c r="N364" s="139" t="str">
        <f>'ادخال البيانات'!BB365</f>
        <v/>
      </c>
      <c r="O364" s="139" t="str">
        <f>'ادخال البيانات'!BC365</f>
        <v/>
      </c>
      <c r="P364" s="139" t="str">
        <f>'ادخال البيانات'!BD365</f>
        <v/>
      </c>
      <c r="Q364" s="139" t="str">
        <f>'ادخال البيانات'!BE365</f>
        <v/>
      </c>
      <c r="R364" s="139" t="str">
        <f>'ادخال البيانات'!BF365</f>
        <v/>
      </c>
      <c r="S364" s="139" t="str">
        <f>'ادخال البيانات'!BG365</f>
        <v/>
      </c>
      <c r="T364" s="139" t="str">
        <f>'ادخال البيانات'!BH365</f>
        <v/>
      </c>
      <c r="U364" s="139" t="str">
        <f>'ادخال البيانات'!BI365</f>
        <v/>
      </c>
      <c r="V364" s="140" t="str">
        <f>'ادخال البيانات'!BJ365</f>
        <v/>
      </c>
      <c r="W364" s="136" t="str">
        <f t="shared" si="7"/>
        <v/>
      </c>
    </row>
    <row r="365" spans="1:23">
      <c r="A365" s="566">
        <v>360</v>
      </c>
      <c r="B365" s="139" t="str">
        <f>IF('ادخال البيانات'!B366="","",'ادخال البيانات'!B366)</f>
        <v/>
      </c>
      <c r="C365" s="139" t="str">
        <f>'ادخال البيانات'!AQ366</f>
        <v/>
      </c>
      <c r="D365" s="139" t="str">
        <f>'ادخال البيانات'!AR366</f>
        <v/>
      </c>
      <c r="E365" s="139" t="str">
        <f>'ادخال البيانات'!AS366</f>
        <v/>
      </c>
      <c r="F365" s="139" t="str">
        <f>'ادخال البيانات'!AT366</f>
        <v/>
      </c>
      <c r="G365" s="139" t="str">
        <f>'ادخال البيانات'!AU366</f>
        <v/>
      </c>
      <c r="H365" s="139" t="str">
        <f>'ادخال البيانات'!AV366</f>
        <v/>
      </c>
      <c r="I365" s="139" t="str">
        <f>'ادخال البيانات'!AW366</f>
        <v/>
      </c>
      <c r="J365" s="139" t="str">
        <f>'ادخال البيانات'!AX366</f>
        <v/>
      </c>
      <c r="K365" s="139" t="str">
        <f>'ادخال البيانات'!AY366</f>
        <v/>
      </c>
      <c r="L365" s="139" t="str">
        <f>'ادخال البيانات'!AZ366</f>
        <v/>
      </c>
      <c r="M365" s="139" t="str">
        <f>'ادخال البيانات'!BA366</f>
        <v/>
      </c>
      <c r="N365" s="139" t="str">
        <f>'ادخال البيانات'!BB366</f>
        <v/>
      </c>
      <c r="O365" s="139" t="str">
        <f>'ادخال البيانات'!BC366</f>
        <v/>
      </c>
      <c r="P365" s="139" t="str">
        <f>'ادخال البيانات'!BD366</f>
        <v/>
      </c>
      <c r="Q365" s="139" t="str">
        <f>'ادخال البيانات'!BE366</f>
        <v/>
      </c>
      <c r="R365" s="139" t="str">
        <f>'ادخال البيانات'!BF366</f>
        <v/>
      </c>
      <c r="S365" s="139" t="str">
        <f>'ادخال البيانات'!BG366</f>
        <v/>
      </c>
      <c r="T365" s="139" t="str">
        <f>'ادخال البيانات'!BH366</f>
        <v/>
      </c>
      <c r="U365" s="139" t="str">
        <f>'ادخال البيانات'!BI366</f>
        <v/>
      </c>
      <c r="V365" s="140" t="str">
        <f>'ادخال البيانات'!BJ366</f>
        <v/>
      </c>
      <c r="W365" s="136" t="str">
        <f t="shared" si="7"/>
        <v/>
      </c>
    </row>
    <row r="366" spans="1:23">
      <c r="A366" s="566">
        <v>361</v>
      </c>
      <c r="B366" s="139" t="str">
        <f>IF('ادخال البيانات'!B367="","",'ادخال البيانات'!B367)</f>
        <v/>
      </c>
      <c r="C366" s="139" t="str">
        <f>'ادخال البيانات'!AQ367</f>
        <v/>
      </c>
      <c r="D366" s="139" t="str">
        <f>'ادخال البيانات'!AR367</f>
        <v/>
      </c>
      <c r="E366" s="139" t="str">
        <f>'ادخال البيانات'!AS367</f>
        <v/>
      </c>
      <c r="F366" s="139" t="str">
        <f>'ادخال البيانات'!AT367</f>
        <v/>
      </c>
      <c r="G366" s="139" t="str">
        <f>'ادخال البيانات'!AU367</f>
        <v/>
      </c>
      <c r="H366" s="139" t="str">
        <f>'ادخال البيانات'!AV367</f>
        <v/>
      </c>
      <c r="I366" s="139" t="str">
        <f>'ادخال البيانات'!AW367</f>
        <v/>
      </c>
      <c r="J366" s="139" t="str">
        <f>'ادخال البيانات'!AX367</f>
        <v/>
      </c>
      <c r="K366" s="139" t="str">
        <f>'ادخال البيانات'!AY367</f>
        <v/>
      </c>
      <c r="L366" s="139" t="str">
        <f>'ادخال البيانات'!AZ367</f>
        <v/>
      </c>
      <c r="M366" s="139" t="str">
        <f>'ادخال البيانات'!BA367</f>
        <v/>
      </c>
      <c r="N366" s="139" t="str">
        <f>'ادخال البيانات'!BB367</f>
        <v/>
      </c>
      <c r="O366" s="139" t="str">
        <f>'ادخال البيانات'!BC367</f>
        <v/>
      </c>
      <c r="P366" s="139" t="str">
        <f>'ادخال البيانات'!BD367</f>
        <v/>
      </c>
      <c r="Q366" s="139" t="str">
        <f>'ادخال البيانات'!BE367</f>
        <v/>
      </c>
      <c r="R366" s="139" t="str">
        <f>'ادخال البيانات'!BF367</f>
        <v/>
      </c>
      <c r="S366" s="139" t="str">
        <f>'ادخال البيانات'!BG367</f>
        <v/>
      </c>
      <c r="T366" s="139" t="str">
        <f>'ادخال البيانات'!BH367</f>
        <v/>
      </c>
      <c r="U366" s="139" t="str">
        <f>'ادخال البيانات'!BI367</f>
        <v/>
      </c>
      <c r="V366" s="140" t="str">
        <f>'ادخال البيانات'!BJ367</f>
        <v/>
      </c>
      <c r="W366" s="136" t="str">
        <f t="shared" si="7"/>
        <v/>
      </c>
    </row>
    <row r="367" spans="1:23">
      <c r="A367" s="566">
        <v>362</v>
      </c>
      <c r="B367" s="139" t="str">
        <f>IF('ادخال البيانات'!B368="","",'ادخال البيانات'!B368)</f>
        <v/>
      </c>
      <c r="C367" s="139" t="str">
        <f>'ادخال البيانات'!AQ368</f>
        <v/>
      </c>
      <c r="D367" s="139" t="str">
        <f>'ادخال البيانات'!AR368</f>
        <v/>
      </c>
      <c r="E367" s="139" t="str">
        <f>'ادخال البيانات'!AS368</f>
        <v/>
      </c>
      <c r="F367" s="139" t="str">
        <f>'ادخال البيانات'!AT368</f>
        <v/>
      </c>
      <c r="G367" s="139" t="str">
        <f>'ادخال البيانات'!AU368</f>
        <v/>
      </c>
      <c r="H367" s="139" t="str">
        <f>'ادخال البيانات'!AV368</f>
        <v/>
      </c>
      <c r="I367" s="139" t="str">
        <f>'ادخال البيانات'!AW368</f>
        <v/>
      </c>
      <c r="J367" s="139" t="str">
        <f>'ادخال البيانات'!AX368</f>
        <v/>
      </c>
      <c r="K367" s="139" t="str">
        <f>'ادخال البيانات'!AY368</f>
        <v/>
      </c>
      <c r="L367" s="139" t="str">
        <f>'ادخال البيانات'!AZ368</f>
        <v/>
      </c>
      <c r="M367" s="139" t="str">
        <f>'ادخال البيانات'!BA368</f>
        <v/>
      </c>
      <c r="N367" s="139" t="str">
        <f>'ادخال البيانات'!BB368</f>
        <v/>
      </c>
      <c r="O367" s="139" t="str">
        <f>'ادخال البيانات'!BC368</f>
        <v/>
      </c>
      <c r="P367" s="139" t="str">
        <f>'ادخال البيانات'!BD368</f>
        <v/>
      </c>
      <c r="Q367" s="139" t="str">
        <f>'ادخال البيانات'!BE368</f>
        <v/>
      </c>
      <c r="R367" s="139" t="str">
        <f>'ادخال البيانات'!BF368</f>
        <v/>
      </c>
      <c r="S367" s="139" t="str">
        <f>'ادخال البيانات'!BG368</f>
        <v/>
      </c>
      <c r="T367" s="139" t="str">
        <f>'ادخال البيانات'!BH368</f>
        <v/>
      </c>
      <c r="U367" s="139" t="str">
        <f>'ادخال البيانات'!BI368</f>
        <v/>
      </c>
      <c r="V367" s="140" t="str">
        <f>'ادخال البيانات'!BJ368</f>
        <v/>
      </c>
      <c r="W367" s="136" t="str">
        <f t="shared" si="7"/>
        <v/>
      </c>
    </row>
    <row r="368" spans="1:23">
      <c r="A368" s="566">
        <v>363</v>
      </c>
      <c r="B368" s="139" t="str">
        <f>IF('ادخال البيانات'!B369="","",'ادخال البيانات'!B369)</f>
        <v/>
      </c>
      <c r="C368" s="139" t="str">
        <f>'ادخال البيانات'!AQ369</f>
        <v/>
      </c>
      <c r="D368" s="139" t="str">
        <f>'ادخال البيانات'!AR369</f>
        <v/>
      </c>
      <c r="E368" s="139" t="str">
        <f>'ادخال البيانات'!AS369</f>
        <v/>
      </c>
      <c r="F368" s="139" t="str">
        <f>'ادخال البيانات'!AT369</f>
        <v/>
      </c>
      <c r="G368" s="139" t="str">
        <f>'ادخال البيانات'!AU369</f>
        <v/>
      </c>
      <c r="H368" s="139" t="str">
        <f>'ادخال البيانات'!AV369</f>
        <v/>
      </c>
      <c r="I368" s="139" t="str">
        <f>'ادخال البيانات'!AW369</f>
        <v/>
      </c>
      <c r="J368" s="139" t="str">
        <f>'ادخال البيانات'!AX369</f>
        <v/>
      </c>
      <c r="K368" s="139" t="str">
        <f>'ادخال البيانات'!AY369</f>
        <v/>
      </c>
      <c r="L368" s="139" t="str">
        <f>'ادخال البيانات'!AZ369</f>
        <v/>
      </c>
      <c r="M368" s="139" t="str">
        <f>'ادخال البيانات'!BA369</f>
        <v/>
      </c>
      <c r="N368" s="139" t="str">
        <f>'ادخال البيانات'!BB369</f>
        <v/>
      </c>
      <c r="O368" s="139" t="str">
        <f>'ادخال البيانات'!BC369</f>
        <v/>
      </c>
      <c r="P368" s="139" t="str">
        <f>'ادخال البيانات'!BD369</f>
        <v/>
      </c>
      <c r="Q368" s="139" t="str">
        <f>'ادخال البيانات'!BE369</f>
        <v/>
      </c>
      <c r="R368" s="139" t="str">
        <f>'ادخال البيانات'!BF369</f>
        <v/>
      </c>
      <c r="S368" s="139" t="str">
        <f>'ادخال البيانات'!BG369</f>
        <v/>
      </c>
      <c r="T368" s="139" t="str">
        <f>'ادخال البيانات'!BH369</f>
        <v/>
      </c>
      <c r="U368" s="139" t="str">
        <f>'ادخال البيانات'!BI369</f>
        <v/>
      </c>
      <c r="V368" s="140" t="str">
        <f>'ادخال البيانات'!BJ369</f>
        <v/>
      </c>
      <c r="W368" s="136" t="str">
        <f t="shared" si="7"/>
        <v/>
      </c>
    </row>
    <row r="369" spans="1:23">
      <c r="A369" s="566">
        <v>364</v>
      </c>
      <c r="B369" s="139" t="str">
        <f>IF('ادخال البيانات'!B370="","",'ادخال البيانات'!B370)</f>
        <v/>
      </c>
      <c r="C369" s="139" t="str">
        <f>'ادخال البيانات'!AQ370</f>
        <v/>
      </c>
      <c r="D369" s="139" t="str">
        <f>'ادخال البيانات'!AR370</f>
        <v/>
      </c>
      <c r="E369" s="139" t="str">
        <f>'ادخال البيانات'!AS370</f>
        <v/>
      </c>
      <c r="F369" s="139" t="str">
        <f>'ادخال البيانات'!AT370</f>
        <v/>
      </c>
      <c r="G369" s="139" t="str">
        <f>'ادخال البيانات'!AU370</f>
        <v/>
      </c>
      <c r="H369" s="139" t="str">
        <f>'ادخال البيانات'!AV370</f>
        <v/>
      </c>
      <c r="I369" s="139" t="str">
        <f>'ادخال البيانات'!AW370</f>
        <v/>
      </c>
      <c r="J369" s="139" t="str">
        <f>'ادخال البيانات'!AX370</f>
        <v/>
      </c>
      <c r="K369" s="139" t="str">
        <f>'ادخال البيانات'!AY370</f>
        <v/>
      </c>
      <c r="L369" s="139" t="str">
        <f>'ادخال البيانات'!AZ370</f>
        <v/>
      </c>
      <c r="M369" s="139" t="str">
        <f>'ادخال البيانات'!BA370</f>
        <v/>
      </c>
      <c r="N369" s="139" t="str">
        <f>'ادخال البيانات'!BB370</f>
        <v/>
      </c>
      <c r="O369" s="139" t="str">
        <f>'ادخال البيانات'!BC370</f>
        <v/>
      </c>
      <c r="P369" s="139" t="str">
        <f>'ادخال البيانات'!BD370</f>
        <v/>
      </c>
      <c r="Q369" s="139" t="str">
        <f>'ادخال البيانات'!BE370</f>
        <v/>
      </c>
      <c r="R369" s="139" t="str">
        <f>'ادخال البيانات'!BF370</f>
        <v/>
      </c>
      <c r="S369" s="139" t="str">
        <f>'ادخال البيانات'!BG370</f>
        <v/>
      </c>
      <c r="T369" s="139" t="str">
        <f>'ادخال البيانات'!BH370</f>
        <v/>
      </c>
      <c r="U369" s="139" t="str">
        <f>'ادخال البيانات'!BI370</f>
        <v/>
      </c>
      <c r="V369" s="140" t="str">
        <f>'ادخال البيانات'!BJ370</f>
        <v/>
      </c>
      <c r="W369" s="136" t="str">
        <f t="shared" si="7"/>
        <v/>
      </c>
    </row>
    <row r="370" spans="1:23">
      <c r="A370" s="566">
        <v>365</v>
      </c>
      <c r="B370" s="139" t="str">
        <f>IF('ادخال البيانات'!B371="","",'ادخال البيانات'!B371)</f>
        <v/>
      </c>
      <c r="C370" s="139" t="str">
        <f>'ادخال البيانات'!AQ371</f>
        <v/>
      </c>
      <c r="D370" s="139" t="str">
        <f>'ادخال البيانات'!AR371</f>
        <v/>
      </c>
      <c r="E370" s="139" t="str">
        <f>'ادخال البيانات'!AS371</f>
        <v/>
      </c>
      <c r="F370" s="139" t="str">
        <f>'ادخال البيانات'!AT371</f>
        <v/>
      </c>
      <c r="G370" s="139" t="str">
        <f>'ادخال البيانات'!AU371</f>
        <v/>
      </c>
      <c r="H370" s="139" t="str">
        <f>'ادخال البيانات'!AV371</f>
        <v/>
      </c>
      <c r="I370" s="139" t="str">
        <f>'ادخال البيانات'!AW371</f>
        <v/>
      </c>
      <c r="J370" s="139" t="str">
        <f>'ادخال البيانات'!AX371</f>
        <v/>
      </c>
      <c r="K370" s="139" t="str">
        <f>'ادخال البيانات'!AY371</f>
        <v/>
      </c>
      <c r="L370" s="139" t="str">
        <f>'ادخال البيانات'!AZ371</f>
        <v/>
      </c>
      <c r="M370" s="139" t="str">
        <f>'ادخال البيانات'!BA371</f>
        <v/>
      </c>
      <c r="N370" s="139" t="str">
        <f>'ادخال البيانات'!BB371</f>
        <v/>
      </c>
      <c r="O370" s="139" t="str">
        <f>'ادخال البيانات'!BC371</f>
        <v/>
      </c>
      <c r="P370" s="139" t="str">
        <f>'ادخال البيانات'!BD371</f>
        <v/>
      </c>
      <c r="Q370" s="139" t="str">
        <f>'ادخال البيانات'!BE371</f>
        <v/>
      </c>
      <c r="R370" s="139" t="str">
        <f>'ادخال البيانات'!BF371</f>
        <v/>
      </c>
      <c r="S370" s="139" t="str">
        <f>'ادخال البيانات'!BG371</f>
        <v/>
      </c>
      <c r="T370" s="139" t="str">
        <f>'ادخال البيانات'!BH371</f>
        <v/>
      </c>
      <c r="U370" s="139" t="str">
        <f>'ادخال البيانات'!BI371</f>
        <v/>
      </c>
      <c r="V370" s="140" t="str">
        <f>'ادخال البيانات'!BJ371</f>
        <v/>
      </c>
      <c r="W370" s="136" t="str">
        <f t="shared" si="7"/>
        <v/>
      </c>
    </row>
    <row r="371" spans="1:23">
      <c r="A371" s="566">
        <v>366</v>
      </c>
      <c r="B371" s="139" t="str">
        <f>IF('ادخال البيانات'!B372="","",'ادخال البيانات'!B372)</f>
        <v/>
      </c>
      <c r="C371" s="139" t="str">
        <f>'ادخال البيانات'!AQ372</f>
        <v/>
      </c>
      <c r="D371" s="139" t="str">
        <f>'ادخال البيانات'!AR372</f>
        <v/>
      </c>
      <c r="E371" s="139" t="str">
        <f>'ادخال البيانات'!AS372</f>
        <v/>
      </c>
      <c r="F371" s="139" t="str">
        <f>'ادخال البيانات'!AT372</f>
        <v/>
      </c>
      <c r="G371" s="139" t="str">
        <f>'ادخال البيانات'!AU372</f>
        <v/>
      </c>
      <c r="H371" s="139" t="str">
        <f>'ادخال البيانات'!AV372</f>
        <v/>
      </c>
      <c r="I371" s="139" t="str">
        <f>'ادخال البيانات'!AW372</f>
        <v/>
      </c>
      <c r="J371" s="139" t="str">
        <f>'ادخال البيانات'!AX372</f>
        <v/>
      </c>
      <c r="K371" s="139" t="str">
        <f>'ادخال البيانات'!AY372</f>
        <v/>
      </c>
      <c r="L371" s="139" t="str">
        <f>'ادخال البيانات'!AZ372</f>
        <v/>
      </c>
      <c r="M371" s="139" t="str">
        <f>'ادخال البيانات'!BA372</f>
        <v/>
      </c>
      <c r="N371" s="139" t="str">
        <f>'ادخال البيانات'!BB372</f>
        <v/>
      </c>
      <c r="O371" s="139" t="str">
        <f>'ادخال البيانات'!BC372</f>
        <v/>
      </c>
      <c r="P371" s="139" t="str">
        <f>'ادخال البيانات'!BD372</f>
        <v/>
      </c>
      <c r="Q371" s="139" t="str">
        <f>'ادخال البيانات'!BE372</f>
        <v/>
      </c>
      <c r="R371" s="139" t="str">
        <f>'ادخال البيانات'!BF372</f>
        <v/>
      </c>
      <c r="S371" s="139" t="str">
        <f>'ادخال البيانات'!BG372</f>
        <v/>
      </c>
      <c r="T371" s="139" t="str">
        <f>'ادخال البيانات'!BH372</f>
        <v/>
      </c>
      <c r="U371" s="139" t="str">
        <f>'ادخال البيانات'!BI372</f>
        <v/>
      </c>
      <c r="V371" s="140" t="str">
        <f>'ادخال البيانات'!BJ372</f>
        <v/>
      </c>
      <c r="W371" s="136" t="str">
        <f t="shared" si="7"/>
        <v/>
      </c>
    </row>
    <row r="372" spans="1:23">
      <c r="A372" s="566">
        <v>367</v>
      </c>
      <c r="B372" s="139" t="str">
        <f>IF('ادخال البيانات'!B373="","",'ادخال البيانات'!B373)</f>
        <v/>
      </c>
      <c r="C372" s="139" t="str">
        <f>'ادخال البيانات'!AQ373</f>
        <v/>
      </c>
      <c r="D372" s="139" t="str">
        <f>'ادخال البيانات'!AR373</f>
        <v/>
      </c>
      <c r="E372" s="139" t="str">
        <f>'ادخال البيانات'!AS373</f>
        <v/>
      </c>
      <c r="F372" s="139" t="str">
        <f>'ادخال البيانات'!AT373</f>
        <v/>
      </c>
      <c r="G372" s="139" t="str">
        <f>'ادخال البيانات'!AU373</f>
        <v/>
      </c>
      <c r="H372" s="139" t="str">
        <f>'ادخال البيانات'!AV373</f>
        <v/>
      </c>
      <c r="I372" s="139" t="str">
        <f>'ادخال البيانات'!AW373</f>
        <v/>
      </c>
      <c r="J372" s="139" t="str">
        <f>'ادخال البيانات'!AX373</f>
        <v/>
      </c>
      <c r="K372" s="139" t="str">
        <f>'ادخال البيانات'!AY373</f>
        <v/>
      </c>
      <c r="L372" s="139" t="str">
        <f>'ادخال البيانات'!AZ373</f>
        <v/>
      </c>
      <c r="M372" s="139" t="str">
        <f>'ادخال البيانات'!BA373</f>
        <v/>
      </c>
      <c r="N372" s="139" t="str">
        <f>'ادخال البيانات'!BB373</f>
        <v/>
      </c>
      <c r="O372" s="139" t="str">
        <f>'ادخال البيانات'!BC373</f>
        <v/>
      </c>
      <c r="P372" s="139" t="str">
        <f>'ادخال البيانات'!BD373</f>
        <v/>
      </c>
      <c r="Q372" s="139" t="str">
        <f>'ادخال البيانات'!BE373</f>
        <v/>
      </c>
      <c r="R372" s="139" t="str">
        <f>'ادخال البيانات'!BF373</f>
        <v/>
      </c>
      <c r="S372" s="139" t="str">
        <f>'ادخال البيانات'!BG373</f>
        <v/>
      </c>
      <c r="T372" s="139" t="str">
        <f>'ادخال البيانات'!BH373</f>
        <v/>
      </c>
      <c r="U372" s="139" t="str">
        <f>'ادخال البيانات'!BI373</f>
        <v/>
      </c>
      <c r="V372" s="140" t="str">
        <f>'ادخال البيانات'!BJ373</f>
        <v/>
      </c>
      <c r="W372" s="136" t="str">
        <f t="shared" si="7"/>
        <v/>
      </c>
    </row>
    <row r="373" spans="1:23">
      <c r="A373" s="566">
        <v>368</v>
      </c>
      <c r="B373" s="139" t="str">
        <f>IF('ادخال البيانات'!B374="","",'ادخال البيانات'!B374)</f>
        <v/>
      </c>
      <c r="C373" s="139" t="str">
        <f>'ادخال البيانات'!AQ374</f>
        <v/>
      </c>
      <c r="D373" s="139" t="str">
        <f>'ادخال البيانات'!AR374</f>
        <v/>
      </c>
      <c r="E373" s="139" t="str">
        <f>'ادخال البيانات'!AS374</f>
        <v/>
      </c>
      <c r="F373" s="139" t="str">
        <f>'ادخال البيانات'!AT374</f>
        <v/>
      </c>
      <c r="G373" s="139" t="str">
        <f>'ادخال البيانات'!AU374</f>
        <v/>
      </c>
      <c r="H373" s="139" t="str">
        <f>'ادخال البيانات'!AV374</f>
        <v/>
      </c>
      <c r="I373" s="139" t="str">
        <f>'ادخال البيانات'!AW374</f>
        <v/>
      </c>
      <c r="J373" s="139" t="str">
        <f>'ادخال البيانات'!AX374</f>
        <v/>
      </c>
      <c r="K373" s="139" t="str">
        <f>'ادخال البيانات'!AY374</f>
        <v/>
      </c>
      <c r="L373" s="139" t="str">
        <f>'ادخال البيانات'!AZ374</f>
        <v/>
      </c>
      <c r="M373" s="139" t="str">
        <f>'ادخال البيانات'!BA374</f>
        <v/>
      </c>
      <c r="N373" s="139" t="str">
        <f>'ادخال البيانات'!BB374</f>
        <v/>
      </c>
      <c r="O373" s="139" t="str">
        <f>'ادخال البيانات'!BC374</f>
        <v/>
      </c>
      <c r="P373" s="139" t="str">
        <f>'ادخال البيانات'!BD374</f>
        <v/>
      </c>
      <c r="Q373" s="139" t="str">
        <f>'ادخال البيانات'!BE374</f>
        <v/>
      </c>
      <c r="R373" s="139" t="str">
        <f>'ادخال البيانات'!BF374</f>
        <v/>
      </c>
      <c r="S373" s="139" t="str">
        <f>'ادخال البيانات'!BG374</f>
        <v/>
      </c>
      <c r="T373" s="139" t="str">
        <f>'ادخال البيانات'!BH374</f>
        <v/>
      </c>
      <c r="U373" s="139" t="str">
        <f>'ادخال البيانات'!BI374</f>
        <v/>
      </c>
      <c r="V373" s="140" t="str">
        <f>'ادخال البيانات'!BJ374</f>
        <v/>
      </c>
      <c r="W373" s="136" t="str">
        <f t="shared" si="7"/>
        <v/>
      </c>
    </row>
    <row r="374" spans="1:23">
      <c r="A374" s="566">
        <v>369</v>
      </c>
      <c r="B374" s="139" t="str">
        <f>IF('ادخال البيانات'!B375="","",'ادخال البيانات'!B375)</f>
        <v/>
      </c>
      <c r="C374" s="139" t="str">
        <f>'ادخال البيانات'!AQ375</f>
        <v/>
      </c>
      <c r="D374" s="139" t="str">
        <f>'ادخال البيانات'!AR375</f>
        <v/>
      </c>
      <c r="E374" s="139" t="str">
        <f>'ادخال البيانات'!AS375</f>
        <v/>
      </c>
      <c r="F374" s="139" t="str">
        <f>'ادخال البيانات'!AT375</f>
        <v/>
      </c>
      <c r="G374" s="139" t="str">
        <f>'ادخال البيانات'!AU375</f>
        <v/>
      </c>
      <c r="H374" s="139" t="str">
        <f>'ادخال البيانات'!AV375</f>
        <v/>
      </c>
      <c r="I374" s="139" t="str">
        <f>'ادخال البيانات'!AW375</f>
        <v/>
      </c>
      <c r="J374" s="139" t="str">
        <f>'ادخال البيانات'!AX375</f>
        <v/>
      </c>
      <c r="K374" s="139" t="str">
        <f>'ادخال البيانات'!AY375</f>
        <v/>
      </c>
      <c r="L374" s="139" t="str">
        <f>'ادخال البيانات'!AZ375</f>
        <v/>
      </c>
      <c r="M374" s="139" t="str">
        <f>'ادخال البيانات'!BA375</f>
        <v/>
      </c>
      <c r="N374" s="139" t="str">
        <f>'ادخال البيانات'!BB375</f>
        <v/>
      </c>
      <c r="O374" s="139" t="str">
        <f>'ادخال البيانات'!BC375</f>
        <v/>
      </c>
      <c r="P374" s="139" t="str">
        <f>'ادخال البيانات'!BD375</f>
        <v/>
      </c>
      <c r="Q374" s="139" t="str">
        <f>'ادخال البيانات'!BE375</f>
        <v/>
      </c>
      <c r="R374" s="139" t="str">
        <f>'ادخال البيانات'!BF375</f>
        <v/>
      </c>
      <c r="S374" s="139" t="str">
        <f>'ادخال البيانات'!BG375</f>
        <v/>
      </c>
      <c r="T374" s="139" t="str">
        <f>'ادخال البيانات'!BH375</f>
        <v/>
      </c>
      <c r="U374" s="139" t="str">
        <f>'ادخال البيانات'!BI375</f>
        <v/>
      </c>
      <c r="V374" s="140" t="str">
        <f>'ادخال البيانات'!BJ375</f>
        <v/>
      </c>
      <c r="W374" s="136" t="str">
        <f t="shared" si="7"/>
        <v/>
      </c>
    </row>
    <row r="375" spans="1:23">
      <c r="A375" s="566">
        <v>370</v>
      </c>
      <c r="B375" s="139" t="str">
        <f>IF('ادخال البيانات'!B376="","",'ادخال البيانات'!B376)</f>
        <v/>
      </c>
      <c r="C375" s="139" t="str">
        <f>'ادخال البيانات'!AQ376</f>
        <v/>
      </c>
      <c r="D375" s="139" t="str">
        <f>'ادخال البيانات'!AR376</f>
        <v/>
      </c>
      <c r="E375" s="139" t="str">
        <f>'ادخال البيانات'!AS376</f>
        <v/>
      </c>
      <c r="F375" s="139" t="str">
        <f>'ادخال البيانات'!AT376</f>
        <v/>
      </c>
      <c r="G375" s="139" t="str">
        <f>'ادخال البيانات'!AU376</f>
        <v/>
      </c>
      <c r="H375" s="139" t="str">
        <f>'ادخال البيانات'!AV376</f>
        <v/>
      </c>
      <c r="I375" s="139" t="str">
        <f>'ادخال البيانات'!AW376</f>
        <v/>
      </c>
      <c r="J375" s="139" t="str">
        <f>'ادخال البيانات'!AX376</f>
        <v/>
      </c>
      <c r="K375" s="139" t="str">
        <f>'ادخال البيانات'!AY376</f>
        <v/>
      </c>
      <c r="L375" s="139" t="str">
        <f>'ادخال البيانات'!AZ376</f>
        <v/>
      </c>
      <c r="M375" s="139" t="str">
        <f>'ادخال البيانات'!BA376</f>
        <v/>
      </c>
      <c r="N375" s="139" t="str">
        <f>'ادخال البيانات'!BB376</f>
        <v/>
      </c>
      <c r="O375" s="139" t="str">
        <f>'ادخال البيانات'!BC376</f>
        <v/>
      </c>
      <c r="P375" s="139" t="str">
        <f>'ادخال البيانات'!BD376</f>
        <v/>
      </c>
      <c r="Q375" s="139" t="str">
        <f>'ادخال البيانات'!BE376</f>
        <v/>
      </c>
      <c r="R375" s="139" t="str">
        <f>'ادخال البيانات'!BF376</f>
        <v/>
      </c>
      <c r="S375" s="139" t="str">
        <f>'ادخال البيانات'!BG376</f>
        <v/>
      </c>
      <c r="T375" s="139" t="str">
        <f>'ادخال البيانات'!BH376</f>
        <v/>
      </c>
      <c r="U375" s="139" t="str">
        <f>'ادخال البيانات'!BI376</f>
        <v/>
      </c>
      <c r="V375" s="140" t="str">
        <f>'ادخال البيانات'!BJ376</f>
        <v/>
      </c>
      <c r="W375" s="136" t="str">
        <f t="shared" si="7"/>
        <v/>
      </c>
    </row>
    <row r="376" spans="1:23">
      <c r="A376" s="566">
        <v>371</v>
      </c>
      <c r="B376" s="139" t="str">
        <f>IF('ادخال البيانات'!B377="","",'ادخال البيانات'!B377)</f>
        <v/>
      </c>
      <c r="C376" s="139" t="str">
        <f>'ادخال البيانات'!AQ377</f>
        <v/>
      </c>
      <c r="D376" s="139" t="str">
        <f>'ادخال البيانات'!AR377</f>
        <v/>
      </c>
      <c r="E376" s="139" t="str">
        <f>'ادخال البيانات'!AS377</f>
        <v/>
      </c>
      <c r="F376" s="139" t="str">
        <f>'ادخال البيانات'!AT377</f>
        <v/>
      </c>
      <c r="G376" s="139" t="str">
        <f>'ادخال البيانات'!AU377</f>
        <v/>
      </c>
      <c r="H376" s="139" t="str">
        <f>'ادخال البيانات'!AV377</f>
        <v/>
      </c>
      <c r="I376" s="139" t="str">
        <f>'ادخال البيانات'!AW377</f>
        <v/>
      </c>
      <c r="J376" s="139" t="str">
        <f>'ادخال البيانات'!AX377</f>
        <v/>
      </c>
      <c r="K376" s="139" t="str">
        <f>'ادخال البيانات'!AY377</f>
        <v/>
      </c>
      <c r="L376" s="139" t="str">
        <f>'ادخال البيانات'!AZ377</f>
        <v/>
      </c>
      <c r="M376" s="139" t="str">
        <f>'ادخال البيانات'!BA377</f>
        <v/>
      </c>
      <c r="N376" s="139" t="str">
        <f>'ادخال البيانات'!BB377</f>
        <v/>
      </c>
      <c r="O376" s="139" t="str">
        <f>'ادخال البيانات'!BC377</f>
        <v/>
      </c>
      <c r="P376" s="139" t="str">
        <f>'ادخال البيانات'!BD377</f>
        <v/>
      </c>
      <c r="Q376" s="139" t="str">
        <f>'ادخال البيانات'!BE377</f>
        <v/>
      </c>
      <c r="R376" s="139" t="str">
        <f>'ادخال البيانات'!BF377</f>
        <v/>
      </c>
      <c r="S376" s="139" t="str">
        <f>'ادخال البيانات'!BG377</f>
        <v/>
      </c>
      <c r="T376" s="139" t="str">
        <f>'ادخال البيانات'!BH377</f>
        <v/>
      </c>
      <c r="U376" s="139" t="str">
        <f>'ادخال البيانات'!BI377</f>
        <v/>
      </c>
      <c r="V376" s="140" t="str">
        <f>'ادخال البيانات'!BJ377</f>
        <v/>
      </c>
      <c r="W376" s="136" t="str">
        <f t="shared" si="7"/>
        <v/>
      </c>
    </row>
    <row r="377" spans="1:23">
      <c r="A377" s="566">
        <v>372</v>
      </c>
      <c r="B377" s="139" t="str">
        <f>IF('ادخال البيانات'!B378="","",'ادخال البيانات'!B378)</f>
        <v/>
      </c>
      <c r="C377" s="139" t="str">
        <f>'ادخال البيانات'!AQ378</f>
        <v/>
      </c>
      <c r="D377" s="139" t="str">
        <f>'ادخال البيانات'!AR378</f>
        <v/>
      </c>
      <c r="E377" s="139" t="str">
        <f>'ادخال البيانات'!AS378</f>
        <v/>
      </c>
      <c r="F377" s="139" t="str">
        <f>'ادخال البيانات'!AT378</f>
        <v/>
      </c>
      <c r="G377" s="139" t="str">
        <f>'ادخال البيانات'!AU378</f>
        <v/>
      </c>
      <c r="H377" s="139" t="str">
        <f>'ادخال البيانات'!AV378</f>
        <v/>
      </c>
      <c r="I377" s="139" t="str">
        <f>'ادخال البيانات'!AW378</f>
        <v/>
      </c>
      <c r="J377" s="139" t="str">
        <f>'ادخال البيانات'!AX378</f>
        <v/>
      </c>
      <c r="K377" s="139" t="str">
        <f>'ادخال البيانات'!AY378</f>
        <v/>
      </c>
      <c r="L377" s="139" t="str">
        <f>'ادخال البيانات'!AZ378</f>
        <v/>
      </c>
      <c r="M377" s="139" t="str">
        <f>'ادخال البيانات'!BA378</f>
        <v/>
      </c>
      <c r="N377" s="139" t="str">
        <f>'ادخال البيانات'!BB378</f>
        <v/>
      </c>
      <c r="O377" s="139" t="str">
        <f>'ادخال البيانات'!BC378</f>
        <v/>
      </c>
      <c r="P377" s="139" t="str">
        <f>'ادخال البيانات'!BD378</f>
        <v/>
      </c>
      <c r="Q377" s="139" t="str">
        <f>'ادخال البيانات'!BE378</f>
        <v/>
      </c>
      <c r="R377" s="139" t="str">
        <f>'ادخال البيانات'!BF378</f>
        <v/>
      </c>
      <c r="S377" s="139" t="str">
        <f>'ادخال البيانات'!BG378</f>
        <v/>
      </c>
      <c r="T377" s="139" t="str">
        <f>'ادخال البيانات'!BH378</f>
        <v/>
      </c>
      <c r="U377" s="139" t="str">
        <f>'ادخال البيانات'!BI378</f>
        <v/>
      </c>
      <c r="V377" s="140" t="str">
        <f>'ادخال البيانات'!BJ378</f>
        <v/>
      </c>
      <c r="W377" s="136" t="str">
        <f t="shared" si="7"/>
        <v/>
      </c>
    </row>
    <row r="378" spans="1:23">
      <c r="A378" s="566">
        <v>373</v>
      </c>
      <c r="B378" s="139" t="str">
        <f>IF('ادخال البيانات'!B379="","",'ادخال البيانات'!B379)</f>
        <v/>
      </c>
      <c r="C378" s="139" t="str">
        <f>'ادخال البيانات'!AQ379</f>
        <v/>
      </c>
      <c r="D378" s="139" t="str">
        <f>'ادخال البيانات'!AR379</f>
        <v/>
      </c>
      <c r="E378" s="139" t="str">
        <f>'ادخال البيانات'!AS379</f>
        <v/>
      </c>
      <c r="F378" s="139" t="str">
        <f>'ادخال البيانات'!AT379</f>
        <v/>
      </c>
      <c r="G378" s="139" t="str">
        <f>'ادخال البيانات'!AU379</f>
        <v/>
      </c>
      <c r="H378" s="139" t="str">
        <f>'ادخال البيانات'!AV379</f>
        <v/>
      </c>
      <c r="I378" s="139" t="str">
        <f>'ادخال البيانات'!AW379</f>
        <v/>
      </c>
      <c r="J378" s="139" t="str">
        <f>'ادخال البيانات'!AX379</f>
        <v/>
      </c>
      <c r="K378" s="139" t="str">
        <f>'ادخال البيانات'!AY379</f>
        <v/>
      </c>
      <c r="L378" s="139" t="str">
        <f>'ادخال البيانات'!AZ379</f>
        <v/>
      </c>
      <c r="M378" s="139" t="str">
        <f>'ادخال البيانات'!BA379</f>
        <v/>
      </c>
      <c r="N378" s="139" t="str">
        <f>'ادخال البيانات'!BB379</f>
        <v/>
      </c>
      <c r="O378" s="139" t="str">
        <f>'ادخال البيانات'!BC379</f>
        <v/>
      </c>
      <c r="P378" s="139" t="str">
        <f>'ادخال البيانات'!BD379</f>
        <v/>
      </c>
      <c r="Q378" s="139" t="str">
        <f>'ادخال البيانات'!BE379</f>
        <v/>
      </c>
      <c r="R378" s="139" t="str">
        <f>'ادخال البيانات'!BF379</f>
        <v/>
      </c>
      <c r="S378" s="139" t="str">
        <f>'ادخال البيانات'!BG379</f>
        <v/>
      </c>
      <c r="T378" s="139" t="str">
        <f>'ادخال البيانات'!BH379</f>
        <v/>
      </c>
      <c r="U378" s="139" t="str">
        <f>'ادخال البيانات'!BI379</f>
        <v/>
      </c>
      <c r="V378" s="140" t="str">
        <f>'ادخال البيانات'!BJ379</f>
        <v/>
      </c>
      <c r="W378" s="136" t="str">
        <f t="shared" si="7"/>
        <v/>
      </c>
    </row>
    <row r="379" spans="1:23">
      <c r="A379" s="566">
        <v>374</v>
      </c>
      <c r="B379" s="139" t="str">
        <f>IF('ادخال البيانات'!B380="","",'ادخال البيانات'!B380)</f>
        <v/>
      </c>
      <c r="C379" s="139" t="str">
        <f>'ادخال البيانات'!AQ380</f>
        <v/>
      </c>
      <c r="D379" s="139" t="str">
        <f>'ادخال البيانات'!AR380</f>
        <v/>
      </c>
      <c r="E379" s="139" t="str">
        <f>'ادخال البيانات'!AS380</f>
        <v/>
      </c>
      <c r="F379" s="139" t="str">
        <f>'ادخال البيانات'!AT380</f>
        <v/>
      </c>
      <c r="G379" s="139" t="str">
        <f>'ادخال البيانات'!AU380</f>
        <v/>
      </c>
      <c r="H379" s="139" t="str">
        <f>'ادخال البيانات'!AV380</f>
        <v/>
      </c>
      <c r="I379" s="139" t="str">
        <f>'ادخال البيانات'!AW380</f>
        <v/>
      </c>
      <c r="J379" s="139" t="str">
        <f>'ادخال البيانات'!AX380</f>
        <v/>
      </c>
      <c r="K379" s="139" t="str">
        <f>'ادخال البيانات'!AY380</f>
        <v/>
      </c>
      <c r="L379" s="139" t="str">
        <f>'ادخال البيانات'!AZ380</f>
        <v/>
      </c>
      <c r="M379" s="139" t="str">
        <f>'ادخال البيانات'!BA380</f>
        <v/>
      </c>
      <c r="N379" s="139" t="str">
        <f>'ادخال البيانات'!BB380</f>
        <v/>
      </c>
      <c r="O379" s="139" t="str">
        <f>'ادخال البيانات'!BC380</f>
        <v/>
      </c>
      <c r="P379" s="139" t="str">
        <f>'ادخال البيانات'!BD380</f>
        <v/>
      </c>
      <c r="Q379" s="139" t="str">
        <f>'ادخال البيانات'!BE380</f>
        <v/>
      </c>
      <c r="R379" s="139" t="str">
        <f>'ادخال البيانات'!BF380</f>
        <v/>
      </c>
      <c r="S379" s="139" t="str">
        <f>'ادخال البيانات'!BG380</f>
        <v/>
      </c>
      <c r="T379" s="139" t="str">
        <f>'ادخال البيانات'!BH380</f>
        <v/>
      </c>
      <c r="U379" s="139" t="str">
        <f>'ادخال البيانات'!BI380</f>
        <v/>
      </c>
      <c r="V379" s="140" t="str">
        <f>'ادخال البيانات'!BJ380</f>
        <v/>
      </c>
      <c r="W379" s="136" t="str">
        <f t="shared" si="7"/>
        <v/>
      </c>
    </row>
    <row r="380" spans="1:23">
      <c r="A380" s="566">
        <v>375</v>
      </c>
      <c r="B380" s="139" t="str">
        <f>IF('ادخال البيانات'!B381="","",'ادخال البيانات'!B381)</f>
        <v/>
      </c>
      <c r="C380" s="139" t="str">
        <f>'ادخال البيانات'!AQ381</f>
        <v/>
      </c>
      <c r="D380" s="139" t="str">
        <f>'ادخال البيانات'!AR381</f>
        <v/>
      </c>
      <c r="E380" s="139" t="str">
        <f>'ادخال البيانات'!AS381</f>
        <v/>
      </c>
      <c r="F380" s="139" t="str">
        <f>'ادخال البيانات'!AT381</f>
        <v/>
      </c>
      <c r="G380" s="139" t="str">
        <f>'ادخال البيانات'!AU381</f>
        <v/>
      </c>
      <c r="H380" s="139" t="str">
        <f>'ادخال البيانات'!AV381</f>
        <v/>
      </c>
      <c r="I380" s="139" t="str">
        <f>'ادخال البيانات'!AW381</f>
        <v/>
      </c>
      <c r="J380" s="139" t="str">
        <f>'ادخال البيانات'!AX381</f>
        <v/>
      </c>
      <c r="K380" s="139" t="str">
        <f>'ادخال البيانات'!AY381</f>
        <v/>
      </c>
      <c r="L380" s="139" t="str">
        <f>'ادخال البيانات'!AZ381</f>
        <v/>
      </c>
      <c r="M380" s="139" t="str">
        <f>'ادخال البيانات'!BA381</f>
        <v/>
      </c>
      <c r="N380" s="139" t="str">
        <f>'ادخال البيانات'!BB381</f>
        <v/>
      </c>
      <c r="O380" s="139" t="str">
        <f>'ادخال البيانات'!BC381</f>
        <v/>
      </c>
      <c r="P380" s="139" t="str">
        <f>'ادخال البيانات'!BD381</f>
        <v/>
      </c>
      <c r="Q380" s="139" t="str">
        <f>'ادخال البيانات'!BE381</f>
        <v/>
      </c>
      <c r="R380" s="139" t="str">
        <f>'ادخال البيانات'!BF381</f>
        <v/>
      </c>
      <c r="S380" s="139" t="str">
        <f>'ادخال البيانات'!BG381</f>
        <v/>
      </c>
      <c r="T380" s="139" t="str">
        <f>'ادخال البيانات'!BH381</f>
        <v/>
      </c>
      <c r="U380" s="139" t="str">
        <f>'ادخال البيانات'!BI381</f>
        <v/>
      </c>
      <c r="V380" s="140" t="str">
        <f>'ادخال البيانات'!BJ381</f>
        <v/>
      </c>
      <c r="W380" s="136" t="str">
        <f t="shared" si="7"/>
        <v/>
      </c>
    </row>
    <row r="381" spans="1:23">
      <c r="A381" s="566">
        <v>376</v>
      </c>
      <c r="B381" s="139" t="str">
        <f>IF('ادخال البيانات'!B382="","",'ادخال البيانات'!B382)</f>
        <v/>
      </c>
      <c r="C381" s="139" t="str">
        <f>'ادخال البيانات'!AQ382</f>
        <v/>
      </c>
      <c r="D381" s="139" t="str">
        <f>'ادخال البيانات'!AR382</f>
        <v/>
      </c>
      <c r="E381" s="139" t="str">
        <f>'ادخال البيانات'!AS382</f>
        <v/>
      </c>
      <c r="F381" s="139" t="str">
        <f>'ادخال البيانات'!AT382</f>
        <v/>
      </c>
      <c r="G381" s="139" t="str">
        <f>'ادخال البيانات'!AU382</f>
        <v/>
      </c>
      <c r="H381" s="139" t="str">
        <f>'ادخال البيانات'!AV382</f>
        <v/>
      </c>
      <c r="I381" s="139" t="str">
        <f>'ادخال البيانات'!AW382</f>
        <v/>
      </c>
      <c r="J381" s="139" t="str">
        <f>'ادخال البيانات'!AX382</f>
        <v/>
      </c>
      <c r="K381" s="139" t="str">
        <f>'ادخال البيانات'!AY382</f>
        <v/>
      </c>
      <c r="L381" s="139" t="str">
        <f>'ادخال البيانات'!AZ382</f>
        <v/>
      </c>
      <c r="M381" s="139" t="str">
        <f>'ادخال البيانات'!BA382</f>
        <v/>
      </c>
      <c r="N381" s="139" t="str">
        <f>'ادخال البيانات'!BB382</f>
        <v/>
      </c>
      <c r="O381" s="139" t="str">
        <f>'ادخال البيانات'!BC382</f>
        <v/>
      </c>
      <c r="P381" s="139" t="str">
        <f>'ادخال البيانات'!BD382</f>
        <v/>
      </c>
      <c r="Q381" s="139" t="str">
        <f>'ادخال البيانات'!BE382</f>
        <v/>
      </c>
      <c r="R381" s="139" t="str">
        <f>'ادخال البيانات'!BF382</f>
        <v/>
      </c>
      <c r="S381" s="139" t="str">
        <f>'ادخال البيانات'!BG382</f>
        <v/>
      </c>
      <c r="T381" s="139" t="str">
        <f>'ادخال البيانات'!BH382</f>
        <v/>
      </c>
      <c r="U381" s="139" t="str">
        <f>'ادخال البيانات'!BI382</f>
        <v/>
      </c>
      <c r="V381" s="140" t="str">
        <f>'ادخال البيانات'!BJ382</f>
        <v/>
      </c>
      <c r="W381" s="136" t="str">
        <f t="shared" si="7"/>
        <v/>
      </c>
    </row>
    <row r="382" spans="1:23">
      <c r="A382" s="566">
        <v>377</v>
      </c>
      <c r="B382" s="139" t="str">
        <f>IF('ادخال البيانات'!B383="","",'ادخال البيانات'!B383)</f>
        <v/>
      </c>
      <c r="C382" s="139" t="str">
        <f>'ادخال البيانات'!AQ383</f>
        <v/>
      </c>
      <c r="D382" s="139" t="str">
        <f>'ادخال البيانات'!AR383</f>
        <v/>
      </c>
      <c r="E382" s="139" t="str">
        <f>'ادخال البيانات'!AS383</f>
        <v/>
      </c>
      <c r="F382" s="139" t="str">
        <f>'ادخال البيانات'!AT383</f>
        <v/>
      </c>
      <c r="G382" s="139" t="str">
        <f>'ادخال البيانات'!AU383</f>
        <v/>
      </c>
      <c r="H382" s="139" t="str">
        <f>'ادخال البيانات'!AV383</f>
        <v/>
      </c>
      <c r="I382" s="139" t="str">
        <f>'ادخال البيانات'!AW383</f>
        <v/>
      </c>
      <c r="J382" s="139" t="str">
        <f>'ادخال البيانات'!AX383</f>
        <v/>
      </c>
      <c r="K382" s="139" t="str">
        <f>'ادخال البيانات'!AY383</f>
        <v/>
      </c>
      <c r="L382" s="139" t="str">
        <f>'ادخال البيانات'!AZ383</f>
        <v/>
      </c>
      <c r="M382" s="139" t="str">
        <f>'ادخال البيانات'!BA383</f>
        <v/>
      </c>
      <c r="N382" s="139" t="str">
        <f>'ادخال البيانات'!BB383</f>
        <v/>
      </c>
      <c r="O382" s="139" t="str">
        <f>'ادخال البيانات'!BC383</f>
        <v/>
      </c>
      <c r="P382" s="139" t="str">
        <f>'ادخال البيانات'!BD383</f>
        <v/>
      </c>
      <c r="Q382" s="139" t="str">
        <f>'ادخال البيانات'!BE383</f>
        <v/>
      </c>
      <c r="R382" s="139" t="str">
        <f>'ادخال البيانات'!BF383</f>
        <v/>
      </c>
      <c r="S382" s="139" t="str">
        <f>'ادخال البيانات'!BG383</f>
        <v/>
      </c>
      <c r="T382" s="139" t="str">
        <f>'ادخال البيانات'!BH383</f>
        <v/>
      </c>
      <c r="U382" s="139" t="str">
        <f>'ادخال البيانات'!BI383</f>
        <v/>
      </c>
      <c r="V382" s="140" t="str">
        <f>'ادخال البيانات'!BJ383</f>
        <v/>
      </c>
      <c r="W382" s="136" t="str">
        <f t="shared" si="7"/>
        <v/>
      </c>
    </row>
    <row r="383" spans="1:23">
      <c r="A383" s="566">
        <v>378</v>
      </c>
      <c r="B383" s="139" t="str">
        <f>IF('ادخال البيانات'!B384="","",'ادخال البيانات'!B384)</f>
        <v/>
      </c>
      <c r="C383" s="139" t="str">
        <f>'ادخال البيانات'!AQ384</f>
        <v/>
      </c>
      <c r="D383" s="139" t="str">
        <f>'ادخال البيانات'!AR384</f>
        <v/>
      </c>
      <c r="E383" s="139" t="str">
        <f>'ادخال البيانات'!AS384</f>
        <v/>
      </c>
      <c r="F383" s="139" t="str">
        <f>'ادخال البيانات'!AT384</f>
        <v/>
      </c>
      <c r="G383" s="139" t="str">
        <f>'ادخال البيانات'!AU384</f>
        <v/>
      </c>
      <c r="H383" s="139" t="str">
        <f>'ادخال البيانات'!AV384</f>
        <v/>
      </c>
      <c r="I383" s="139" t="str">
        <f>'ادخال البيانات'!AW384</f>
        <v/>
      </c>
      <c r="J383" s="139" t="str">
        <f>'ادخال البيانات'!AX384</f>
        <v/>
      </c>
      <c r="K383" s="139" t="str">
        <f>'ادخال البيانات'!AY384</f>
        <v/>
      </c>
      <c r="L383" s="139" t="str">
        <f>'ادخال البيانات'!AZ384</f>
        <v/>
      </c>
      <c r="M383" s="139" t="str">
        <f>'ادخال البيانات'!BA384</f>
        <v/>
      </c>
      <c r="N383" s="139" t="str">
        <f>'ادخال البيانات'!BB384</f>
        <v/>
      </c>
      <c r="O383" s="139" t="str">
        <f>'ادخال البيانات'!BC384</f>
        <v/>
      </c>
      <c r="P383" s="139" t="str">
        <f>'ادخال البيانات'!BD384</f>
        <v/>
      </c>
      <c r="Q383" s="139" t="str">
        <f>'ادخال البيانات'!BE384</f>
        <v/>
      </c>
      <c r="R383" s="139" t="str">
        <f>'ادخال البيانات'!BF384</f>
        <v/>
      </c>
      <c r="S383" s="139" t="str">
        <f>'ادخال البيانات'!BG384</f>
        <v/>
      </c>
      <c r="T383" s="139" t="str">
        <f>'ادخال البيانات'!BH384</f>
        <v/>
      </c>
      <c r="U383" s="139" t="str">
        <f>'ادخال البيانات'!BI384</f>
        <v/>
      </c>
      <c r="V383" s="140" t="str">
        <f>'ادخال البيانات'!BJ384</f>
        <v/>
      </c>
      <c r="W383" s="136" t="str">
        <f t="shared" si="7"/>
        <v/>
      </c>
    </row>
    <row r="384" spans="1:23">
      <c r="A384" s="566">
        <v>379</v>
      </c>
      <c r="B384" s="139" t="str">
        <f>IF('ادخال البيانات'!B385="","",'ادخال البيانات'!B385)</f>
        <v/>
      </c>
      <c r="C384" s="139" t="str">
        <f>'ادخال البيانات'!AQ385</f>
        <v/>
      </c>
      <c r="D384" s="139" t="str">
        <f>'ادخال البيانات'!AR385</f>
        <v/>
      </c>
      <c r="E384" s="139" t="str">
        <f>'ادخال البيانات'!AS385</f>
        <v/>
      </c>
      <c r="F384" s="139" t="str">
        <f>'ادخال البيانات'!AT385</f>
        <v/>
      </c>
      <c r="G384" s="139" t="str">
        <f>'ادخال البيانات'!AU385</f>
        <v/>
      </c>
      <c r="H384" s="139" t="str">
        <f>'ادخال البيانات'!AV385</f>
        <v/>
      </c>
      <c r="I384" s="139" t="str">
        <f>'ادخال البيانات'!AW385</f>
        <v/>
      </c>
      <c r="J384" s="139" t="str">
        <f>'ادخال البيانات'!AX385</f>
        <v/>
      </c>
      <c r="K384" s="139" t="str">
        <f>'ادخال البيانات'!AY385</f>
        <v/>
      </c>
      <c r="L384" s="139" t="str">
        <f>'ادخال البيانات'!AZ385</f>
        <v/>
      </c>
      <c r="M384" s="139" t="str">
        <f>'ادخال البيانات'!BA385</f>
        <v/>
      </c>
      <c r="N384" s="139" t="str">
        <f>'ادخال البيانات'!BB385</f>
        <v/>
      </c>
      <c r="O384" s="139" t="str">
        <f>'ادخال البيانات'!BC385</f>
        <v/>
      </c>
      <c r="P384" s="139" t="str">
        <f>'ادخال البيانات'!BD385</f>
        <v/>
      </c>
      <c r="Q384" s="139" t="str">
        <f>'ادخال البيانات'!BE385</f>
        <v/>
      </c>
      <c r="R384" s="139" t="str">
        <f>'ادخال البيانات'!BF385</f>
        <v/>
      </c>
      <c r="S384" s="139" t="str">
        <f>'ادخال البيانات'!BG385</f>
        <v/>
      </c>
      <c r="T384" s="139" t="str">
        <f>'ادخال البيانات'!BH385</f>
        <v/>
      </c>
      <c r="U384" s="139" t="str">
        <f>'ادخال البيانات'!BI385</f>
        <v/>
      </c>
      <c r="V384" s="140" t="str">
        <f>'ادخال البيانات'!BJ385</f>
        <v/>
      </c>
      <c r="W384" s="136" t="str">
        <f t="shared" si="7"/>
        <v/>
      </c>
    </row>
    <row r="385" spans="1:23">
      <c r="A385" s="566">
        <v>380</v>
      </c>
      <c r="B385" s="139" t="str">
        <f>IF('ادخال البيانات'!B386="","",'ادخال البيانات'!B386)</f>
        <v/>
      </c>
      <c r="C385" s="139" t="str">
        <f>'ادخال البيانات'!AQ386</f>
        <v/>
      </c>
      <c r="D385" s="139" t="str">
        <f>'ادخال البيانات'!AR386</f>
        <v/>
      </c>
      <c r="E385" s="139" t="str">
        <f>'ادخال البيانات'!AS386</f>
        <v/>
      </c>
      <c r="F385" s="139" t="str">
        <f>'ادخال البيانات'!AT386</f>
        <v/>
      </c>
      <c r="G385" s="139" t="str">
        <f>'ادخال البيانات'!AU386</f>
        <v/>
      </c>
      <c r="H385" s="139" t="str">
        <f>'ادخال البيانات'!AV386</f>
        <v/>
      </c>
      <c r="I385" s="139" t="str">
        <f>'ادخال البيانات'!AW386</f>
        <v/>
      </c>
      <c r="J385" s="139" t="str">
        <f>'ادخال البيانات'!AX386</f>
        <v/>
      </c>
      <c r="K385" s="139" t="str">
        <f>'ادخال البيانات'!AY386</f>
        <v/>
      </c>
      <c r="L385" s="139" t="str">
        <f>'ادخال البيانات'!AZ386</f>
        <v/>
      </c>
      <c r="M385" s="139" t="str">
        <f>'ادخال البيانات'!BA386</f>
        <v/>
      </c>
      <c r="N385" s="139" t="str">
        <f>'ادخال البيانات'!BB386</f>
        <v/>
      </c>
      <c r="O385" s="139" t="str">
        <f>'ادخال البيانات'!BC386</f>
        <v/>
      </c>
      <c r="P385" s="139" t="str">
        <f>'ادخال البيانات'!BD386</f>
        <v/>
      </c>
      <c r="Q385" s="139" t="str">
        <f>'ادخال البيانات'!BE386</f>
        <v/>
      </c>
      <c r="R385" s="139" t="str">
        <f>'ادخال البيانات'!BF386</f>
        <v/>
      </c>
      <c r="S385" s="139" t="str">
        <f>'ادخال البيانات'!BG386</f>
        <v/>
      </c>
      <c r="T385" s="139" t="str">
        <f>'ادخال البيانات'!BH386</f>
        <v/>
      </c>
      <c r="U385" s="139" t="str">
        <f>'ادخال البيانات'!BI386</f>
        <v/>
      </c>
      <c r="V385" s="140" t="str">
        <f>'ادخال البيانات'!BJ386</f>
        <v/>
      </c>
      <c r="W385" s="136" t="str">
        <f t="shared" si="7"/>
        <v/>
      </c>
    </row>
    <row r="386" spans="1:23">
      <c r="A386" s="566">
        <v>381</v>
      </c>
      <c r="B386" s="139" t="str">
        <f>IF('ادخال البيانات'!B387="","",'ادخال البيانات'!B387)</f>
        <v/>
      </c>
      <c r="C386" s="139" t="str">
        <f>'ادخال البيانات'!AQ387</f>
        <v/>
      </c>
      <c r="D386" s="139" t="str">
        <f>'ادخال البيانات'!AR387</f>
        <v/>
      </c>
      <c r="E386" s="139" t="str">
        <f>'ادخال البيانات'!AS387</f>
        <v/>
      </c>
      <c r="F386" s="139" t="str">
        <f>'ادخال البيانات'!AT387</f>
        <v/>
      </c>
      <c r="G386" s="139" t="str">
        <f>'ادخال البيانات'!AU387</f>
        <v/>
      </c>
      <c r="H386" s="139" t="str">
        <f>'ادخال البيانات'!AV387</f>
        <v/>
      </c>
      <c r="I386" s="139" t="str">
        <f>'ادخال البيانات'!AW387</f>
        <v/>
      </c>
      <c r="J386" s="139" t="str">
        <f>'ادخال البيانات'!AX387</f>
        <v/>
      </c>
      <c r="K386" s="139" t="str">
        <f>'ادخال البيانات'!AY387</f>
        <v/>
      </c>
      <c r="L386" s="139" t="str">
        <f>'ادخال البيانات'!AZ387</f>
        <v/>
      </c>
      <c r="M386" s="139" t="str">
        <f>'ادخال البيانات'!BA387</f>
        <v/>
      </c>
      <c r="N386" s="139" t="str">
        <f>'ادخال البيانات'!BB387</f>
        <v/>
      </c>
      <c r="O386" s="139" t="str">
        <f>'ادخال البيانات'!BC387</f>
        <v/>
      </c>
      <c r="P386" s="139" t="str">
        <f>'ادخال البيانات'!BD387</f>
        <v/>
      </c>
      <c r="Q386" s="139" t="str">
        <f>'ادخال البيانات'!BE387</f>
        <v/>
      </c>
      <c r="R386" s="139" t="str">
        <f>'ادخال البيانات'!BF387</f>
        <v/>
      </c>
      <c r="S386" s="139" t="str">
        <f>'ادخال البيانات'!BG387</f>
        <v/>
      </c>
      <c r="T386" s="139" t="str">
        <f>'ادخال البيانات'!BH387</f>
        <v/>
      </c>
      <c r="U386" s="139" t="str">
        <f>'ادخال البيانات'!BI387</f>
        <v/>
      </c>
      <c r="V386" s="140" t="str">
        <f>'ادخال البيانات'!BJ387</f>
        <v/>
      </c>
      <c r="W386" s="136" t="str">
        <f t="shared" si="7"/>
        <v/>
      </c>
    </row>
    <row r="387" spans="1:23">
      <c r="A387" s="566">
        <v>382</v>
      </c>
      <c r="B387" s="139" t="str">
        <f>IF('ادخال البيانات'!B388="","",'ادخال البيانات'!B388)</f>
        <v/>
      </c>
      <c r="C387" s="139" t="str">
        <f>'ادخال البيانات'!AQ388</f>
        <v/>
      </c>
      <c r="D387" s="139" t="str">
        <f>'ادخال البيانات'!AR388</f>
        <v/>
      </c>
      <c r="E387" s="139" t="str">
        <f>'ادخال البيانات'!AS388</f>
        <v/>
      </c>
      <c r="F387" s="139" t="str">
        <f>'ادخال البيانات'!AT388</f>
        <v/>
      </c>
      <c r="G387" s="139" t="str">
        <f>'ادخال البيانات'!AU388</f>
        <v/>
      </c>
      <c r="H387" s="139" t="str">
        <f>'ادخال البيانات'!AV388</f>
        <v/>
      </c>
      <c r="I387" s="139" t="str">
        <f>'ادخال البيانات'!AW388</f>
        <v/>
      </c>
      <c r="J387" s="139" t="str">
        <f>'ادخال البيانات'!AX388</f>
        <v/>
      </c>
      <c r="K387" s="139" t="str">
        <f>'ادخال البيانات'!AY388</f>
        <v/>
      </c>
      <c r="L387" s="139" t="str">
        <f>'ادخال البيانات'!AZ388</f>
        <v/>
      </c>
      <c r="M387" s="139" t="str">
        <f>'ادخال البيانات'!BA388</f>
        <v/>
      </c>
      <c r="N387" s="139" t="str">
        <f>'ادخال البيانات'!BB388</f>
        <v/>
      </c>
      <c r="O387" s="139" t="str">
        <f>'ادخال البيانات'!BC388</f>
        <v/>
      </c>
      <c r="P387" s="139" t="str">
        <f>'ادخال البيانات'!BD388</f>
        <v/>
      </c>
      <c r="Q387" s="139" t="str">
        <f>'ادخال البيانات'!BE388</f>
        <v/>
      </c>
      <c r="R387" s="139" t="str">
        <f>'ادخال البيانات'!BF388</f>
        <v/>
      </c>
      <c r="S387" s="139" t="str">
        <f>'ادخال البيانات'!BG388</f>
        <v/>
      </c>
      <c r="T387" s="139" t="str">
        <f>'ادخال البيانات'!BH388</f>
        <v/>
      </c>
      <c r="U387" s="139" t="str">
        <f>'ادخال البيانات'!BI388</f>
        <v/>
      </c>
      <c r="V387" s="140" t="str">
        <f>'ادخال البيانات'!BJ388</f>
        <v/>
      </c>
      <c r="W387" s="136" t="str">
        <f t="shared" si="7"/>
        <v/>
      </c>
    </row>
    <row r="388" spans="1:23">
      <c r="A388" s="566">
        <v>383</v>
      </c>
      <c r="B388" s="139" t="str">
        <f>IF('ادخال البيانات'!B389="","",'ادخال البيانات'!B389)</f>
        <v/>
      </c>
      <c r="C388" s="139" t="str">
        <f>'ادخال البيانات'!AQ389</f>
        <v/>
      </c>
      <c r="D388" s="139" t="str">
        <f>'ادخال البيانات'!AR389</f>
        <v/>
      </c>
      <c r="E388" s="139" t="str">
        <f>'ادخال البيانات'!AS389</f>
        <v/>
      </c>
      <c r="F388" s="139" t="str">
        <f>'ادخال البيانات'!AT389</f>
        <v/>
      </c>
      <c r="G388" s="139" t="str">
        <f>'ادخال البيانات'!AU389</f>
        <v/>
      </c>
      <c r="H388" s="139" t="str">
        <f>'ادخال البيانات'!AV389</f>
        <v/>
      </c>
      <c r="I388" s="139" t="str">
        <f>'ادخال البيانات'!AW389</f>
        <v/>
      </c>
      <c r="J388" s="139" t="str">
        <f>'ادخال البيانات'!AX389</f>
        <v/>
      </c>
      <c r="K388" s="139" t="str">
        <f>'ادخال البيانات'!AY389</f>
        <v/>
      </c>
      <c r="L388" s="139" t="str">
        <f>'ادخال البيانات'!AZ389</f>
        <v/>
      </c>
      <c r="M388" s="139" t="str">
        <f>'ادخال البيانات'!BA389</f>
        <v/>
      </c>
      <c r="N388" s="139" t="str">
        <f>'ادخال البيانات'!BB389</f>
        <v/>
      </c>
      <c r="O388" s="139" t="str">
        <f>'ادخال البيانات'!BC389</f>
        <v/>
      </c>
      <c r="P388" s="139" t="str">
        <f>'ادخال البيانات'!BD389</f>
        <v/>
      </c>
      <c r="Q388" s="139" t="str">
        <f>'ادخال البيانات'!BE389</f>
        <v/>
      </c>
      <c r="R388" s="139" t="str">
        <f>'ادخال البيانات'!BF389</f>
        <v/>
      </c>
      <c r="S388" s="139" t="str">
        <f>'ادخال البيانات'!BG389</f>
        <v/>
      </c>
      <c r="T388" s="139" t="str">
        <f>'ادخال البيانات'!BH389</f>
        <v/>
      </c>
      <c r="U388" s="139" t="str">
        <f>'ادخال البيانات'!BI389</f>
        <v/>
      </c>
      <c r="V388" s="140" t="str">
        <f>'ادخال البيانات'!BJ389</f>
        <v/>
      </c>
      <c r="W388" s="136" t="str">
        <f t="shared" si="7"/>
        <v/>
      </c>
    </row>
    <row r="389" spans="1:23">
      <c r="A389" s="566">
        <v>384</v>
      </c>
      <c r="B389" s="139" t="str">
        <f>IF('ادخال البيانات'!B390="","",'ادخال البيانات'!B390)</f>
        <v/>
      </c>
      <c r="C389" s="139" t="str">
        <f>'ادخال البيانات'!AQ390</f>
        <v/>
      </c>
      <c r="D389" s="139" t="str">
        <f>'ادخال البيانات'!AR390</f>
        <v/>
      </c>
      <c r="E389" s="139" t="str">
        <f>'ادخال البيانات'!AS390</f>
        <v/>
      </c>
      <c r="F389" s="139" t="str">
        <f>'ادخال البيانات'!AT390</f>
        <v/>
      </c>
      <c r="G389" s="139" t="str">
        <f>'ادخال البيانات'!AU390</f>
        <v/>
      </c>
      <c r="H389" s="139" t="str">
        <f>'ادخال البيانات'!AV390</f>
        <v/>
      </c>
      <c r="I389" s="139" t="str">
        <f>'ادخال البيانات'!AW390</f>
        <v/>
      </c>
      <c r="J389" s="139" t="str">
        <f>'ادخال البيانات'!AX390</f>
        <v/>
      </c>
      <c r="K389" s="139" t="str">
        <f>'ادخال البيانات'!AY390</f>
        <v/>
      </c>
      <c r="L389" s="139" t="str">
        <f>'ادخال البيانات'!AZ390</f>
        <v/>
      </c>
      <c r="M389" s="139" t="str">
        <f>'ادخال البيانات'!BA390</f>
        <v/>
      </c>
      <c r="N389" s="139" t="str">
        <f>'ادخال البيانات'!BB390</f>
        <v/>
      </c>
      <c r="O389" s="139" t="str">
        <f>'ادخال البيانات'!BC390</f>
        <v/>
      </c>
      <c r="P389" s="139" t="str">
        <f>'ادخال البيانات'!BD390</f>
        <v/>
      </c>
      <c r="Q389" s="139" t="str">
        <f>'ادخال البيانات'!BE390</f>
        <v/>
      </c>
      <c r="R389" s="139" t="str">
        <f>'ادخال البيانات'!BF390</f>
        <v/>
      </c>
      <c r="S389" s="139" t="str">
        <f>'ادخال البيانات'!BG390</f>
        <v/>
      </c>
      <c r="T389" s="139" t="str">
        <f>'ادخال البيانات'!BH390</f>
        <v/>
      </c>
      <c r="U389" s="139" t="str">
        <f>'ادخال البيانات'!BI390</f>
        <v/>
      </c>
      <c r="V389" s="140" t="str">
        <f>'ادخال البيانات'!BJ390</f>
        <v/>
      </c>
      <c r="W389" s="136" t="str">
        <f t="shared" si="7"/>
        <v/>
      </c>
    </row>
    <row r="390" spans="1:23">
      <c r="A390" s="566">
        <v>385</v>
      </c>
      <c r="B390" s="139" t="str">
        <f>IF('ادخال البيانات'!B391="","",'ادخال البيانات'!B391)</f>
        <v/>
      </c>
      <c r="C390" s="139" t="str">
        <f>'ادخال البيانات'!AQ391</f>
        <v/>
      </c>
      <c r="D390" s="139" t="str">
        <f>'ادخال البيانات'!AR391</f>
        <v/>
      </c>
      <c r="E390" s="139" t="str">
        <f>'ادخال البيانات'!AS391</f>
        <v/>
      </c>
      <c r="F390" s="139" t="str">
        <f>'ادخال البيانات'!AT391</f>
        <v/>
      </c>
      <c r="G390" s="139" t="str">
        <f>'ادخال البيانات'!AU391</f>
        <v/>
      </c>
      <c r="H390" s="139" t="str">
        <f>'ادخال البيانات'!AV391</f>
        <v/>
      </c>
      <c r="I390" s="139" t="str">
        <f>'ادخال البيانات'!AW391</f>
        <v/>
      </c>
      <c r="J390" s="139" t="str">
        <f>'ادخال البيانات'!AX391</f>
        <v/>
      </c>
      <c r="K390" s="139" t="str">
        <f>'ادخال البيانات'!AY391</f>
        <v/>
      </c>
      <c r="L390" s="139" t="str">
        <f>'ادخال البيانات'!AZ391</f>
        <v/>
      </c>
      <c r="M390" s="139" t="str">
        <f>'ادخال البيانات'!BA391</f>
        <v/>
      </c>
      <c r="N390" s="139" t="str">
        <f>'ادخال البيانات'!BB391</f>
        <v/>
      </c>
      <c r="O390" s="139" t="str">
        <f>'ادخال البيانات'!BC391</f>
        <v/>
      </c>
      <c r="P390" s="139" t="str">
        <f>'ادخال البيانات'!BD391</f>
        <v/>
      </c>
      <c r="Q390" s="139" t="str">
        <f>'ادخال البيانات'!BE391</f>
        <v/>
      </c>
      <c r="R390" s="139" t="str">
        <f>'ادخال البيانات'!BF391</f>
        <v/>
      </c>
      <c r="S390" s="139" t="str">
        <f>'ادخال البيانات'!BG391</f>
        <v/>
      </c>
      <c r="T390" s="139" t="str">
        <f>'ادخال البيانات'!BH391</f>
        <v/>
      </c>
      <c r="U390" s="139" t="str">
        <f>'ادخال البيانات'!BI391</f>
        <v/>
      </c>
      <c r="V390" s="140" t="str">
        <f>'ادخال البيانات'!BJ391</f>
        <v/>
      </c>
      <c r="W390" s="136" t="str">
        <f t="shared" si="7"/>
        <v/>
      </c>
    </row>
    <row r="391" spans="1:23">
      <c r="A391" s="566">
        <v>386</v>
      </c>
      <c r="B391" s="139" t="str">
        <f>IF('ادخال البيانات'!B392="","",'ادخال البيانات'!B392)</f>
        <v/>
      </c>
      <c r="C391" s="139" t="str">
        <f>'ادخال البيانات'!AQ392</f>
        <v/>
      </c>
      <c r="D391" s="139" t="str">
        <f>'ادخال البيانات'!AR392</f>
        <v/>
      </c>
      <c r="E391" s="139" t="str">
        <f>'ادخال البيانات'!AS392</f>
        <v/>
      </c>
      <c r="F391" s="139" t="str">
        <f>'ادخال البيانات'!AT392</f>
        <v/>
      </c>
      <c r="G391" s="139" t="str">
        <f>'ادخال البيانات'!AU392</f>
        <v/>
      </c>
      <c r="H391" s="139" t="str">
        <f>'ادخال البيانات'!AV392</f>
        <v/>
      </c>
      <c r="I391" s="139" t="str">
        <f>'ادخال البيانات'!AW392</f>
        <v/>
      </c>
      <c r="J391" s="139" t="str">
        <f>'ادخال البيانات'!AX392</f>
        <v/>
      </c>
      <c r="K391" s="139" t="str">
        <f>'ادخال البيانات'!AY392</f>
        <v/>
      </c>
      <c r="L391" s="139" t="str">
        <f>'ادخال البيانات'!AZ392</f>
        <v/>
      </c>
      <c r="M391" s="139" t="str">
        <f>'ادخال البيانات'!BA392</f>
        <v/>
      </c>
      <c r="N391" s="139" t="str">
        <f>'ادخال البيانات'!BB392</f>
        <v/>
      </c>
      <c r="O391" s="139" t="str">
        <f>'ادخال البيانات'!BC392</f>
        <v/>
      </c>
      <c r="P391" s="139" t="str">
        <f>'ادخال البيانات'!BD392</f>
        <v/>
      </c>
      <c r="Q391" s="139" t="str">
        <f>'ادخال البيانات'!BE392</f>
        <v/>
      </c>
      <c r="R391" s="139" t="str">
        <f>'ادخال البيانات'!BF392</f>
        <v/>
      </c>
      <c r="S391" s="139" t="str">
        <f>'ادخال البيانات'!BG392</f>
        <v/>
      </c>
      <c r="T391" s="139" t="str">
        <f>'ادخال البيانات'!BH392</f>
        <v/>
      </c>
      <c r="U391" s="139" t="str">
        <f>'ادخال البيانات'!BI392</f>
        <v/>
      </c>
      <c r="V391" s="140" t="str">
        <f>'ادخال البيانات'!BJ392</f>
        <v/>
      </c>
      <c r="W391" s="136" t="str">
        <f t="shared" ref="W391:W406" si="8">IF(B391="","",COUNTIF(C391:V391,"&gt;0"))</f>
        <v/>
      </c>
    </row>
    <row r="392" spans="1:23">
      <c r="A392" s="566">
        <v>387</v>
      </c>
      <c r="B392" s="139" t="str">
        <f>IF('ادخال البيانات'!B393="","",'ادخال البيانات'!B393)</f>
        <v/>
      </c>
      <c r="C392" s="139" t="str">
        <f>'ادخال البيانات'!AQ393</f>
        <v/>
      </c>
      <c r="D392" s="139" t="str">
        <f>'ادخال البيانات'!AR393</f>
        <v/>
      </c>
      <c r="E392" s="139" t="str">
        <f>'ادخال البيانات'!AS393</f>
        <v/>
      </c>
      <c r="F392" s="139" t="str">
        <f>'ادخال البيانات'!AT393</f>
        <v/>
      </c>
      <c r="G392" s="139" t="str">
        <f>'ادخال البيانات'!AU393</f>
        <v/>
      </c>
      <c r="H392" s="139" t="str">
        <f>'ادخال البيانات'!AV393</f>
        <v/>
      </c>
      <c r="I392" s="139" t="str">
        <f>'ادخال البيانات'!AW393</f>
        <v/>
      </c>
      <c r="J392" s="139" t="str">
        <f>'ادخال البيانات'!AX393</f>
        <v/>
      </c>
      <c r="K392" s="139" t="str">
        <f>'ادخال البيانات'!AY393</f>
        <v/>
      </c>
      <c r="L392" s="139" t="str">
        <f>'ادخال البيانات'!AZ393</f>
        <v/>
      </c>
      <c r="M392" s="139" t="str">
        <f>'ادخال البيانات'!BA393</f>
        <v/>
      </c>
      <c r="N392" s="139" t="str">
        <f>'ادخال البيانات'!BB393</f>
        <v/>
      </c>
      <c r="O392" s="139" t="str">
        <f>'ادخال البيانات'!BC393</f>
        <v/>
      </c>
      <c r="P392" s="139" t="str">
        <f>'ادخال البيانات'!BD393</f>
        <v/>
      </c>
      <c r="Q392" s="139" t="str">
        <f>'ادخال البيانات'!BE393</f>
        <v/>
      </c>
      <c r="R392" s="139" t="str">
        <f>'ادخال البيانات'!BF393</f>
        <v/>
      </c>
      <c r="S392" s="139" t="str">
        <f>'ادخال البيانات'!BG393</f>
        <v/>
      </c>
      <c r="T392" s="139" t="str">
        <f>'ادخال البيانات'!BH393</f>
        <v/>
      </c>
      <c r="U392" s="139" t="str">
        <f>'ادخال البيانات'!BI393</f>
        <v/>
      </c>
      <c r="V392" s="140" t="str">
        <f>'ادخال البيانات'!BJ393</f>
        <v/>
      </c>
      <c r="W392" s="136" t="str">
        <f t="shared" si="8"/>
        <v/>
      </c>
    </row>
    <row r="393" spans="1:23">
      <c r="A393" s="566">
        <v>388</v>
      </c>
      <c r="B393" s="139" t="str">
        <f>IF('ادخال البيانات'!B394="","",'ادخال البيانات'!B394)</f>
        <v/>
      </c>
      <c r="C393" s="139" t="str">
        <f>'ادخال البيانات'!AQ394</f>
        <v/>
      </c>
      <c r="D393" s="139" t="str">
        <f>'ادخال البيانات'!AR394</f>
        <v/>
      </c>
      <c r="E393" s="139" t="str">
        <f>'ادخال البيانات'!AS394</f>
        <v/>
      </c>
      <c r="F393" s="139" t="str">
        <f>'ادخال البيانات'!AT394</f>
        <v/>
      </c>
      <c r="G393" s="139" t="str">
        <f>'ادخال البيانات'!AU394</f>
        <v/>
      </c>
      <c r="H393" s="139" t="str">
        <f>'ادخال البيانات'!AV394</f>
        <v/>
      </c>
      <c r="I393" s="139" t="str">
        <f>'ادخال البيانات'!AW394</f>
        <v/>
      </c>
      <c r="J393" s="139" t="str">
        <f>'ادخال البيانات'!AX394</f>
        <v/>
      </c>
      <c r="K393" s="139" t="str">
        <f>'ادخال البيانات'!AY394</f>
        <v/>
      </c>
      <c r="L393" s="139" t="str">
        <f>'ادخال البيانات'!AZ394</f>
        <v/>
      </c>
      <c r="M393" s="139" t="str">
        <f>'ادخال البيانات'!BA394</f>
        <v/>
      </c>
      <c r="N393" s="139" t="str">
        <f>'ادخال البيانات'!BB394</f>
        <v/>
      </c>
      <c r="O393" s="139" t="str">
        <f>'ادخال البيانات'!BC394</f>
        <v/>
      </c>
      <c r="P393" s="139" t="str">
        <f>'ادخال البيانات'!BD394</f>
        <v/>
      </c>
      <c r="Q393" s="139" t="str">
        <f>'ادخال البيانات'!BE394</f>
        <v/>
      </c>
      <c r="R393" s="139" t="str">
        <f>'ادخال البيانات'!BF394</f>
        <v/>
      </c>
      <c r="S393" s="139" t="str">
        <f>'ادخال البيانات'!BG394</f>
        <v/>
      </c>
      <c r="T393" s="139" t="str">
        <f>'ادخال البيانات'!BH394</f>
        <v/>
      </c>
      <c r="U393" s="139" t="str">
        <f>'ادخال البيانات'!BI394</f>
        <v/>
      </c>
      <c r="V393" s="140" t="str">
        <f>'ادخال البيانات'!BJ394</f>
        <v/>
      </c>
      <c r="W393" s="136" t="str">
        <f t="shared" si="8"/>
        <v/>
      </c>
    </row>
    <row r="394" spans="1:23">
      <c r="A394" s="566">
        <v>389</v>
      </c>
      <c r="B394" s="139" t="str">
        <f>IF('ادخال البيانات'!B395="","",'ادخال البيانات'!B395)</f>
        <v/>
      </c>
      <c r="C394" s="139" t="str">
        <f>'ادخال البيانات'!AQ395</f>
        <v/>
      </c>
      <c r="D394" s="139" t="str">
        <f>'ادخال البيانات'!AR395</f>
        <v/>
      </c>
      <c r="E394" s="139" t="str">
        <f>'ادخال البيانات'!AS395</f>
        <v/>
      </c>
      <c r="F394" s="139" t="str">
        <f>'ادخال البيانات'!AT395</f>
        <v/>
      </c>
      <c r="G394" s="139" t="str">
        <f>'ادخال البيانات'!AU395</f>
        <v/>
      </c>
      <c r="H394" s="139" t="str">
        <f>'ادخال البيانات'!AV395</f>
        <v/>
      </c>
      <c r="I394" s="139" t="str">
        <f>'ادخال البيانات'!AW395</f>
        <v/>
      </c>
      <c r="J394" s="139" t="str">
        <f>'ادخال البيانات'!AX395</f>
        <v/>
      </c>
      <c r="K394" s="139" t="str">
        <f>'ادخال البيانات'!AY395</f>
        <v/>
      </c>
      <c r="L394" s="139" t="str">
        <f>'ادخال البيانات'!AZ395</f>
        <v/>
      </c>
      <c r="M394" s="139" t="str">
        <f>'ادخال البيانات'!BA395</f>
        <v/>
      </c>
      <c r="N394" s="139" t="str">
        <f>'ادخال البيانات'!BB395</f>
        <v/>
      </c>
      <c r="O394" s="139" t="str">
        <f>'ادخال البيانات'!BC395</f>
        <v/>
      </c>
      <c r="P394" s="139" t="str">
        <f>'ادخال البيانات'!BD395</f>
        <v/>
      </c>
      <c r="Q394" s="139" t="str">
        <f>'ادخال البيانات'!BE395</f>
        <v/>
      </c>
      <c r="R394" s="139" t="str">
        <f>'ادخال البيانات'!BF395</f>
        <v/>
      </c>
      <c r="S394" s="139" t="str">
        <f>'ادخال البيانات'!BG395</f>
        <v/>
      </c>
      <c r="T394" s="139" t="str">
        <f>'ادخال البيانات'!BH395</f>
        <v/>
      </c>
      <c r="U394" s="139" t="str">
        <f>'ادخال البيانات'!BI395</f>
        <v/>
      </c>
      <c r="V394" s="140" t="str">
        <f>'ادخال البيانات'!BJ395</f>
        <v/>
      </c>
      <c r="W394" s="136" t="str">
        <f t="shared" si="8"/>
        <v/>
      </c>
    </row>
    <row r="395" spans="1:23">
      <c r="A395" s="566">
        <v>390</v>
      </c>
      <c r="B395" s="139" t="str">
        <f>IF('ادخال البيانات'!B396="","",'ادخال البيانات'!B396)</f>
        <v/>
      </c>
      <c r="C395" s="139" t="str">
        <f>'ادخال البيانات'!AQ396</f>
        <v/>
      </c>
      <c r="D395" s="139" t="str">
        <f>'ادخال البيانات'!AR396</f>
        <v/>
      </c>
      <c r="E395" s="139" t="str">
        <f>'ادخال البيانات'!AS396</f>
        <v/>
      </c>
      <c r="F395" s="139" t="str">
        <f>'ادخال البيانات'!AT396</f>
        <v/>
      </c>
      <c r="G395" s="139" t="str">
        <f>'ادخال البيانات'!AU396</f>
        <v/>
      </c>
      <c r="H395" s="139" t="str">
        <f>'ادخال البيانات'!AV396</f>
        <v/>
      </c>
      <c r="I395" s="139" t="str">
        <f>'ادخال البيانات'!AW396</f>
        <v/>
      </c>
      <c r="J395" s="139" t="str">
        <f>'ادخال البيانات'!AX396</f>
        <v/>
      </c>
      <c r="K395" s="139" t="str">
        <f>'ادخال البيانات'!AY396</f>
        <v/>
      </c>
      <c r="L395" s="139" t="str">
        <f>'ادخال البيانات'!AZ396</f>
        <v/>
      </c>
      <c r="M395" s="139" t="str">
        <f>'ادخال البيانات'!BA396</f>
        <v/>
      </c>
      <c r="N395" s="139" t="str">
        <f>'ادخال البيانات'!BB396</f>
        <v/>
      </c>
      <c r="O395" s="139" t="str">
        <f>'ادخال البيانات'!BC396</f>
        <v/>
      </c>
      <c r="P395" s="139" t="str">
        <f>'ادخال البيانات'!BD396</f>
        <v/>
      </c>
      <c r="Q395" s="139" t="str">
        <f>'ادخال البيانات'!BE396</f>
        <v/>
      </c>
      <c r="R395" s="139" t="str">
        <f>'ادخال البيانات'!BF396</f>
        <v/>
      </c>
      <c r="S395" s="139" t="str">
        <f>'ادخال البيانات'!BG396</f>
        <v/>
      </c>
      <c r="T395" s="139" t="str">
        <f>'ادخال البيانات'!BH396</f>
        <v/>
      </c>
      <c r="U395" s="139" t="str">
        <f>'ادخال البيانات'!BI396</f>
        <v/>
      </c>
      <c r="V395" s="140" t="str">
        <f>'ادخال البيانات'!BJ396</f>
        <v/>
      </c>
      <c r="W395" s="136" t="str">
        <f t="shared" si="8"/>
        <v/>
      </c>
    </row>
    <row r="396" spans="1:23">
      <c r="A396" s="566">
        <v>391</v>
      </c>
      <c r="B396" s="139" t="str">
        <f>IF('ادخال البيانات'!B397="","",'ادخال البيانات'!B397)</f>
        <v/>
      </c>
      <c r="C396" s="139" t="str">
        <f>'ادخال البيانات'!AQ397</f>
        <v/>
      </c>
      <c r="D396" s="139" t="str">
        <f>'ادخال البيانات'!AR397</f>
        <v/>
      </c>
      <c r="E396" s="139" t="str">
        <f>'ادخال البيانات'!AS397</f>
        <v/>
      </c>
      <c r="F396" s="139" t="str">
        <f>'ادخال البيانات'!AT397</f>
        <v/>
      </c>
      <c r="G396" s="139" t="str">
        <f>'ادخال البيانات'!AU397</f>
        <v/>
      </c>
      <c r="H396" s="139" t="str">
        <f>'ادخال البيانات'!AV397</f>
        <v/>
      </c>
      <c r="I396" s="139" t="str">
        <f>'ادخال البيانات'!AW397</f>
        <v/>
      </c>
      <c r="J396" s="139" t="str">
        <f>'ادخال البيانات'!AX397</f>
        <v/>
      </c>
      <c r="K396" s="139" t="str">
        <f>'ادخال البيانات'!AY397</f>
        <v/>
      </c>
      <c r="L396" s="139" t="str">
        <f>'ادخال البيانات'!AZ397</f>
        <v/>
      </c>
      <c r="M396" s="139" t="str">
        <f>'ادخال البيانات'!BA397</f>
        <v/>
      </c>
      <c r="N396" s="139" t="str">
        <f>'ادخال البيانات'!BB397</f>
        <v/>
      </c>
      <c r="O396" s="139" t="str">
        <f>'ادخال البيانات'!BC397</f>
        <v/>
      </c>
      <c r="P396" s="139" t="str">
        <f>'ادخال البيانات'!BD397</f>
        <v/>
      </c>
      <c r="Q396" s="139" t="str">
        <f>'ادخال البيانات'!BE397</f>
        <v/>
      </c>
      <c r="R396" s="139" t="str">
        <f>'ادخال البيانات'!BF397</f>
        <v/>
      </c>
      <c r="S396" s="139" t="str">
        <f>'ادخال البيانات'!BG397</f>
        <v/>
      </c>
      <c r="T396" s="139" t="str">
        <f>'ادخال البيانات'!BH397</f>
        <v/>
      </c>
      <c r="U396" s="139" t="str">
        <f>'ادخال البيانات'!BI397</f>
        <v/>
      </c>
      <c r="V396" s="140" t="str">
        <f>'ادخال البيانات'!BJ397</f>
        <v/>
      </c>
      <c r="W396" s="136" t="str">
        <f t="shared" si="8"/>
        <v/>
      </c>
    </row>
    <row r="397" spans="1:23">
      <c r="A397" s="566">
        <v>392</v>
      </c>
      <c r="B397" s="139" t="str">
        <f>IF('ادخال البيانات'!B398="","",'ادخال البيانات'!B398)</f>
        <v/>
      </c>
      <c r="C397" s="139" t="str">
        <f>'ادخال البيانات'!AQ398</f>
        <v/>
      </c>
      <c r="D397" s="139" t="str">
        <f>'ادخال البيانات'!AR398</f>
        <v/>
      </c>
      <c r="E397" s="139" t="str">
        <f>'ادخال البيانات'!AS398</f>
        <v/>
      </c>
      <c r="F397" s="139" t="str">
        <f>'ادخال البيانات'!AT398</f>
        <v/>
      </c>
      <c r="G397" s="139" t="str">
        <f>'ادخال البيانات'!AU398</f>
        <v/>
      </c>
      <c r="H397" s="139" t="str">
        <f>'ادخال البيانات'!AV398</f>
        <v/>
      </c>
      <c r="I397" s="139" t="str">
        <f>'ادخال البيانات'!AW398</f>
        <v/>
      </c>
      <c r="J397" s="139" t="str">
        <f>'ادخال البيانات'!AX398</f>
        <v/>
      </c>
      <c r="K397" s="139" t="str">
        <f>'ادخال البيانات'!AY398</f>
        <v/>
      </c>
      <c r="L397" s="139" t="str">
        <f>'ادخال البيانات'!AZ398</f>
        <v/>
      </c>
      <c r="M397" s="139" t="str">
        <f>'ادخال البيانات'!BA398</f>
        <v/>
      </c>
      <c r="N397" s="139" t="str">
        <f>'ادخال البيانات'!BB398</f>
        <v/>
      </c>
      <c r="O397" s="139" t="str">
        <f>'ادخال البيانات'!BC398</f>
        <v/>
      </c>
      <c r="P397" s="139" t="str">
        <f>'ادخال البيانات'!BD398</f>
        <v/>
      </c>
      <c r="Q397" s="139" t="str">
        <f>'ادخال البيانات'!BE398</f>
        <v/>
      </c>
      <c r="R397" s="139" t="str">
        <f>'ادخال البيانات'!BF398</f>
        <v/>
      </c>
      <c r="S397" s="139" t="str">
        <f>'ادخال البيانات'!BG398</f>
        <v/>
      </c>
      <c r="T397" s="139" t="str">
        <f>'ادخال البيانات'!BH398</f>
        <v/>
      </c>
      <c r="U397" s="139" t="str">
        <f>'ادخال البيانات'!BI398</f>
        <v/>
      </c>
      <c r="V397" s="140" t="str">
        <f>'ادخال البيانات'!BJ398</f>
        <v/>
      </c>
      <c r="W397" s="136" t="str">
        <f t="shared" si="8"/>
        <v/>
      </c>
    </row>
    <row r="398" spans="1:23">
      <c r="A398" s="566">
        <v>393</v>
      </c>
      <c r="B398" s="139" t="str">
        <f>IF('ادخال البيانات'!B399="","",'ادخال البيانات'!B399)</f>
        <v/>
      </c>
      <c r="C398" s="139" t="str">
        <f>'ادخال البيانات'!AQ399</f>
        <v/>
      </c>
      <c r="D398" s="139" t="str">
        <f>'ادخال البيانات'!AR399</f>
        <v/>
      </c>
      <c r="E398" s="139" t="str">
        <f>'ادخال البيانات'!AS399</f>
        <v/>
      </c>
      <c r="F398" s="139" t="str">
        <f>'ادخال البيانات'!AT399</f>
        <v/>
      </c>
      <c r="G398" s="139" t="str">
        <f>'ادخال البيانات'!AU399</f>
        <v/>
      </c>
      <c r="H398" s="139" t="str">
        <f>'ادخال البيانات'!AV399</f>
        <v/>
      </c>
      <c r="I398" s="139" t="str">
        <f>'ادخال البيانات'!AW399</f>
        <v/>
      </c>
      <c r="J398" s="139" t="str">
        <f>'ادخال البيانات'!AX399</f>
        <v/>
      </c>
      <c r="K398" s="139" t="str">
        <f>'ادخال البيانات'!AY399</f>
        <v/>
      </c>
      <c r="L398" s="139" t="str">
        <f>'ادخال البيانات'!AZ399</f>
        <v/>
      </c>
      <c r="M398" s="139" t="str">
        <f>'ادخال البيانات'!BA399</f>
        <v/>
      </c>
      <c r="N398" s="139" t="str">
        <f>'ادخال البيانات'!BB399</f>
        <v/>
      </c>
      <c r="O398" s="139" t="str">
        <f>'ادخال البيانات'!BC399</f>
        <v/>
      </c>
      <c r="P398" s="139" t="str">
        <f>'ادخال البيانات'!BD399</f>
        <v/>
      </c>
      <c r="Q398" s="139" t="str">
        <f>'ادخال البيانات'!BE399</f>
        <v/>
      </c>
      <c r="R398" s="139" t="str">
        <f>'ادخال البيانات'!BF399</f>
        <v/>
      </c>
      <c r="S398" s="139" t="str">
        <f>'ادخال البيانات'!BG399</f>
        <v/>
      </c>
      <c r="T398" s="139" t="str">
        <f>'ادخال البيانات'!BH399</f>
        <v/>
      </c>
      <c r="U398" s="139" t="str">
        <f>'ادخال البيانات'!BI399</f>
        <v/>
      </c>
      <c r="V398" s="140" t="str">
        <f>'ادخال البيانات'!BJ399</f>
        <v/>
      </c>
      <c r="W398" s="136" t="str">
        <f t="shared" si="8"/>
        <v/>
      </c>
    </row>
    <row r="399" spans="1:23">
      <c r="A399" s="566">
        <v>394</v>
      </c>
      <c r="B399" s="139" t="str">
        <f>IF('ادخال البيانات'!B400="","",'ادخال البيانات'!B400)</f>
        <v/>
      </c>
      <c r="C399" s="139" t="str">
        <f>'ادخال البيانات'!AQ400</f>
        <v/>
      </c>
      <c r="D399" s="139" t="str">
        <f>'ادخال البيانات'!AR400</f>
        <v/>
      </c>
      <c r="E399" s="139" t="str">
        <f>'ادخال البيانات'!AS400</f>
        <v/>
      </c>
      <c r="F399" s="139" t="str">
        <f>'ادخال البيانات'!AT400</f>
        <v/>
      </c>
      <c r="G399" s="139" t="str">
        <f>'ادخال البيانات'!AU400</f>
        <v/>
      </c>
      <c r="H399" s="139" t="str">
        <f>'ادخال البيانات'!AV400</f>
        <v/>
      </c>
      <c r="I399" s="139" t="str">
        <f>'ادخال البيانات'!AW400</f>
        <v/>
      </c>
      <c r="J399" s="139" t="str">
        <f>'ادخال البيانات'!AX400</f>
        <v/>
      </c>
      <c r="K399" s="139" t="str">
        <f>'ادخال البيانات'!AY400</f>
        <v/>
      </c>
      <c r="L399" s="139" t="str">
        <f>'ادخال البيانات'!AZ400</f>
        <v/>
      </c>
      <c r="M399" s="139" t="str">
        <f>'ادخال البيانات'!BA400</f>
        <v/>
      </c>
      <c r="N399" s="139" t="str">
        <f>'ادخال البيانات'!BB400</f>
        <v/>
      </c>
      <c r="O399" s="139" t="str">
        <f>'ادخال البيانات'!BC400</f>
        <v/>
      </c>
      <c r="P399" s="139" t="str">
        <f>'ادخال البيانات'!BD400</f>
        <v/>
      </c>
      <c r="Q399" s="139" t="str">
        <f>'ادخال البيانات'!BE400</f>
        <v/>
      </c>
      <c r="R399" s="139" t="str">
        <f>'ادخال البيانات'!BF400</f>
        <v/>
      </c>
      <c r="S399" s="139" t="str">
        <f>'ادخال البيانات'!BG400</f>
        <v/>
      </c>
      <c r="T399" s="139" t="str">
        <f>'ادخال البيانات'!BH400</f>
        <v/>
      </c>
      <c r="U399" s="139" t="str">
        <f>'ادخال البيانات'!BI400</f>
        <v/>
      </c>
      <c r="V399" s="140" t="str">
        <f>'ادخال البيانات'!BJ400</f>
        <v/>
      </c>
      <c r="W399" s="136" t="str">
        <f t="shared" si="8"/>
        <v/>
      </c>
    </row>
    <row r="400" spans="1:23">
      <c r="A400" s="566">
        <v>395</v>
      </c>
      <c r="B400" s="139" t="str">
        <f>IF('ادخال البيانات'!B401="","",'ادخال البيانات'!B401)</f>
        <v/>
      </c>
      <c r="C400" s="139" t="str">
        <f>'ادخال البيانات'!AQ401</f>
        <v/>
      </c>
      <c r="D400" s="139" t="str">
        <f>'ادخال البيانات'!AR401</f>
        <v/>
      </c>
      <c r="E400" s="139" t="str">
        <f>'ادخال البيانات'!AS401</f>
        <v/>
      </c>
      <c r="F400" s="139" t="str">
        <f>'ادخال البيانات'!AT401</f>
        <v/>
      </c>
      <c r="G400" s="139" t="str">
        <f>'ادخال البيانات'!AU401</f>
        <v/>
      </c>
      <c r="H400" s="139" t="str">
        <f>'ادخال البيانات'!AV401</f>
        <v/>
      </c>
      <c r="I400" s="139" t="str">
        <f>'ادخال البيانات'!AW401</f>
        <v/>
      </c>
      <c r="J400" s="139" t="str">
        <f>'ادخال البيانات'!AX401</f>
        <v/>
      </c>
      <c r="K400" s="139" t="str">
        <f>'ادخال البيانات'!AY401</f>
        <v/>
      </c>
      <c r="L400" s="139" t="str">
        <f>'ادخال البيانات'!AZ401</f>
        <v/>
      </c>
      <c r="M400" s="139" t="str">
        <f>'ادخال البيانات'!BA401</f>
        <v/>
      </c>
      <c r="N400" s="139" t="str">
        <f>'ادخال البيانات'!BB401</f>
        <v/>
      </c>
      <c r="O400" s="139" t="str">
        <f>'ادخال البيانات'!BC401</f>
        <v/>
      </c>
      <c r="P400" s="139" t="str">
        <f>'ادخال البيانات'!BD401</f>
        <v/>
      </c>
      <c r="Q400" s="139" t="str">
        <f>'ادخال البيانات'!BE401</f>
        <v/>
      </c>
      <c r="R400" s="139" t="str">
        <f>'ادخال البيانات'!BF401</f>
        <v/>
      </c>
      <c r="S400" s="139" t="str">
        <f>'ادخال البيانات'!BG401</f>
        <v/>
      </c>
      <c r="T400" s="139" t="str">
        <f>'ادخال البيانات'!BH401</f>
        <v/>
      </c>
      <c r="U400" s="139" t="str">
        <f>'ادخال البيانات'!BI401</f>
        <v/>
      </c>
      <c r="V400" s="140" t="str">
        <f>'ادخال البيانات'!BJ401</f>
        <v/>
      </c>
      <c r="W400" s="136" t="str">
        <f t="shared" si="8"/>
        <v/>
      </c>
    </row>
    <row r="401" spans="2:23">
      <c r="B401" s="139" t="str">
        <f>IF('ادخال البيانات'!B402="","",'ادخال البيانات'!B402)</f>
        <v/>
      </c>
      <c r="C401" s="139" t="str">
        <f>'ادخال البيانات'!AQ402</f>
        <v/>
      </c>
      <c r="D401" s="139" t="str">
        <f>'ادخال البيانات'!AR402</f>
        <v/>
      </c>
      <c r="E401" s="139" t="str">
        <f>'ادخال البيانات'!AS402</f>
        <v/>
      </c>
      <c r="F401" s="139" t="str">
        <f>'ادخال البيانات'!AT402</f>
        <v/>
      </c>
      <c r="G401" s="139" t="str">
        <f>'ادخال البيانات'!AU402</f>
        <v/>
      </c>
      <c r="H401" s="139" t="str">
        <f>'ادخال البيانات'!AV402</f>
        <v/>
      </c>
      <c r="I401" s="139" t="str">
        <f>'ادخال البيانات'!AW402</f>
        <v/>
      </c>
      <c r="J401" s="139" t="str">
        <f>'ادخال البيانات'!AX402</f>
        <v/>
      </c>
      <c r="K401" s="139" t="str">
        <f>'ادخال البيانات'!AY402</f>
        <v/>
      </c>
      <c r="L401" s="139" t="str">
        <f>'ادخال البيانات'!AZ402</f>
        <v/>
      </c>
      <c r="M401" s="139" t="str">
        <f>'ادخال البيانات'!BA402</f>
        <v/>
      </c>
      <c r="N401" s="139" t="str">
        <f>'ادخال البيانات'!BB402</f>
        <v/>
      </c>
      <c r="O401" s="139" t="str">
        <f>'ادخال البيانات'!BC402</f>
        <v/>
      </c>
      <c r="P401" s="139" t="str">
        <f>'ادخال البيانات'!BD402</f>
        <v/>
      </c>
      <c r="Q401" s="139" t="str">
        <f>'ادخال البيانات'!BE402</f>
        <v/>
      </c>
      <c r="R401" s="139" t="str">
        <f>'ادخال البيانات'!BF402</f>
        <v/>
      </c>
      <c r="S401" s="139" t="str">
        <f>'ادخال البيانات'!BG402</f>
        <v/>
      </c>
      <c r="T401" s="139" t="str">
        <f>'ادخال البيانات'!BH402</f>
        <v/>
      </c>
      <c r="U401" s="139" t="str">
        <f>'ادخال البيانات'!BI402</f>
        <v/>
      </c>
      <c r="V401" s="140" t="str">
        <f>'ادخال البيانات'!BJ402</f>
        <v/>
      </c>
      <c r="W401" s="136" t="str">
        <f t="shared" si="8"/>
        <v/>
      </c>
    </row>
    <row r="402" spans="2:23">
      <c r="B402" s="139" t="str">
        <f>IF('ادخال البيانات'!B403="","",'ادخال البيانات'!B403)</f>
        <v/>
      </c>
      <c r="C402" s="139" t="str">
        <f>'ادخال البيانات'!AQ403</f>
        <v/>
      </c>
      <c r="D402" s="139" t="str">
        <f>'ادخال البيانات'!AR403</f>
        <v/>
      </c>
      <c r="E402" s="139" t="str">
        <f>'ادخال البيانات'!AS403</f>
        <v/>
      </c>
      <c r="F402" s="139" t="str">
        <f>'ادخال البيانات'!AT403</f>
        <v/>
      </c>
      <c r="G402" s="139" t="str">
        <f>'ادخال البيانات'!AU403</f>
        <v/>
      </c>
      <c r="H402" s="139" t="str">
        <f>'ادخال البيانات'!AV403</f>
        <v/>
      </c>
      <c r="I402" s="139" t="str">
        <f>'ادخال البيانات'!AW403</f>
        <v/>
      </c>
      <c r="J402" s="139" t="str">
        <f>'ادخال البيانات'!AX403</f>
        <v/>
      </c>
      <c r="K402" s="139" t="str">
        <f>'ادخال البيانات'!AY403</f>
        <v/>
      </c>
      <c r="L402" s="139" t="str">
        <f>'ادخال البيانات'!AZ403</f>
        <v/>
      </c>
      <c r="M402" s="139" t="str">
        <f>'ادخال البيانات'!BA403</f>
        <v/>
      </c>
      <c r="N402" s="139" t="str">
        <f>'ادخال البيانات'!BB403</f>
        <v/>
      </c>
      <c r="O402" s="139" t="str">
        <f>'ادخال البيانات'!BC403</f>
        <v/>
      </c>
      <c r="P402" s="139" t="str">
        <f>'ادخال البيانات'!BD403</f>
        <v/>
      </c>
      <c r="Q402" s="139" t="str">
        <f>'ادخال البيانات'!BE403</f>
        <v/>
      </c>
      <c r="R402" s="139" t="str">
        <f>'ادخال البيانات'!BF403</f>
        <v/>
      </c>
      <c r="S402" s="139" t="str">
        <f>'ادخال البيانات'!BG403</f>
        <v/>
      </c>
      <c r="T402" s="139" t="str">
        <f>'ادخال البيانات'!BH403</f>
        <v/>
      </c>
      <c r="U402" s="139" t="str">
        <f>'ادخال البيانات'!BI403</f>
        <v/>
      </c>
      <c r="V402" s="140" t="str">
        <f>'ادخال البيانات'!BJ403</f>
        <v/>
      </c>
      <c r="W402" s="136" t="str">
        <f t="shared" si="8"/>
        <v/>
      </c>
    </row>
    <row r="403" spans="2:23">
      <c r="B403" s="139" t="str">
        <f>IF('ادخال البيانات'!B404="","",'ادخال البيانات'!B404)</f>
        <v/>
      </c>
      <c r="C403" s="139" t="str">
        <f>'ادخال البيانات'!AQ404</f>
        <v/>
      </c>
      <c r="D403" s="139" t="str">
        <f>'ادخال البيانات'!AR404</f>
        <v/>
      </c>
      <c r="E403" s="139" t="str">
        <f>'ادخال البيانات'!AS404</f>
        <v/>
      </c>
      <c r="F403" s="139" t="str">
        <f>'ادخال البيانات'!AT404</f>
        <v/>
      </c>
      <c r="G403" s="139" t="str">
        <f>'ادخال البيانات'!AU404</f>
        <v/>
      </c>
      <c r="H403" s="139" t="str">
        <f>'ادخال البيانات'!AV404</f>
        <v/>
      </c>
      <c r="I403" s="139" t="str">
        <f>'ادخال البيانات'!AW404</f>
        <v/>
      </c>
      <c r="J403" s="139" t="str">
        <f>'ادخال البيانات'!AX404</f>
        <v/>
      </c>
      <c r="K403" s="139" t="str">
        <f>'ادخال البيانات'!AY404</f>
        <v/>
      </c>
      <c r="L403" s="139" t="str">
        <f>'ادخال البيانات'!AZ404</f>
        <v/>
      </c>
      <c r="M403" s="139" t="str">
        <f>'ادخال البيانات'!BA404</f>
        <v/>
      </c>
      <c r="N403" s="139" t="str">
        <f>'ادخال البيانات'!BB404</f>
        <v/>
      </c>
      <c r="O403" s="139" t="str">
        <f>'ادخال البيانات'!BC404</f>
        <v/>
      </c>
      <c r="P403" s="139" t="str">
        <f>'ادخال البيانات'!BD404</f>
        <v/>
      </c>
      <c r="Q403" s="139" t="str">
        <f>'ادخال البيانات'!BE404</f>
        <v/>
      </c>
      <c r="R403" s="139" t="str">
        <f>'ادخال البيانات'!BF404</f>
        <v/>
      </c>
      <c r="S403" s="139" t="str">
        <f>'ادخال البيانات'!BG404</f>
        <v/>
      </c>
      <c r="T403" s="139" t="str">
        <f>'ادخال البيانات'!BH404</f>
        <v/>
      </c>
      <c r="U403" s="139" t="str">
        <f>'ادخال البيانات'!BI404</f>
        <v/>
      </c>
      <c r="V403" s="140" t="str">
        <f>'ادخال البيانات'!BJ404</f>
        <v/>
      </c>
      <c r="W403" s="136" t="str">
        <f t="shared" si="8"/>
        <v/>
      </c>
    </row>
    <row r="404" spans="2:23">
      <c r="B404" s="139" t="str">
        <f>IF('ادخال البيانات'!B405="","",'ادخال البيانات'!B405)</f>
        <v/>
      </c>
      <c r="C404" s="139" t="str">
        <f>'ادخال البيانات'!AQ405</f>
        <v/>
      </c>
      <c r="D404" s="139" t="str">
        <f>'ادخال البيانات'!AR405</f>
        <v/>
      </c>
      <c r="E404" s="139" t="str">
        <f>'ادخال البيانات'!AS405</f>
        <v/>
      </c>
      <c r="F404" s="139" t="str">
        <f>'ادخال البيانات'!AT405</f>
        <v/>
      </c>
      <c r="G404" s="139" t="str">
        <f>'ادخال البيانات'!AU405</f>
        <v/>
      </c>
      <c r="H404" s="139" t="str">
        <f>'ادخال البيانات'!AV405</f>
        <v/>
      </c>
      <c r="I404" s="139" t="str">
        <f>'ادخال البيانات'!AW405</f>
        <v/>
      </c>
      <c r="J404" s="139" t="str">
        <f>'ادخال البيانات'!AX405</f>
        <v/>
      </c>
      <c r="K404" s="139" t="str">
        <f>'ادخال البيانات'!AY405</f>
        <v/>
      </c>
      <c r="L404" s="139" t="str">
        <f>'ادخال البيانات'!AZ405</f>
        <v/>
      </c>
      <c r="M404" s="139" t="str">
        <f>'ادخال البيانات'!BA405</f>
        <v/>
      </c>
      <c r="N404" s="139" t="str">
        <f>'ادخال البيانات'!BB405</f>
        <v/>
      </c>
      <c r="O404" s="139" t="str">
        <f>'ادخال البيانات'!BC405</f>
        <v/>
      </c>
      <c r="P404" s="139" t="str">
        <f>'ادخال البيانات'!BD405</f>
        <v/>
      </c>
      <c r="Q404" s="139" t="str">
        <f>'ادخال البيانات'!BE405</f>
        <v/>
      </c>
      <c r="R404" s="139" t="str">
        <f>'ادخال البيانات'!BF405</f>
        <v/>
      </c>
      <c r="S404" s="139" t="str">
        <f>'ادخال البيانات'!BG405</f>
        <v/>
      </c>
      <c r="T404" s="139" t="str">
        <f>'ادخال البيانات'!BH405</f>
        <v/>
      </c>
      <c r="U404" s="139" t="str">
        <f>'ادخال البيانات'!BI405</f>
        <v/>
      </c>
      <c r="V404" s="140" t="str">
        <f>'ادخال البيانات'!BJ405</f>
        <v/>
      </c>
      <c r="W404" s="136" t="str">
        <f t="shared" si="8"/>
        <v/>
      </c>
    </row>
    <row r="405" spans="2:23">
      <c r="B405" s="139" t="str">
        <f>IF('ادخال البيانات'!B406="","",'ادخال البيانات'!B406)</f>
        <v/>
      </c>
      <c r="C405" s="139" t="str">
        <f>'ادخال البيانات'!AQ406</f>
        <v/>
      </c>
      <c r="D405" s="139" t="str">
        <f>'ادخال البيانات'!AR406</f>
        <v/>
      </c>
      <c r="E405" s="139" t="str">
        <f>'ادخال البيانات'!AS406</f>
        <v/>
      </c>
      <c r="F405" s="139" t="str">
        <f>'ادخال البيانات'!AT406</f>
        <v/>
      </c>
      <c r="G405" s="139" t="str">
        <f>'ادخال البيانات'!AU406</f>
        <v/>
      </c>
      <c r="H405" s="139" t="str">
        <f>'ادخال البيانات'!AV406</f>
        <v/>
      </c>
      <c r="I405" s="139" t="str">
        <f>'ادخال البيانات'!AW406</f>
        <v/>
      </c>
      <c r="J405" s="139" t="str">
        <f>'ادخال البيانات'!AX406</f>
        <v/>
      </c>
      <c r="K405" s="139" t="str">
        <f>'ادخال البيانات'!AY406</f>
        <v/>
      </c>
      <c r="L405" s="139" t="str">
        <f>'ادخال البيانات'!AZ406</f>
        <v/>
      </c>
      <c r="M405" s="139" t="str">
        <f>'ادخال البيانات'!BA406</f>
        <v/>
      </c>
      <c r="N405" s="139" t="str">
        <f>'ادخال البيانات'!BB406</f>
        <v/>
      </c>
      <c r="O405" s="139" t="str">
        <f>'ادخال البيانات'!BC406</f>
        <v/>
      </c>
      <c r="P405" s="139" t="str">
        <f>'ادخال البيانات'!BD406</f>
        <v/>
      </c>
      <c r="Q405" s="139" t="str">
        <f>'ادخال البيانات'!BE406</f>
        <v/>
      </c>
      <c r="R405" s="139" t="str">
        <f>'ادخال البيانات'!BF406</f>
        <v/>
      </c>
      <c r="S405" s="139" t="str">
        <f>'ادخال البيانات'!BG406</f>
        <v/>
      </c>
      <c r="T405" s="139" t="str">
        <f>'ادخال البيانات'!BH406</f>
        <v/>
      </c>
      <c r="U405" s="139" t="str">
        <f>'ادخال البيانات'!BI406</f>
        <v/>
      </c>
      <c r="V405" s="140" t="str">
        <f>'ادخال البيانات'!BJ406</f>
        <v/>
      </c>
      <c r="W405" s="136" t="str">
        <f t="shared" si="8"/>
        <v/>
      </c>
    </row>
    <row r="406" spans="2:23">
      <c r="B406" s="139" t="str">
        <f>IF('ادخال البيانات'!B407="","",'ادخال البيانات'!B407)</f>
        <v/>
      </c>
      <c r="C406" s="139" t="str">
        <f>'ادخال البيانات'!AQ407</f>
        <v/>
      </c>
      <c r="D406" s="139" t="str">
        <f>'ادخال البيانات'!AR407</f>
        <v/>
      </c>
      <c r="E406" s="139" t="str">
        <f>'ادخال البيانات'!AS407</f>
        <v/>
      </c>
      <c r="F406" s="139" t="str">
        <f>'ادخال البيانات'!AT407</f>
        <v/>
      </c>
      <c r="G406" s="139" t="str">
        <f>'ادخال البيانات'!AU407</f>
        <v/>
      </c>
      <c r="H406" s="139" t="str">
        <f>'ادخال البيانات'!AV407</f>
        <v/>
      </c>
      <c r="I406" s="139" t="str">
        <f>'ادخال البيانات'!AW407</f>
        <v/>
      </c>
      <c r="J406" s="139" t="str">
        <f>'ادخال البيانات'!AX407</f>
        <v/>
      </c>
      <c r="K406" s="139" t="str">
        <f>'ادخال البيانات'!AY407</f>
        <v/>
      </c>
      <c r="L406" s="139" t="str">
        <f>'ادخال البيانات'!AZ407</f>
        <v/>
      </c>
      <c r="M406" s="139" t="str">
        <f>'ادخال البيانات'!BA407</f>
        <v/>
      </c>
      <c r="N406" s="139" t="str">
        <f>'ادخال البيانات'!BB407</f>
        <v/>
      </c>
      <c r="O406" s="139" t="str">
        <f>'ادخال البيانات'!BC407</f>
        <v/>
      </c>
      <c r="P406" s="139" t="str">
        <f>'ادخال البيانات'!BD407</f>
        <v/>
      </c>
      <c r="Q406" s="139" t="str">
        <f>'ادخال البيانات'!BE407</f>
        <v/>
      </c>
      <c r="R406" s="139" t="str">
        <f>'ادخال البيانات'!BF407</f>
        <v/>
      </c>
      <c r="S406" s="139" t="str">
        <f>'ادخال البيانات'!BG407</f>
        <v/>
      </c>
      <c r="T406" s="139" t="str">
        <f>'ادخال البيانات'!BH407</f>
        <v/>
      </c>
      <c r="U406" s="139" t="str">
        <f>'ادخال البيانات'!BI407</f>
        <v/>
      </c>
      <c r="V406" s="140" t="str">
        <f>'ادخال البيانات'!BJ407</f>
        <v/>
      </c>
      <c r="W406" s="136" t="str">
        <f t="shared" si="8"/>
        <v/>
      </c>
    </row>
  </sheetData>
  <sheetProtection password="CC4B" sheet="1" objects="1" scenarios="1"/>
  <mergeCells count="13">
    <mergeCell ref="A4:A5"/>
    <mergeCell ref="B4:B5"/>
    <mergeCell ref="W4:W5"/>
    <mergeCell ref="G2:P2"/>
    <mergeCell ref="Z4:Z5"/>
    <mergeCell ref="Q2:U2"/>
    <mergeCell ref="Y3:Y5"/>
    <mergeCell ref="AA4:AA5"/>
    <mergeCell ref="C4:V5"/>
    <mergeCell ref="AC4:AC5"/>
    <mergeCell ref="Z3:AD3"/>
    <mergeCell ref="AB4:AB5"/>
    <mergeCell ref="AD4:AD5"/>
  </mergeCells>
  <conditionalFormatting sqref="W1:X1048576">
    <cfRule type="cellIs" dxfId="19" priority="2" operator="greaterThan">
      <formula>$BO$3</formula>
    </cfRule>
  </conditionalFormatting>
  <conditionalFormatting sqref="W1:W1048576">
    <cfRule type="containsBlanks" dxfId="18" priority="1">
      <formula>LEN(TRIM(W1))=0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ورقة15">
    <tabColor rgb="FF7030A0"/>
  </sheetPr>
  <dimension ref="B1:BH117"/>
  <sheetViews>
    <sheetView rightToLeft="1" workbookViewId="0"/>
  </sheetViews>
  <sheetFormatPr defaultRowHeight="14"/>
  <cols>
    <col min="2" max="2" width="7.83203125" customWidth="1"/>
    <col min="3" max="3" width="6.25" style="4" hidden="1" customWidth="1"/>
    <col min="4" max="4" width="5" hidden="1" customWidth="1"/>
    <col min="5" max="5" width="28.25" style="1" customWidth="1"/>
    <col min="6" max="6" width="11.58203125" style="1" customWidth="1"/>
    <col min="7" max="7" width="18.33203125" style="1" customWidth="1"/>
    <col min="18" max="18" width="0" hidden="1" customWidth="1"/>
  </cols>
  <sheetData>
    <row r="1" spans="2:60" ht="14.5" thickBot="1"/>
    <row r="2" spans="2:60" ht="21.75" customHeight="1" thickBot="1">
      <c r="E2" s="768" t="s">
        <v>209</v>
      </c>
      <c r="F2" s="769"/>
      <c r="G2" s="770"/>
    </row>
    <row r="3" spans="2:60" ht="14.5" thickBot="1"/>
    <row r="4" spans="2:60" ht="14.5" thickBot="1">
      <c r="B4" s="144" t="s">
        <v>1</v>
      </c>
      <c r="C4" s="145" t="s">
        <v>1</v>
      </c>
      <c r="D4" s="145" t="str">
        <f>'الترتيب حسب النسبة المئوية'!AZ9</f>
        <v>م</v>
      </c>
      <c r="E4" s="145" t="str">
        <f>'الترتيب حسب النسبة المئوية'!BA9</f>
        <v>اسم الطالب/ة</v>
      </c>
      <c r="F4" s="145" t="str">
        <f>'الترتيب حسب النسبة المئوية'!BB9</f>
        <v xml:space="preserve">النسبة </v>
      </c>
      <c r="G4" s="146" t="str">
        <f>'الترتيب حسب النسبة المئوية'!BC9</f>
        <v>المستوى</v>
      </c>
      <c r="I4" s="152"/>
      <c r="J4" s="152"/>
      <c r="R4" s="4" t="str">
        <f>G4</f>
        <v>المستوى</v>
      </c>
    </row>
    <row r="5" spans="2:60">
      <c r="B5" s="143">
        <v>1</v>
      </c>
      <c r="C5"/>
      <c r="E5"/>
      <c r="F5" s="3"/>
      <c r="G5" s="128"/>
      <c r="I5" s="152"/>
      <c r="J5" s="152"/>
      <c r="R5" s="22" t="s">
        <v>139</v>
      </c>
    </row>
    <row r="6" spans="2:60">
      <c r="B6" s="129">
        <v>2</v>
      </c>
      <c r="C6"/>
      <c r="E6"/>
      <c r="F6" s="3"/>
      <c r="G6" s="128"/>
      <c r="I6" s="152"/>
      <c r="J6" s="152"/>
    </row>
    <row r="7" spans="2:60">
      <c r="B7" s="143">
        <v>3</v>
      </c>
      <c r="C7"/>
      <c r="E7"/>
      <c r="F7" s="3"/>
      <c r="G7" s="128"/>
      <c r="I7" s="152"/>
      <c r="J7" s="152"/>
    </row>
    <row r="8" spans="2:60">
      <c r="B8" s="129">
        <v>4</v>
      </c>
      <c r="C8"/>
      <c r="E8"/>
      <c r="F8" s="3"/>
      <c r="G8" s="128"/>
      <c r="I8" s="152"/>
      <c r="J8" s="152"/>
    </row>
    <row r="9" spans="2:60">
      <c r="B9" s="143">
        <v>5</v>
      </c>
      <c r="C9"/>
      <c r="E9"/>
      <c r="F9" s="3"/>
      <c r="G9" s="128"/>
      <c r="I9" s="152"/>
      <c r="J9" s="152"/>
    </row>
    <row r="10" spans="2:60">
      <c r="B10" s="129">
        <v>6</v>
      </c>
      <c r="C10"/>
      <c r="E10"/>
      <c r="F10" s="3"/>
      <c r="G10" s="128"/>
    </row>
    <row r="11" spans="2:60">
      <c r="B11" s="143">
        <v>7</v>
      </c>
      <c r="C11"/>
      <c r="E11"/>
      <c r="F11" s="3"/>
      <c r="G11" s="128"/>
    </row>
    <row r="12" spans="2:60">
      <c r="B12" s="129">
        <v>8</v>
      </c>
      <c r="C12"/>
      <c r="E12"/>
      <c r="F12" s="3"/>
      <c r="G12" s="128"/>
      <c r="BH12" s="151"/>
    </row>
    <row r="13" spans="2:60">
      <c r="B13" s="143">
        <v>9</v>
      </c>
      <c r="C13"/>
      <c r="E13"/>
      <c r="F13" s="3"/>
      <c r="G13" s="128"/>
    </row>
    <row r="14" spans="2:60">
      <c r="B14" s="129">
        <v>10</v>
      </c>
      <c r="C14"/>
      <c r="E14"/>
      <c r="F14" s="3"/>
      <c r="G14" s="128"/>
    </row>
    <row r="15" spans="2:60">
      <c r="B15" s="143">
        <v>11</v>
      </c>
      <c r="C15"/>
      <c r="E15"/>
      <c r="F15" s="3"/>
      <c r="G15" s="128"/>
    </row>
    <row r="16" spans="2:60">
      <c r="B16" s="129">
        <v>12</v>
      </c>
      <c r="C16"/>
      <c r="E16"/>
      <c r="F16" s="3"/>
      <c r="G16" s="128"/>
    </row>
    <row r="17" spans="2:7">
      <c r="B17" s="143">
        <v>13</v>
      </c>
      <c r="C17"/>
      <c r="E17"/>
      <c r="F17" s="3"/>
      <c r="G17" s="128"/>
    </row>
    <row r="18" spans="2:7">
      <c r="B18" s="129">
        <v>14</v>
      </c>
      <c r="C18"/>
      <c r="E18"/>
      <c r="F18" s="3"/>
      <c r="G18" s="128"/>
    </row>
    <row r="19" spans="2:7">
      <c r="B19" s="143">
        <v>15</v>
      </c>
      <c r="C19"/>
      <c r="E19"/>
      <c r="F19" s="3"/>
      <c r="G19" s="128"/>
    </row>
    <row r="20" spans="2:7">
      <c r="B20" s="129">
        <v>16</v>
      </c>
      <c r="C20"/>
      <c r="E20"/>
      <c r="F20" s="3"/>
      <c r="G20" s="128"/>
    </row>
    <row r="21" spans="2:7">
      <c r="B21" s="143">
        <v>17</v>
      </c>
      <c r="C21"/>
      <c r="E21"/>
      <c r="F21" s="3"/>
      <c r="G21" s="128"/>
    </row>
    <row r="22" spans="2:7">
      <c r="B22" s="143">
        <v>18</v>
      </c>
      <c r="C22"/>
      <c r="E22"/>
      <c r="F22" s="3"/>
      <c r="G22" s="128"/>
    </row>
    <row r="23" spans="2:7">
      <c r="B23" s="129">
        <v>19</v>
      </c>
      <c r="C23"/>
      <c r="E23"/>
      <c r="F23" s="3"/>
      <c r="G23" s="128"/>
    </row>
    <row r="24" spans="2:7">
      <c r="B24" s="143">
        <v>20</v>
      </c>
      <c r="C24"/>
      <c r="E24"/>
      <c r="F24" s="3"/>
      <c r="G24" s="128"/>
    </row>
    <row r="25" spans="2:7">
      <c r="B25" s="129">
        <v>21</v>
      </c>
      <c r="C25"/>
      <c r="E25"/>
      <c r="F25" s="3"/>
      <c r="G25" s="128"/>
    </row>
    <row r="26" spans="2:7">
      <c r="B26" s="143">
        <v>22</v>
      </c>
      <c r="C26"/>
      <c r="E26"/>
      <c r="F26" s="3"/>
      <c r="G26" s="128"/>
    </row>
    <row r="27" spans="2:7">
      <c r="B27" s="143">
        <v>23</v>
      </c>
      <c r="C27"/>
      <c r="E27"/>
      <c r="F27" s="3"/>
      <c r="G27" s="128"/>
    </row>
    <row r="28" spans="2:7">
      <c r="B28" s="129">
        <v>24</v>
      </c>
      <c r="C28"/>
      <c r="E28"/>
      <c r="F28" s="3"/>
      <c r="G28" s="128"/>
    </row>
    <row r="29" spans="2:7">
      <c r="B29" s="143">
        <v>25</v>
      </c>
      <c r="C29"/>
      <c r="E29"/>
      <c r="F29" s="3"/>
      <c r="G29" s="128"/>
    </row>
    <row r="30" spans="2:7">
      <c r="B30" s="129">
        <v>26</v>
      </c>
      <c r="C30"/>
      <c r="E30"/>
      <c r="F30" s="3"/>
      <c r="G30" s="128"/>
    </row>
    <row r="31" spans="2:7">
      <c r="B31" s="143">
        <v>27</v>
      </c>
      <c r="C31"/>
      <c r="E31"/>
      <c r="F31" s="3"/>
      <c r="G31" s="128"/>
    </row>
    <row r="32" spans="2:7">
      <c r="B32" s="143">
        <v>28</v>
      </c>
      <c r="C32"/>
      <c r="E32"/>
      <c r="F32" s="3"/>
      <c r="G32" s="128"/>
    </row>
    <row r="33" spans="2:7">
      <c r="B33" s="129">
        <v>29</v>
      </c>
      <c r="C33"/>
      <c r="E33"/>
      <c r="F33" s="3"/>
      <c r="G33" s="128"/>
    </row>
    <row r="34" spans="2:7">
      <c r="B34" s="143">
        <v>30</v>
      </c>
      <c r="C34"/>
      <c r="E34"/>
      <c r="F34" s="3"/>
      <c r="G34" s="128"/>
    </row>
    <row r="35" spans="2:7">
      <c r="B35" s="129">
        <v>31</v>
      </c>
      <c r="C35"/>
      <c r="E35"/>
      <c r="F35" s="3"/>
      <c r="G35" s="128"/>
    </row>
    <row r="36" spans="2:7">
      <c r="B36" s="143">
        <v>32</v>
      </c>
      <c r="C36"/>
      <c r="E36"/>
      <c r="F36" s="3"/>
      <c r="G36" s="128"/>
    </row>
    <row r="37" spans="2:7">
      <c r="B37" s="143">
        <v>33</v>
      </c>
      <c r="C37"/>
      <c r="E37"/>
      <c r="F37" s="3"/>
      <c r="G37" s="128"/>
    </row>
    <row r="38" spans="2:7">
      <c r="B38" s="129">
        <v>34</v>
      </c>
      <c r="C38"/>
      <c r="E38"/>
      <c r="F38" s="3"/>
      <c r="G38" s="128"/>
    </row>
    <row r="39" spans="2:7">
      <c r="B39" s="143">
        <v>35</v>
      </c>
      <c r="C39"/>
      <c r="E39"/>
      <c r="F39" s="3"/>
      <c r="G39" s="128"/>
    </row>
    <row r="40" spans="2:7">
      <c r="B40" s="129">
        <v>36</v>
      </c>
      <c r="C40"/>
      <c r="E40"/>
      <c r="F40" s="3"/>
      <c r="G40" s="128"/>
    </row>
    <row r="41" spans="2:7">
      <c r="B41" s="143">
        <v>37</v>
      </c>
      <c r="C41"/>
      <c r="E41"/>
      <c r="F41" s="3"/>
      <c r="G41" s="128"/>
    </row>
    <row r="42" spans="2:7">
      <c r="B42" s="143">
        <v>38</v>
      </c>
      <c r="C42"/>
      <c r="E42"/>
      <c r="F42" s="3"/>
      <c r="G42" s="128"/>
    </row>
    <row r="43" spans="2:7">
      <c r="B43" s="129">
        <v>39</v>
      </c>
      <c r="C43"/>
      <c r="E43"/>
      <c r="F43" s="3"/>
      <c r="G43" s="128"/>
    </row>
    <row r="44" spans="2:7">
      <c r="B44" s="143">
        <v>40</v>
      </c>
      <c r="C44"/>
      <c r="E44"/>
      <c r="F44" s="3"/>
      <c r="G44" s="128"/>
    </row>
    <row r="45" spans="2:7">
      <c r="B45" s="129">
        <v>41</v>
      </c>
      <c r="C45"/>
      <c r="E45"/>
      <c r="F45" s="3"/>
      <c r="G45" s="128"/>
    </row>
    <row r="46" spans="2:7">
      <c r="B46" s="143">
        <v>42</v>
      </c>
      <c r="C46"/>
      <c r="E46"/>
      <c r="F46" s="3"/>
      <c r="G46" s="128"/>
    </row>
    <row r="47" spans="2:7">
      <c r="B47" s="143">
        <v>43</v>
      </c>
      <c r="C47"/>
      <c r="E47"/>
      <c r="F47" s="3"/>
      <c r="G47" s="128"/>
    </row>
    <row r="48" spans="2:7">
      <c r="B48" s="129">
        <v>44</v>
      </c>
      <c r="C48"/>
      <c r="E48"/>
      <c r="F48" s="3"/>
      <c r="G48" s="128"/>
    </row>
    <row r="49" spans="2:7">
      <c r="B49" s="143">
        <v>45</v>
      </c>
      <c r="C49"/>
      <c r="E49"/>
      <c r="F49" s="3"/>
      <c r="G49" s="128"/>
    </row>
    <row r="50" spans="2:7">
      <c r="B50" s="129">
        <v>46</v>
      </c>
      <c r="C50"/>
      <c r="E50"/>
      <c r="F50" s="3"/>
      <c r="G50" s="128"/>
    </row>
    <row r="51" spans="2:7">
      <c r="B51" s="143">
        <v>47</v>
      </c>
      <c r="C51"/>
      <c r="E51"/>
      <c r="F51" s="3"/>
      <c r="G51" s="128"/>
    </row>
    <row r="52" spans="2:7">
      <c r="B52" s="143">
        <v>48</v>
      </c>
      <c r="C52"/>
      <c r="E52"/>
      <c r="F52" s="3"/>
      <c r="G52" s="128"/>
    </row>
    <row r="53" spans="2:7">
      <c r="B53" s="129">
        <v>49</v>
      </c>
      <c r="C53"/>
      <c r="E53"/>
      <c r="F53" s="3"/>
      <c r="G53" s="128"/>
    </row>
    <row r="54" spans="2:7">
      <c r="B54" s="143">
        <v>50</v>
      </c>
      <c r="C54"/>
      <c r="E54"/>
      <c r="F54" s="3"/>
      <c r="G54" s="128"/>
    </row>
    <row r="55" spans="2:7">
      <c r="B55" s="129">
        <v>51</v>
      </c>
      <c r="C55"/>
      <c r="E55"/>
      <c r="F55" s="3"/>
      <c r="G55" s="128"/>
    </row>
    <row r="56" spans="2:7">
      <c r="B56" s="143">
        <v>52</v>
      </c>
      <c r="C56"/>
      <c r="E56"/>
      <c r="F56" s="3"/>
      <c r="G56" s="128"/>
    </row>
    <row r="57" spans="2:7">
      <c r="B57" s="143">
        <v>53</v>
      </c>
      <c r="C57"/>
      <c r="E57"/>
      <c r="F57" s="3"/>
      <c r="G57" s="128"/>
    </row>
    <row r="58" spans="2:7">
      <c r="B58" s="129">
        <v>54</v>
      </c>
      <c r="C58"/>
      <c r="E58"/>
      <c r="F58" s="3"/>
      <c r="G58" s="128"/>
    </row>
    <row r="59" spans="2:7">
      <c r="B59" s="143">
        <v>55</v>
      </c>
      <c r="C59"/>
      <c r="E59"/>
      <c r="F59" s="3"/>
      <c r="G59" s="128"/>
    </row>
    <row r="60" spans="2:7">
      <c r="B60" s="129">
        <v>56</v>
      </c>
      <c r="C60"/>
      <c r="E60"/>
      <c r="F60" s="3"/>
      <c r="G60" s="128"/>
    </row>
    <row r="61" spans="2:7">
      <c r="B61" s="143">
        <v>57</v>
      </c>
      <c r="C61"/>
      <c r="E61"/>
      <c r="F61" s="3"/>
      <c r="G61" s="128"/>
    </row>
    <row r="62" spans="2:7">
      <c r="B62" s="143">
        <v>58</v>
      </c>
      <c r="C62"/>
      <c r="E62"/>
      <c r="F62" s="3"/>
      <c r="G62" s="128"/>
    </row>
    <row r="63" spans="2:7">
      <c r="B63" s="129">
        <v>59</v>
      </c>
      <c r="C63"/>
      <c r="E63"/>
      <c r="F63" s="3"/>
      <c r="G63" s="128"/>
    </row>
    <row r="64" spans="2:7">
      <c r="B64" s="143">
        <v>60</v>
      </c>
      <c r="C64"/>
      <c r="E64"/>
      <c r="F64" s="3"/>
      <c r="G64" s="128"/>
    </row>
    <row r="65" spans="2:7">
      <c r="B65" s="129">
        <v>61</v>
      </c>
      <c r="C65"/>
      <c r="E65"/>
      <c r="F65" s="3"/>
      <c r="G65" s="128"/>
    </row>
    <row r="66" spans="2:7">
      <c r="B66" s="143">
        <v>62</v>
      </c>
      <c r="C66"/>
      <c r="E66"/>
      <c r="F66" s="3"/>
      <c r="G66" s="128"/>
    </row>
    <row r="67" spans="2:7">
      <c r="C67"/>
      <c r="F67" s="141"/>
    </row>
    <row r="68" spans="2:7">
      <c r="C68"/>
      <c r="F68" s="141"/>
    </row>
    <row r="69" spans="2:7">
      <c r="C69"/>
      <c r="F69" s="141"/>
    </row>
    <row r="70" spans="2:7">
      <c r="C70"/>
      <c r="F70" s="141"/>
    </row>
    <row r="71" spans="2:7">
      <c r="C71"/>
      <c r="F71" s="141"/>
    </row>
    <row r="72" spans="2:7">
      <c r="C72"/>
      <c r="F72" s="141"/>
    </row>
    <row r="73" spans="2:7">
      <c r="C73"/>
      <c r="F73" s="141"/>
    </row>
    <row r="74" spans="2:7">
      <c r="C74"/>
      <c r="F74" s="141"/>
    </row>
    <row r="75" spans="2:7">
      <c r="C75"/>
      <c r="F75" s="141"/>
    </row>
    <row r="76" spans="2:7">
      <c r="C76"/>
      <c r="F76" s="141"/>
    </row>
    <row r="77" spans="2:7">
      <c r="C77"/>
      <c r="F77" s="141"/>
    </row>
    <row r="78" spans="2:7">
      <c r="C78"/>
      <c r="F78" s="141"/>
    </row>
    <row r="79" spans="2:7">
      <c r="C79"/>
      <c r="F79" s="141"/>
    </row>
    <row r="80" spans="2:7">
      <c r="C80"/>
      <c r="F80" s="141"/>
    </row>
    <row r="81" spans="3:6">
      <c r="C81"/>
      <c r="F81" s="141"/>
    </row>
    <row r="82" spans="3:6">
      <c r="C82"/>
      <c r="F82" s="141"/>
    </row>
    <row r="83" spans="3:6">
      <c r="C83"/>
      <c r="F83" s="141"/>
    </row>
    <row r="84" spans="3:6">
      <c r="C84"/>
      <c r="F84" s="141"/>
    </row>
    <row r="85" spans="3:6">
      <c r="C85"/>
      <c r="F85" s="141"/>
    </row>
    <row r="86" spans="3:6">
      <c r="C86"/>
      <c r="F86" s="141"/>
    </row>
    <row r="87" spans="3:6">
      <c r="C87"/>
      <c r="F87" s="141"/>
    </row>
    <row r="88" spans="3:6">
      <c r="C88"/>
      <c r="F88" s="141"/>
    </row>
    <row r="89" spans="3:6">
      <c r="C89"/>
      <c r="F89" s="141"/>
    </row>
    <row r="90" spans="3:6">
      <c r="C90"/>
      <c r="F90" s="141"/>
    </row>
    <row r="91" spans="3:6">
      <c r="C91"/>
      <c r="F91" s="141"/>
    </row>
    <row r="92" spans="3:6">
      <c r="C92"/>
      <c r="F92" s="141"/>
    </row>
    <row r="93" spans="3:6">
      <c r="C93"/>
      <c r="F93" s="141"/>
    </row>
    <row r="94" spans="3:6">
      <c r="C94"/>
      <c r="F94" s="141"/>
    </row>
    <row r="95" spans="3:6">
      <c r="C95"/>
      <c r="F95" s="141"/>
    </row>
    <row r="96" spans="3:6">
      <c r="C96"/>
      <c r="F96" s="141"/>
    </row>
    <row r="97" spans="3:6">
      <c r="C97"/>
      <c r="F97" s="141"/>
    </row>
    <row r="98" spans="3:6">
      <c r="C98"/>
      <c r="F98" s="141"/>
    </row>
    <row r="99" spans="3:6">
      <c r="C99"/>
      <c r="F99" s="141"/>
    </row>
    <row r="100" spans="3:6">
      <c r="C100"/>
      <c r="F100" s="141"/>
    </row>
    <row r="101" spans="3:6">
      <c r="C101"/>
      <c r="F101" s="141"/>
    </row>
    <row r="102" spans="3:6">
      <c r="C102"/>
      <c r="F102" s="141"/>
    </row>
    <row r="103" spans="3:6">
      <c r="C103"/>
      <c r="F103" s="141"/>
    </row>
    <row r="104" spans="3:6">
      <c r="C104"/>
      <c r="F104" s="141"/>
    </row>
    <row r="105" spans="3:6">
      <c r="C105"/>
      <c r="F105" s="141"/>
    </row>
    <row r="106" spans="3:6">
      <c r="C106"/>
      <c r="F106" s="141"/>
    </row>
    <row r="107" spans="3:6">
      <c r="C107"/>
      <c r="F107" s="141"/>
    </row>
    <row r="108" spans="3:6">
      <c r="C108"/>
      <c r="F108" s="141"/>
    </row>
    <row r="109" spans="3:6">
      <c r="C109"/>
      <c r="F109" s="141"/>
    </row>
    <row r="110" spans="3:6">
      <c r="C110"/>
      <c r="F110" s="141"/>
    </row>
    <row r="111" spans="3:6">
      <c r="C111"/>
      <c r="F111" s="141"/>
    </row>
    <row r="112" spans="3:6">
      <c r="C112"/>
      <c r="F112" s="141"/>
    </row>
    <row r="113" spans="3:6">
      <c r="C113"/>
      <c r="F113" s="141"/>
    </row>
    <row r="114" spans="3:6">
      <c r="C114"/>
      <c r="F114" s="141"/>
    </row>
    <row r="115" spans="3:6">
      <c r="C115"/>
      <c r="F115" s="141"/>
    </row>
    <row r="116" spans="3:6">
      <c r="C116"/>
      <c r="F116" s="141"/>
    </row>
    <row r="117" spans="3:6">
      <c r="C117"/>
      <c r="F117" s="141"/>
    </row>
  </sheetData>
  <mergeCells count="1">
    <mergeCell ref="E2:G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3">
    <tabColor theme="9" tint="-0.249977111117893"/>
  </sheetPr>
  <dimension ref="B1:AQ32"/>
  <sheetViews>
    <sheetView rightToLeft="1" zoomScale="62" zoomScaleNormal="62" workbookViewId="0">
      <selection activeCell="R2" sqref="R1:R1048576"/>
    </sheetView>
  </sheetViews>
  <sheetFormatPr defaultColWidth="20.83203125" defaultRowHeight="18"/>
  <cols>
    <col min="1" max="1" width="20.83203125" style="50"/>
    <col min="2" max="2" width="20.83203125" style="58"/>
    <col min="3" max="3" width="20.83203125" style="59"/>
    <col min="4" max="4" width="20.83203125" style="60"/>
    <col min="5" max="9" width="20.83203125" style="69"/>
    <col min="10" max="11" width="0" style="50" hidden="1" customWidth="1"/>
    <col min="12" max="12" width="0" style="58" hidden="1" customWidth="1"/>
    <col min="13" max="15" width="0" style="50" hidden="1" customWidth="1"/>
    <col min="16" max="17" width="20.83203125" style="50"/>
    <col min="18" max="18" width="0" style="50" hidden="1" customWidth="1"/>
    <col min="19" max="16384" width="20.83203125" style="50"/>
  </cols>
  <sheetData>
    <row r="1" spans="2:43">
      <c r="B1" s="772" t="s">
        <v>3</v>
      </c>
      <c r="C1" s="772"/>
      <c r="D1" s="772"/>
      <c r="E1" s="771" t="s">
        <v>7</v>
      </c>
      <c r="F1" s="771"/>
      <c r="G1" s="771"/>
      <c r="H1" s="771"/>
      <c r="I1" s="771"/>
      <c r="L1" s="50"/>
    </row>
    <row r="2" spans="2:43" ht="14.25" customHeight="1">
      <c r="B2" s="773" t="s">
        <v>4</v>
      </c>
      <c r="C2" s="774" t="s">
        <v>68</v>
      </c>
      <c r="D2" s="775" t="s">
        <v>6</v>
      </c>
      <c r="E2" s="771"/>
      <c r="F2" s="771"/>
      <c r="G2" s="771"/>
      <c r="H2" s="771"/>
      <c r="I2" s="771"/>
      <c r="L2" s="51"/>
      <c r="M2" s="52"/>
    </row>
    <row r="3" spans="2:43">
      <c r="B3" s="773"/>
      <c r="C3" s="774"/>
      <c r="D3" s="775"/>
      <c r="E3" s="63" t="s">
        <v>8</v>
      </c>
      <c r="F3" s="64" t="s">
        <v>9</v>
      </c>
      <c r="G3" s="65" t="s">
        <v>10</v>
      </c>
      <c r="H3" s="66" t="s">
        <v>11</v>
      </c>
      <c r="I3" s="67" t="s">
        <v>12</v>
      </c>
      <c r="L3" s="51"/>
      <c r="M3" s="52"/>
    </row>
    <row r="4" spans="2:43">
      <c r="B4" s="53">
        <v>1</v>
      </c>
      <c r="C4" s="54">
        <f>'ادخال البيانات'!C455</f>
        <v>0</v>
      </c>
      <c r="D4" s="55" t="e">
        <f>C4/'ادخال البيانات'!$J$459</f>
        <v>#DIV/0!</v>
      </c>
      <c r="E4" s="61" t="e">
        <f t="shared" ref="E4:E32" si="0">D4</f>
        <v>#DIV/0!</v>
      </c>
      <c r="F4" s="61" t="e">
        <f t="shared" ref="F4:F32" si="1">D4</f>
        <v>#DIV/0!</v>
      </c>
      <c r="G4" s="61" t="e">
        <f t="shared" ref="G4:G32" si="2">D4</f>
        <v>#DIV/0!</v>
      </c>
      <c r="H4" s="61" t="e">
        <f t="shared" ref="H4:H32" si="3">D4</f>
        <v>#DIV/0!</v>
      </c>
      <c r="I4" s="68" t="e">
        <f t="shared" ref="I4:I32" si="4">D4</f>
        <v>#DIV/0!</v>
      </c>
      <c r="L4" s="57"/>
      <c r="M4" s="56"/>
      <c r="Q4" s="50">
        <v>1</v>
      </c>
      <c r="R4" s="76" t="e">
        <f>INDEX(B4:D32,1,3)</f>
        <v>#DIV/0!</v>
      </c>
      <c r="AP4" s="50">
        <f t="shared" ref="AP4:AP32" si="5">B4</f>
        <v>1</v>
      </c>
      <c r="AQ4" s="56" t="e">
        <f t="shared" ref="AQ4:AQ32" si="6">D4</f>
        <v>#DIV/0!</v>
      </c>
    </row>
    <row r="5" spans="2:43">
      <c r="B5" s="53">
        <v>2</v>
      </c>
      <c r="C5" s="54">
        <f>'ادخال البيانات'!D455</f>
        <v>0</v>
      </c>
      <c r="D5" s="55" t="e">
        <f>C5/'ادخال البيانات'!$J$459</f>
        <v>#DIV/0!</v>
      </c>
      <c r="E5" s="61" t="e">
        <f t="shared" si="0"/>
        <v>#DIV/0!</v>
      </c>
      <c r="F5" s="61" t="e">
        <f t="shared" si="1"/>
        <v>#DIV/0!</v>
      </c>
      <c r="G5" s="61" t="e">
        <f t="shared" si="2"/>
        <v>#DIV/0!</v>
      </c>
      <c r="H5" s="61" t="e">
        <f t="shared" si="3"/>
        <v>#DIV/0!</v>
      </c>
      <c r="I5" s="68" t="e">
        <f t="shared" si="4"/>
        <v>#DIV/0!</v>
      </c>
      <c r="L5" s="57"/>
      <c r="M5" s="56"/>
      <c r="R5" s="76" t="e">
        <f t="shared" ref="R5:R24" si="7">INDEX(B5:D33,1,3)</f>
        <v>#DIV/0!</v>
      </c>
      <c r="AP5" s="50">
        <f t="shared" si="5"/>
        <v>2</v>
      </c>
      <c r="AQ5" s="56" t="e">
        <f t="shared" si="6"/>
        <v>#DIV/0!</v>
      </c>
    </row>
    <row r="6" spans="2:43">
      <c r="B6" s="53">
        <v>3</v>
      </c>
      <c r="C6" s="54">
        <f>'ادخال البيانات'!E455</f>
        <v>0</v>
      </c>
      <c r="D6" s="55" t="e">
        <f>C6/'ادخال البيانات'!$J$459</f>
        <v>#DIV/0!</v>
      </c>
      <c r="E6" s="61" t="e">
        <f t="shared" si="0"/>
        <v>#DIV/0!</v>
      </c>
      <c r="F6" s="61" t="e">
        <f t="shared" si="1"/>
        <v>#DIV/0!</v>
      </c>
      <c r="G6" s="61" t="e">
        <f t="shared" si="2"/>
        <v>#DIV/0!</v>
      </c>
      <c r="H6" s="61" t="e">
        <f t="shared" si="3"/>
        <v>#DIV/0!</v>
      </c>
      <c r="I6" s="68" t="e">
        <f t="shared" si="4"/>
        <v>#DIV/0!</v>
      </c>
      <c r="L6" s="57"/>
      <c r="M6" s="56"/>
      <c r="R6" s="76" t="e">
        <f t="shared" si="7"/>
        <v>#DIV/0!</v>
      </c>
      <c r="AP6" s="50">
        <f t="shared" si="5"/>
        <v>3</v>
      </c>
      <c r="AQ6" s="56" t="e">
        <f t="shared" si="6"/>
        <v>#DIV/0!</v>
      </c>
    </row>
    <row r="7" spans="2:43">
      <c r="B7" s="53">
        <v>4</v>
      </c>
      <c r="C7" s="54">
        <f>'ادخال البيانات'!F455</f>
        <v>0</v>
      </c>
      <c r="D7" s="55" t="e">
        <f>C7/'ادخال البيانات'!$J$459</f>
        <v>#DIV/0!</v>
      </c>
      <c r="E7" s="61" t="e">
        <f t="shared" si="0"/>
        <v>#DIV/0!</v>
      </c>
      <c r="F7" s="61" t="e">
        <f t="shared" si="1"/>
        <v>#DIV/0!</v>
      </c>
      <c r="G7" s="61" t="e">
        <f t="shared" si="2"/>
        <v>#DIV/0!</v>
      </c>
      <c r="H7" s="61" t="e">
        <f t="shared" si="3"/>
        <v>#DIV/0!</v>
      </c>
      <c r="I7" s="68" t="e">
        <f t="shared" si="4"/>
        <v>#DIV/0!</v>
      </c>
      <c r="L7" s="57"/>
      <c r="M7" s="56"/>
      <c r="N7" s="50">
        <f>COUNTIFS($D$4:$D$32,"&gt;0%",$D$4:$D$32,"&lt;=90%")</f>
        <v>0</v>
      </c>
      <c r="R7" s="76" t="e">
        <f t="shared" si="7"/>
        <v>#DIV/0!</v>
      </c>
      <c r="AP7" s="50">
        <f t="shared" si="5"/>
        <v>4</v>
      </c>
      <c r="AQ7" s="56" t="e">
        <f t="shared" si="6"/>
        <v>#DIV/0!</v>
      </c>
    </row>
    <row r="8" spans="2:43">
      <c r="B8" s="53">
        <v>5</v>
      </c>
      <c r="C8" s="54">
        <f>'ادخال البيانات'!G455</f>
        <v>0</v>
      </c>
      <c r="D8" s="55" t="e">
        <f>C8/'ادخال البيانات'!$J$459</f>
        <v>#DIV/0!</v>
      </c>
      <c r="E8" s="61" t="e">
        <f t="shared" si="0"/>
        <v>#DIV/0!</v>
      </c>
      <c r="F8" s="61" t="e">
        <f t="shared" si="1"/>
        <v>#DIV/0!</v>
      </c>
      <c r="G8" s="61" t="e">
        <f t="shared" si="2"/>
        <v>#DIV/0!</v>
      </c>
      <c r="H8" s="61" t="e">
        <f t="shared" si="3"/>
        <v>#DIV/0!</v>
      </c>
      <c r="I8" s="68" t="e">
        <f t="shared" si="4"/>
        <v>#DIV/0!</v>
      </c>
      <c r="L8" s="57"/>
      <c r="M8" s="56"/>
      <c r="N8" s="50">
        <f>COUNTIFS($D$4:$D$32,"&gt;0%",$D$4:$D$32,"&lt;=80%")</f>
        <v>0</v>
      </c>
      <c r="R8" s="76" t="e">
        <f t="shared" si="7"/>
        <v>#DIV/0!</v>
      </c>
      <c r="AP8" s="50">
        <f t="shared" si="5"/>
        <v>5</v>
      </c>
      <c r="AQ8" s="56" t="e">
        <f t="shared" si="6"/>
        <v>#DIV/0!</v>
      </c>
    </row>
    <row r="9" spans="2:43">
      <c r="B9" s="53">
        <v>6</v>
      </c>
      <c r="C9" s="54">
        <f>'ادخال البيانات'!H455</f>
        <v>0</v>
      </c>
      <c r="D9" s="55" t="e">
        <f>C9/'ادخال البيانات'!$J$459</f>
        <v>#DIV/0!</v>
      </c>
      <c r="E9" s="61" t="e">
        <f t="shared" si="0"/>
        <v>#DIV/0!</v>
      </c>
      <c r="F9" s="61" t="e">
        <f t="shared" si="1"/>
        <v>#DIV/0!</v>
      </c>
      <c r="G9" s="61" t="e">
        <f t="shared" si="2"/>
        <v>#DIV/0!</v>
      </c>
      <c r="H9" s="61" t="e">
        <f t="shared" si="3"/>
        <v>#DIV/0!</v>
      </c>
      <c r="I9" s="68" t="e">
        <f t="shared" si="4"/>
        <v>#DIV/0!</v>
      </c>
      <c r="L9" s="57"/>
      <c r="M9" s="56"/>
      <c r="N9" s="50">
        <f>COUNTIFS($D$4:$D$32,"&gt;0%",$D$4:$D$32,"&lt;=70%")</f>
        <v>0</v>
      </c>
      <c r="R9" s="76" t="e">
        <f t="shared" si="7"/>
        <v>#DIV/0!</v>
      </c>
      <c r="AP9" s="50">
        <f t="shared" si="5"/>
        <v>6</v>
      </c>
      <c r="AQ9" s="56" t="e">
        <f t="shared" si="6"/>
        <v>#DIV/0!</v>
      </c>
    </row>
    <row r="10" spans="2:43">
      <c r="B10" s="53">
        <v>7</v>
      </c>
      <c r="C10" s="54">
        <f>'ادخال البيانات'!I455</f>
        <v>0</v>
      </c>
      <c r="D10" s="55" t="e">
        <f>C10/'ادخال البيانات'!$J$459</f>
        <v>#DIV/0!</v>
      </c>
      <c r="E10" s="61" t="e">
        <f t="shared" si="0"/>
        <v>#DIV/0!</v>
      </c>
      <c r="F10" s="61" t="e">
        <f t="shared" si="1"/>
        <v>#DIV/0!</v>
      </c>
      <c r="G10" s="61" t="e">
        <f t="shared" si="2"/>
        <v>#DIV/0!</v>
      </c>
      <c r="H10" s="61" t="e">
        <f t="shared" si="3"/>
        <v>#DIV/0!</v>
      </c>
      <c r="I10" s="68" t="e">
        <f t="shared" si="4"/>
        <v>#DIV/0!</v>
      </c>
      <c r="L10" s="57"/>
      <c r="M10" s="56"/>
      <c r="N10" s="50">
        <f>COUNTIFS($D$4:$D$32,"&gt;0%",$D$4:$D$32,"&lt;=60%")</f>
        <v>0</v>
      </c>
      <c r="R10" s="76" t="e">
        <f t="shared" si="7"/>
        <v>#DIV/0!</v>
      </c>
      <c r="AP10" s="50">
        <f t="shared" si="5"/>
        <v>7</v>
      </c>
      <c r="AQ10" s="56" t="e">
        <f t="shared" si="6"/>
        <v>#DIV/0!</v>
      </c>
    </row>
    <row r="11" spans="2:43">
      <c r="B11" s="53">
        <v>8</v>
      </c>
      <c r="C11" s="54">
        <f>'ادخال البيانات'!J455</f>
        <v>0</v>
      </c>
      <c r="D11" s="55" t="e">
        <f>C11/'ادخال البيانات'!$J$459</f>
        <v>#DIV/0!</v>
      </c>
      <c r="E11" s="61" t="e">
        <f t="shared" si="0"/>
        <v>#DIV/0!</v>
      </c>
      <c r="F11" s="61" t="e">
        <f t="shared" si="1"/>
        <v>#DIV/0!</v>
      </c>
      <c r="G11" s="61" t="e">
        <f t="shared" si="2"/>
        <v>#DIV/0!</v>
      </c>
      <c r="H11" s="61" t="e">
        <f t="shared" si="3"/>
        <v>#DIV/0!</v>
      </c>
      <c r="I11" s="68" t="e">
        <f t="shared" si="4"/>
        <v>#DIV/0!</v>
      </c>
      <c r="J11" s="62"/>
      <c r="L11" s="57"/>
      <c r="M11" s="56"/>
      <c r="N11" s="50">
        <f>COUNTIFS($D$4:$D$32,"&gt;0%",$D$4:$D$32,"&lt;=50%")</f>
        <v>0</v>
      </c>
      <c r="R11" s="76" t="e">
        <f t="shared" si="7"/>
        <v>#DIV/0!</v>
      </c>
      <c r="AP11" s="50">
        <f t="shared" si="5"/>
        <v>8</v>
      </c>
      <c r="AQ11" s="56" t="e">
        <f t="shared" si="6"/>
        <v>#DIV/0!</v>
      </c>
    </row>
    <row r="12" spans="2:43">
      <c r="B12" s="53">
        <v>9</v>
      </c>
      <c r="C12" s="54">
        <f>'ادخال البيانات'!K455</f>
        <v>0</v>
      </c>
      <c r="D12" s="55" t="e">
        <f>C12/'ادخال البيانات'!$J$459</f>
        <v>#DIV/0!</v>
      </c>
      <c r="E12" s="61" t="e">
        <f t="shared" si="0"/>
        <v>#DIV/0!</v>
      </c>
      <c r="F12" s="61" t="e">
        <f t="shared" si="1"/>
        <v>#DIV/0!</v>
      </c>
      <c r="G12" s="61" t="e">
        <f t="shared" si="2"/>
        <v>#DIV/0!</v>
      </c>
      <c r="H12" s="61" t="e">
        <f t="shared" si="3"/>
        <v>#DIV/0!</v>
      </c>
      <c r="I12" s="68" t="e">
        <f t="shared" si="4"/>
        <v>#DIV/0!</v>
      </c>
      <c r="L12" s="57"/>
      <c r="M12" s="56"/>
      <c r="N12" s="50">
        <f>COUNTIFS($D$4:$D$32,"&gt;0%",$D$4:$D$32,"&lt;=40%")</f>
        <v>0</v>
      </c>
      <c r="R12" s="76" t="e">
        <f t="shared" si="7"/>
        <v>#DIV/0!</v>
      </c>
      <c r="AP12" s="50">
        <f t="shared" si="5"/>
        <v>9</v>
      </c>
      <c r="AQ12" s="56" t="e">
        <f t="shared" si="6"/>
        <v>#DIV/0!</v>
      </c>
    </row>
    <row r="13" spans="2:43">
      <c r="B13" s="53">
        <v>10</v>
      </c>
      <c r="C13" s="54">
        <f>'ادخال البيانات'!L455</f>
        <v>0</v>
      </c>
      <c r="D13" s="55" t="e">
        <f>C13/'ادخال البيانات'!$J$459</f>
        <v>#DIV/0!</v>
      </c>
      <c r="E13" s="61" t="e">
        <f t="shared" si="0"/>
        <v>#DIV/0!</v>
      </c>
      <c r="F13" s="61" t="e">
        <f t="shared" si="1"/>
        <v>#DIV/0!</v>
      </c>
      <c r="G13" s="61" t="e">
        <f t="shared" si="2"/>
        <v>#DIV/0!</v>
      </c>
      <c r="H13" s="61" t="e">
        <f t="shared" si="3"/>
        <v>#DIV/0!</v>
      </c>
      <c r="I13" s="68" t="e">
        <f t="shared" si="4"/>
        <v>#DIV/0!</v>
      </c>
      <c r="L13" s="57"/>
      <c r="M13" s="56"/>
      <c r="N13" s="50">
        <f>COUNTIFS($D$4:$D$32,"&gt;0%",$D$4:$D$32,"&lt;=30%")</f>
        <v>0</v>
      </c>
      <c r="R13" s="76" t="e">
        <f t="shared" si="7"/>
        <v>#DIV/0!</v>
      </c>
      <c r="AP13" s="50">
        <f t="shared" si="5"/>
        <v>10</v>
      </c>
      <c r="AQ13" s="56" t="e">
        <f t="shared" si="6"/>
        <v>#DIV/0!</v>
      </c>
    </row>
    <row r="14" spans="2:43">
      <c r="B14" s="53">
        <v>11</v>
      </c>
      <c r="C14" s="54">
        <f>'ادخال البيانات'!M455</f>
        <v>0</v>
      </c>
      <c r="D14" s="55" t="e">
        <f>C14/'ادخال البيانات'!$J$459</f>
        <v>#DIV/0!</v>
      </c>
      <c r="E14" s="61" t="e">
        <f t="shared" si="0"/>
        <v>#DIV/0!</v>
      </c>
      <c r="F14" s="61" t="e">
        <f t="shared" si="1"/>
        <v>#DIV/0!</v>
      </c>
      <c r="G14" s="61" t="e">
        <f t="shared" si="2"/>
        <v>#DIV/0!</v>
      </c>
      <c r="H14" s="61" t="e">
        <f t="shared" si="3"/>
        <v>#DIV/0!</v>
      </c>
      <c r="I14" s="68" t="e">
        <f t="shared" si="4"/>
        <v>#DIV/0!</v>
      </c>
      <c r="L14" s="57"/>
      <c r="M14" s="56"/>
      <c r="R14" s="76" t="e">
        <f t="shared" si="7"/>
        <v>#DIV/0!</v>
      </c>
      <c r="AP14" s="50">
        <f t="shared" si="5"/>
        <v>11</v>
      </c>
      <c r="AQ14" s="56" t="e">
        <f t="shared" si="6"/>
        <v>#DIV/0!</v>
      </c>
    </row>
    <row r="15" spans="2:43">
      <c r="B15" s="53">
        <v>12</v>
      </c>
      <c r="C15" s="54">
        <f>'ادخال البيانات'!N455</f>
        <v>0</v>
      </c>
      <c r="D15" s="55" t="e">
        <f>C15/'ادخال البيانات'!$J$459</f>
        <v>#DIV/0!</v>
      </c>
      <c r="E15" s="61" t="e">
        <f t="shared" si="0"/>
        <v>#DIV/0!</v>
      </c>
      <c r="F15" s="61" t="e">
        <f t="shared" si="1"/>
        <v>#DIV/0!</v>
      </c>
      <c r="G15" s="61" t="e">
        <f t="shared" si="2"/>
        <v>#DIV/0!</v>
      </c>
      <c r="H15" s="61" t="e">
        <f t="shared" si="3"/>
        <v>#DIV/0!</v>
      </c>
      <c r="I15" s="68" t="e">
        <f t="shared" si="4"/>
        <v>#DIV/0!</v>
      </c>
      <c r="L15" s="57"/>
      <c r="M15" s="56"/>
      <c r="R15" s="76" t="e">
        <f t="shared" si="7"/>
        <v>#DIV/0!</v>
      </c>
      <c r="AP15" s="50">
        <f t="shared" si="5"/>
        <v>12</v>
      </c>
      <c r="AQ15" s="56" t="e">
        <f t="shared" si="6"/>
        <v>#DIV/0!</v>
      </c>
    </row>
    <row r="16" spans="2:43">
      <c r="B16" s="53">
        <v>13</v>
      </c>
      <c r="C16" s="54">
        <f>'ادخال البيانات'!O455</f>
        <v>0</v>
      </c>
      <c r="D16" s="55" t="e">
        <f>C16/'ادخال البيانات'!$J$459</f>
        <v>#DIV/0!</v>
      </c>
      <c r="E16" s="61" t="e">
        <f t="shared" si="0"/>
        <v>#DIV/0!</v>
      </c>
      <c r="F16" s="61" t="e">
        <f t="shared" si="1"/>
        <v>#DIV/0!</v>
      </c>
      <c r="G16" s="61" t="e">
        <f t="shared" si="2"/>
        <v>#DIV/0!</v>
      </c>
      <c r="H16" s="61" t="e">
        <f t="shared" si="3"/>
        <v>#DIV/0!</v>
      </c>
      <c r="I16" s="68" t="e">
        <f t="shared" si="4"/>
        <v>#DIV/0!</v>
      </c>
      <c r="L16" s="57"/>
      <c r="M16" s="56"/>
      <c r="R16" s="76" t="e">
        <f t="shared" si="7"/>
        <v>#DIV/0!</v>
      </c>
      <c r="AP16" s="50">
        <f t="shared" si="5"/>
        <v>13</v>
      </c>
      <c r="AQ16" s="56" t="e">
        <f t="shared" si="6"/>
        <v>#DIV/0!</v>
      </c>
    </row>
    <row r="17" spans="2:43">
      <c r="B17" s="53">
        <v>14</v>
      </c>
      <c r="C17" s="54">
        <f>'ادخال البيانات'!P455</f>
        <v>0</v>
      </c>
      <c r="D17" s="55" t="e">
        <f>C17/'ادخال البيانات'!$J$459</f>
        <v>#DIV/0!</v>
      </c>
      <c r="E17" s="61" t="e">
        <f t="shared" si="0"/>
        <v>#DIV/0!</v>
      </c>
      <c r="F17" s="61" t="e">
        <f t="shared" si="1"/>
        <v>#DIV/0!</v>
      </c>
      <c r="G17" s="61" t="e">
        <f t="shared" si="2"/>
        <v>#DIV/0!</v>
      </c>
      <c r="H17" s="61" t="e">
        <f t="shared" si="3"/>
        <v>#DIV/0!</v>
      </c>
      <c r="I17" s="68" t="e">
        <f t="shared" si="4"/>
        <v>#DIV/0!</v>
      </c>
      <c r="L17" s="57"/>
      <c r="M17" s="56"/>
      <c r="R17" s="76" t="e">
        <f t="shared" si="7"/>
        <v>#DIV/0!</v>
      </c>
      <c r="AP17" s="50">
        <f t="shared" si="5"/>
        <v>14</v>
      </c>
      <c r="AQ17" s="56" t="e">
        <f t="shared" si="6"/>
        <v>#DIV/0!</v>
      </c>
    </row>
    <row r="18" spans="2:43">
      <c r="B18" s="53">
        <v>15</v>
      </c>
      <c r="C18" s="54">
        <f>'ادخال البيانات'!Q455</f>
        <v>0</v>
      </c>
      <c r="D18" s="55" t="e">
        <f>C18/'ادخال البيانات'!$J$459</f>
        <v>#DIV/0!</v>
      </c>
      <c r="E18" s="61" t="e">
        <f t="shared" si="0"/>
        <v>#DIV/0!</v>
      </c>
      <c r="F18" s="61" t="e">
        <f t="shared" si="1"/>
        <v>#DIV/0!</v>
      </c>
      <c r="G18" s="61" t="e">
        <f t="shared" si="2"/>
        <v>#DIV/0!</v>
      </c>
      <c r="H18" s="61" t="e">
        <f t="shared" si="3"/>
        <v>#DIV/0!</v>
      </c>
      <c r="I18" s="68" t="e">
        <f t="shared" si="4"/>
        <v>#DIV/0!</v>
      </c>
      <c r="L18" s="57"/>
      <c r="M18" s="56"/>
      <c r="R18" s="76" t="e">
        <f t="shared" si="7"/>
        <v>#DIV/0!</v>
      </c>
      <c r="AP18" s="50">
        <f t="shared" si="5"/>
        <v>15</v>
      </c>
      <c r="AQ18" s="56" t="e">
        <f t="shared" si="6"/>
        <v>#DIV/0!</v>
      </c>
    </row>
    <row r="19" spans="2:43">
      <c r="B19" s="53">
        <v>16</v>
      </c>
      <c r="C19" s="54">
        <f>'ادخال البيانات'!R455</f>
        <v>0</v>
      </c>
      <c r="D19" s="55" t="e">
        <f>C19/'ادخال البيانات'!$J$459</f>
        <v>#DIV/0!</v>
      </c>
      <c r="E19" s="61" t="e">
        <f t="shared" si="0"/>
        <v>#DIV/0!</v>
      </c>
      <c r="F19" s="61" t="e">
        <f t="shared" si="1"/>
        <v>#DIV/0!</v>
      </c>
      <c r="G19" s="61" t="e">
        <f t="shared" si="2"/>
        <v>#DIV/0!</v>
      </c>
      <c r="H19" s="61" t="e">
        <f t="shared" si="3"/>
        <v>#DIV/0!</v>
      </c>
      <c r="I19" s="68" t="e">
        <f t="shared" si="4"/>
        <v>#DIV/0!</v>
      </c>
      <c r="L19" s="57"/>
      <c r="M19" s="56"/>
      <c r="O19" s="50" t="s">
        <v>14</v>
      </c>
      <c r="R19" s="76" t="e">
        <f t="shared" si="7"/>
        <v>#DIV/0!</v>
      </c>
      <c r="AP19" s="50">
        <f t="shared" si="5"/>
        <v>16</v>
      </c>
      <c r="AQ19" s="56" t="e">
        <f t="shared" si="6"/>
        <v>#DIV/0!</v>
      </c>
    </row>
    <row r="20" spans="2:43">
      <c r="B20" s="53">
        <v>17</v>
      </c>
      <c r="C20" s="54">
        <f>'ادخال البيانات'!S455</f>
        <v>0</v>
      </c>
      <c r="D20" s="55" t="e">
        <f>C20/'ادخال البيانات'!$J$459</f>
        <v>#DIV/0!</v>
      </c>
      <c r="E20" s="61" t="e">
        <f t="shared" si="0"/>
        <v>#DIV/0!</v>
      </c>
      <c r="F20" s="61" t="e">
        <f t="shared" si="1"/>
        <v>#DIV/0!</v>
      </c>
      <c r="G20" s="61" t="e">
        <f t="shared" si="2"/>
        <v>#DIV/0!</v>
      </c>
      <c r="H20" s="61" t="e">
        <f t="shared" si="3"/>
        <v>#DIV/0!</v>
      </c>
      <c r="I20" s="68" t="e">
        <f t="shared" si="4"/>
        <v>#DIV/0!</v>
      </c>
      <c r="L20" s="57"/>
      <c r="M20" s="56"/>
      <c r="R20" s="76" t="e">
        <f t="shared" si="7"/>
        <v>#DIV/0!</v>
      </c>
      <c r="AP20" s="50">
        <f t="shared" si="5"/>
        <v>17</v>
      </c>
      <c r="AQ20" s="56" t="e">
        <f t="shared" si="6"/>
        <v>#DIV/0!</v>
      </c>
    </row>
    <row r="21" spans="2:43">
      <c r="B21" s="53">
        <v>18</v>
      </c>
      <c r="C21" s="54">
        <f>'ادخال البيانات'!T455</f>
        <v>0</v>
      </c>
      <c r="D21" s="55" t="e">
        <f>C21/'ادخال البيانات'!$J$459</f>
        <v>#DIV/0!</v>
      </c>
      <c r="E21" s="61" t="e">
        <f t="shared" si="0"/>
        <v>#DIV/0!</v>
      </c>
      <c r="F21" s="61" t="e">
        <f t="shared" si="1"/>
        <v>#DIV/0!</v>
      </c>
      <c r="G21" s="61" t="e">
        <f t="shared" si="2"/>
        <v>#DIV/0!</v>
      </c>
      <c r="H21" s="61" t="e">
        <f t="shared" si="3"/>
        <v>#DIV/0!</v>
      </c>
      <c r="I21" s="68" t="e">
        <f t="shared" si="4"/>
        <v>#DIV/0!</v>
      </c>
      <c r="L21" s="57"/>
      <c r="M21" s="56"/>
      <c r="R21" s="76" t="e">
        <f t="shared" si="7"/>
        <v>#DIV/0!</v>
      </c>
      <c r="AP21" s="50">
        <f t="shared" si="5"/>
        <v>18</v>
      </c>
      <c r="AQ21" s="56" t="e">
        <f t="shared" si="6"/>
        <v>#DIV/0!</v>
      </c>
    </row>
    <row r="22" spans="2:43">
      <c r="B22" s="53">
        <v>19</v>
      </c>
      <c r="C22" s="54">
        <f>'ادخال البيانات'!U455</f>
        <v>0</v>
      </c>
      <c r="D22" s="55" t="e">
        <f>C22/'ادخال البيانات'!$J$459</f>
        <v>#DIV/0!</v>
      </c>
      <c r="E22" s="61" t="e">
        <f t="shared" si="0"/>
        <v>#DIV/0!</v>
      </c>
      <c r="F22" s="61" t="e">
        <f t="shared" si="1"/>
        <v>#DIV/0!</v>
      </c>
      <c r="G22" s="61" t="e">
        <f t="shared" si="2"/>
        <v>#DIV/0!</v>
      </c>
      <c r="H22" s="61" t="e">
        <f t="shared" si="3"/>
        <v>#DIV/0!</v>
      </c>
      <c r="I22" s="68" t="e">
        <f t="shared" si="4"/>
        <v>#DIV/0!</v>
      </c>
      <c r="L22" s="57"/>
      <c r="M22" s="56"/>
      <c r="R22" s="76" t="e">
        <f t="shared" si="7"/>
        <v>#DIV/0!</v>
      </c>
      <c r="AP22" s="50">
        <f t="shared" si="5"/>
        <v>19</v>
      </c>
      <c r="AQ22" s="56" t="e">
        <f t="shared" si="6"/>
        <v>#DIV/0!</v>
      </c>
    </row>
    <row r="23" spans="2:43">
      <c r="B23" s="53">
        <v>20</v>
      </c>
      <c r="C23" s="54">
        <f>'ادخال البيانات'!V455</f>
        <v>0</v>
      </c>
      <c r="D23" s="55" t="e">
        <f>C23/'ادخال البيانات'!$J$459</f>
        <v>#DIV/0!</v>
      </c>
      <c r="E23" s="61" t="e">
        <f t="shared" si="0"/>
        <v>#DIV/0!</v>
      </c>
      <c r="F23" s="61" t="e">
        <f t="shared" si="1"/>
        <v>#DIV/0!</v>
      </c>
      <c r="G23" s="61" t="e">
        <f t="shared" si="2"/>
        <v>#DIV/0!</v>
      </c>
      <c r="H23" s="61" t="e">
        <f t="shared" si="3"/>
        <v>#DIV/0!</v>
      </c>
      <c r="I23" s="68" t="e">
        <f t="shared" si="4"/>
        <v>#DIV/0!</v>
      </c>
      <c r="L23" s="57"/>
      <c r="M23" s="56"/>
      <c r="R23" s="76" t="e">
        <f t="shared" si="7"/>
        <v>#DIV/0!</v>
      </c>
      <c r="AP23" s="50">
        <f t="shared" si="5"/>
        <v>20</v>
      </c>
      <c r="AQ23" s="56" t="e">
        <f t="shared" si="6"/>
        <v>#DIV/0!</v>
      </c>
    </row>
    <row r="24" spans="2:43">
      <c r="B24" s="53">
        <v>21</v>
      </c>
      <c r="C24" s="54">
        <f>'ادخال البيانات'!W455</f>
        <v>0</v>
      </c>
      <c r="D24" s="55" t="e">
        <f>C24/'ادخال البيانات'!$J$459</f>
        <v>#DIV/0!</v>
      </c>
      <c r="E24" s="61" t="e">
        <f t="shared" si="0"/>
        <v>#DIV/0!</v>
      </c>
      <c r="F24" s="61" t="e">
        <f t="shared" si="1"/>
        <v>#DIV/0!</v>
      </c>
      <c r="G24" s="61" t="e">
        <f t="shared" si="2"/>
        <v>#DIV/0!</v>
      </c>
      <c r="H24" s="61" t="e">
        <f t="shared" si="3"/>
        <v>#DIV/0!</v>
      </c>
      <c r="I24" s="68" t="e">
        <f t="shared" si="4"/>
        <v>#DIV/0!</v>
      </c>
      <c r="L24" s="57"/>
      <c r="M24" s="56"/>
      <c r="R24" s="76" t="e">
        <f t="shared" si="7"/>
        <v>#DIV/0!</v>
      </c>
      <c r="AP24" s="50">
        <f t="shared" si="5"/>
        <v>21</v>
      </c>
      <c r="AQ24" s="56" t="e">
        <f t="shared" si="6"/>
        <v>#DIV/0!</v>
      </c>
    </row>
    <row r="25" spans="2:43">
      <c r="B25" s="53">
        <v>22</v>
      </c>
      <c r="C25" s="54">
        <f>'ادخال البيانات'!X455</f>
        <v>0</v>
      </c>
      <c r="D25" s="55" t="e">
        <f>C25/'ادخال البيانات'!$J$459</f>
        <v>#DIV/0!</v>
      </c>
      <c r="E25" s="61" t="e">
        <f t="shared" si="0"/>
        <v>#DIV/0!</v>
      </c>
      <c r="F25" s="61" t="e">
        <f t="shared" si="1"/>
        <v>#DIV/0!</v>
      </c>
      <c r="G25" s="61" t="e">
        <f t="shared" si="2"/>
        <v>#DIV/0!</v>
      </c>
      <c r="H25" s="61" t="e">
        <f t="shared" si="3"/>
        <v>#DIV/0!</v>
      </c>
      <c r="I25" s="68" t="e">
        <f t="shared" si="4"/>
        <v>#DIV/0!</v>
      </c>
      <c r="L25" s="57"/>
      <c r="M25" s="56"/>
      <c r="AP25" s="50">
        <f t="shared" si="5"/>
        <v>22</v>
      </c>
      <c r="AQ25" s="56" t="e">
        <f t="shared" si="6"/>
        <v>#DIV/0!</v>
      </c>
    </row>
    <row r="26" spans="2:43">
      <c r="B26" s="53">
        <v>23</v>
      </c>
      <c r="C26" s="54">
        <f>'ادخال البيانات'!Y455</f>
        <v>0</v>
      </c>
      <c r="D26" s="55" t="e">
        <f>C26/'ادخال البيانات'!$J$459</f>
        <v>#DIV/0!</v>
      </c>
      <c r="E26" s="61" t="e">
        <f t="shared" si="0"/>
        <v>#DIV/0!</v>
      </c>
      <c r="F26" s="61" t="e">
        <f t="shared" si="1"/>
        <v>#DIV/0!</v>
      </c>
      <c r="G26" s="61" t="e">
        <f t="shared" si="2"/>
        <v>#DIV/0!</v>
      </c>
      <c r="H26" s="61" t="e">
        <f t="shared" si="3"/>
        <v>#DIV/0!</v>
      </c>
      <c r="I26" s="68" t="e">
        <f t="shared" si="4"/>
        <v>#DIV/0!</v>
      </c>
      <c r="L26" s="57"/>
      <c r="M26" s="56"/>
      <c r="AP26" s="50">
        <f t="shared" si="5"/>
        <v>23</v>
      </c>
      <c r="AQ26" s="56" t="e">
        <f t="shared" si="6"/>
        <v>#DIV/0!</v>
      </c>
    </row>
    <row r="27" spans="2:43">
      <c r="B27" s="53">
        <v>24</v>
      </c>
      <c r="C27" s="54">
        <f>'ادخال البيانات'!Z455</f>
        <v>0</v>
      </c>
      <c r="D27" s="55" t="e">
        <f>C27/'ادخال البيانات'!$J$459</f>
        <v>#DIV/0!</v>
      </c>
      <c r="E27" s="61" t="e">
        <f t="shared" si="0"/>
        <v>#DIV/0!</v>
      </c>
      <c r="F27" s="61" t="e">
        <f t="shared" si="1"/>
        <v>#DIV/0!</v>
      </c>
      <c r="G27" s="61" t="e">
        <f t="shared" si="2"/>
        <v>#DIV/0!</v>
      </c>
      <c r="H27" s="61" t="e">
        <f t="shared" si="3"/>
        <v>#DIV/0!</v>
      </c>
      <c r="I27" s="68" t="e">
        <f t="shared" si="4"/>
        <v>#DIV/0!</v>
      </c>
      <c r="L27" s="57"/>
      <c r="M27" s="56"/>
      <c r="AP27" s="50">
        <f t="shared" si="5"/>
        <v>24</v>
      </c>
      <c r="AQ27" s="56" t="e">
        <f t="shared" si="6"/>
        <v>#DIV/0!</v>
      </c>
    </row>
    <row r="28" spans="2:43">
      <c r="B28" s="53">
        <v>25</v>
      </c>
      <c r="C28" s="54">
        <f>'ادخال البيانات'!AA455</f>
        <v>0</v>
      </c>
      <c r="D28" s="55" t="e">
        <f>C28/'ادخال البيانات'!$J$459</f>
        <v>#DIV/0!</v>
      </c>
      <c r="E28" s="61" t="e">
        <f t="shared" si="0"/>
        <v>#DIV/0!</v>
      </c>
      <c r="F28" s="61" t="e">
        <f t="shared" si="1"/>
        <v>#DIV/0!</v>
      </c>
      <c r="G28" s="61" t="e">
        <f t="shared" si="2"/>
        <v>#DIV/0!</v>
      </c>
      <c r="H28" s="61" t="e">
        <f t="shared" si="3"/>
        <v>#DIV/0!</v>
      </c>
      <c r="I28" s="68" t="e">
        <f t="shared" si="4"/>
        <v>#DIV/0!</v>
      </c>
      <c r="L28" s="57"/>
      <c r="M28" s="56"/>
      <c r="AP28" s="50">
        <f t="shared" si="5"/>
        <v>25</v>
      </c>
      <c r="AQ28" s="56" t="e">
        <f t="shared" si="6"/>
        <v>#DIV/0!</v>
      </c>
    </row>
    <row r="29" spans="2:43">
      <c r="B29" s="53">
        <v>26</v>
      </c>
      <c r="C29" s="54">
        <f>'ادخال البيانات'!AB455</f>
        <v>0</v>
      </c>
      <c r="D29" s="55" t="e">
        <f>C29/'ادخال البيانات'!$J$459</f>
        <v>#DIV/0!</v>
      </c>
      <c r="E29" s="61" t="e">
        <f t="shared" si="0"/>
        <v>#DIV/0!</v>
      </c>
      <c r="F29" s="61" t="e">
        <f t="shared" si="1"/>
        <v>#DIV/0!</v>
      </c>
      <c r="G29" s="61" t="e">
        <f t="shared" si="2"/>
        <v>#DIV/0!</v>
      </c>
      <c r="H29" s="61" t="e">
        <f t="shared" si="3"/>
        <v>#DIV/0!</v>
      </c>
      <c r="I29" s="68" t="e">
        <f t="shared" si="4"/>
        <v>#DIV/0!</v>
      </c>
      <c r="L29" s="57"/>
      <c r="M29" s="56"/>
      <c r="AP29" s="50">
        <f t="shared" si="5"/>
        <v>26</v>
      </c>
      <c r="AQ29" s="56" t="e">
        <f t="shared" si="6"/>
        <v>#DIV/0!</v>
      </c>
    </row>
    <row r="30" spans="2:43">
      <c r="B30" s="53">
        <v>27</v>
      </c>
      <c r="C30" s="54">
        <f>'ادخال البيانات'!AC455</f>
        <v>0</v>
      </c>
      <c r="D30" s="55" t="e">
        <f>C30/'ادخال البيانات'!$J$459</f>
        <v>#DIV/0!</v>
      </c>
      <c r="E30" s="61" t="e">
        <f t="shared" si="0"/>
        <v>#DIV/0!</v>
      </c>
      <c r="F30" s="61" t="e">
        <f t="shared" si="1"/>
        <v>#DIV/0!</v>
      </c>
      <c r="G30" s="61" t="e">
        <f t="shared" si="2"/>
        <v>#DIV/0!</v>
      </c>
      <c r="H30" s="61" t="e">
        <f t="shared" si="3"/>
        <v>#DIV/0!</v>
      </c>
      <c r="I30" s="68" t="e">
        <f t="shared" si="4"/>
        <v>#DIV/0!</v>
      </c>
      <c r="L30" s="57"/>
      <c r="M30" s="56"/>
      <c r="AP30" s="50">
        <f t="shared" si="5"/>
        <v>27</v>
      </c>
      <c r="AQ30" s="56" t="e">
        <f t="shared" si="6"/>
        <v>#DIV/0!</v>
      </c>
    </row>
    <row r="31" spans="2:43">
      <c r="B31" s="53">
        <v>28</v>
      </c>
      <c r="C31" s="54">
        <f>'ادخال البيانات'!AD455</f>
        <v>0</v>
      </c>
      <c r="D31" s="55" t="e">
        <f>C31/'ادخال البيانات'!$J$459</f>
        <v>#DIV/0!</v>
      </c>
      <c r="E31" s="61" t="e">
        <f t="shared" si="0"/>
        <v>#DIV/0!</v>
      </c>
      <c r="F31" s="61" t="e">
        <f t="shared" si="1"/>
        <v>#DIV/0!</v>
      </c>
      <c r="G31" s="61" t="e">
        <f t="shared" si="2"/>
        <v>#DIV/0!</v>
      </c>
      <c r="H31" s="61" t="e">
        <f t="shared" si="3"/>
        <v>#DIV/0!</v>
      </c>
      <c r="I31" s="68" t="e">
        <f t="shared" si="4"/>
        <v>#DIV/0!</v>
      </c>
      <c r="L31" s="57"/>
      <c r="M31" s="56"/>
      <c r="AP31" s="50">
        <f t="shared" si="5"/>
        <v>28</v>
      </c>
      <c r="AQ31" s="56" t="e">
        <f t="shared" si="6"/>
        <v>#DIV/0!</v>
      </c>
    </row>
    <row r="32" spans="2:43">
      <c r="B32" s="53">
        <v>29</v>
      </c>
      <c r="C32" s="54">
        <f>'ادخال البيانات'!AE455</f>
        <v>0</v>
      </c>
      <c r="D32" s="55" t="e">
        <f>C32/'ادخال البيانات'!$J$459</f>
        <v>#DIV/0!</v>
      </c>
      <c r="E32" s="61" t="e">
        <f t="shared" si="0"/>
        <v>#DIV/0!</v>
      </c>
      <c r="F32" s="61" t="e">
        <f t="shared" si="1"/>
        <v>#DIV/0!</v>
      </c>
      <c r="G32" s="61" t="e">
        <f t="shared" si="2"/>
        <v>#DIV/0!</v>
      </c>
      <c r="H32" s="61" t="e">
        <f t="shared" si="3"/>
        <v>#DIV/0!</v>
      </c>
      <c r="I32" s="68" t="e">
        <f t="shared" si="4"/>
        <v>#DIV/0!</v>
      </c>
      <c r="L32" s="57"/>
      <c r="M32" s="56"/>
      <c r="AP32" s="50">
        <f t="shared" si="5"/>
        <v>29</v>
      </c>
      <c r="AQ32" s="56" t="e">
        <f t="shared" si="6"/>
        <v>#DIV/0!</v>
      </c>
    </row>
  </sheetData>
  <mergeCells count="5">
    <mergeCell ref="E1:I2"/>
    <mergeCell ref="B1:D1"/>
    <mergeCell ref="B2:B3"/>
    <mergeCell ref="C2:C3"/>
    <mergeCell ref="D2:D3"/>
  </mergeCells>
  <conditionalFormatting sqref="E4:E32">
    <cfRule type="cellIs" dxfId="17" priority="5" operator="lessThanOrEqual">
      <formula>0.6</formula>
    </cfRule>
  </conditionalFormatting>
  <conditionalFormatting sqref="F4:F32">
    <cfRule type="cellIs" dxfId="16" priority="4" operator="lessThanOrEqual">
      <formula>0.5</formula>
    </cfRule>
  </conditionalFormatting>
  <conditionalFormatting sqref="G4:G32">
    <cfRule type="cellIs" dxfId="15" priority="3" operator="lessThanOrEqual">
      <formula>0.4</formula>
    </cfRule>
  </conditionalFormatting>
  <conditionalFormatting sqref="H4:H32">
    <cfRule type="cellIs" dxfId="14" priority="2" operator="lessThanOrEqual">
      <formula>0.3</formula>
    </cfRule>
  </conditionalFormatting>
  <conditionalFormatting sqref="I4:I32">
    <cfRule type="cellIs" dxfId="13" priority="1" operator="lessThanOrEqual">
      <formula>0.2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ورقة5"/>
  <dimension ref="A1:AA205"/>
  <sheetViews>
    <sheetView rightToLeft="1" topLeftCell="A67" workbookViewId="0">
      <selection activeCell="M118" sqref="A118:IV118"/>
    </sheetView>
  </sheetViews>
  <sheetFormatPr defaultRowHeight="14"/>
  <cols>
    <col min="1" max="1" width="30" customWidth="1"/>
  </cols>
  <sheetData>
    <row r="1" spans="1:27">
      <c r="A1" t="str">
        <f>'ادخال البيانات'!J6</f>
        <v>فقرة8</v>
      </c>
      <c r="B1" t="str">
        <f>'ادخال البيانات'!K6</f>
        <v>فقرة9</v>
      </c>
      <c r="C1" t="str">
        <f>'ادخال البيانات'!L6</f>
        <v>فقرة10</v>
      </c>
      <c r="D1" t="str">
        <f>'ادخال البيانات'!M6</f>
        <v>فقرة11</v>
      </c>
      <c r="E1" t="str">
        <f>'ادخال البيانات'!N6</f>
        <v>فقرة12</v>
      </c>
      <c r="F1" t="str">
        <f>'ادخال البيانات'!O6</f>
        <v>فقرة13</v>
      </c>
      <c r="G1" t="str">
        <f>'ادخال البيانات'!P6</f>
        <v>فقرة14</v>
      </c>
      <c r="H1" t="str">
        <f>'ادخال البيانات'!Q6</f>
        <v>فقرة15</v>
      </c>
      <c r="I1" t="str">
        <f>'ادخال البيانات'!R6</f>
        <v>فقرة16</v>
      </c>
      <c r="J1" t="str">
        <f>'ادخال البيانات'!S6</f>
        <v>فقرة17</v>
      </c>
      <c r="K1" t="str">
        <f>'ادخال البيانات'!T6</f>
        <v>فقرة18</v>
      </c>
      <c r="L1" t="str">
        <f>'ادخال البيانات'!U6</f>
        <v>فقرة19</v>
      </c>
      <c r="M1" t="str">
        <f>'ادخال البيانات'!V6</f>
        <v>فقرة20</v>
      </c>
      <c r="N1" t="str">
        <f>'ادخال البيانات'!W6</f>
        <v>النسبة</v>
      </c>
      <c r="O1" t="str">
        <f>'ادخال البيانات'!X6</f>
        <v>المستوى</v>
      </c>
      <c r="P1" t="str">
        <f>'ادخال البيانات'!Y6</f>
        <v>مجموع الدرجات</v>
      </c>
      <c r="Q1">
        <f>'ادخال البيانات'!Z6</f>
        <v>0</v>
      </c>
      <c r="R1">
        <f>'ادخال البيانات'!AA6</f>
        <v>0</v>
      </c>
      <c r="S1">
        <f>'ادخال البيانات'!AB6</f>
        <v>0</v>
      </c>
      <c r="T1">
        <f>'ادخال البيانات'!AC6</f>
        <v>0</v>
      </c>
      <c r="U1">
        <f>'ادخال البيانات'!AD6</f>
        <v>0</v>
      </c>
      <c r="V1">
        <f>'ادخال البيانات'!AE6</f>
        <v>0</v>
      </c>
      <c r="W1">
        <f>'ادخال البيانات'!AF6</f>
        <v>0</v>
      </c>
      <c r="X1">
        <f>'ادخال البيانات'!AG6</f>
        <v>0</v>
      </c>
      <c r="Y1">
        <f>'ادخال البيانات'!AH6</f>
        <v>0</v>
      </c>
      <c r="Z1">
        <f>'ادخال البيانات'!AI6</f>
        <v>0</v>
      </c>
      <c r="AA1">
        <f>'ادخال البيانات'!AJ6</f>
        <v>0</v>
      </c>
    </row>
    <row r="2" spans="1:27">
      <c r="A2" t="str">
        <f>'ادخال البيانات'!J7</f>
        <v/>
      </c>
      <c r="B2" t="str">
        <f>'ادخال البيانات'!K7</f>
        <v/>
      </c>
      <c r="C2" t="str">
        <f>'ادخال البيانات'!L7</f>
        <v/>
      </c>
      <c r="D2" t="str">
        <f>'ادخال البيانات'!M7</f>
        <v/>
      </c>
      <c r="E2" t="str">
        <f>'ادخال البيانات'!N7</f>
        <v/>
      </c>
      <c r="F2" t="str">
        <f>'ادخال البيانات'!O7</f>
        <v/>
      </c>
      <c r="G2" t="str">
        <f>'ادخال البيانات'!P7</f>
        <v/>
      </c>
      <c r="H2" t="str">
        <f>'ادخال البيانات'!Q7</f>
        <v/>
      </c>
      <c r="I2" t="str">
        <f>'ادخال البيانات'!R7</f>
        <v/>
      </c>
      <c r="J2" t="str">
        <f>'ادخال البيانات'!S7</f>
        <v/>
      </c>
      <c r="K2" t="str">
        <f>'ادخال البيانات'!T7</f>
        <v/>
      </c>
      <c r="L2" t="str">
        <f>'ادخال البيانات'!U7</f>
        <v/>
      </c>
      <c r="M2" t="str">
        <f>'ادخال البيانات'!V7</f>
        <v/>
      </c>
      <c r="N2" t="str">
        <f>'ادخال البيانات'!W7</f>
        <v/>
      </c>
      <c r="O2" t="str">
        <f>'ادخال البيانات'!X7</f>
        <v/>
      </c>
      <c r="P2" t="str">
        <f>'ادخال البيانات'!Y7</f>
        <v/>
      </c>
      <c r="Q2">
        <f>'ادخال البيانات'!Z7</f>
        <v>0</v>
      </c>
      <c r="R2">
        <f>'ادخال البيانات'!AA7</f>
        <v>0</v>
      </c>
      <c r="S2">
        <f>'ادخال البيانات'!AB7</f>
        <v>0</v>
      </c>
      <c r="T2">
        <f>'ادخال البيانات'!AC7</f>
        <v>0</v>
      </c>
      <c r="U2">
        <f>'ادخال البيانات'!AD7</f>
        <v>0</v>
      </c>
      <c r="V2">
        <f>'ادخال البيانات'!AE7</f>
        <v>0</v>
      </c>
      <c r="W2">
        <f>'ادخال البيانات'!AF7</f>
        <v>0</v>
      </c>
      <c r="X2">
        <f>'ادخال البيانات'!AG7</f>
        <v>0</v>
      </c>
      <c r="Y2">
        <f>'ادخال البيانات'!AH7</f>
        <v>0</v>
      </c>
      <c r="Z2">
        <f>'ادخال البيانات'!AI7</f>
        <v>0</v>
      </c>
      <c r="AA2">
        <f>'ادخال البيانات'!AJ7</f>
        <v>0</v>
      </c>
    </row>
    <row r="3" spans="1:27">
      <c r="A3" t="str">
        <f>'ادخال البيانات'!J8</f>
        <v/>
      </c>
      <c r="B3" t="str">
        <f>'ادخال البيانات'!K8</f>
        <v/>
      </c>
      <c r="C3" t="str">
        <f>'ادخال البيانات'!L8</f>
        <v/>
      </c>
      <c r="D3" t="str">
        <f>'ادخال البيانات'!M8</f>
        <v/>
      </c>
      <c r="E3" t="str">
        <f>'ادخال البيانات'!N8</f>
        <v/>
      </c>
      <c r="F3" t="str">
        <f>'ادخال البيانات'!O8</f>
        <v/>
      </c>
      <c r="G3" t="str">
        <f>'ادخال البيانات'!P8</f>
        <v/>
      </c>
      <c r="H3" t="str">
        <f>'ادخال البيانات'!Q8</f>
        <v/>
      </c>
      <c r="I3" t="str">
        <f>'ادخال البيانات'!R8</f>
        <v/>
      </c>
      <c r="J3" t="str">
        <f>'ادخال البيانات'!S8</f>
        <v/>
      </c>
      <c r="K3" t="str">
        <f>'ادخال البيانات'!T8</f>
        <v/>
      </c>
      <c r="L3" t="str">
        <f>'ادخال البيانات'!U8</f>
        <v/>
      </c>
      <c r="M3" t="str">
        <f>'ادخال البيانات'!V8</f>
        <v/>
      </c>
      <c r="N3" t="str">
        <f>'ادخال البيانات'!W8</f>
        <v/>
      </c>
      <c r="O3" t="str">
        <f>'ادخال البيانات'!X8</f>
        <v/>
      </c>
      <c r="P3" t="str">
        <f>'ادخال البيانات'!Y8</f>
        <v/>
      </c>
      <c r="Q3">
        <f>'ادخال البيانات'!Z8</f>
        <v>0</v>
      </c>
      <c r="R3">
        <f>'ادخال البيانات'!AA8</f>
        <v>0</v>
      </c>
      <c r="S3">
        <f>'ادخال البيانات'!AB8</f>
        <v>0</v>
      </c>
      <c r="T3">
        <f>'ادخال البيانات'!AC8</f>
        <v>0</v>
      </c>
      <c r="U3">
        <f>'ادخال البيانات'!AD8</f>
        <v>0</v>
      </c>
      <c r="V3">
        <f>'ادخال البيانات'!AE8</f>
        <v>0</v>
      </c>
      <c r="W3">
        <f>'ادخال البيانات'!AF8</f>
        <v>0</v>
      </c>
      <c r="X3">
        <f>'ادخال البيانات'!AG8</f>
        <v>0</v>
      </c>
      <c r="Y3">
        <f>'ادخال البيانات'!AH8</f>
        <v>0</v>
      </c>
      <c r="Z3">
        <f>'ادخال البيانات'!AI8</f>
        <v>0</v>
      </c>
      <c r="AA3">
        <f>'ادخال البيانات'!AJ8</f>
        <v>0</v>
      </c>
    </row>
    <row r="4" spans="1:27">
      <c r="A4" t="str">
        <f>'ادخال البيانات'!J9</f>
        <v/>
      </c>
      <c r="B4" t="str">
        <f>'ادخال البيانات'!K9</f>
        <v/>
      </c>
      <c r="C4" t="str">
        <f>'ادخال البيانات'!L9</f>
        <v/>
      </c>
      <c r="D4" t="str">
        <f>'ادخال البيانات'!M9</f>
        <v/>
      </c>
      <c r="E4" t="str">
        <f>'ادخال البيانات'!N9</f>
        <v/>
      </c>
      <c r="F4" t="str">
        <f>'ادخال البيانات'!O9</f>
        <v/>
      </c>
      <c r="G4" t="str">
        <f>'ادخال البيانات'!P9</f>
        <v/>
      </c>
      <c r="H4" t="str">
        <f>'ادخال البيانات'!Q9</f>
        <v/>
      </c>
      <c r="I4" t="str">
        <f>'ادخال البيانات'!R9</f>
        <v/>
      </c>
      <c r="J4" t="str">
        <f>'ادخال البيانات'!S9</f>
        <v/>
      </c>
      <c r="K4" t="str">
        <f>'ادخال البيانات'!T9</f>
        <v/>
      </c>
      <c r="L4" t="str">
        <f>'ادخال البيانات'!U9</f>
        <v/>
      </c>
      <c r="M4" t="str">
        <f>'ادخال البيانات'!V9</f>
        <v/>
      </c>
      <c r="N4" t="str">
        <f>'ادخال البيانات'!W9</f>
        <v/>
      </c>
      <c r="O4" t="str">
        <f>'ادخال البيانات'!X9</f>
        <v/>
      </c>
      <c r="P4" t="str">
        <f>'ادخال البيانات'!Y9</f>
        <v/>
      </c>
      <c r="Q4">
        <f>'ادخال البيانات'!Z9</f>
        <v>0</v>
      </c>
      <c r="R4">
        <f>'ادخال البيانات'!AA9</f>
        <v>0</v>
      </c>
      <c r="S4">
        <f>'ادخال البيانات'!AB9</f>
        <v>0</v>
      </c>
      <c r="T4">
        <f>'ادخال البيانات'!AC9</f>
        <v>0</v>
      </c>
      <c r="U4">
        <f>'ادخال البيانات'!AD9</f>
        <v>0</v>
      </c>
      <c r="V4">
        <f>'ادخال البيانات'!AE9</f>
        <v>0</v>
      </c>
      <c r="W4">
        <f>'ادخال البيانات'!AF9</f>
        <v>0</v>
      </c>
      <c r="X4">
        <f>'ادخال البيانات'!AG9</f>
        <v>0</v>
      </c>
      <c r="Y4">
        <f>'ادخال البيانات'!AH9</f>
        <v>0</v>
      </c>
      <c r="Z4">
        <f>'ادخال البيانات'!AI9</f>
        <v>0</v>
      </c>
      <c r="AA4">
        <f>'ادخال البيانات'!AJ9</f>
        <v>0</v>
      </c>
    </row>
    <row r="5" spans="1:27">
      <c r="A5" t="str">
        <f>'ادخال البيانات'!J10</f>
        <v/>
      </c>
      <c r="B5" t="str">
        <f>'ادخال البيانات'!K10</f>
        <v/>
      </c>
      <c r="C5" t="str">
        <f>'ادخال البيانات'!L10</f>
        <v/>
      </c>
      <c r="D5" t="str">
        <f>'ادخال البيانات'!M10</f>
        <v/>
      </c>
      <c r="E5" t="str">
        <f>'ادخال البيانات'!N10</f>
        <v/>
      </c>
      <c r="F5" t="str">
        <f>'ادخال البيانات'!O10</f>
        <v/>
      </c>
      <c r="G5" t="str">
        <f>'ادخال البيانات'!P10</f>
        <v/>
      </c>
      <c r="H5" t="str">
        <f>'ادخال البيانات'!Q10</f>
        <v/>
      </c>
      <c r="I5" t="str">
        <f>'ادخال البيانات'!R10</f>
        <v/>
      </c>
      <c r="J5" t="str">
        <f>'ادخال البيانات'!S10</f>
        <v/>
      </c>
      <c r="K5" t="str">
        <f>'ادخال البيانات'!T10</f>
        <v/>
      </c>
      <c r="L5" t="str">
        <f>'ادخال البيانات'!U10</f>
        <v/>
      </c>
      <c r="M5" t="str">
        <f>'ادخال البيانات'!V10</f>
        <v/>
      </c>
      <c r="N5" t="str">
        <f>'ادخال البيانات'!W10</f>
        <v/>
      </c>
      <c r="O5" t="str">
        <f>'ادخال البيانات'!X10</f>
        <v/>
      </c>
      <c r="P5" t="str">
        <f>'ادخال البيانات'!Y10</f>
        <v/>
      </c>
      <c r="Q5">
        <f>'ادخال البيانات'!Z10</f>
        <v>0</v>
      </c>
      <c r="R5">
        <f>'ادخال البيانات'!AA10</f>
        <v>0</v>
      </c>
      <c r="S5">
        <f>'ادخال البيانات'!AB10</f>
        <v>0</v>
      </c>
      <c r="T5">
        <f>'ادخال البيانات'!AC10</f>
        <v>0</v>
      </c>
      <c r="U5">
        <f>'ادخال البيانات'!AD10</f>
        <v>0</v>
      </c>
      <c r="V5">
        <f>'ادخال البيانات'!AE10</f>
        <v>0</v>
      </c>
      <c r="W5">
        <f>'ادخال البيانات'!AF10</f>
        <v>0</v>
      </c>
      <c r="X5">
        <f>'ادخال البيانات'!AG10</f>
        <v>0</v>
      </c>
      <c r="Y5">
        <f>'ادخال البيانات'!AH10</f>
        <v>0</v>
      </c>
      <c r="Z5">
        <f>'ادخال البيانات'!AI10</f>
        <v>0</v>
      </c>
      <c r="AA5">
        <f>'ادخال البيانات'!AJ10</f>
        <v>0</v>
      </c>
    </row>
    <row r="6" spans="1:27">
      <c r="A6" t="str">
        <f>'ادخال البيانات'!J11</f>
        <v/>
      </c>
      <c r="B6" t="str">
        <f>'ادخال البيانات'!K11</f>
        <v/>
      </c>
      <c r="C6" t="str">
        <f>'ادخال البيانات'!L11</f>
        <v/>
      </c>
      <c r="D6" t="str">
        <f>'ادخال البيانات'!M11</f>
        <v/>
      </c>
      <c r="E6" t="str">
        <f>'ادخال البيانات'!N11</f>
        <v/>
      </c>
      <c r="F6" t="str">
        <f>'ادخال البيانات'!O11</f>
        <v/>
      </c>
      <c r="G6" t="str">
        <f>'ادخال البيانات'!P11</f>
        <v/>
      </c>
      <c r="H6" t="str">
        <f>'ادخال البيانات'!Q11</f>
        <v/>
      </c>
      <c r="I6" t="str">
        <f>'ادخال البيانات'!R11</f>
        <v/>
      </c>
      <c r="J6" t="str">
        <f>'ادخال البيانات'!S11</f>
        <v/>
      </c>
      <c r="K6" t="str">
        <f>'ادخال البيانات'!T11</f>
        <v/>
      </c>
      <c r="L6" t="str">
        <f>'ادخال البيانات'!U11</f>
        <v/>
      </c>
      <c r="M6" t="str">
        <f>'ادخال البيانات'!V11</f>
        <v/>
      </c>
      <c r="N6" t="str">
        <f>'ادخال البيانات'!W11</f>
        <v/>
      </c>
      <c r="O6" t="str">
        <f>'ادخال البيانات'!X11</f>
        <v/>
      </c>
      <c r="P6" t="str">
        <f>'ادخال البيانات'!Y11</f>
        <v/>
      </c>
      <c r="Q6">
        <f>'ادخال البيانات'!Z11</f>
        <v>0</v>
      </c>
      <c r="R6">
        <f>'ادخال البيانات'!AA11</f>
        <v>0</v>
      </c>
      <c r="S6">
        <f>'ادخال البيانات'!AB11</f>
        <v>0</v>
      </c>
      <c r="T6">
        <f>'ادخال البيانات'!AC11</f>
        <v>0</v>
      </c>
      <c r="U6">
        <f>'ادخال البيانات'!AD11</f>
        <v>0</v>
      </c>
      <c r="V6">
        <f>'ادخال البيانات'!AE11</f>
        <v>0</v>
      </c>
      <c r="W6">
        <f>'ادخال البيانات'!AF11</f>
        <v>0</v>
      </c>
      <c r="X6">
        <f>'ادخال البيانات'!AG11</f>
        <v>0</v>
      </c>
      <c r="Y6">
        <f>'ادخال البيانات'!AH11</f>
        <v>0</v>
      </c>
      <c r="Z6">
        <f>'ادخال البيانات'!AI11</f>
        <v>0</v>
      </c>
      <c r="AA6">
        <f>'ادخال البيانات'!AJ11</f>
        <v>0</v>
      </c>
    </row>
    <row r="7" spans="1:27">
      <c r="A7" t="str">
        <f>'ادخال البيانات'!J12</f>
        <v/>
      </c>
      <c r="B7" t="str">
        <f>'ادخال البيانات'!K12</f>
        <v/>
      </c>
      <c r="C7" t="str">
        <f>'ادخال البيانات'!L12</f>
        <v/>
      </c>
      <c r="D7" t="str">
        <f>'ادخال البيانات'!M12</f>
        <v/>
      </c>
      <c r="E7" t="str">
        <f>'ادخال البيانات'!N12</f>
        <v/>
      </c>
      <c r="F7" t="str">
        <f>'ادخال البيانات'!O12</f>
        <v/>
      </c>
      <c r="G7" t="str">
        <f>'ادخال البيانات'!P12</f>
        <v/>
      </c>
      <c r="H7" t="str">
        <f>'ادخال البيانات'!Q12</f>
        <v/>
      </c>
      <c r="I7" t="str">
        <f>'ادخال البيانات'!R12</f>
        <v/>
      </c>
      <c r="J7" t="str">
        <f>'ادخال البيانات'!S12</f>
        <v/>
      </c>
      <c r="K7" t="str">
        <f>'ادخال البيانات'!T12</f>
        <v/>
      </c>
      <c r="L7" t="str">
        <f>'ادخال البيانات'!U12</f>
        <v/>
      </c>
      <c r="M7" t="str">
        <f>'ادخال البيانات'!V12</f>
        <v/>
      </c>
      <c r="N7" t="str">
        <f>'ادخال البيانات'!W12</f>
        <v/>
      </c>
      <c r="O7" t="str">
        <f>'ادخال البيانات'!X12</f>
        <v/>
      </c>
      <c r="P7" t="str">
        <f>'ادخال البيانات'!Y12</f>
        <v/>
      </c>
      <c r="Q7">
        <f>'ادخال البيانات'!Z12</f>
        <v>0</v>
      </c>
      <c r="R7">
        <f>'ادخال البيانات'!AA12</f>
        <v>0</v>
      </c>
      <c r="S7">
        <f>'ادخال البيانات'!AB12</f>
        <v>0</v>
      </c>
      <c r="T7">
        <f>'ادخال البيانات'!AC12</f>
        <v>0</v>
      </c>
      <c r="U7">
        <f>'ادخال البيانات'!AD12</f>
        <v>0</v>
      </c>
      <c r="V7">
        <f>'ادخال البيانات'!AE12</f>
        <v>0</v>
      </c>
      <c r="W7">
        <f>'ادخال البيانات'!AF12</f>
        <v>0</v>
      </c>
      <c r="X7">
        <f>'ادخال البيانات'!AG12</f>
        <v>0</v>
      </c>
      <c r="Y7">
        <f>'ادخال البيانات'!AH12</f>
        <v>0</v>
      </c>
      <c r="Z7">
        <f>'ادخال البيانات'!AI12</f>
        <v>0</v>
      </c>
      <c r="AA7">
        <f>'ادخال البيانات'!AJ12</f>
        <v>0</v>
      </c>
    </row>
    <row r="8" spans="1:27">
      <c r="A8" t="str">
        <f>'ادخال البيانات'!J13</f>
        <v/>
      </c>
      <c r="B8" t="str">
        <f>'ادخال البيانات'!K13</f>
        <v/>
      </c>
      <c r="C8" t="str">
        <f>'ادخال البيانات'!L13</f>
        <v/>
      </c>
      <c r="D8" t="str">
        <f>'ادخال البيانات'!M13</f>
        <v/>
      </c>
      <c r="E8" t="str">
        <f>'ادخال البيانات'!N13</f>
        <v/>
      </c>
      <c r="F8" t="str">
        <f>'ادخال البيانات'!O13</f>
        <v/>
      </c>
      <c r="G8" t="str">
        <f>'ادخال البيانات'!P13</f>
        <v/>
      </c>
      <c r="H8" t="str">
        <f>'ادخال البيانات'!Q13</f>
        <v/>
      </c>
      <c r="I8" t="str">
        <f>'ادخال البيانات'!R13</f>
        <v/>
      </c>
      <c r="J8" t="str">
        <f>'ادخال البيانات'!S13</f>
        <v/>
      </c>
      <c r="K8" t="str">
        <f>'ادخال البيانات'!T13</f>
        <v/>
      </c>
      <c r="L8" t="str">
        <f>'ادخال البيانات'!U13</f>
        <v/>
      </c>
      <c r="M8" t="str">
        <f>'ادخال البيانات'!V13</f>
        <v/>
      </c>
      <c r="N8" t="str">
        <f>'ادخال البيانات'!W13</f>
        <v/>
      </c>
      <c r="O8" t="str">
        <f>'ادخال البيانات'!X13</f>
        <v/>
      </c>
      <c r="P8" t="str">
        <f>'ادخال البيانات'!Y13</f>
        <v/>
      </c>
      <c r="Q8">
        <f>'ادخال البيانات'!Z13</f>
        <v>0</v>
      </c>
      <c r="R8">
        <f>'ادخال البيانات'!AA13</f>
        <v>0</v>
      </c>
      <c r="S8">
        <f>'ادخال البيانات'!AB13</f>
        <v>0</v>
      </c>
      <c r="T8">
        <f>'ادخال البيانات'!AC13</f>
        <v>0</v>
      </c>
      <c r="U8">
        <f>'ادخال البيانات'!AD13</f>
        <v>0</v>
      </c>
      <c r="V8">
        <f>'ادخال البيانات'!AE13</f>
        <v>0</v>
      </c>
      <c r="W8">
        <f>'ادخال البيانات'!AF13</f>
        <v>0</v>
      </c>
      <c r="X8">
        <f>'ادخال البيانات'!AG13</f>
        <v>0</v>
      </c>
      <c r="Y8">
        <f>'ادخال البيانات'!AH13</f>
        <v>0</v>
      </c>
      <c r="Z8">
        <f>'ادخال البيانات'!AI13</f>
        <v>0</v>
      </c>
      <c r="AA8">
        <f>'ادخال البيانات'!AJ13</f>
        <v>0</v>
      </c>
    </row>
    <row r="9" spans="1:27">
      <c r="A9" t="str">
        <f>'ادخال البيانات'!J14</f>
        <v/>
      </c>
      <c r="B9" t="str">
        <f>'ادخال البيانات'!K14</f>
        <v/>
      </c>
      <c r="C9" t="str">
        <f>'ادخال البيانات'!L14</f>
        <v/>
      </c>
      <c r="D9" t="str">
        <f>'ادخال البيانات'!M14</f>
        <v/>
      </c>
      <c r="E9" t="str">
        <f>'ادخال البيانات'!N14</f>
        <v/>
      </c>
      <c r="F9" t="str">
        <f>'ادخال البيانات'!O14</f>
        <v/>
      </c>
      <c r="G9" t="str">
        <f>'ادخال البيانات'!P14</f>
        <v/>
      </c>
      <c r="H9" t="str">
        <f>'ادخال البيانات'!Q14</f>
        <v/>
      </c>
      <c r="I9" t="str">
        <f>'ادخال البيانات'!R14</f>
        <v/>
      </c>
      <c r="J9" t="str">
        <f>'ادخال البيانات'!S14</f>
        <v/>
      </c>
      <c r="K9" t="str">
        <f>'ادخال البيانات'!T14</f>
        <v/>
      </c>
      <c r="L9" t="str">
        <f>'ادخال البيانات'!U14</f>
        <v/>
      </c>
      <c r="M9" t="str">
        <f>'ادخال البيانات'!V14</f>
        <v/>
      </c>
      <c r="N9" t="str">
        <f>'ادخال البيانات'!W14</f>
        <v/>
      </c>
      <c r="O9" t="str">
        <f>'ادخال البيانات'!X14</f>
        <v/>
      </c>
      <c r="P9" t="str">
        <f>'ادخال البيانات'!Y14</f>
        <v/>
      </c>
      <c r="Q9">
        <f>'ادخال البيانات'!Z14</f>
        <v>0</v>
      </c>
      <c r="R9">
        <f>'ادخال البيانات'!AA14</f>
        <v>0</v>
      </c>
      <c r="S9">
        <f>'ادخال البيانات'!AB14</f>
        <v>0</v>
      </c>
      <c r="T9">
        <f>'ادخال البيانات'!AC14</f>
        <v>0</v>
      </c>
      <c r="U9">
        <f>'ادخال البيانات'!AD14</f>
        <v>0</v>
      </c>
      <c r="V9">
        <f>'ادخال البيانات'!AE14</f>
        <v>0</v>
      </c>
      <c r="W9">
        <f>'ادخال البيانات'!AF14</f>
        <v>0</v>
      </c>
      <c r="X9">
        <f>'ادخال البيانات'!AG14</f>
        <v>0</v>
      </c>
      <c r="Y9">
        <f>'ادخال البيانات'!AH14</f>
        <v>0</v>
      </c>
      <c r="Z9">
        <f>'ادخال البيانات'!AI14</f>
        <v>0</v>
      </c>
      <c r="AA9">
        <f>'ادخال البيانات'!AJ14</f>
        <v>0</v>
      </c>
    </row>
    <row r="10" spans="1:27">
      <c r="A10" t="str">
        <f>'ادخال البيانات'!J15</f>
        <v/>
      </c>
      <c r="B10" t="str">
        <f>'ادخال البيانات'!K15</f>
        <v/>
      </c>
      <c r="C10" t="str">
        <f>'ادخال البيانات'!L15</f>
        <v/>
      </c>
      <c r="D10" t="str">
        <f>'ادخال البيانات'!M15</f>
        <v/>
      </c>
      <c r="E10" t="str">
        <f>'ادخال البيانات'!N15</f>
        <v/>
      </c>
      <c r="F10" t="str">
        <f>'ادخال البيانات'!O15</f>
        <v/>
      </c>
      <c r="G10" t="str">
        <f>'ادخال البيانات'!P15</f>
        <v/>
      </c>
      <c r="H10" t="str">
        <f>'ادخال البيانات'!Q15</f>
        <v/>
      </c>
      <c r="I10" t="str">
        <f>'ادخال البيانات'!R15</f>
        <v/>
      </c>
      <c r="J10" t="str">
        <f>'ادخال البيانات'!S15</f>
        <v/>
      </c>
      <c r="K10" t="str">
        <f>'ادخال البيانات'!T15</f>
        <v/>
      </c>
      <c r="L10" t="str">
        <f>'ادخال البيانات'!U15</f>
        <v/>
      </c>
      <c r="M10" t="str">
        <f>'ادخال البيانات'!V15</f>
        <v/>
      </c>
      <c r="N10" t="str">
        <f>'ادخال البيانات'!W15</f>
        <v/>
      </c>
      <c r="O10" t="str">
        <f>'ادخال البيانات'!X15</f>
        <v/>
      </c>
      <c r="P10" t="str">
        <f>'ادخال البيانات'!Y15</f>
        <v/>
      </c>
      <c r="Q10">
        <f>'ادخال البيانات'!Z15</f>
        <v>0</v>
      </c>
      <c r="R10">
        <f>'ادخال البيانات'!AA15</f>
        <v>0</v>
      </c>
      <c r="S10">
        <f>'ادخال البيانات'!AB15</f>
        <v>0</v>
      </c>
      <c r="T10">
        <f>'ادخال البيانات'!AC15</f>
        <v>0</v>
      </c>
      <c r="U10">
        <f>'ادخال البيانات'!AD15</f>
        <v>0</v>
      </c>
      <c r="V10">
        <f>'ادخال البيانات'!AE15</f>
        <v>0</v>
      </c>
      <c r="W10">
        <f>'ادخال البيانات'!AF15</f>
        <v>0</v>
      </c>
      <c r="X10">
        <f>'ادخال البيانات'!AG15</f>
        <v>0</v>
      </c>
      <c r="Y10">
        <f>'ادخال البيانات'!AH15</f>
        <v>0</v>
      </c>
      <c r="Z10">
        <f>'ادخال البيانات'!AI15</f>
        <v>0</v>
      </c>
      <c r="AA10">
        <f>'ادخال البيانات'!AJ15</f>
        <v>0</v>
      </c>
    </row>
    <row r="11" spans="1:27">
      <c r="A11" t="str">
        <f>'ادخال البيانات'!J16</f>
        <v/>
      </c>
      <c r="B11" t="str">
        <f>'ادخال البيانات'!K16</f>
        <v/>
      </c>
      <c r="C11" t="str">
        <f>'ادخال البيانات'!L16</f>
        <v/>
      </c>
      <c r="D11" t="str">
        <f>'ادخال البيانات'!M16</f>
        <v/>
      </c>
      <c r="E11" t="str">
        <f>'ادخال البيانات'!N16</f>
        <v/>
      </c>
      <c r="F11" t="str">
        <f>'ادخال البيانات'!O16</f>
        <v/>
      </c>
      <c r="G11" t="str">
        <f>'ادخال البيانات'!P16</f>
        <v/>
      </c>
      <c r="H11" t="str">
        <f>'ادخال البيانات'!Q16</f>
        <v/>
      </c>
      <c r="I11" t="str">
        <f>'ادخال البيانات'!R16</f>
        <v/>
      </c>
      <c r="J11" t="str">
        <f>'ادخال البيانات'!S16</f>
        <v/>
      </c>
      <c r="K11" t="str">
        <f>'ادخال البيانات'!T16</f>
        <v/>
      </c>
      <c r="L11" t="str">
        <f>'ادخال البيانات'!U16</f>
        <v/>
      </c>
      <c r="M11" t="str">
        <f>'ادخال البيانات'!V16</f>
        <v/>
      </c>
      <c r="N11" t="str">
        <f>'ادخال البيانات'!W16</f>
        <v/>
      </c>
      <c r="O11" t="str">
        <f>'ادخال البيانات'!X16</f>
        <v/>
      </c>
      <c r="P11" t="str">
        <f>'ادخال البيانات'!Y16</f>
        <v/>
      </c>
      <c r="Q11">
        <f>'ادخال البيانات'!Z16</f>
        <v>0</v>
      </c>
      <c r="R11">
        <f>'ادخال البيانات'!AA16</f>
        <v>0</v>
      </c>
      <c r="S11">
        <f>'ادخال البيانات'!AB16</f>
        <v>0</v>
      </c>
      <c r="T11">
        <f>'ادخال البيانات'!AC16</f>
        <v>0</v>
      </c>
      <c r="U11">
        <f>'ادخال البيانات'!AD16</f>
        <v>0</v>
      </c>
      <c r="V11">
        <f>'ادخال البيانات'!AE16</f>
        <v>0</v>
      </c>
      <c r="W11">
        <f>'ادخال البيانات'!AF16</f>
        <v>0</v>
      </c>
      <c r="X11">
        <f>'ادخال البيانات'!AG16</f>
        <v>0</v>
      </c>
      <c r="Y11">
        <f>'ادخال البيانات'!AH16</f>
        <v>0</v>
      </c>
      <c r="Z11">
        <f>'ادخال البيانات'!AI16</f>
        <v>0</v>
      </c>
      <c r="AA11">
        <f>'ادخال البيانات'!AJ16</f>
        <v>0</v>
      </c>
    </row>
    <row r="12" spans="1:27">
      <c r="A12" t="str">
        <f>'ادخال البيانات'!J17</f>
        <v/>
      </c>
      <c r="B12" t="str">
        <f>'ادخال البيانات'!K17</f>
        <v/>
      </c>
      <c r="C12" t="str">
        <f>'ادخال البيانات'!L17</f>
        <v/>
      </c>
      <c r="D12" t="str">
        <f>'ادخال البيانات'!M17</f>
        <v/>
      </c>
      <c r="E12" t="str">
        <f>'ادخال البيانات'!N17</f>
        <v/>
      </c>
      <c r="F12" t="str">
        <f>'ادخال البيانات'!O17</f>
        <v/>
      </c>
      <c r="G12" t="str">
        <f>'ادخال البيانات'!P17</f>
        <v/>
      </c>
      <c r="H12" t="str">
        <f>'ادخال البيانات'!Q17</f>
        <v/>
      </c>
      <c r="I12" t="str">
        <f>'ادخال البيانات'!R17</f>
        <v/>
      </c>
      <c r="J12" t="str">
        <f>'ادخال البيانات'!S17</f>
        <v/>
      </c>
      <c r="K12" t="str">
        <f>'ادخال البيانات'!T17</f>
        <v/>
      </c>
      <c r="L12" t="str">
        <f>'ادخال البيانات'!U17</f>
        <v/>
      </c>
      <c r="M12" t="str">
        <f>'ادخال البيانات'!V17</f>
        <v/>
      </c>
      <c r="N12" t="str">
        <f>'ادخال البيانات'!W17</f>
        <v/>
      </c>
      <c r="O12" t="str">
        <f>'ادخال البيانات'!X17</f>
        <v/>
      </c>
      <c r="P12" t="str">
        <f>'ادخال البيانات'!Y17</f>
        <v/>
      </c>
      <c r="Q12">
        <f>'ادخال البيانات'!Z17</f>
        <v>0</v>
      </c>
      <c r="R12">
        <f>'ادخال البيانات'!AA17</f>
        <v>0</v>
      </c>
      <c r="S12">
        <f>'ادخال البيانات'!AB17</f>
        <v>0</v>
      </c>
      <c r="T12">
        <f>'ادخال البيانات'!AC17</f>
        <v>0</v>
      </c>
      <c r="U12">
        <f>'ادخال البيانات'!AD17</f>
        <v>0</v>
      </c>
      <c r="V12">
        <f>'ادخال البيانات'!AE17</f>
        <v>0</v>
      </c>
      <c r="W12">
        <f>'ادخال البيانات'!AF17</f>
        <v>0</v>
      </c>
      <c r="X12">
        <f>'ادخال البيانات'!AG17</f>
        <v>0</v>
      </c>
      <c r="Y12">
        <f>'ادخال البيانات'!AH17</f>
        <v>0</v>
      </c>
      <c r="Z12">
        <f>'ادخال البيانات'!AI17</f>
        <v>0</v>
      </c>
      <c r="AA12">
        <f>'ادخال البيانات'!AJ17</f>
        <v>0</v>
      </c>
    </row>
    <row r="13" spans="1:27">
      <c r="A13" t="str">
        <f>'ادخال البيانات'!J18</f>
        <v/>
      </c>
      <c r="B13" t="str">
        <f>'ادخال البيانات'!K18</f>
        <v/>
      </c>
      <c r="C13" t="str">
        <f>'ادخال البيانات'!L18</f>
        <v/>
      </c>
      <c r="D13" t="str">
        <f>'ادخال البيانات'!M18</f>
        <v/>
      </c>
      <c r="E13" t="str">
        <f>'ادخال البيانات'!N18</f>
        <v/>
      </c>
      <c r="F13" t="str">
        <f>'ادخال البيانات'!O18</f>
        <v/>
      </c>
      <c r="G13" t="str">
        <f>'ادخال البيانات'!P18</f>
        <v/>
      </c>
      <c r="H13" t="str">
        <f>'ادخال البيانات'!Q18</f>
        <v/>
      </c>
      <c r="I13" t="str">
        <f>'ادخال البيانات'!R18</f>
        <v/>
      </c>
      <c r="J13" t="str">
        <f>'ادخال البيانات'!S18</f>
        <v/>
      </c>
      <c r="K13" t="str">
        <f>'ادخال البيانات'!T18</f>
        <v/>
      </c>
      <c r="L13" t="str">
        <f>'ادخال البيانات'!U18</f>
        <v/>
      </c>
      <c r="M13" t="str">
        <f>'ادخال البيانات'!V18</f>
        <v/>
      </c>
      <c r="N13" t="str">
        <f>'ادخال البيانات'!W18</f>
        <v/>
      </c>
      <c r="O13" t="str">
        <f>'ادخال البيانات'!X18</f>
        <v/>
      </c>
      <c r="P13" t="str">
        <f>'ادخال البيانات'!Y18</f>
        <v/>
      </c>
      <c r="Q13">
        <f>'ادخال البيانات'!Z18</f>
        <v>0</v>
      </c>
      <c r="R13">
        <f>'ادخال البيانات'!AA18</f>
        <v>0</v>
      </c>
      <c r="S13">
        <f>'ادخال البيانات'!AB18</f>
        <v>0</v>
      </c>
      <c r="T13">
        <f>'ادخال البيانات'!AC18</f>
        <v>0</v>
      </c>
      <c r="U13">
        <f>'ادخال البيانات'!AD18</f>
        <v>0</v>
      </c>
      <c r="V13">
        <f>'ادخال البيانات'!AE18</f>
        <v>0</v>
      </c>
      <c r="W13">
        <f>'ادخال البيانات'!AF18</f>
        <v>0</v>
      </c>
      <c r="X13">
        <f>'ادخال البيانات'!AG18</f>
        <v>0</v>
      </c>
      <c r="Y13">
        <f>'ادخال البيانات'!AH18</f>
        <v>0</v>
      </c>
      <c r="Z13">
        <f>'ادخال البيانات'!AI18</f>
        <v>0</v>
      </c>
      <c r="AA13">
        <f>'ادخال البيانات'!AJ18</f>
        <v>0</v>
      </c>
    </row>
    <row r="14" spans="1:27">
      <c r="A14" t="str">
        <f>'ادخال البيانات'!J19</f>
        <v/>
      </c>
      <c r="B14" t="str">
        <f>'ادخال البيانات'!K19</f>
        <v/>
      </c>
      <c r="C14" t="str">
        <f>'ادخال البيانات'!L19</f>
        <v/>
      </c>
      <c r="D14" t="str">
        <f>'ادخال البيانات'!M19</f>
        <v/>
      </c>
      <c r="E14" t="str">
        <f>'ادخال البيانات'!N19</f>
        <v/>
      </c>
      <c r="F14" t="str">
        <f>'ادخال البيانات'!O19</f>
        <v/>
      </c>
      <c r="G14" t="str">
        <f>'ادخال البيانات'!P19</f>
        <v/>
      </c>
      <c r="H14" t="str">
        <f>'ادخال البيانات'!Q19</f>
        <v/>
      </c>
      <c r="I14" t="str">
        <f>'ادخال البيانات'!R19</f>
        <v/>
      </c>
      <c r="J14" t="str">
        <f>'ادخال البيانات'!S19</f>
        <v/>
      </c>
      <c r="K14" t="str">
        <f>'ادخال البيانات'!T19</f>
        <v/>
      </c>
      <c r="L14" t="str">
        <f>'ادخال البيانات'!U19</f>
        <v/>
      </c>
      <c r="M14" t="str">
        <f>'ادخال البيانات'!V19</f>
        <v/>
      </c>
      <c r="N14" t="str">
        <f>'ادخال البيانات'!W19</f>
        <v/>
      </c>
      <c r="O14" t="str">
        <f>'ادخال البيانات'!X19</f>
        <v/>
      </c>
      <c r="P14" t="str">
        <f>'ادخال البيانات'!Y19</f>
        <v/>
      </c>
      <c r="Q14">
        <f>'ادخال البيانات'!Z19</f>
        <v>0</v>
      </c>
      <c r="R14">
        <f>'ادخال البيانات'!AA19</f>
        <v>0</v>
      </c>
      <c r="S14">
        <f>'ادخال البيانات'!AB19</f>
        <v>0</v>
      </c>
      <c r="T14">
        <f>'ادخال البيانات'!AC19</f>
        <v>0</v>
      </c>
      <c r="U14">
        <f>'ادخال البيانات'!AD19</f>
        <v>0</v>
      </c>
      <c r="V14">
        <f>'ادخال البيانات'!AE19</f>
        <v>0</v>
      </c>
      <c r="W14">
        <f>'ادخال البيانات'!AF19</f>
        <v>0</v>
      </c>
      <c r="X14">
        <f>'ادخال البيانات'!AG19</f>
        <v>0</v>
      </c>
      <c r="Y14">
        <f>'ادخال البيانات'!AH19</f>
        <v>0</v>
      </c>
      <c r="Z14">
        <f>'ادخال البيانات'!AI19</f>
        <v>0</v>
      </c>
      <c r="AA14">
        <f>'ادخال البيانات'!AJ19</f>
        <v>0</v>
      </c>
    </row>
    <row r="15" spans="1:27">
      <c r="A15" t="str">
        <f>'ادخال البيانات'!J20</f>
        <v/>
      </c>
      <c r="B15" t="str">
        <f>'ادخال البيانات'!K20</f>
        <v/>
      </c>
      <c r="C15" t="str">
        <f>'ادخال البيانات'!L20</f>
        <v/>
      </c>
      <c r="D15" t="str">
        <f>'ادخال البيانات'!M20</f>
        <v/>
      </c>
      <c r="E15" t="str">
        <f>'ادخال البيانات'!N20</f>
        <v/>
      </c>
      <c r="F15" t="str">
        <f>'ادخال البيانات'!O20</f>
        <v/>
      </c>
      <c r="G15" t="str">
        <f>'ادخال البيانات'!P20</f>
        <v/>
      </c>
      <c r="H15" t="str">
        <f>'ادخال البيانات'!Q20</f>
        <v/>
      </c>
      <c r="I15" t="str">
        <f>'ادخال البيانات'!R20</f>
        <v/>
      </c>
      <c r="J15" t="str">
        <f>'ادخال البيانات'!S20</f>
        <v/>
      </c>
      <c r="K15" t="str">
        <f>'ادخال البيانات'!T20</f>
        <v/>
      </c>
      <c r="L15" t="str">
        <f>'ادخال البيانات'!U20</f>
        <v/>
      </c>
      <c r="M15" t="str">
        <f>'ادخال البيانات'!V20</f>
        <v/>
      </c>
      <c r="N15" t="str">
        <f>'ادخال البيانات'!W20</f>
        <v/>
      </c>
      <c r="O15" t="str">
        <f>'ادخال البيانات'!X20</f>
        <v/>
      </c>
      <c r="P15" t="str">
        <f>'ادخال البيانات'!Y20</f>
        <v/>
      </c>
      <c r="Q15">
        <f>'ادخال البيانات'!Z20</f>
        <v>0</v>
      </c>
      <c r="R15">
        <f>'ادخال البيانات'!AA20</f>
        <v>0</v>
      </c>
      <c r="S15">
        <f>'ادخال البيانات'!AB20</f>
        <v>0</v>
      </c>
      <c r="T15">
        <f>'ادخال البيانات'!AC20</f>
        <v>0</v>
      </c>
      <c r="U15">
        <f>'ادخال البيانات'!AD20</f>
        <v>0</v>
      </c>
      <c r="V15">
        <f>'ادخال البيانات'!AE20</f>
        <v>0</v>
      </c>
      <c r="W15">
        <f>'ادخال البيانات'!AF20</f>
        <v>0</v>
      </c>
      <c r="X15">
        <f>'ادخال البيانات'!AG20</f>
        <v>0</v>
      </c>
      <c r="Y15">
        <f>'ادخال البيانات'!AH20</f>
        <v>0</v>
      </c>
      <c r="Z15">
        <f>'ادخال البيانات'!AI20</f>
        <v>0</v>
      </c>
      <c r="AA15">
        <f>'ادخال البيانات'!AJ20</f>
        <v>0</v>
      </c>
    </row>
    <row r="16" spans="1:27">
      <c r="A16" t="str">
        <f>'ادخال البيانات'!J21</f>
        <v/>
      </c>
      <c r="B16" t="str">
        <f>'ادخال البيانات'!K21</f>
        <v/>
      </c>
      <c r="C16" t="str">
        <f>'ادخال البيانات'!L21</f>
        <v/>
      </c>
      <c r="D16" t="str">
        <f>'ادخال البيانات'!M21</f>
        <v/>
      </c>
      <c r="E16" t="str">
        <f>'ادخال البيانات'!N21</f>
        <v/>
      </c>
      <c r="F16" t="str">
        <f>'ادخال البيانات'!O21</f>
        <v/>
      </c>
      <c r="G16" t="str">
        <f>'ادخال البيانات'!P21</f>
        <v/>
      </c>
      <c r="H16" t="str">
        <f>'ادخال البيانات'!Q21</f>
        <v/>
      </c>
      <c r="I16" t="str">
        <f>'ادخال البيانات'!R21</f>
        <v/>
      </c>
      <c r="J16" t="str">
        <f>'ادخال البيانات'!S21</f>
        <v/>
      </c>
      <c r="K16" t="str">
        <f>'ادخال البيانات'!T21</f>
        <v/>
      </c>
      <c r="L16" t="str">
        <f>'ادخال البيانات'!U21</f>
        <v/>
      </c>
      <c r="M16" t="str">
        <f>'ادخال البيانات'!V21</f>
        <v/>
      </c>
      <c r="N16" t="str">
        <f>'ادخال البيانات'!W21</f>
        <v/>
      </c>
      <c r="O16" t="str">
        <f>'ادخال البيانات'!X21</f>
        <v/>
      </c>
      <c r="P16" t="str">
        <f>'ادخال البيانات'!Y21</f>
        <v/>
      </c>
      <c r="Q16">
        <f>'ادخال البيانات'!Z21</f>
        <v>0</v>
      </c>
      <c r="R16">
        <f>'ادخال البيانات'!AA21</f>
        <v>0</v>
      </c>
      <c r="S16">
        <f>'ادخال البيانات'!AB21</f>
        <v>0</v>
      </c>
      <c r="T16">
        <f>'ادخال البيانات'!AC21</f>
        <v>0</v>
      </c>
      <c r="U16">
        <f>'ادخال البيانات'!AD21</f>
        <v>0</v>
      </c>
      <c r="V16">
        <f>'ادخال البيانات'!AE21</f>
        <v>0</v>
      </c>
      <c r="W16">
        <f>'ادخال البيانات'!AF21</f>
        <v>0</v>
      </c>
      <c r="X16">
        <f>'ادخال البيانات'!AG21</f>
        <v>0</v>
      </c>
      <c r="Y16">
        <f>'ادخال البيانات'!AH21</f>
        <v>0</v>
      </c>
      <c r="Z16">
        <f>'ادخال البيانات'!AI21</f>
        <v>0</v>
      </c>
      <c r="AA16">
        <f>'ادخال البيانات'!AJ21</f>
        <v>0</v>
      </c>
    </row>
    <row r="17" spans="1:27">
      <c r="A17" t="str">
        <f>'ادخال البيانات'!J22</f>
        <v/>
      </c>
      <c r="B17" t="str">
        <f>'ادخال البيانات'!K22</f>
        <v/>
      </c>
      <c r="C17" t="str">
        <f>'ادخال البيانات'!L22</f>
        <v/>
      </c>
      <c r="D17" t="str">
        <f>'ادخال البيانات'!M22</f>
        <v/>
      </c>
      <c r="E17" t="str">
        <f>'ادخال البيانات'!N22</f>
        <v/>
      </c>
      <c r="F17" t="str">
        <f>'ادخال البيانات'!O22</f>
        <v/>
      </c>
      <c r="G17" t="str">
        <f>'ادخال البيانات'!P22</f>
        <v/>
      </c>
      <c r="H17" t="str">
        <f>'ادخال البيانات'!Q22</f>
        <v/>
      </c>
      <c r="I17" t="str">
        <f>'ادخال البيانات'!R22</f>
        <v/>
      </c>
      <c r="J17" t="str">
        <f>'ادخال البيانات'!S22</f>
        <v/>
      </c>
      <c r="K17" t="str">
        <f>'ادخال البيانات'!T22</f>
        <v/>
      </c>
      <c r="L17" t="str">
        <f>'ادخال البيانات'!U22</f>
        <v/>
      </c>
      <c r="M17" t="str">
        <f>'ادخال البيانات'!V22</f>
        <v/>
      </c>
      <c r="N17" t="str">
        <f>'ادخال البيانات'!W22</f>
        <v/>
      </c>
      <c r="O17" t="str">
        <f>'ادخال البيانات'!X22</f>
        <v/>
      </c>
      <c r="P17" t="str">
        <f>'ادخال البيانات'!Y22</f>
        <v/>
      </c>
      <c r="Q17">
        <f>'ادخال البيانات'!Z22</f>
        <v>0</v>
      </c>
      <c r="R17">
        <f>'ادخال البيانات'!AA22</f>
        <v>0</v>
      </c>
      <c r="S17">
        <f>'ادخال البيانات'!AB22</f>
        <v>0</v>
      </c>
      <c r="T17">
        <f>'ادخال البيانات'!AC22</f>
        <v>0</v>
      </c>
      <c r="U17">
        <f>'ادخال البيانات'!AD22</f>
        <v>0</v>
      </c>
      <c r="V17">
        <f>'ادخال البيانات'!AE22</f>
        <v>0</v>
      </c>
      <c r="W17">
        <f>'ادخال البيانات'!AF22</f>
        <v>0</v>
      </c>
      <c r="X17">
        <f>'ادخال البيانات'!AG22</f>
        <v>0</v>
      </c>
      <c r="Y17">
        <f>'ادخال البيانات'!AH22</f>
        <v>0</v>
      </c>
      <c r="Z17">
        <f>'ادخال البيانات'!AI22</f>
        <v>0</v>
      </c>
      <c r="AA17">
        <f>'ادخال البيانات'!AJ22</f>
        <v>0</v>
      </c>
    </row>
    <row r="18" spans="1:27">
      <c r="A18" t="str">
        <f>'ادخال البيانات'!J23</f>
        <v/>
      </c>
      <c r="B18" t="str">
        <f>'ادخال البيانات'!K23</f>
        <v/>
      </c>
      <c r="C18" t="str">
        <f>'ادخال البيانات'!L23</f>
        <v/>
      </c>
      <c r="D18" t="str">
        <f>'ادخال البيانات'!M23</f>
        <v/>
      </c>
      <c r="E18" t="str">
        <f>'ادخال البيانات'!N23</f>
        <v/>
      </c>
      <c r="F18" t="str">
        <f>'ادخال البيانات'!O23</f>
        <v/>
      </c>
      <c r="G18" t="str">
        <f>'ادخال البيانات'!P23</f>
        <v/>
      </c>
      <c r="H18" t="str">
        <f>'ادخال البيانات'!Q23</f>
        <v/>
      </c>
      <c r="I18" t="str">
        <f>'ادخال البيانات'!R23</f>
        <v/>
      </c>
      <c r="J18" t="str">
        <f>'ادخال البيانات'!S23</f>
        <v/>
      </c>
      <c r="K18" t="str">
        <f>'ادخال البيانات'!T23</f>
        <v/>
      </c>
      <c r="L18" t="str">
        <f>'ادخال البيانات'!U23</f>
        <v/>
      </c>
      <c r="M18" t="str">
        <f>'ادخال البيانات'!V23</f>
        <v/>
      </c>
      <c r="N18" t="str">
        <f>'ادخال البيانات'!W23</f>
        <v/>
      </c>
      <c r="O18" t="str">
        <f>'ادخال البيانات'!X23</f>
        <v/>
      </c>
      <c r="P18" t="str">
        <f>'ادخال البيانات'!Y23</f>
        <v/>
      </c>
      <c r="Q18">
        <f>'ادخال البيانات'!Z23</f>
        <v>0</v>
      </c>
      <c r="R18">
        <f>'ادخال البيانات'!AA23</f>
        <v>0</v>
      </c>
      <c r="S18">
        <f>'ادخال البيانات'!AB23</f>
        <v>0</v>
      </c>
      <c r="T18">
        <f>'ادخال البيانات'!AC23</f>
        <v>0</v>
      </c>
      <c r="U18">
        <f>'ادخال البيانات'!AD23</f>
        <v>0</v>
      </c>
      <c r="V18">
        <f>'ادخال البيانات'!AE23</f>
        <v>0</v>
      </c>
      <c r="W18">
        <f>'ادخال البيانات'!AF23</f>
        <v>0</v>
      </c>
      <c r="X18">
        <f>'ادخال البيانات'!AG23</f>
        <v>0</v>
      </c>
      <c r="Y18">
        <f>'ادخال البيانات'!AH23</f>
        <v>0</v>
      </c>
      <c r="Z18">
        <f>'ادخال البيانات'!AI23</f>
        <v>0</v>
      </c>
      <c r="AA18">
        <f>'ادخال البيانات'!AJ23</f>
        <v>0</v>
      </c>
    </row>
    <row r="19" spans="1:27">
      <c r="A19" t="str">
        <f>'ادخال البيانات'!J24</f>
        <v/>
      </c>
      <c r="B19" t="str">
        <f>'ادخال البيانات'!K24</f>
        <v/>
      </c>
      <c r="C19" t="str">
        <f>'ادخال البيانات'!L24</f>
        <v/>
      </c>
      <c r="D19" t="str">
        <f>'ادخال البيانات'!M24</f>
        <v/>
      </c>
      <c r="E19" t="str">
        <f>'ادخال البيانات'!N24</f>
        <v/>
      </c>
      <c r="F19" t="str">
        <f>'ادخال البيانات'!O24</f>
        <v/>
      </c>
      <c r="G19" t="str">
        <f>'ادخال البيانات'!P24</f>
        <v/>
      </c>
      <c r="H19" t="str">
        <f>'ادخال البيانات'!Q24</f>
        <v/>
      </c>
      <c r="I19" t="str">
        <f>'ادخال البيانات'!R24</f>
        <v/>
      </c>
      <c r="J19" t="str">
        <f>'ادخال البيانات'!S24</f>
        <v/>
      </c>
      <c r="K19" t="str">
        <f>'ادخال البيانات'!T24</f>
        <v/>
      </c>
      <c r="L19" t="str">
        <f>'ادخال البيانات'!U24</f>
        <v/>
      </c>
      <c r="M19" t="str">
        <f>'ادخال البيانات'!V24</f>
        <v/>
      </c>
      <c r="N19" t="str">
        <f>'ادخال البيانات'!W24</f>
        <v/>
      </c>
      <c r="O19" t="str">
        <f>'ادخال البيانات'!X24</f>
        <v/>
      </c>
      <c r="P19" t="str">
        <f>'ادخال البيانات'!Y24</f>
        <v/>
      </c>
      <c r="Q19">
        <f>'ادخال البيانات'!Z24</f>
        <v>0</v>
      </c>
      <c r="R19">
        <f>'ادخال البيانات'!AA24</f>
        <v>0</v>
      </c>
      <c r="S19">
        <f>'ادخال البيانات'!AB24</f>
        <v>0</v>
      </c>
      <c r="T19">
        <f>'ادخال البيانات'!AC24</f>
        <v>0</v>
      </c>
      <c r="U19">
        <f>'ادخال البيانات'!AD24</f>
        <v>0</v>
      </c>
      <c r="V19">
        <f>'ادخال البيانات'!AE24</f>
        <v>0</v>
      </c>
      <c r="W19">
        <f>'ادخال البيانات'!AF24</f>
        <v>0</v>
      </c>
      <c r="X19">
        <f>'ادخال البيانات'!AG24</f>
        <v>0</v>
      </c>
      <c r="Y19">
        <f>'ادخال البيانات'!AH24</f>
        <v>0</v>
      </c>
      <c r="Z19">
        <f>'ادخال البيانات'!AI24</f>
        <v>0</v>
      </c>
      <c r="AA19">
        <f>'ادخال البيانات'!AJ24</f>
        <v>0</v>
      </c>
    </row>
    <row r="20" spans="1:27">
      <c r="A20" t="str">
        <f>'ادخال البيانات'!J25</f>
        <v/>
      </c>
      <c r="B20" t="str">
        <f>'ادخال البيانات'!K25</f>
        <v/>
      </c>
      <c r="C20" t="str">
        <f>'ادخال البيانات'!L25</f>
        <v/>
      </c>
      <c r="D20" t="str">
        <f>'ادخال البيانات'!M25</f>
        <v/>
      </c>
      <c r="E20" t="str">
        <f>'ادخال البيانات'!N25</f>
        <v/>
      </c>
      <c r="F20" t="str">
        <f>'ادخال البيانات'!O25</f>
        <v/>
      </c>
      <c r="G20" t="str">
        <f>'ادخال البيانات'!P25</f>
        <v/>
      </c>
      <c r="H20" t="str">
        <f>'ادخال البيانات'!Q25</f>
        <v/>
      </c>
      <c r="I20" t="str">
        <f>'ادخال البيانات'!R25</f>
        <v/>
      </c>
      <c r="J20" t="str">
        <f>'ادخال البيانات'!S25</f>
        <v/>
      </c>
      <c r="K20" t="str">
        <f>'ادخال البيانات'!T25</f>
        <v/>
      </c>
      <c r="L20" t="str">
        <f>'ادخال البيانات'!U25</f>
        <v/>
      </c>
      <c r="M20" t="str">
        <f>'ادخال البيانات'!V25</f>
        <v/>
      </c>
      <c r="N20" t="str">
        <f>'ادخال البيانات'!W25</f>
        <v/>
      </c>
      <c r="O20" t="str">
        <f>'ادخال البيانات'!X25</f>
        <v/>
      </c>
      <c r="P20" t="str">
        <f>'ادخال البيانات'!Y25</f>
        <v/>
      </c>
      <c r="Q20">
        <f>'ادخال البيانات'!Z25</f>
        <v>0</v>
      </c>
      <c r="R20">
        <f>'ادخال البيانات'!AA25</f>
        <v>0</v>
      </c>
      <c r="S20">
        <f>'ادخال البيانات'!AB25</f>
        <v>0</v>
      </c>
      <c r="T20">
        <f>'ادخال البيانات'!AC25</f>
        <v>0</v>
      </c>
      <c r="U20">
        <f>'ادخال البيانات'!AD25</f>
        <v>0</v>
      </c>
      <c r="V20">
        <f>'ادخال البيانات'!AE25</f>
        <v>0</v>
      </c>
      <c r="W20">
        <f>'ادخال البيانات'!AF25</f>
        <v>0</v>
      </c>
      <c r="X20">
        <f>'ادخال البيانات'!AG25</f>
        <v>0</v>
      </c>
      <c r="Y20">
        <f>'ادخال البيانات'!AH25</f>
        <v>0</v>
      </c>
      <c r="Z20">
        <f>'ادخال البيانات'!AI25</f>
        <v>0</v>
      </c>
      <c r="AA20">
        <f>'ادخال البيانات'!AJ25</f>
        <v>0</v>
      </c>
    </row>
    <row r="21" spans="1:27">
      <c r="A21" t="str">
        <f>'ادخال البيانات'!J26</f>
        <v/>
      </c>
      <c r="B21" t="str">
        <f>'ادخال البيانات'!K26</f>
        <v/>
      </c>
      <c r="C21" t="str">
        <f>'ادخال البيانات'!L26</f>
        <v/>
      </c>
      <c r="D21" t="str">
        <f>'ادخال البيانات'!M26</f>
        <v/>
      </c>
      <c r="E21" t="str">
        <f>'ادخال البيانات'!N26</f>
        <v/>
      </c>
      <c r="F21" t="str">
        <f>'ادخال البيانات'!O26</f>
        <v/>
      </c>
      <c r="G21" t="str">
        <f>'ادخال البيانات'!P26</f>
        <v/>
      </c>
      <c r="H21" t="str">
        <f>'ادخال البيانات'!Q26</f>
        <v/>
      </c>
      <c r="I21" t="str">
        <f>'ادخال البيانات'!R26</f>
        <v/>
      </c>
      <c r="J21" t="str">
        <f>'ادخال البيانات'!S26</f>
        <v/>
      </c>
      <c r="K21" t="str">
        <f>'ادخال البيانات'!T26</f>
        <v/>
      </c>
      <c r="L21" t="str">
        <f>'ادخال البيانات'!U26</f>
        <v/>
      </c>
      <c r="M21" t="str">
        <f>'ادخال البيانات'!V26</f>
        <v/>
      </c>
      <c r="N21" t="str">
        <f>'ادخال البيانات'!W26</f>
        <v/>
      </c>
      <c r="O21" t="str">
        <f>'ادخال البيانات'!X26</f>
        <v/>
      </c>
      <c r="P21" t="str">
        <f>'ادخال البيانات'!Y26</f>
        <v/>
      </c>
      <c r="Q21">
        <f>'ادخال البيانات'!Z26</f>
        <v>0</v>
      </c>
      <c r="R21">
        <f>'ادخال البيانات'!AA26</f>
        <v>0</v>
      </c>
      <c r="S21">
        <f>'ادخال البيانات'!AB26</f>
        <v>0</v>
      </c>
      <c r="T21">
        <f>'ادخال البيانات'!AC26</f>
        <v>0</v>
      </c>
      <c r="U21">
        <f>'ادخال البيانات'!AD26</f>
        <v>0</v>
      </c>
      <c r="V21">
        <f>'ادخال البيانات'!AE26</f>
        <v>0</v>
      </c>
      <c r="W21">
        <f>'ادخال البيانات'!AF26</f>
        <v>0</v>
      </c>
      <c r="X21">
        <f>'ادخال البيانات'!AG26</f>
        <v>0</v>
      </c>
      <c r="Y21">
        <f>'ادخال البيانات'!AH26</f>
        <v>0</v>
      </c>
      <c r="Z21">
        <f>'ادخال البيانات'!AI26</f>
        <v>0</v>
      </c>
      <c r="AA21">
        <f>'ادخال البيانات'!AJ26</f>
        <v>0</v>
      </c>
    </row>
    <row r="22" spans="1:27">
      <c r="A22" t="str">
        <f>'ادخال البيانات'!J27</f>
        <v/>
      </c>
      <c r="B22" t="str">
        <f>'ادخال البيانات'!K27</f>
        <v/>
      </c>
      <c r="C22" t="str">
        <f>'ادخال البيانات'!L27</f>
        <v/>
      </c>
      <c r="D22" t="str">
        <f>'ادخال البيانات'!M27</f>
        <v/>
      </c>
      <c r="E22" t="str">
        <f>'ادخال البيانات'!N27</f>
        <v/>
      </c>
      <c r="F22" t="str">
        <f>'ادخال البيانات'!O27</f>
        <v/>
      </c>
      <c r="G22" t="str">
        <f>'ادخال البيانات'!P27</f>
        <v/>
      </c>
      <c r="H22" t="str">
        <f>'ادخال البيانات'!Q27</f>
        <v/>
      </c>
      <c r="I22" t="str">
        <f>'ادخال البيانات'!R27</f>
        <v/>
      </c>
      <c r="J22" t="str">
        <f>'ادخال البيانات'!S27</f>
        <v/>
      </c>
      <c r="K22" t="str">
        <f>'ادخال البيانات'!T27</f>
        <v/>
      </c>
      <c r="L22" t="str">
        <f>'ادخال البيانات'!U27</f>
        <v/>
      </c>
      <c r="M22" t="str">
        <f>'ادخال البيانات'!V27</f>
        <v/>
      </c>
      <c r="N22" t="str">
        <f>'ادخال البيانات'!W27</f>
        <v/>
      </c>
      <c r="O22" t="str">
        <f>'ادخال البيانات'!X27</f>
        <v/>
      </c>
      <c r="P22" t="str">
        <f>'ادخال البيانات'!Y27</f>
        <v/>
      </c>
      <c r="Q22">
        <f>'ادخال البيانات'!Z27</f>
        <v>0</v>
      </c>
      <c r="R22">
        <f>'ادخال البيانات'!AA27</f>
        <v>0</v>
      </c>
      <c r="S22">
        <f>'ادخال البيانات'!AB27</f>
        <v>0</v>
      </c>
      <c r="T22">
        <f>'ادخال البيانات'!AC27</f>
        <v>0</v>
      </c>
      <c r="U22">
        <f>'ادخال البيانات'!AD27</f>
        <v>0</v>
      </c>
      <c r="V22">
        <f>'ادخال البيانات'!AE27</f>
        <v>0</v>
      </c>
      <c r="W22">
        <f>'ادخال البيانات'!AF27</f>
        <v>0</v>
      </c>
      <c r="X22">
        <f>'ادخال البيانات'!AG27</f>
        <v>0</v>
      </c>
      <c r="Y22">
        <f>'ادخال البيانات'!AH27</f>
        <v>0</v>
      </c>
      <c r="Z22">
        <f>'ادخال البيانات'!AI27</f>
        <v>0</v>
      </c>
      <c r="AA22">
        <f>'ادخال البيانات'!AJ27</f>
        <v>0</v>
      </c>
    </row>
    <row r="23" spans="1:27">
      <c r="A23" t="str">
        <f>'ادخال البيانات'!J28</f>
        <v/>
      </c>
      <c r="B23" t="str">
        <f>'ادخال البيانات'!K28</f>
        <v/>
      </c>
      <c r="C23" t="str">
        <f>'ادخال البيانات'!L28</f>
        <v/>
      </c>
      <c r="D23" t="str">
        <f>'ادخال البيانات'!M28</f>
        <v/>
      </c>
      <c r="E23" t="str">
        <f>'ادخال البيانات'!N28</f>
        <v/>
      </c>
      <c r="F23" t="str">
        <f>'ادخال البيانات'!O28</f>
        <v/>
      </c>
      <c r="G23" t="str">
        <f>'ادخال البيانات'!P28</f>
        <v/>
      </c>
      <c r="H23" t="str">
        <f>'ادخال البيانات'!Q28</f>
        <v/>
      </c>
      <c r="I23" t="str">
        <f>'ادخال البيانات'!R28</f>
        <v/>
      </c>
      <c r="J23" t="str">
        <f>'ادخال البيانات'!S28</f>
        <v/>
      </c>
      <c r="K23" t="str">
        <f>'ادخال البيانات'!T28</f>
        <v/>
      </c>
      <c r="L23" t="str">
        <f>'ادخال البيانات'!U28</f>
        <v/>
      </c>
      <c r="M23" t="str">
        <f>'ادخال البيانات'!V28</f>
        <v/>
      </c>
      <c r="N23" t="str">
        <f>'ادخال البيانات'!W28</f>
        <v/>
      </c>
      <c r="O23" t="str">
        <f>'ادخال البيانات'!X28</f>
        <v/>
      </c>
      <c r="P23" t="str">
        <f>'ادخال البيانات'!Y28</f>
        <v/>
      </c>
      <c r="Q23">
        <f>'ادخال البيانات'!Z28</f>
        <v>0</v>
      </c>
      <c r="R23">
        <f>'ادخال البيانات'!AA28</f>
        <v>0</v>
      </c>
      <c r="S23">
        <f>'ادخال البيانات'!AB28</f>
        <v>0</v>
      </c>
      <c r="T23">
        <f>'ادخال البيانات'!AC28</f>
        <v>0</v>
      </c>
      <c r="U23">
        <f>'ادخال البيانات'!AD28</f>
        <v>0</v>
      </c>
      <c r="V23">
        <f>'ادخال البيانات'!AE28</f>
        <v>0</v>
      </c>
      <c r="W23">
        <f>'ادخال البيانات'!AF28</f>
        <v>0</v>
      </c>
      <c r="X23">
        <f>'ادخال البيانات'!AG28</f>
        <v>0</v>
      </c>
      <c r="Y23">
        <f>'ادخال البيانات'!AH28</f>
        <v>0</v>
      </c>
      <c r="Z23">
        <f>'ادخال البيانات'!AI28</f>
        <v>0</v>
      </c>
      <c r="AA23">
        <f>'ادخال البيانات'!AJ28</f>
        <v>0</v>
      </c>
    </row>
    <row r="24" spans="1:27">
      <c r="A24" t="str">
        <f>'ادخال البيانات'!J29</f>
        <v/>
      </c>
      <c r="B24" t="str">
        <f>'ادخال البيانات'!K29</f>
        <v/>
      </c>
      <c r="C24" t="str">
        <f>'ادخال البيانات'!L29</f>
        <v/>
      </c>
      <c r="D24" t="str">
        <f>'ادخال البيانات'!M29</f>
        <v/>
      </c>
      <c r="E24" t="str">
        <f>'ادخال البيانات'!N29</f>
        <v/>
      </c>
      <c r="F24" t="str">
        <f>'ادخال البيانات'!O29</f>
        <v/>
      </c>
      <c r="G24" t="str">
        <f>'ادخال البيانات'!P29</f>
        <v/>
      </c>
      <c r="H24" t="str">
        <f>'ادخال البيانات'!Q29</f>
        <v/>
      </c>
      <c r="I24" t="str">
        <f>'ادخال البيانات'!R29</f>
        <v/>
      </c>
      <c r="J24" t="str">
        <f>'ادخال البيانات'!S29</f>
        <v/>
      </c>
      <c r="K24" t="str">
        <f>'ادخال البيانات'!T29</f>
        <v/>
      </c>
      <c r="L24" t="str">
        <f>'ادخال البيانات'!U29</f>
        <v/>
      </c>
      <c r="M24" t="str">
        <f>'ادخال البيانات'!V29</f>
        <v/>
      </c>
      <c r="N24" t="str">
        <f>'ادخال البيانات'!W29</f>
        <v/>
      </c>
      <c r="O24" t="str">
        <f>'ادخال البيانات'!X29</f>
        <v/>
      </c>
      <c r="P24" t="str">
        <f>'ادخال البيانات'!Y29</f>
        <v/>
      </c>
      <c r="Q24">
        <f>'ادخال البيانات'!Z29</f>
        <v>0</v>
      </c>
      <c r="R24">
        <f>'ادخال البيانات'!AA29</f>
        <v>0</v>
      </c>
      <c r="S24">
        <f>'ادخال البيانات'!AB29</f>
        <v>0</v>
      </c>
      <c r="T24">
        <f>'ادخال البيانات'!AC29</f>
        <v>0</v>
      </c>
      <c r="U24">
        <f>'ادخال البيانات'!AD29</f>
        <v>0</v>
      </c>
      <c r="V24">
        <f>'ادخال البيانات'!AE29</f>
        <v>0</v>
      </c>
      <c r="W24">
        <f>'ادخال البيانات'!AF29</f>
        <v>0</v>
      </c>
      <c r="X24">
        <f>'ادخال البيانات'!AG29</f>
        <v>0</v>
      </c>
      <c r="Y24">
        <f>'ادخال البيانات'!AH29</f>
        <v>0</v>
      </c>
      <c r="Z24">
        <f>'ادخال البيانات'!AI29</f>
        <v>0</v>
      </c>
      <c r="AA24">
        <f>'ادخال البيانات'!AJ29</f>
        <v>0</v>
      </c>
    </row>
    <row r="25" spans="1:27">
      <c r="A25" t="str">
        <f>'ادخال البيانات'!J30</f>
        <v/>
      </c>
      <c r="B25" t="str">
        <f>'ادخال البيانات'!K30</f>
        <v/>
      </c>
      <c r="C25" t="str">
        <f>'ادخال البيانات'!L30</f>
        <v/>
      </c>
      <c r="D25" t="str">
        <f>'ادخال البيانات'!M30</f>
        <v/>
      </c>
      <c r="E25" t="str">
        <f>'ادخال البيانات'!N30</f>
        <v/>
      </c>
      <c r="F25" t="str">
        <f>'ادخال البيانات'!O30</f>
        <v/>
      </c>
      <c r="G25" t="str">
        <f>'ادخال البيانات'!P30</f>
        <v/>
      </c>
      <c r="H25" t="str">
        <f>'ادخال البيانات'!Q30</f>
        <v/>
      </c>
      <c r="I25" t="str">
        <f>'ادخال البيانات'!R30</f>
        <v/>
      </c>
      <c r="J25" t="str">
        <f>'ادخال البيانات'!S30</f>
        <v/>
      </c>
      <c r="K25" t="str">
        <f>'ادخال البيانات'!T30</f>
        <v/>
      </c>
      <c r="L25" t="str">
        <f>'ادخال البيانات'!U30</f>
        <v/>
      </c>
      <c r="M25" t="str">
        <f>'ادخال البيانات'!V30</f>
        <v/>
      </c>
      <c r="N25" t="str">
        <f>'ادخال البيانات'!W30</f>
        <v/>
      </c>
      <c r="O25" t="str">
        <f>'ادخال البيانات'!X30</f>
        <v/>
      </c>
      <c r="P25" t="str">
        <f>'ادخال البيانات'!Y30</f>
        <v/>
      </c>
      <c r="Q25">
        <f>'ادخال البيانات'!Z30</f>
        <v>0</v>
      </c>
      <c r="R25">
        <f>'ادخال البيانات'!AA30</f>
        <v>0</v>
      </c>
      <c r="S25">
        <f>'ادخال البيانات'!AB30</f>
        <v>0</v>
      </c>
      <c r="T25">
        <f>'ادخال البيانات'!AC30</f>
        <v>0</v>
      </c>
      <c r="U25">
        <f>'ادخال البيانات'!AD30</f>
        <v>0</v>
      </c>
      <c r="V25">
        <f>'ادخال البيانات'!AE30</f>
        <v>0</v>
      </c>
      <c r="W25">
        <f>'ادخال البيانات'!AF30</f>
        <v>0</v>
      </c>
      <c r="X25">
        <f>'ادخال البيانات'!AG30</f>
        <v>0</v>
      </c>
      <c r="Y25">
        <f>'ادخال البيانات'!AH30</f>
        <v>0</v>
      </c>
      <c r="Z25">
        <f>'ادخال البيانات'!AI30</f>
        <v>0</v>
      </c>
      <c r="AA25">
        <f>'ادخال البيانات'!AJ30</f>
        <v>0</v>
      </c>
    </row>
    <row r="26" spans="1:27">
      <c r="A26" t="str">
        <f>'ادخال البيانات'!J31</f>
        <v/>
      </c>
      <c r="B26" t="str">
        <f>'ادخال البيانات'!K31</f>
        <v/>
      </c>
      <c r="C26" t="str">
        <f>'ادخال البيانات'!L31</f>
        <v/>
      </c>
      <c r="D26" t="str">
        <f>'ادخال البيانات'!M31</f>
        <v/>
      </c>
      <c r="E26" t="str">
        <f>'ادخال البيانات'!N31</f>
        <v/>
      </c>
      <c r="F26" t="str">
        <f>'ادخال البيانات'!O31</f>
        <v/>
      </c>
      <c r="G26" t="str">
        <f>'ادخال البيانات'!P31</f>
        <v/>
      </c>
      <c r="H26" t="str">
        <f>'ادخال البيانات'!Q31</f>
        <v/>
      </c>
      <c r="I26" t="str">
        <f>'ادخال البيانات'!R31</f>
        <v/>
      </c>
      <c r="J26" t="str">
        <f>'ادخال البيانات'!S31</f>
        <v/>
      </c>
      <c r="K26" t="str">
        <f>'ادخال البيانات'!T31</f>
        <v/>
      </c>
      <c r="L26" t="str">
        <f>'ادخال البيانات'!U31</f>
        <v/>
      </c>
      <c r="M26" t="str">
        <f>'ادخال البيانات'!V31</f>
        <v/>
      </c>
      <c r="N26" t="str">
        <f>'ادخال البيانات'!W31</f>
        <v/>
      </c>
      <c r="O26" t="str">
        <f>'ادخال البيانات'!X31</f>
        <v/>
      </c>
      <c r="P26" t="str">
        <f>'ادخال البيانات'!Y31</f>
        <v/>
      </c>
      <c r="Q26">
        <f>'ادخال البيانات'!Z31</f>
        <v>0</v>
      </c>
      <c r="R26">
        <f>'ادخال البيانات'!AA31</f>
        <v>0</v>
      </c>
      <c r="S26">
        <f>'ادخال البيانات'!AB31</f>
        <v>0</v>
      </c>
      <c r="T26">
        <f>'ادخال البيانات'!AC31</f>
        <v>0</v>
      </c>
      <c r="U26">
        <f>'ادخال البيانات'!AD31</f>
        <v>0</v>
      </c>
      <c r="V26">
        <f>'ادخال البيانات'!AE31</f>
        <v>0</v>
      </c>
      <c r="W26">
        <f>'ادخال البيانات'!AF31</f>
        <v>0</v>
      </c>
      <c r="X26">
        <f>'ادخال البيانات'!AG31</f>
        <v>0</v>
      </c>
      <c r="Y26">
        <f>'ادخال البيانات'!AH31</f>
        <v>0</v>
      </c>
      <c r="Z26">
        <f>'ادخال البيانات'!AI31</f>
        <v>0</v>
      </c>
      <c r="AA26">
        <f>'ادخال البيانات'!AJ31</f>
        <v>0</v>
      </c>
    </row>
    <row r="27" spans="1:27">
      <c r="A27" t="str">
        <f>'ادخال البيانات'!J32</f>
        <v/>
      </c>
      <c r="B27" t="str">
        <f>'ادخال البيانات'!K32</f>
        <v/>
      </c>
      <c r="C27" t="str">
        <f>'ادخال البيانات'!L32</f>
        <v/>
      </c>
      <c r="D27" t="str">
        <f>'ادخال البيانات'!M32</f>
        <v/>
      </c>
      <c r="E27" t="str">
        <f>'ادخال البيانات'!N32</f>
        <v/>
      </c>
      <c r="F27" t="str">
        <f>'ادخال البيانات'!O32</f>
        <v/>
      </c>
      <c r="G27" t="str">
        <f>'ادخال البيانات'!P32</f>
        <v/>
      </c>
      <c r="H27" t="str">
        <f>'ادخال البيانات'!Q32</f>
        <v/>
      </c>
      <c r="I27" t="str">
        <f>'ادخال البيانات'!R32</f>
        <v/>
      </c>
      <c r="J27" t="str">
        <f>'ادخال البيانات'!S32</f>
        <v/>
      </c>
      <c r="K27" t="str">
        <f>'ادخال البيانات'!T32</f>
        <v/>
      </c>
      <c r="L27" t="str">
        <f>'ادخال البيانات'!U32</f>
        <v/>
      </c>
      <c r="M27" t="str">
        <f>'ادخال البيانات'!V32</f>
        <v/>
      </c>
      <c r="N27" t="str">
        <f>'ادخال البيانات'!W32</f>
        <v/>
      </c>
      <c r="O27" t="str">
        <f>'ادخال البيانات'!X32</f>
        <v/>
      </c>
      <c r="P27" t="str">
        <f>'ادخال البيانات'!Y32</f>
        <v/>
      </c>
      <c r="Q27">
        <f>'ادخال البيانات'!Z32</f>
        <v>0</v>
      </c>
      <c r="R27">
        <f>'ادخال البيانات'!AA32</f>
        <v>0</v>
      </c>
      <c r="S27">
        <f>'ادخال البيانات'!AB32</f>
        <v>0</v>
      </c>
      <c r="T27">
        <f>'ادخال البيانات'!AC32</f>
        <v>0</v>
      </c>
      <c r="U27">
        <f>'ادخال البيانات'!AD32</f>
        <v>0</v>
      </c>
      <c r="V27">
        <f>'ادخال البيانات'!AE32</f>
        <v>0</v>
      </c>
      <c r="W27">
        <f>'ادخال البيانات'!AF32</f>
        <v>0</v>
      </c>
      <c r="X27">
        <f>'ادخال البيانات'!AG32</f>
        <v>0</v>
      </c>
      <c r="Y27">
        <f>'ادخال البيانات'!AH32</f>
        <v>0</v>
      </c>
      <c r="Z27">
        <f>'ادخال البيانات'!AI32</f>
        <v>0</v>
      </c>
      <c r="AA27">
        <f>'ادخال البيانات'!AJ32</f>
        <v>0</v>
      </c>
    </row>
    <row r="28" spans="1:27">
      <c r="A28" t="str">
        <f>'ادخال البيانات'!J33</f>
        <v/>
      </c>
      <c r="B28" t="str">
        <f>'ادخال البيانات'!K33</f>
        <v/>
      </c>
      <c r="C28" t="str">
        <f>'ادخال البيانات'!L33</f>
        <v/>
      </c>
      <c r="D28" t="str">
        <f>'ادخال البيانات'!M33</f>
        <v/>
      </c>
      <c r="E28" t="str">
        <f>'ادخال البيانات'!N33</f>
        <v/>
      </c>
      <c r="F28" t="str">
        <f>'ادخال البيانات'!O33</f>
        <v/>
      </c>
      <c r="G28" t="str">
        <f>'ادخال البيانات'!P33</f>
        <v/>
      </c>
      <c r="H28" t="str">
        <f>'ادخال البيانات'!Q33</f>
        <v/>
      </c>
      <c r="I28" t="str">
        <f>'ادخال البيانات'!R33</f>
        <v/>
      </c>
      <c r="J28" t="str">
        <f>'ادخال البيانات'!S33</f>
        <v/>
      </c>
      <c r="K28" t="str">
        <f>'ادخال البيانات'!T33</f>
        <v/>
      </c>
      <c r="L28" t="str">
        <f>'ادخال البيانات'!U33</f>
        <v/>
      </c>
      <c r="M28" t="str">
        <f>'ادخال البيانات'!V33</f>
        <v/>
      </c>
      <c r="N28" t="str">
        <f>'ادخال البيانات'!W33</f>
        <v/>
      </c>
      <c r="O28" t="str">
        <f>'ادخال البيانات'!X33</f>
        <v/>
      </c>
      <c r="P28" t="str">
        <f>'ادخال البيانات'!Y33</f>
        <v/>
      </c>
      <c r="Q28">
        <f>'ادخال البيانات'!Z33</f>
        <v>0</v>
      </c>
      <c r="R28">
        <f>'ادخال البيانات'!AA33</f>
        <v>0</v>
      </c>
      <c r="S28">
        <f>'ادخال البيانات'!AB33</f>
        <v>0</v>
      </c>
      <c r="T28">
        <f>'ادخال البيانات'!AC33</f>
        <v>0</v>
      </c>
      <c r="U28">
        <f>'ادخال البيانات'!AD33</f>
        <v>0</v>
      </c>
      <c r="V28">
        <f>'ادخال البيانات'!AE33</f>
        <v>0</v>
      </c>
      <c r="W28">
        <f>'ادخال البيانات'!AF33</f>
        <v>0</v>
      </c>
      <c r="X28">
        <f>'ادخال البيانات'!AG33</f>
        <v>0</v>
      </c>
      <c r="Y28">
        <f>'ادخال البيانات'!AH33</f>
        <v>0</v>
      </c>
      <c r="Z28">
        <f>'ادخال البيانات'!AI33</f>
        <v>0</v>
      </c>
      <c r="AA28">
        <f>'ادخال البيانات'!AJ33</f>
        <v>0</v>
      </c>
    </row>
    <row r="29" spans="1:27">
      <c r="A29" t="str">
        <f>'ادخال البيانات'!J34</f>
        <v/>
      </c>
      <c r="B29" t="str">
        <f>'ادخال البيانات'!K34</f>
        <v/>
      </c>
      <c r="C29" t="str">
        <f>'ادخال البيانات'!L34</f>
        <v/>
      </c>
      <c r="D29" t="str">
        <f>'ادخال البيانات'!M34</f>
        <v/>
      </c>
      <c r="E29" t="str">
        <f>'ادخال البيانات'!N34</f>
        <v/>
      </c>
      <c r="F29" t="str">
        <f>'ادخال البيانات'!O34</f>
        <v/>
      </c>
      <c r="G29" t="str">
        <f>'ادخال البيانات'!P34</f>
        <v/>
      </c>
      <c r="H29" t="str">
        <f>'ادخال البيانات'!Q34</f>
        <v/>
      </c>
      <c r="I29" t="str">
        <f>'ادخال البيانات'!R34</f>
        <v/>
      </c>
      <c r="J29" t="str">
        <f>'ادخال البيانات'!S34</f>
        <v/>
      </c>
      <c r="K29" t="str">
        <f>'ادخال البيانات'!T34</f>
        <v/>
      </c>
      <c r="L29" t="str">
        <f>'ادخال البيانات'!U34</f>
        <v/>
      </c>
      <c r="M29" t="str">
        <f>'ادخال البيانات'!V34</f>
        <v/>
      </c>
      <c r="N29" t="str">
        <f>'ادخال البيانات'!W34</f>
        <v/>
      </c>
      <c r="O29" t="str">
        <f>'ادخال البيانات'!X34</f>
        <v/>
      </c>
      <c r="P29" t="str">
        <f>'ادخال البيانات'!Y34</f>
        <v/>
      </c>
      <c r="Q29">
        <f>'ادخال البيانات'!Z34</f>
        <v>0</v>
      </c>
      <c r="R29">
        <f>'ادخال البيانات'!AA34</f>
        <v>0</v>
      </c>
      <c r="S29">
        <f>'ادخال البيانات'!AB34</f>
        <v>0</v>
      </c>
      <c r="T29">
        <f>'ادخال البيانات'!AC34</f>
        <v>0</v>
      </c>
      <c r="U29">
        <f>'ادخال البيانات'!AD34</f>
        <v>0</v>
      </c>
      <c r="V29">
        <f>'ادخال البيانات'!AE34</f>
        <v>0</v>
      </c>
      <c r="W29">
        <f>'ادخال البيانات'!AF34</f>
        <v>0</v>
      </c>
      <c r="X29">
        <f>'ادخال البيانات'!AG34</f>
        <v>0</v>
      </c>
      <c r="Y29">
        <f>'ادخال البيانات'!AH34</f>
        <v>0</v>
      </c>
      <c r="Z29">
        <f>'ادخال البيانات'!AI34</f>
        <v>0</v>
      </c>
      <c r="AA29">
        <f>'ادخال البيانات'!AJ34</f>
        <v>0</v>
      </c>
    </row>
    <row r="30" spans="1:27">
      <c r="A30" t="str">
        <f>'ادخال البيانات'!J35</f>
        <v/>
      </c>
      <c r="B30" t="str">
        <f>'ادخال البيانات'!K35</f>
        <v/>
      </c>
      <c r="C30" t="str">
        <f>'ادخال البيانات'!L35</f>
        <v/>
      </c>
      <c r="D30" t="str">
        <f>'ادخال البيانات'!M35</f>
        <v/>
      </c>
      <c r="E30" t="str">
        <f>'ادخال البيانات'!N35</f>
        <v/>
      </c>
      <c r="F30" t="str">
        <f>'ادخال البيانات'!O35</f>
        <v/>
      </c>
      <c r="G30" t="str">
        <f>'ادخال البيانات'!P35</f>
        <v/>
      </c>
      <c r="H30" t="str">
        <f>'ادخال البيانات'!Q35</f>
        <v/>
      </c>
      <c r="I30" t="str">
        <f>'ادخال البيانات'!R35</f>
        <v/>
      </c>
      <c r="J30" t="str">
        <f>'ادخال البيانات'!S35</f>
        <v/>
      </c>
      <c r="K30" t="str">
        <f>'ادخال البيانات'!T35</f>
        <v/>
      </c>
      <c r="L30" t="str">
        <f>'ادخال البيانات'!U35</f>
        <v/>
      </c>
      <c r="M30" t="str">
        <f>'ادخال البيانات'!V35</f>
        <v/>
      </c>
      <c r="N30" t="str">
        <f>'ادخال البيانات'!W35</f>
        <v/>
      </c>
      <c r="O30" t="str">
        <f>'ادخال البيانات'!X35</f>
        <v/>
      </c>
      <c r="P30" t="str">
        <f>'ادخال البيانات'!Y35</f>
        <v/>
      </c>
      <c r="Q30">
        <f>'ادخال البيانات'!Z35</f>
        <v>0</v>
      </c>
      <c r="R30">
        <f>'ادخال البيانات'!AA35</f>
        <v>0</v>
      </c>
      <c r="S30">
        <f>'ادخال البيانات'!AB35</f>
        <v>0</v>
      </c>
      <c r="T30">
        <f>'ادخال البيانات'!AC35</f>
        <v>0</v>
      </c>
      <c r="U30">
        <f>'ادخال البيانات'!AD35</f>
        <v>0</v>
      </c>
      <c r="V30">
        <f>'ادخال البيانات'!AE35</f>
        <v>0</v>
      </c>
      <c r="W30">
        <f>'ادخال البيانات'!AF35</f>
        <v>0</v>
      </c>
      <c r="X30">
        <f>'ادخال البيانات'!AG35</f>
        <v>0</v>
      </c>
      <c r="Y30">
        <f>'ادخال البيانات'!AH35</f>
        <v>0</v>
      </c>
      <c r="Z30">
        <f>'ادخال البيانات'!AI35</f>
        <v>0</v>
      </c>
      <c r="AA30">
        <f>'ادخال البيانات'!AJ35</f>
        <v>0</v>
      </c>
    </row>
    <row r="31" spans="1:27">
      <c r="A31" t="str">
        <f>'ادخال البيانات'!J36</f>
        <v/>
      </c>
      <c r="B31" t="str">
        <f>'ادخال البيانات'!K36</f>
        <v/>
      </c>
      <c r="C31" t="str">
        <f>'ادخال البيانات'!L36</f>
        <v/>
      </c>
      <c r="D31" t="str">
        <f>'ادخال البيانات'!M36</f>
        <v/>
      </c>
      <c r="E31" t="str">
        <f>'ادخال البيانات'!N36</f>
        <v/>
      </c>
      <c r="F31" t="str">
        <f>'ادخال البيانات'!O36</f>
        <v/>
      </c>
      <c r="G31" t="str">
        <f>'ادخال البيانات'!P36</f>
        <v/>
      </c>
      <c r="H31" t="str">
        <f>'ادخال البيانات'!Q36</f>
        <v/>
      </c>
      <c r="I31" t="str">
        <f>'ادخال البيانات'!R36</f>
        <v/>
      </c>
      <c r="J31" t="str">
        <f>'ادخال البيانات'!S36</f>
        <v/>
      </c>
      <c r="K31" t="str">
        <f>'ادخال البيانات'!T36</f>
        <v/>
      </c>
      <c r="L31" t="str">
        <f>'ادخال البيانات'!U36</f>
        <v/>
      </c>
      <c r="M31" t="str">
        <f>'ادخال البيانات'!V36</f>
        <v/>
      </c>
      <c r="N31" t="str">
        <f>'ادخال البيانات'!W36</f>
        <v/>
      </c>
      <c r="O31" t="str">
        <f>'ادخال البيانات'!X36</f>
        <v/>
      </c>
      <c r="P31" t="str">
        <f>'ادخال البيانات'!Y36</f>
        <v/>
      </c>
      <c r="Q31">
        <f>'ادخال البيانات'!Z36</f>
        <v>0</v>
      </c>
      <c r="R31">
        <f>'ادخال البيانات'!AA36</f>
        <v>0</v>
      </c>
      <c r="S31">
        <f>'ادخال البيانات'!AB36</f>
        <v>0</v>
      </c>
      <c r="T31">
        <f>'ادخال البيانات'!AC36</f>
        <v>0</v>
      </c>
      <c r="U31">
        <f>'ادخال البيانات'!AD36</f>
        <v>0</v>
      </c>
      <c r="V31">
        <f>'ادخال البيانات'!AE36</f>
        <v>0</v>
      </c>
      <c r="W31">
        <f>'ادخال البيانات'!AF36</f>
        <v>0</v>
      </c>
      <c r="X31">
        <f>'ادخال البيانات'!AG36</f>
        <v>0</v>
      </c>
      <c r="Y31">
        <f>'ادخال البيانات'!AH36</f>
        <v>0</v>
      </c>
      <c r="Z31">
        <f>'ادخال البيانات'!AI36</f>
        <v>0</v>
      </c>
      <c r="AA31">
        <f>'ادخال البيانات'!AJ36</f>
        <v>0</v>
      </c>
    </row>
    <row r="32" spans="1:27">
      <c r="A32" t="str">
        <f>'ادخال البيانات'!J37</f>
        <v/>
      </c>
      <c r="B32" t="str">
        <f>'ادخال البيانات'!K37</f>
        <v/>
      </c>
      <c r="C32" t="str">
        <f>'ادخال البيانات'!L37</f>
        <v/>
      </c>
      <c r="D32" t="str">
        <f>'ادخال البيانات'!M37</f>
        <v/>
      </c>
      <c r="E32" t="str">
        <f>'ادخال البيانات'!N37</f>
        <v/>
      </c>
      <c r="F32" t="str">
        <f>'ادخال البيانات'!O37</f>
        <v/>
      </c>
      <c r="G32" t="str">
        <f>'ادخال البيانات'!P37</f>
        <v/>
      </c>
      <c r="H32" t="str">
        <f>'ادخال البيانات'!Q37</f>
        <v/>
      </c>
      <c r="I32" t="str">
        <f>'ادخال البيانات'!R37</f>
        <v/>
      </c>
      <c r="J32" t="str">
        <f>'ادخال البيانات'!S37</f>
        <v/>
      </c>
      <c r="K32" t="str">
        <f>'ادخال البيانات'!T37</f>
        <v/>
      </c>
      <c r="L32" t="str">
        <f>'ادخال البيانات'!U37</f>
        <v/>
      </c>
      <c r="M32" t="str">
        <f>'ادخال البيانات'!V37</f>
        <v/>
      </c>
      <c r="N32" t="str">
        <f>'ادخال البيانات'!W37</f>
        <v/>
      </c>
      <c r="O32" t="str">
        <f>'ادخال البيانات'!X37</f>
        <v/>
      </c>
      <c r="P32" t="str">
        <f>'ادخال البيانات'!Y37</f>
        <v/>
      </c>
      <c r="Q32">
        <f>'ادخال البيانات'!Z37</f>
        <v>0</v>
      </c>
      <c r="R32">
        <f>'ادخال البيانات'!AA37</f>
        <v>0</v>
      </c>
      <c r="S32">
        <f>'ادخال البيانات'!AB37</f>
        <v>0</v>
      </c>
      <c r="T32">
        <f>'ادخال البيانات'!AC37</f>
        <v>0</v>
      </c>
      <c r="U32">
        <f>'ادخال البيانات'!AD37</f>
        <v>0</v>
      </c>
      <c r="V32">
        <f>'ادخال البيانات'!AE37</f>
        <v>0</v>
      </c>
      <c r="W32">
        <f>'ادخال البيانات'!AF37</f>
        <v>0</v>
      </c>
      <c r="X32">
        <f>'ادخال البيانات'!AG37</f>
        <v>0</v>
      </c>
      <c r="Y32">
        <f>'ادخال البيانات'!AH37</f>
        <v>0</v>
      </c>
      <c r="Z32">
        <f>'ادخال البيانات'!AI37</f>
        <v>0</v>
      </c>
      <c r="AA32">
        <f>'ادخال البيانات'!AJ37</f>
        <v>0</v>
      </c>
    </row>
    <row r="33" spans="1:27">
      <c r="A33" t="str">
        <f>'ادخال البيانات'!J38</f>
        <v/>
      </c>
      <c r="B33" t="str">
        <f>'ادخال البيانات'!K38</f>
        <v/>
      </c>
      <c r="C33" t="str">
        <f>'ادخال البيانات'!L38</f>
        <v/>
      </c>
      <c r="D33" t="str">
        <f>'ادخال البيانات'!M38</f>
        <v/>
      </c>
      <c r="E33" t="str">
        <f>'ادخال البيانات'!N38</f>
        <v/>
      </c>
      <c r="F33" t="str">
        <f>'ادخال البيانات'!O38</f>
        <v/>
      </c>
      <c r="G33" t="str">
        <f>'ادخال البيانات'!P38</f>
        <v/>
      </c>
      <c r="H33" t="str">
        <f>'ادخال البيانات'!Q38</f>
        <v/>
      </c>
      <c r="I33" t="str">
        <f>'ادخال البيانات'!R38</f>
        <v/>
      </c>
      <c r="J33" t="str">
        <f>'ادخال البيانات'!S38</f>
        <v/>
      </c>
      <c r="K33" t="str">
        <f>'ادخال البيانات'!T38</f>
        <v/>
      </c>
      <c r="L33" t="str">
        <f>'ادخال البيانات'!U38</f>
        <v/>
      </c>
      <c r="M33" t="str">
        <f>'ادخال البيانات'!V38</f>
        <v/>
      </c>
      <c r="N33" t="str">
        <f>'ادخال البيانات'!W38</f>
        <v/>
      </c>
      <c r="O33" t="str">
        <f>'ادخال البيانات'!X38</f>
        <v/>
      </c>
      <c r="P33" t="str">
        <f>'ادخال البيانات'!Y38</f>
        <v/>
      </c>
      <c r="Q33">
        <f>'ادخال البيانات'!Z38</f>
        <v>0</v>
      </c>
      <c r="R33">
        <f>'ادخال البيانات'!AA38</f>
        <v>0</v>
      </c>
      <c r="S33">
        <f>'ادخال البيانات'!AB38</f>
        <v>0</v>
      </c>
      <c r="T33">
        <f>'ادخال البيانات'!AC38</f>
        <v>0</v>
      </c>
      <c r="U33">
        <f>'ادخال البيانات'!AD38</f>
        <v>0</v>
      </c>
      <c r="V33">
        <f>'ادخال البيانات'!AE38</f>
        <v>0</v>
      </c>
      <c r="W33">
        <f>'ادخال البيانات'!AF38</f>
        <v>0</v>
      </c>
      <c r="X33">
        <f>'ادخال البيانات'!AG38</f>
        <v>0</v>
      </c>
      <c r="Y33">
        <f>'ادخال البيانات'!AH38</f>
        <v>0</v>
      </c>
      <c r="Z33">
        <f>'ادخال البيانات'!AI38</f>
        <v>0</v>
      </c>
      <c r="AA33">
        <f>'ادخال البيانات'!AJ38</f>
        <v>0</v>
      </c>
    </row>
    <row r="34" spans="1:27">
      <c r="A34" t="str">
        <f>'ادخال البيانات'!J39</f>
        <v/>
      </c>
      <c r="B34" t="str">
        <f>'ادخال البيانات'!K39</f>
        <v/>
      </c>
      <c r="C34" t="str">
        <f>'ادخال البيانات'!L39</f>
        <v/>
      </c>
      <c r="D34" t="str">
        <f>'ادخال البيانات'!M39</f>
        <v/>
      </c>
      <c r="E34" t="str">
        <f>'ادخال البيانات'!N39</f>
        <v/>
      </c>
      <c r="F34" t="str">
        <f>'ادخال البيانات'!O39</f>
        <v/>
      </c>
      <c r="G34" t="str">
        <f>'ادخال البيانات'!P39</f>
        <v/>
      </c>
      <c r="H34" t="str">
        <f>'ادخال البيانات'!Q39</f>
        <v/>
      </c>
      <c r="I34" t="str">
        <f>'ادخال البيانات'!R39</f>
        <v/>
      </c>
      <c r="J34" t="str">
        <f>'ادخال البيانات'!S39</f>
        <v/>
      </c>
      <c r="K34" t="str">
        <f>'ادخال البيانات'!T39</f>
        <v/>
      </c>
      <c r="L34" t="str">
        <f>'ادخال البيانات'!U39</f>
        <v/>
      </c>
      <c r="M34" t="str">
        <f>'ادخال البيانات'!V39</f>
        <v/>
      </c>
      <c r="N34" t="str">
        <f>'ادخال البيانات'!W39</f>
        <v/>
      </c>
      <c r="O34" t="str">
        <f>'ادخال البيانات'!X39</f>
        <v/>
      </c>
      <c r="P34" t="str">
        <f>'ادخال البيانات'!Y39</f>
        <v/>
      </c>
      <c r="Q34">
        <f>'ادخال البيانات'!Z39</f>
        <v>0</v>
      </c>
      <c r="R34">
        <f>'ادخال البيانات'!AA39</f>
        <v>0</v>
      </c>
      <c r="S34">
        <f>'ادخال البيانات'!AB39</f>
        <v>0</v>
      </c>
      <c r="T34">
        <f>'ادخال البيانات'!AC39</f>
        <v>0</v>
      </c>
      <c r="U34">
        <f>'ادخال البيانات'!AD39</f>
        <v>0</v>
      </c>
      <c r="V34">
        <f>'ادخال البيانات'!AE39</f>
        <v>0</v>
      </c>
      <c r="W34">
        <f>'ادخال البيانات'!AF39</f>
        <v>0</v>
      </c>
      <c r="X34">
        <f>'ادخال البيانات'!AG39</f>
        <v>0</v>
      </c>
      <c r="Y34">
        <f>'ادخال البيانات'!AH39</f>
        <v>0</v>
      </c>
      <c r="Z34">
        <f>'ادخال البيانات'!AI39</f>
        <v>0</v>
      </c>
      <c r="AA34">
        <f>'ادخال البيانات'!AJ39</f>
        <v>0</v>
      </c>
    </row>
    <row r="35" spans="1:27">
      <c r="A35" t="str">
        <f>'ادخال البيانات'!J40</f>
        <v/>
      </c>
      <c r="B35" t="str">
        <f>'ادخال البيانات'!K40</f>
        <v/>
      </c>
      <c r="C35" t="str">
        <f>'ادخال البيانات'!L40</f>
        <v/>
      </c>
      <c r="D35" t="str">
        <f>'ادخال البيانات'!M40</f>
        <v/>
      </c>
      <c r="E35" t="str">
        <f>'ادخال البيانات'!N40</f>
        <v/>
      </c>
      <c r="F35" t="str">
        <f>'ادخال البيانات'!O40</f>
        <v/>
      </c>
      <c r="G35" t="str">
        <f>'ادخال البيانات'!P40</f>
        <v/>
      </c>
      <c r="H35" t="str">
        <f>'ادخال البيانات'!Q40</f>
        <v/>
      </c>
      <c r="I35" t="str">
        <f>'ادخال البيانات'!R40</f>
        <v/>
      </c>
      <c r="J35" t="str">
        <f>'ادخال البيانات'!S40</f>
        <v/>
      </c>
      <c r="K35" t="str">
        <f>'ادخال البيانات'!T40</f>
        <v/>
      </c>
      <c r="L35" t="str">
        <f>'ادخال البيانات'!U40</f>
        <v/>
      </c>
      <c r="M35" t="str">
        <f>'ادخال البيانات'!V40</f>
        <v/>
      </c>
      <c r="N35" t="str">
        <f>'ادخال البيانات'!W40</f>
        <v/>
      </c>
      <c r="O35" t="str">
        <f>'ادخال البيانات'!X40</f>
        <v/>
      </c>
      <c r="P35" t="str">
        <f>'ادخال البيانات'!Y40</f>
        <v/>
      </c>
      <c r="Q35">
        <f>'ادخال البيانات'!Z40</f>
        <v>0</v>
      </c>
      <c r="R35">
        <f>'ادخال البيانات'!AA40</f>
        <v>0</v>
      </c>
      <c r="S35">
        <f>'ادخال البيانات'!AB40</f>
        <v>0</v>
      </c>
      <c r="T35">
        <f>'ادخال البيانات'!AC40</f>
        <v>0</v>
      </c>
      <c r="U35">
        <f>'ادخال البيانات'!AD40</f>
        <v>0</v>
      </c>
      <c r="V35">
        <f>'ادخال البيانات'!AE40</f>
        <v>0</v>
      </c>
      <c r="W35">
        <f>'ادخال البيانات'!AF40</f>
        <v>0</v>
      </c>
      <c r="X35">
        <f>'ادخال البيانات'!AG40</f>
        <v>0</v>
      </c>
      <c r="Y35">
        <f>'ادخال البيانات'!AH40</f>
        <v>0</v>
      </c>
      <c r="Z35">
        <f>'ادخال البيانات'!AI40</f>
        <v>0</v>
      </c>
      <c r="AA35">
        <f>'ادخال البيانات'!AJ40</f>
        <v>0</v>
      </c>
    </row>
    <row r="36" spans="1:27">
      <c r="A36" t="str">
        <f>'ادخال البيانات'!J41</f>
        <v/>
      </c>
      <c r="B36" t="str">
        <f>'ادخال البيانات'!K41</f>
        <v/>
      </c>
      <c r="C36" t="str">
        <f>'ادخال البيانات'!L41</f>
        <v/>
      </c>
      <c r="D36" t="str">
        <f>'ادخال البيانات'!M41</f>
        <v/>
      </c>
      <c r="E36" t="str">
        <f>'ادخال البيانات'!N41</f>
        <v/>
      </c>
      <c r="F36" t="str">
        <f>'ادخال البيانات'!O41</f>
        <v/>
      </c>
      <c r="G36" t="str">
        <f>'ادخال البيانات'!P41</f>
        <v/>
      </c>
      <c r="H36" t="str">
        <f>'ادخال البيانات'!Q41</f>
        <v/>
      </c>
      <c r="I36" t="str">
        <f>'ادخال البيانات'!R41</f>
        <v/>
      </c>
      <c r="J36" t="str">
        <f>'ادخال البيانات'!S41</f>
        <v/>
      </c>
      <c r="K36" t="str">
        <f>'ادخال البيانات'!T41</f>
        <v/>
      </c>
      <c r="L36" t="str">
        <f>'ادخال البيانات'!U41</f>
        <v/>
      </c>
      <c r="M36" t="str">
        <f>'ادخال البيانات'!V41</f>
        <v/>
      </c>
      <c r="N36" t="str">
        <f>'ادخال البيانات'!W41</f>
        <v/>
      </c>
      <c r="O36" t="str">
        <f>'ادخال البيانات'!X41</f>
        <v/>
      </c>
      <c r="P36" t="str">
        <f>'ادخال البيانات'!Y41</f>
        <v/>
      </c>
      <c r="Q36">
        <f>'ادخال البيانات'!Z41</f>
        <v>0</v>
      </c>
      <c r="R36">
        <f>'ادخال البيانات'!AA41</f>
        <v>0</v>
      </c>
      <c r="S36">
        <f>'ادخال البيانات'!AB41</f>
        <v>0</v>
      </c>
      <c r="T36">
        <f>'ادخال البيانات'!AC41</f>
        <v>0</v>
      </c>
      <c r="U36">
        <f>'ادخال البيانات'!AD41</f>
        <v>0</v>
      </c>
      <c r="V36">
        <f>'ادخال البيانات'!AE41</f>
        <v>0</v>
      </c>
      <c r="W36">
        <f>'ادخال البيانات'!AF41</f>
        <v>0</v>
      </c>
      <c r="X36">
        <f>'ادخال البيانات'!AG41</f>
        <v>0</v>
      </c>
      <c r="Y36">
        <f>'ادخال البيانات'!AH41</f>
        <v>0</v>
      </c>
      <c r="Z36">
        <f>'ادخال البيانات'!AI41</f>
        <v>0</v>
      </c>
      <c r="AA36">
        <f>'ادخال البيانات'!AJ41</f>
        <v>0</v>
      </c>
    </row>
    <row r="37" spans="1:27">
      <c r="A37" t="str">
        <f>'ادخال البيانات'!J42</f>
        <v/>
      </c>
      <c r="B37" t="str">
        <f>'ادخال البيانات'!K42</f>
        <v/>
      </c>
      <c r="C37" t="str">
        <f>'ادخال البيانات'!L42</f>
        <v/>
      </c>
      <c r="D37" t="str">
        <f>'ادخال البيانات'!M42</f>
        <v/>
      </c>
      <c r="E37" t="str">
        <f>'ادخال البيانات'!N42</f>
        <v/>
      </c>
      <c r="F37" t="str">
        <f>'ادخال البيانات'!O42</f>
        <v/>
      </c>
      <c r="G37" t="str">
        <f>'ادخال البيانات'!P42</f>
        <v/>
      </c>
      <c r="H37" t="str">
        <f>'ادخال البيانات'!Q42</f>
        <v/>
      </c>
      <c r="I37" t="str">
        <f>'ادخال البيانات'!R42</f>
        <v/>
      </c>
      <c r="J37" t="str">
        <f>'ادخال البيانات'!S42</f>
        <v/>
      </c>
      <c r="K37" t="str">
        <f>'ادخال البيانات'!T42</f>
        <v/>
      </c>
      <c r="L37" t="str">
        <f>'ادخال البيانات'!U42</f>
        <v/>
      </c>
      <c r="M37" t="str">
        <f>'ادخال البيانات'!V42</f>
        <v/>
      </c>
      <c r="N37" t="str">
        <f>'ادخال البيانات'!W42</f>
        <v/>
      </c>
      <c r="O37" t="str">
        <f>'ادخال البيانات'!X42</f>
        <v/>
      </c>
      <c r="P37" t="str">
        <f>'ادخال البيانات'!Y42</f>
        <v/>
      </c>
      <c r="Q37">
        <f>'ادخال البيانات'!Z42</f>
        <v>0</v>
      </c>
      <c r="R37">
        <f>'ادخال البيانات'!AA42</f>
        <v>0</v>
      </c>
      <c r="S37">
        <f>'ادخال البيانات'!AB42</f>
        <v>0</v>
      </c>
      <c r="T37">
        <f>'ادخال البيانات'!AC42</f>
        <v>0</v>
      </c>
      <c r="U37">
        <f>'ادخال البيانات'!AD42</f>
        <v>0</v>
      </c>
      <c r="V37">
        <f>'ادخال البيانات'!AE42</f>
        <v>0</v>
      </c>
      <c r="W37">
        <f>'ادخال البيانات'!AF42</f>
        <v>0</v>
      </c>
      <c r="X37">
        <f>'ادخال البيانات'!AG42</f>
        <v>0</v>
      </c>
      <c r="Y37">
        <f>'ادخال البيانات'!AH42</f>
        <v>0</v>
      </c>
      <c r="Z37">
        <f>'ادخال البيانات'!AI42</f>
        <v>0</v>
      </c>
      <c r="AA37">
        <f>'ادخال البيانات'!AJ42</f>
        <v>0</v>
      </c>
    </row>
    <row r="38" spans="1:27">
      <c r="A38" t="str">
        <f>'ادخال البيانات'!J43</f>
        <v/>
      </c>
      <c r="B38" t="str">
        <f>'ادخال البيانات'!K43</f>
        <v/>
      </c>
      <c r="C38" t="str">
        <f>'ادخال البيانات'!L43</f>
        <v/>
      </c>
      <c r="D38" t="str">
        <f>'ادخال البيانات'!M43</f>
        <v/>
      </c>
      <c r="E38" t="str">
        <f>'ادخال البيانات'!N43</f>
        <v/>
      </c>
      <c r="F38" t="str">
        <f>'ادخال البيانات'!O43</f>
        <v/>
      </c>
      <c r="G38" t="str">
        <f>'ادخال البيانات'!P43</f>
        <v/>
      </c>
      <c r="H38" t="str">
        <f>'ادخال البيانات'!Q43</f>
        <v/>
      </c>
      <c r="I38" t="str">
        <f>'ادخال البيانات'!R43</f>
        <v/>
      </c>
      <c r="J38" t="str">
        <f>'ادخال البيانات'!S43</f>
        <v/>
      </c>
      <c r="K38" t="str">
        <f>'ادخال البيانات'!T43</f>
        <v/>
      </c>
      <c r="L38" t="str">
        <f>'ادخال البيانات'!U43</f>
        <v/>
      </c>
      <c r="M38" t="str">
        <f>'ادخال البيانات'!V43</f>
        <v/>
      </c>
      <c r="N38" t="str">
        <f>'ادخال البيانات'!W43</f>
        <v/>
      </c>
      <c r="O38" t="str">
        <f>'ادخال البيانات'!X43</f>
        <v/>
      </c>
      <c r="P38" t="str">
        <f>'ادخال البيانات'!Y43</f>
        <v/>
      </c>
      <c r="Q38">
        <f>'ادخال البيانات'!Z43</f>
        <v>0</v>
      </c>
      <c r="R38">
        <f>'ادخال البيانات'!AA43</f>
        <v>0</v>
      </c>
      <c r="S38">
        <f>'ادخال البيانات'!AB43</f>
        <v>0</v>
      </c>
      <c r="T38">
        <f>'ادخال البيانات'!AC43</f>
        <v>0</v>
      </c>
      <c r="U38">
        <f>'ادخال البيانات'!AD43</f>
        <v>0</v>
      </c>
      <c r="V38">
        <f>'ادخال البيانات'!AE43</f>
        <v>0</v>
      </c>
      <c r="W38">
        <f>'ادخال البيانات'!AF43</f>
        <v>0</v>
      </c>
      <c r="X38">
        <f>'ادخال البيانات'!AG43</f>
        <v>0</v>
      </c>
      <c r="Y38">
        <f>'ادخال البيانات'!AH43</f>
        <v>0</v>
      </c>
      <c r="Z38">
        <f>'ادخال البيانات'!AI43</f>
        <v>0</v>
      </c>
      <c r="AA38">
        <f>'ادخال البيانات'!AJ43</f>
        <v>0</v>
      </c>
    </row>
    <row r="39" spans="1:27">
      <c r="A39" t="str">
        <f>'ادخال البيانات'!J44</f>
        <v/>
      </c>
      <c r="B39" t="str">
        <f>'ادخال البيانات'!K44</f>
        <v/>
      </c>
      <c r="C39" t="str">
        <f>'ادخال البيانات'!L44</f>
        <v/>
      </c>
      <c r="D39" t="str">
        <f>'ادخال البيانات'!M44</f>
        <v/>
      </c>
      <c r="E39" t="str">
        <f>'ادخال البيانات'!N44</f>
        <v/>
      </c>
      <c r="F39" t="str">
        <f>'ادخال البيانات'!O44</f>
        <v/>
      </c>
      <c r="G39" t="str">
        <f>'ادخال البيانات'!P44</f>
        <v/>
      </c>
      <c r="H39" t="str">
        <f>'ادخال البيانات'!Q44</f>
        <v/>
      </c>
      <c r="I39" t="str">
        <f>'ادخال البيانات'!R44</f>
        <v/>
      </c>
      <c r="J39" t="str">
        <f>'ادخال البيانات'!S44</f>
        <v/>
      </c>
      <c r="K39" t="str">
        <f>'ادخال البيانات'!T44</f>
        <v/>
      </c>
      <c r="L39" t="str">
        <f>'ادخال البيانات'!U44</f>
        <v/>
      </c>
      <c r="M39" t="str">
        <f>'ادخال البيانات'!V44</f>
        <v/>
      </c>
      <c r="N39" t="str">
        <f>'ادخال البيانات'!W44</f>
        <v/>
      </c>
      <c r="O39" t="str">
        <f>'ادخال البيانات'!X44</f>
        <v/>
      </c>
      <c r="P39" t="str">
        <f>'ادخال البيانات'!Y44</f>
        <v/>
      </c>
      <c r="Q39">
        <f>'ادخال البيانات'!Z44</f>
        <v>0</v>
      </c>
      <c r="R39">
        <f>'ادخال البيانات'!AA44</f>
        <v>0</v>
      </c>
      <c r="S39">
        <f>'ادخال البيانات'!AB44</f>
        <v>0</v>
      </c>
      <c r="T39">
        <f>'ادخال البيانات'!AC44</f>
        <v>0</v>
      </c>
      <c r="U39">
        <f>'ادخال البيانات'!AD44</f>
        <v>0</v>
      </c>
      <c r="V39">
        <f>'ادخال البيانات'!AE44</f>
        <v>0</v>
      </c>
      <c r="W39">
        <f>'ادخال البيانات'!AF44</f>
        <v>0</v>
      </c>
      <c r="X39">
        <f>'ادخال البيانات'!AG44</f>
        <v>0</v>
      </c>
      <c r="Y39">
        <f>'ادخال البيانات'!AH44</f>
        <v>0</v>
      </c>
      <c r="Z39">
        <f>'ادخال البيانات'!AI44</f>
        <v>0</v>
      </c>
      <c r="AA39">
        <f>'ادخال البيانات'!AJ44</f>
        <v>0</v>
      </c>
    </row>
    <row r="40" spans="1:27">
      <c r="A40" t="str">
        <f>'ادخال البيانات'!J45</f>
        <v/>
      </c>
      <c r="B40" t="str">
        <f>'ادخال البيانات'!K45</f>
        <v/>
      </c>
      <c r="C40" t="str">
        <f>'ادخال البيانات'!L45</f>
        <v/>
      </c>
      <c r="D40" t="str">
        <f>'ادخال البيانات'!M45</f>
        <v/>
      </c>
      <c r="E40" t="str">
        <f>'ادخال البيانات'!N45</f>
        <v/>
      </c>
      <c r="F40" t="str">
        <f>'ادخال البيانات'!O45</f>
        <v/>
      </c>
      <c r="G40" t="str">
        <f>'ادخال البيانات'!P45</f>
        <v/>
      </c>
      <c r="H40" t="str">
        <f>'ادخال البيانات'!Q45</f>
        <v/>
      </c>
      <c r="I40" t="str">
        <f>'ادخال البيانات'!R45</f>
        <v/>
      </c>
      <c r="J40" t="str">
        <f>'ادخال البيانات'!S45</f>
        <v/>
      </c>
      <c r="K40" t="str">
        <f>'ادخال البيانات'!T45</f>
        <v/>
      </c>
      <c r="L40" t="str">
        <f>'ادخال البيانات'!U45</f>
        <v/>
      </c>
      <c r="M40" t="str">
        <f>'ادخال البيانات'!V45</f>
        <v/>
      </c>
      <c r="N40" t="str">
        <f>'ادخال البيانات'!W45</f>
        <v/>
      </c>
      <c r="O40" t="str">
        <f>'ادخال البيانات'!X45</f>
        <v/>
      </c>
      <c r="P40" t="str">
        <f>'ادخال البيانات'!Y45</f>
        <v/>
      </c>
      <c r="Q40">
        <f>'ادخال البيانات'!Z45</f>
        <v>0</v>
      </c>
      <c r="R40">
        <f>'ادخال البيانات'!AA45</f>
        <v>0</v>
      </c>
      <c r="S40">
        <f>'ادخال البيانات'!AB45</f>
        <v>0</v>
      </c>
      <c r="T40">
        <f>'ادخال البيانات'!AC45</f>
        <v>0</v>
      </c>
      <c r="U40">
        <f>'ادخال البيانات'!AD45</f>
        <v>0</v>
      </c>
      <c r="V40">
        <f>'ادخال البيانات'!AE45</f>
        <v>0</v>
      </c>
      <c r="W40">
        <f>'ادخال البيانات'!AF45</f>
        <v>0</v>
      </c>
      <c r="X40">
        <f>'ادخال البيانات'!AG45</f>
        <v>0</v>
      </c>
      <c r="Y40">
        <f>'ادخال البيانات'!AH45</f>
        <v>0</v>
      </c>
      <c r="Z40">
        <f>'ادخال البيانات'!AI45</f>
        <v>0</v>
      </c>
      <c r="AA40">
        <f>'ادخال البيانات'!AJ45</f>
        <v>0</v>
      </c>
    </row>
    <row r="41" spans="1:27">
      <c r="A41" t="str">
        <f>'ادخال البيانات'!J46</f>
        <v/>
      </c>
      <c r="B41" t="str">
        <f>'ادخال البيانات'!K46</f>
        <v/>
      </c>
      <c r="C41" t="str">
        <f>'ادخال البيانات'!L46</f>
        <v/>
      </c>
      <c r="D41" t="str">
        <f>'ادخال البيانات'!M46</f>
        <v/>
      </c>
      <c r="E41" t="str">
        <f>'ادخال البيانات'!N46</f>
        <v/>
      </c>
      <c r="F41" t="str">
        <f>'ادخال البيانات'!O46</f>
        <v/>
      </c>
      <c r="G41" t="str">
        <f>'ادخال البيانات'!P46</f>
        <v/>
      </c>
      <c r="H41" t="str">
        <f>'ادخال البيانات'!Q46</f>
        <v/>
      </c>
      <c r="I41" t="str">
        <f>'ادخال البيانات'!R46</f>
        <v/>
      </c>
      <c r="J41" t="str">
        <f>'ادخال البيانات'!S46</f>
        <v/>
      </c>
      <c r="K41" t="str">
        <f>'ادخال البيانات'!T46</f>
        <v/>
      </c>
      <c r="L41" t="str">
        <f>'ادخال البيانات'!U46</f>
        <v/>
      </c>
      <c r="M41" t="str">
        <f>'ادخال البيانات'!V46</f>
        <v/>
      </c>
      <c r="N41" t="str">
        <f>'ادخال البيانات'!W46</f>
        <v/>
      </c>
      <c r="O41" t="str">
        <f>'ادخال البيانات'!X46</f>
        <v/>
      </c>
      <c r="P41" t="str">
        <f>'ادخال البيانات'!Y46</f>
        <v/>
      </c>
      <c r="Q41">
        <f>'ادخال البيانات'!Z46</f>
        <v>0</v>
      </c>
      <c r="R41">
        <f>'ادخال البيانات'!AA46</f>
        <v>0</v>
      </c>
      <c r="S41">
        <f>'ادخال البيانات'!AB46</f>
        <v>0</v>
      </c>
      <c r="T41">
        <f>'ادخال البيانات'!AC46</f>
        <v>0</v>
      </c>
      <c r="U41">
        <f>'ادخال البيانات'!AD46</f>
        <v>0</v>
      </c>
      <c r="V41">
        <f>'ادخال البيانات'!AE46</f>
        <v>0</v>
      </c>
      <c r="W41">
        <f>'ادخال البيانات'!AF46</f>
        <v>0</v>
      </c>
      <c r="X41">
        <f>'ادخال البيانات'!AG46</f>
        <v>0</v>
      </c>
      <c r="Y41">
        <f>'ادخال البيانات'!AH46</f>
        <v>0</v>
      </c>
      <c r="Z41">
        <f>'ادخال البيانات'!AI46</f>
        <v>0</v>
      </c>
      <c r="AA41">
        <f>'ادخال البيانات'!AJ46</f>
        <v>0</v>
      </c>
    </row>
    <row r="42" spans="1:27">
      <c r="A42" t="str">
        <f>'ادخال البيانات'!J47</f>
        <v/>
      </c>
      <c r="B42" t="str">
        <f>'ادخال البيانات'!K47</f>
        <v/>
      </c>
      <c r="C42" t="str">
        <f>'ادخال البيانات'!L47</f>
        <v/>
      </c>
      <c r="D42" t="str">
        <f>'ادخال البيانات'!M47</f>
        <v/>
      </c>
      <c r="E42" t="str">
        <f>'ادخال البيانات'!N47</f>
        <v/>
      </c>
      <c r="F42" t="str">
        <f>'ادخال البيانات'!O47</f>
        <v/>
      </c>
      <c r="G42" t="str">
        <f>'ادخال البيانات'!P47</f>
        <v/>
      </c>
      <c r="H42" t="str">
        <f>'ادخال البيانات'!Q47</f>
        <v/>
      </c>
      <c r="I42" t="str">
        <f>'ادخال البيانات'!R47</f>
        <v/>
      </c>
      <c r="J42" t="str">
        <f>'ادخال البيانات'!S47</f>
        <v/>
      </c>
      <c r="K42" t="str">
        <f>'ادخال البيانات'!T47</f>
        <v/>
      </c>
      <c r="L42" t="str">
        <f>'ادخال البيانات'!U47</f>
        <v/>
      </c>
      <c r="M42" t="str">
        <f>'ادخال البيانات'!V47</f>
        <v/>
      </c>
      <c r="N42" t="str">
        <f>'ادخال البيانات'!W47</f>
        <v/>
      </c>
      <c r="O42" t="str">
        <f>'ادخال البيانات'!X47</f>
        <v/>
      </c>
      <c r="P42" t="str">
        <f>'ادخال البيانات'!Y47</f>
        <v/>
      </c>
      <c r="Q42">
        <f>'ادخال البيانات'!Z47</f>
        <v>0</v>
      </c>
      <c r="R42">
        <f>'ادخال البيانات'!AA47</f>
        <v>0</v>
      </c>
      <c r="S42">
        <f>'ادخال البيانات'!AB47</f>
        <v>0</v>
      </c>
      <c r="T42">
        <f>'ادخال البيانات'!AC47</f>
        <v>0</v>
      </c>
      <c r="U42">
        <f>'ادخال البيانات'!AD47</f>
        <v>0</v>
      </c>
      <c r="V42">
        <f>'ادخال البيانات'!AE47</f>
        <v>0</v>
      </c>
      <c r="W42">
        <f>'ادخال البيانات'!AF47</f>
        <v>0</v>
      </c>
      <c r="X42">
        <f>'ادخال البيانات'!AG47</f>
        <v>0</v>
      </c>
      <c r="Y42">
        <f>'ادخال البيانات'!AH47</f>
        <v>0</v>
      </c>
      <c r="Z42">
        <f>'ادخال البيانات'!AI47</f>
        <v>0</v>
      </c>
      <c r="AA42">
        <f>'ادخال البيانات'!AJ47</f>
        <v>0</v>
      </c>
    </row>
    <row r="43" spans="1:27">
      <c r="A43" t="str">
        <f>'ادخال البيانات'!J48</f>
        <v/>
      </c>
      <c r="B43" t="str">
        <f>'ادخال البيانات'!K48</f>
        <v/>
      </c>
      <c r="C43" t="str">
        <f>'ادخال البيانات'!L48</f>
        <v/>
      </c>
      <c r="D43" t="str">
        <f>'ادخال البيانات'!M48</f>
        <v/>
      </c>
      <c r="E43" t="str">
        <f>'ادخال البيانات'!N48</f>
        <v/>
      </c>
      <c r="F43" t="str">
        <f>'ادخال البيانات'!O48</f>
        <v/>
      </c>
      <c r="G43" t="str">
        <f>'ادخال البيانات'!P48</f>
        <v/>
      </c>
      <c r="H43" t="str">
        <f>'ادخال البيانات'!Q48</f>
        <v/>
      </c>
      <c r="I43" t="str">
        <f>'ادخال البيانات'!R48</f>
        <v/>
      </c>
      <c r="J43" t="str">
        <f>'ادخال البيانات'!S48</f>
        <v/>
      </c>
      <c r="K43" t="str">
        <f>'ادخال البيانات'!T48</f>
        <v/>
      </c>
      <c r="L43" t="str">
        <f>'ادخال البيانات'!U48</f>
        <v/>
      </c>
      <c r="M43" t="str">
        <f>'ادخال البيانات'!V48</f>
        <v/>
      </c>
      <c r="N43" t="str">
        <f>'ادخال البيانات'!W48</f>
        <v/>
      </c>
      <c r="O43" t="str">
        <f>'ادخال البيانات'!X48</f>
        <v/>
      </c>
      <c r="P43" t="str">
        <f>'ادخال البيانات'!Y48</f>
        <v/>
      </c>
      <c r="Q43">
        <f>'ادخال البيانات'!Z48</f>
        <v>0</v>
      </c>
      <c r="R43">
        <f>'ادخال البيانات'!AA48</f>
        <v>0</v>
      </c>
      <c r="S43">
        <f>'ادخال البيانات'!AB48</f>
        <v>0</v>
      </c>
      <c r="T43">
        <f>'ادخال البيانات'!AC48</f>
        <v>0</v>
      </c>
      <c r="U43">
        <f>'ادخال البيانات'!AD48</f>
        <v>0</v>
      </c>
      <c r="V43">
        <f>'ادخال البيانات'!AE48</f>
        <v>0</v>
      </c>
      <c r="W43">
        <f>'ادخال البيانات'!AF48</f>
        <v>0</v>
      </c>
      <c r="X43">
        <f>'ادخال البيانات'!AG48</f>
        <v>0</v>
      </c>
      <c r="Y43">
        <f>'ادخال البيانات'!AH48</f>
        <v>0</v>
      </c>
      <c r="Z43">
        <f>'ادخال البيانات'!AI48</f>
        <v>0</v>
      </c>
      <c r="AA43">
        <f>'ادخال البيانات'!AJ48</f>
        <v>0</v>
      </c>
    </row>
    <row r="44" spans="1:27">
      <c r="A44" t="str">
        <f>'ادخال البيانات'!J49</f>
        <v/>
      </c>
      <c r="B44" t="str">
        <f>'ادخال البيانات'!K49</f>
        <v/>
      </c>
      <c r="C44" t="str">
        <f>'ادخال البيانات'!L49</f>
        <v/>
      </c>
      <c r="D44" t="str">
        <f>'ادخال البيانات'!M49</f>
        <v/>
      </c>
      <c r="E44" t="str">
        <f>'ادخال البيانات'!N49</f>
        <v/>
      </c>
      <c r="F44" t="str">
        <f>'ادخال البيانات'!O49</f>
        <v/>
      </c>
      <c r="G44" t="str">
        <f>'ادخال البيانات'!P49</f>
        <v/>
      </c>
      <c r="H44" t="str">
        <f>'ادخال البيانات'!Q49</f>
        <v/>
      </c>
      <c r="I44" t="str">
        <f>'ادخال البيانات'!R49</f>
        <v/>
      </c>
      <c r="J44" t="str">
        <f>'ادخال البيانات'!S49</f>
        <v/>
      </c>
      <c r="K44" t="str">
        <f>'ادخال البيانات'!T49</f>
        <v/>
      </c>
      <c r="L44" t="str">
        <f>'ادخال البيانات'!U49</f>
        <v/>
      </c>
      <c r="M44" t="str">
        <f>'ادخال البيانات'!V49</f>
        <v/>
      </c>
      <c r="N44" t="str">
        <f>'ادخال البيانات'!W49</f>
        <v/>
      </c>
      <c r="O44" t="str">
        <f>'ادخال البيانات'!X49</f>
        <v/>
      </c>
      <c r="P44" t="str">
        <f>'ادخال البيانات'!Y49</f>
        <v/>
      </c>
      <c r="Q44">
        <f>'ادخال البيانات'!Z49</f>
        <v>0</v>
      </c>
      <c r="R44">
        <f>'ادخال البيانات'!AA49</f>
        <v>0</v>
      </c>
      <c r="S44">
        <f>'ادخال البيانات'!AB49</f>
        <v>0</v>
      </c>
      <c r="T44">
        <f>'ادخال البيانات'!AC49</f>
        <v>0</v>
      </c>
      <c r="U44">
        <f>'ادخال البيانات'!AD49</f>
        <v>0</v>
      </c>
      <c r="V44">
        <f>'ادخال البيانات'!AE49</f>
        <v>0</v>
      </c>
      <c r="W44">
        <f>'ادخال البيانات'!AF49</f>
        <v>0</v>
      </c>
      <c r="X44">
        <f>'ادخال البيانات'!AG49</f>
        <v>0</v>
      </c>
      <c r="Y44">
        <f>'ادخال البيانات'!AH49</f>
        <v>0</v>
      </c>
      <c r="Z44">
        <f>'ادخال البيانات'!AI49</f>
        <v>0</v>
      </c>
      <c r="AA44">
        <f>'ادخال البيانات'!AJ49</f>
        <v>0</v>
      </c>
    </row>
    <row r="45" spans="1:27">
      <c r="A45" t="str">
        <f>'ادخال البيانات'!J50</f>
        <v/>
      </c>
      <c r="B45" t="str">
        <f>'ادخال البيانات'!K50</f>
        <v/>
      </c>
      <c r="C45" t="str">
        <f>'ادخال البيانات'!L50</f>
        <v/>
      </c>
      <c r="D45" t="str">
        <f>'ادخال البيانات'!M50</f>
        <v/>
      </c>
      <c r="E45" t="str">
        <f>'ادخال البيانات'!N50</f>
        <v/>
      </c>
      <c r="F45" t="str">
        <f>'ادخال البيانات'!O50</f>
        <v/>
      </c>
      <c r="G45" t="str">
        <f>'ادخال البيانات'!P50</f>
        <v/>
      </c>
      <c r="H45" t="str">
        <f>'ادخال البيانات'!Q50</f>
        <v/>
      </c>
      <c r="I45" t="str">
        <f>'ادخال البيانات'!R50</f>
        <v/>
      </c>
      <c r="J45" t="str">
        <f>'ادخال البيانات'!S50</f>
        <v/>
      </c>
      <c r="K45" t="str">
        <f>'ادخال البيانات'!T50</f>
        <v/>
      </c>
      <c r="L45" t="str">
        <f>'ادخال البيانات'!U50</f>
        <v/>
      </c>
      <c r="M45" t="str">
        <f>'ادخال البيانات'!V50</f>
        <v/>
      </c>
      <c r="N45" t="str">
        <f>'ادخال البيانات'!W50</f>
        <v/>
      </c>
      <c r="O45" t="str">
        <f>'ادخال البيانات'!X50</f>
        <v/>
      </c>
      <c r="P45" t="str">
        <f>'ادخال البيانات'!Y50</f>
        <v/>
      </c>
      <c r="Q45">
        <f>'ادخال البيانات'!Z50</f>
        <v>0</v>
      </c>
      <c r="R45">
        <f>'ادخال البيانات'!AA50</f>
        <v>0</v>
      </c>
      <c r="S45">
        <f>'ادخال البيانات'!AB50</f>
        <v>0</v>
      </c>
      <c r="T45">
        <f>'ادخال البيانات'!AC50</f>
        <v>0</v>
      </c>
      <c r="U45">
        <f>'ادخال البيانات'!AD50</f>
        <v>0</v>
      </c>
      <c r="V45">
        <f>'ادخال البيانات'!AE50</f>
        <v>0</v>
      </c>
      <c r="W45">
        <f>'ادخال البيانات'!AF50</f>
        <v>0</v>
      </c>
      <c r="X45">
        <f>'ادخال البيانات'!AG50</f>
        <v>0</v>
      </c>
      <c r="Y45">
        <f>'ادخال البيانات'!AH50</f>
        <v>0</v>
      </c>
      <c r="Z45">
        <f>'ادخال البيانات'!AI50</f>
        <v>0</v>
      </c>
      <c r="AA45">
        <f>'ادخال البيانات'!AJ50</f>
        <v>0</v>
      </c>
    </row>
    <row r="46" spans="1:27">
      <c r="A46" t="str">
        <f>'ادخال البيانات'!J51</f>
        <v/>
      </c>
      <c r="B46" t="str">
        <f>'ادخال البيانات'!K51</f>
        <v/>
      </c>
      <c r="C46" t="str">
        <f>'ادخال البيانات'!L51</f>
        <v/>
      </c>
      <c r="D46" t="str">
        <f>'ادخال البيانات'!M51</f>
        <v/>
      </c>
      <c r="E46" t="str">
        <f>'ادخال البيانات'!N51</f>
        <v/>
      </c>
      <c r="F46" t="str">
        <f>'ادخال البيانات'!O51</f>
        <v/>
      </c>
      <c r="G46" t="str">
        <f>'ادخال البيانات'!P51</f>
        <v/>
      </c>
      <c r="H46" t="str">
        <f>'ادخال البيانات'!Q51</f>
        <v/>
      </c>
      <c r="I46" t="str">
        <f>'ادخال البيانات'!R51</f>
        <v/>
      </c>
      <c r="J46" t="str">
        <f>'ادخال البيانات'!S51</f>
        <v/>
      </c>
      <c r="K46" t="str">
        <f>'ادخال البيانات'!T51</f>
        <v/>
      </c>
      <c r="L46" t="str">
        <f>'ادخال البيانات'!U51</f>
        <v/>
      </c>
      <c r="M46" t="str">
        <f>'ادخال البيانات'!V51</f>
        <v/>
      </c>
      <c r="N46" t="str">
        <f>'ادخال البيانات'!W51</f>
        <v/>
      </c>
      <c r="O46" t="str">
        <f>'ادخال البيانات'!X51</f>
        <v/>
      </c>
      <c r="P46" t="str">
        <f>'ادخال البيانات'!Y51</f>
        <v/>
      </c>
      <c r="Q46">
        <f>'ادخال البيانات'!Z51</f>
        <v>0</v>
      </c>
      <c r="R46">
        <f>'ادخال البيانات'!AA51</f>
        <v>0</v>
      </c>
      <c r="S46">
        <f>'ادخال البيانات'!AB51</f>
        <v>0</v>
      </c>
      <c r="T46">
        <f>'ادخال البيانات'!AC51</f>
        <v>0</v>
      </c>
      <c r="U46">
        <f>'ادخال البيانات'!AD51</f>
        <v>0</v>
      </c>
      <c r="V46">
        <f>'ادخال البيانات'!AE51</f>
        <v>0</v>
      </c>
      <c r="W46">
        <f>'ادخال البيانات'!AF51</f>
        <v>0</v>
      </c>
      <c r="X46">
        <f>'ادخال البيانات'!AG51</f>
        <v>0</v>
      </c>
      <c r="Y46">
        <f>'ادخال البيانات'!AH51</f>
        <v>0</v>
      </c>
      <c r="Z46">
        <f>'ادخال البيانات'!AI51</f>
        <v>0</v>
      </c>
      <c r="AA46">
        <f>'ادخال البيانات'!AJ51</f>
        <v>0</v>
      </c>
    </row>
    <row r="47" spans="1:27">
      <c r="A47" t="str">
        <f>'ادخال البيانات'!J52</f>
        <v/>
      </c>
      <c r="B47" t="str">
        <f>'ادخال البيانات'!K52</f>
        <v/>
      </c>
      <c r="C47" t="str">
        <f>'ادخال البيانات'!L52</f>
        <v/>
      </c>
      <c r="D47" t="str">
        <f>'ادخال البيانات'!M52</f>
        <v/>
      </c>
      <c r="E47" t="str">
        <f>'ادخال البيانات'!N52</f>
        <v/>
      </c>
      <c r="F47" t="str">
        <f>'ادخال البيانات'!O52</f>
        <v/>
      </c>
      <c r="G47" t="str">
        <f>'ادخال البيانات'!P52</f>
        <v/>
      </c>
      <c r="H47" t="str">
        <f>'ادخال البيانات'!Q52</f>
        <v/>
      </c>
      <c r="I47" t="str">
        <f>'ادخال البيانات'!R52</f>
        <v/>
      </c>
      <c r="J47" t="str">
        <f>'ادخال البيانات'!S52</f>
        <v/>
      </c>
      <c r="K47" t="str">
        <f>'ادخال البيانات'!T52</f>
        <v/>
      </c>
      <c r="L47" t="str">
        <f>'ادخال البيانات'!U52</f>
        <v/>
      </c>
      <c r="M47" t="str">
        <f>'ادخال البيانات'!V52</f>
        <v/>
      </c>
      <c r="N47" t="str">
        <f>'ادخال البيانات'!W52</f>
        <v/>
      </c>
      <c r="O47" t="str">
        <f>'ادخال البيانات'!X52</f>
        <v/>
      </c>
      <c r="P47" t="str">
        <f>'ادخال البيانات'!Y52</f>
        <v/>
      </c>
      <c r="Q47">
        <f>'ادخال البيانات'!Z52</f>
        <v>0</v>
      </c>
      <c r="R47">
        <f>'ادخال البيانات'!AA52</f>
        <v>0</v>
      </c>
      <c r="S47">
        <f>'ادخال البيانات'!AB52</f>
        <v>0</v>
      </c>
      <c r="T47">
        <f>'ادخال البيانات'!AC52</f>
        <v>0</v>
      </c>
      <c r="U47">
        <f>'ادخال البيانات'!AD52</f>
        <v>0</v>
      </c>
      <c r="V47">
        <f>'ادخال البيانات'!AE52</f>
        <v>0</v>
      </c>
      <c r="W47">
        <f>'ادخال البيانات'!AF52</f>
        <v>0</v>
      </c>
      <c r="X47">
        <f>'ادخال البيانات'!AG52</f>
        <v>0</v>
      </c>
      <c r="Y47">
        <f>'ادخال البيانات'!AH52</f>
        <v>0</v>
      </c>
      <c r="Z47">
        <f>'ادخال البيانات'!AI52</f>
        <v>0</v>
      </c>
      <c r="AA47">
        <f>'ادخال البيانات'!AJ52</f>
        <v>0</v>
      </c>
    </row>
    <row r="48" spans="1:27">
      <c r="A48" t="str">
        <f>'ادخال البيانات'!J53</f>
        <v/>
      </c>
      <c r="B48" t="str">
        <f>'ادخال البيانات'!K53</f>
        <v/>
      </c>
      <c r="C48" t="str">
        <f>'ادخال البيانات'!L53</f>
        <v/>
      </c>
      <c r="D48" t="str">
        <f>'ادخال البيانات'!M53</f>
        <v/>
      </c>
      <c r="E48" t="str">
        <f>'ادخال البيانات'!N53</f>
        <v/>
      </c>
      <c r="F48" t="str">
        <f>'ادخال البيانات'!O53</f>
        <v/>
      </c>
      <c r="G48" t="str">
        <f>'ادخال البيانات'!P53</f>
        <v/>
      </c>
      <c r="H48" t="str">
        <f>'ادخال البيانات'!Q53</f>
        <v/>
      </c>
      <c r="I48" t="str">
        <f>'ادخال البيانات'!R53</f>
        <v/>
      </c>
      <c r="J48" t="str">
        <f>'ادخال البيانات'!S53</f>
        <v/>
      </c>
      <c r="K48" t="str">
        <f>'ادخال البيانات'!T53</f>
        <v/>
      </c>
      <c r="L48" t="str">
        <f>'ادخال البيانات'!U53</f>
        <v/>
      </c>
      <c r="M48" t="str">
        <f>'ادخال البيانات'!V53</f>
        <v/>
      </c>
      <c r="N48" t="str">
        <f>'ادخال البيانات'!W53</f>
        <v/>
      </c>
      <c r="O48" t="str">
        <f>'ادخال البيانات'!X53</f>
        <v/>
      </c>
      <c r="P48" t="str">
        <f>'ادخال البيانات'!Y53</f>
        <v/>
      </c>
      <c r="Q48">
        <f>'ادخال البيانات'!Z53</f>
        <v>0</v>
      </c>
      <c r="R48">
        <f>'ادخال البيانات'!AA53</f>
        <v>0</v>
      </c>
      <c r="S48">
        <f>'ادخال البيانات'!AB53</f>
        <v>0</v>
      </c>
      <c r="T48">
        <f>'ادخال البيانات'!AC53</f>
        <v>0</v>
      </c>
      <c r="U48">
        <f>'ادخال البيانات'!AD53</f>
        <v>0</v>
      </c>
      <c r="V48">
        <f>'ادخال البيانات'!AE53</f>
        <v>0</v>
      </c>
      <c r="W48">
        <f>'ادخال البيانات'!AF53</f>
        <v>0</v>
      </c>
      <c r="X48">
        <f>'ادخال البيانات'!AG53</f>
        <v>0</v>
      </c>
      <c r="Y48">
        <f>'ادخال البيانات'!AH53</f>
        <v>0</v>
      </c>
      <c r="Z48">
        <f>'ادخال البيانات'!AI53</f>
        <v>0</v>
      </c>
      <c r="AA48">
        <f>'ادخال البيانات'!AJ53</f>
        <v>0</v>
      </c>
    </row>
    <row r="49" spans="1:27">
      <c r="A49" t="str">
        <f>'ادخال البيانات'!J54</f>
        <v/>
      </c>
      <c r="B49" t="str">
        <f>'ادخال البيانات'!K54</f>
        <v/>
      </c>
      <c r="C49" t="str">
        <f>'ادخال البيانات'!L54</f>
        <v/>
      </c>
      <c r="D49" t="str">
        <f>'ادخال البيانات'!M54</f>
        <v/>
      </c>
      <c r="E49" t="str">
        <f>'ادخال البيانات'!N54</f>
        <v/>
      </c>
      <c r="F49" t="str">
        <f>'ادخال البيانات'!O54</f>
        <v/>
      </c>
      <c r="G49" t="str">
        <f>'ادخال البيانات'!P54</f>
        <v/>
      </c>
      <c r="H49" t="str">
        <f>'ادخال البيانات'!Q54</f>
        <v/>
      </c>
      <c r="I49" t="str">
        <f>'ادخال البيانات'!R54</f>
        <v/>
      </c>
      <c r="J49" t="str">
        <f>'ادخال البيانات'!S54</f>
        <v/>
      </c>
      <c r="K49" t="str">
        <f>'ادخال البيانات'!T54</f>
        <v/>
      </c>
      <c r="L49" t="str">
        <f>'ادخال البيانات'!U54</f>
        <v/>
      </c>
      <c r="M49" t="str">
        <f>'ادخال البيانات'!V54</f>
        <v/>
      </c>
      <c r="N49" t="str">
        <f>'ادخال البيانات'!W54</f>
        <v/>
      </c>
      <c r="O49" t="str">
        <f>'ادخال البيانات'!X54</f>
        <v/>
      </c>
      <c r="P49" t="str">
        <f>'ادخال البيانات'!Y54</f>
        <v/>
      </c>
      <c r="Q49">
        <f>'ادخال البيانات'!Z54</f>
        <v>0</v>
      </c>
      <c r="R49">
        <f>'ادخال البيانات'!AA54</f>
        <v>0</v>
      </c>
      <c r="S49">
        <f>'ادخال البيانات'!AB54</f>
        <v>0</v>
      </c>
      <c r="T49">
        <f>'ادخال البيانات'!AC54</f>
        <v>0</v>
      </c>
      <c r="U49">
        <f>'ادخال البيانات'!AD54</f>
        <v>0</v>
      </c>
      <c r="V49">
        <f>'ادخال البيانات'!AE54</f>
        <v>0</v>
      </c>
      <c r="W49">
        <f>'ادخال البيانات'!AF54</f>
        <v>0</v>
      </c>
      <c r="X49">
        <f>'ادخال البيانات'!AG54</f>
        <v>0</v>
      </c>
      <c r="Y49">
        <f>'ادخال البيانات'!AH54</f>
        <v>0</v>
      </c>
      <c r="Z49">
        <f>'ادخال البيانات'!AI54</f>
        <v>0</v>
      </c>
      <c r="AA49">
        <f>'ادخال البيانات'!AJ54</f>
        <v>0</v>
      </c>
    </row>
    <row r="50" spans="1:27">
      <c r="A50" t="str">
        <f>'ادخال البيانات'!J55</f>
        <v/>
      </c>
      <c r="B50" t="str">
        <f>'ادخال البيانات'!K55</f>
        <v/>
      </c>
      <c r="C50" t="str">
        <f>'ادخال البيانات'!L55</f>
        <v/>
      </c>
      <c r="D50" t="str">
        <f>'ادخال البيانات'!M55</f>
        <v/>
      </c>
      <c r="E50" t="str">
        <f>'ادخال البيانات'!N55</f>
        <v/>
      </c>
      <c r="F50" t="str">
        <f>'ادخال البيانات'!O55</f>
        <v/>
      </c>
      <c r="G50" t="str">
        <f>'ادخال البيانات'!P55</f>
        <v/>
      </c>
      <c r="H50" t="str">
        <f>'ادخال البيانات'!Q55</f>
        <v/>
      </c>
      <c r="I50" t="str">
        <f>'ادخال البيانات'!R55</f>
        <v/>
      </c>
      <c r="J50" t="str">
        <f>'ادخال البيانات'!S55</f>
        <v/>
      </c>
      <c r="K50" t="str">
        <f>'ادخال البيانات'!T55</f>
        <v/>
      </c>
      <c r="L50" t="str">
        <f>'ادخال البيانات'!U55</f>
        <v/>
      </c>
      <c r="M50" t="str">
        <f>'ادخال البيانات'!V55</f>
        <v/>
      </c>
      <c r="N50" t="str">
        <f>'ادخال البيانات'!W55</f>
        <v/>
      </c>
      <c r="O50" t="str">
        <f>'ادخال البيانات'!X55</f>
        <v/>
      </c>
      <c r="P50" t="str">
        <f>'ادخال البيانات'!Y55</f>
        <v/>
      </c>
      <c r="Q50">
        <f>'ادخال البيانات'!Z55</f>
        <v>0</v>
      </c>
      <c r="R50">
        <f>'ادخال البيانات'!AA55</f>
        <v>0</v>
      </c>
      <c r="S50">
        <f>'ادخال البيانات'!AB55</f>
        <v>0</v>
      </c>
      <c r="T50">
        <f>'ادخال البيانات'!AC55</f>
        <v>0</v>
      </c>
      <c r="U50">
        <f>'ادخال البيانات'!AD55</f>
        <v>0</v>
      </c>
      <c r="V50">
        <f>'ادخال البيانات'!AE55</f>
        <v>0</v>
      </c>
      <c r="W50">
        <f>'ادخال البيانات'!AF55</f>
        <v>0</v>
      </c>
      <c r="X50">
        <f>'ادخال البيانات'!AG55</f>
        <v>0</v>
      </c>
      <c r="Y50">
        <f>'ادخال البيانات'!AH55</f>
        <v>0</v>
      </c>
      <c r="Z50">
        <f>'ادخال البيانات'!AI55</f>
        <v>0</v>
      </c>
      <c r="AA50">
        <f>'ادخال البيانات'!AJ55</f>
        <v>0</v>
      </c>
    </row>
    <row r="51" spans="1:27">
      <c r="A51" t="str">
        <f>'ادخال البيانات'!J56</f>
        <v/>
      </c>
      <c r="B51" t="str">
        <f>'ادخال البيانات'!K56</f>
        <v/>
      </c>
      <c r="C51" t="str">
        <f>'ادخال البيانات'!L56</f>
        <v/>
      </c>
      <c r="D51" t="str">
        <f>'ادخال البيانات'!M56</f>
        <v/>
      </c>
      <c r="E51" t="str">
        <f>'ادخال البيانات'!N56</f>
        <v/>
      </c>
      <c r="F51" t="str">
        <f>'ادخال البيانات'!O56</f>
        <v/>
      </c>
      <c r="G51" t="str">
        <f>'ادخال البيانات'!P56</f>
        <v/>
      </c>
      <c r="H51" t="str">
        <f>'ادخال البيانات'!Q56</f>
        <v/>
      </c>
      <c r="I51" t="str">
        <f>'ادخال البيانات'!R56</f>
        <v/>
      </c>
      <c r="J51" t="str">
        <f>'ادخال البيانات'!S56</f>
        <v/>
      </c>
      <c r="K51" t="str">
        <f>'ادخال البيانات'!T56</f>
        <v/>
      </c>
      <c r="L51" t="str">
        <f>'ادخال البيانات'!U56</f>
        <v/>
      </c>
      <c r="M51" t="str">
        <f>'ادخال البيانات'!V56</f>
        <v/>
      </c>
      <c r="N51" t="str">
        <f>'ادخال البيانات'!W56</f>
        <v/>
      </c>
      <c r="O51" t="str">
        <f>'ادخال البيانات'!X56</f>
        <v/>
      </c>
      <c r="P51" t="str">
        <f>'ادخال البيانات'!Y56</f>
        <v/>
      </c>
      <c r="Q51">
        <f>'ادخال البيانات'!Z56</f>
        <v>0</v>
      </c>
      <c r="R51">
        <f>'ادخال البيانات'!AA56</f>
        <v>0</v>
      </c>
      <c r="S51">
        <f>'ادخال البيانات'!AB56</f>
        <v>0</v>
      </c>
      <c r="T51">
        <f>'ادخال البيانات'!AC56</f>
        <v>0</v>
      </c>
      <c r="U51">
        <f>'ادخال البيانات'!AD56</f>
        <v>0</v>
      </c>
      <c r="V51">
        <f>'ادخال البيانات'!AE56</f>
        <v>0</v>
      </c>
      <c r="W51">
        <f>'ادخال البيانات'!AF56</f>
        <v>0</v>
      </c>
      <c r="X51">
        <f>'ادخال البيانات'!AG56</f>
        <v>0</v>
      </c>
      <c r="Y51">
        <f>'ادخال البيانات'!AH56</f>
        <v>0</v>
      </c>
      <c r="Z51">
        <f>'ادخال البيانات'!AI56</f>
        <v>0</v>
      </c>
      <c r="AA51">
        <f>'ادخال البيانات'!AJ56</f>
        <v>0</v>
      </c>
    </row>
    <row r="52" spans="1:27">
      <c r="A52" t="str">
        <f>'ادخال البيانات'!J57</f>
        <v/>
      </c>
      <c r="B52" t="str">
        <f>'ادخال البيانات'!K57</f>
        <v/>
      </c>
      <c r="C52" t="str">
        <f>'ادخال البيانات'!L57</f>
        <v/>
      </c>
      <c r="D52" t="str">
        <f>'ادخال البيانات'!M57</f>
        <v/>
      </c>
      <c r="E52" t="str">
        <f>'ادخال البيانات'!N57</f>
        <v/>
      </c>
      <c r="F52" t="str">
        <f>'ادخال البيانات'!O57</f>
        <v/>
      </c>
      <c r="G52" t="str">
        <f>'ادخال البيانات'!P57</f>
        <v/>
      </c>
      <c r="H52" t="str">
        <f>'ادخال البيانات'!Q57</f>
        <v/>
      </c>
      <c r="I52" t="str">
        <f>'ادخال البيانات'!R57</f>
        <v/>
      </c>
      <c r="J52" t="str">
        <f>'ادخال البيانات'!S57</f>
        <v/>
      </c>
      <c r="K52" t="str">
        <f>'ادخال البيانات'!T57</f>
        <v/>
      </c>
      <c r="L52" t="str">
        <f>'ادخال البيانات'!U57</f>
        <v/>
      </c>
      <c r="M52" t="str">
        <f>'ادخال البيانات'!V57</f>
        <v/>
      </c>
      <c r="N52" t="str">
        <f>'ادخال البيانات'!W57</f>
        <v/>
      </c>
      <c r="O52" t="str">
        <f>'ادخال البيانات'!X57</f>
        <v/>
      </c>
      <c r="P52" t="str">
        <f>'ادخال البيانات'!Y57</f>
        <v/>
      </c>
      <c r="Q52">
        <f>'ادخال البيانات'!Z57</f>
        <v>0</v>
      </c>
      <c r="R52">
        <f>'ادخال البيانات'!AA57</f>
        <v>0</v>
      </c>
      <c r="S52">
        <f>'ادخال البيانات'!AB57</f>
        <v>0</v>
      </c>
      <c r="T52">
        <f>'ادخال البيانات'!AC57</f>
        <v>0</v>
      </c>
      <c r="U52">
        <f>'ادخال البيانات'!AD57</f>
        <v>0</v>
      </c>
      <c r="V52">
        <f>'ادخال البيانات'!AE57</f>
        <v>0</v>
      </c>
      <c r="W52">
        <f>'ادخال البيانات'!AF57</f>
        <v>0</v>
      </c>
      <c r="X52">
        <f>'ادخال البيانات'!AG57</f>
        <v>0</v>
      </c>
      <c r="Y52">
        <f>'ادخال البيانات'!AH57</f>
        <v>0</v>
      </c>
      <c r="Z52">
        <f>'ادخال البيانات'!AI57</f>
        <v>0</v>
      </c>
      <c r="AA52">
        <f>'ادخال البيانات'!AJ57</f>
        <v>0</v>
      </c>
    </row>
    <row r="53" spans="1:27">
      <c r="A53" t="str">
        <f>'ادخال البيانات'!J58</f>
        <v/>
      </c>
      <c r="B53" t="str">
        <f>'ادخال البيانات'!K58</f>
        <v/>
      </c>
      <c r="C53" t="str">
        <f>'ادخال البيانات'!L58</f>
        <v/>
      </c>
      <c r="D53" t="str">
        <f>'ادخال البيانات'!M58</f>
        <v/>
      </c>
      <c r="E53" t="str">
        <f>'ادخال البيانات'!N58</f>
        <v/>
      </c>
      <c r="F53" t="str">
        <f>'ادخال البيانات'!O58</f>
        <v/>
      </c>
      <c r="G53" t="str">
        <f>'ادخال البيانات'!P58</f>
        <v/>
      </c>
      <c r="H53" t="str">
        <f>'ادخال البيانات'!Q58</f>
        <v/>
      </c>
      <c r="I53" t="str">
        <f>'ادخال البيانات'!R58</f>
        <v/>
      </c>
      <c r="J53" t="str">
        <f>'ادخال البيانات'!S58</f>
        <v/>
      </c>
      <c r="K53" t="str">
        <f>'ادخال البيانات'!T58</f>
        <v/>
      </c>
      <c r="L53" t="str">
        <f>'ادخال البيانات'!U58</f>
        <v/>
      </c>
      <c r="M53" t="str">
        <f>'ادخال البيانات'!V58</f>
        <v/>
      </c>
      <c r="N53" t="str">
        <f>'ادخال البيانات'!W58</f>
        <v/>
      </c>
      <c r="O53" t="str">
        <f>'ادخال البيانات'!X58</f>
        <v/>
      </c>
      <c r="P53" t="str">
        <f>'ادخال البيانات'!Y58</f>
        <v/>
      </c>
      <c r="Q53">
        <f>'ادخال البيانات'!Z58</f>
        <v>0</v>
      </c>
      <c r="R53">
        <f>'ادخال البيانات'!AA58</f>
        <v>0</v>
      </c>
      <c r="S53">
        <f>'ادخال البيانات'!AB58</f>
        <v>0</v>
      </c>
      <c r="T53">
        <f>'ادخال البيانات'!AC58</f>
        <v>0</v>
      </c>
      <c r="U53">
        <f>'ادخال البيانات'!AD58</f>
        <v>0</v>
      </c>
      <c r="V53">
        <f>'ادخال البيانات'!AE58</f>
        <v>0</v>
      </c>
      <c r="W53">
        <f>'ادخال البيانات'!AF58</f>
        <v>0</v>
      </c>
      <c r="X53">
        <f>'ادخال البيانات'!AG58</f>
        <v>0</v>
      </c>
      <c r="Y53">
        <f>'ادخال البيانات'!AH58</f>
        <v>0</v>
      </c>
      <c r="Z53">
        <f>'ادخال البيانات'!AI58</f>
        <v>0</v>
      </c>
      <c r="AA53">
        <f>'ادخال البيانات'!AJ58</f>
        <v>0</v>
      </c>
    </row>
    <row r="54" spans="1:27">
      <c r="A54" t="str">
        <f>'ادخال البيانات'!J59</f>
        <v/>
      </c>
      <c r="B54" t="str">
        <f>'ادخال البيانات'!K59</f>
        <v/>
      </c>
      <c r="C54" t="str">
        <f>'ادخال البيانات'!L59</f>
        <v/>
      </c>
      <c r="D54" t="str">
        <f>'ادخال البيانات'!M59</f>
        <v/>
      </c>
      <c r="E54" t="str">
        <f>'ادخال البيانات'!N59</f>
        <v/>
      </c>
      <c r="F54" t="str">
        <f>'ادخال البيانات'!O59</f>
        <v/>
      </c>
      <c r="G54" t="str">
        <f>'ادخال البيانات'!P59</f>
        <v/>
      </c>
      <c r="H54" t="str">
        <f>'ادخال البيانات'!Q59</f>
        <v/>
      </c>
      <c r="I54" t="str">
        <f>'ادخال البيانات'!R59</f>
        <v/>
      </c>
      <c r="J54" t="str">
        <f>'ادخال البيانات'!S59</f>
        <v/>
      </c>
      <c r="K54" t="str">
        <f>'ادخال البيانات'!T59</f>
        <v/>
      </c>
      <c r="L54" t="str">
        <f>'ادخال البيانات'!U59</f>
        <v/>
      </c>
      <c r="M54" t="str">
        <f>'ادخال البيانات'!V59</f>
        <v/>
      </c>
      <c r="N54" t="str">
        <f>'ادخال البيانات'!W59</f>
        <v/>
      </c>
      <c r="O54" t="str">
        <f>'ادخال البيانات'!X59</f>
        <v/>
      </c>
      <c r="P54" t="str">
        <f>'ادخال البيانات'!Y59</f>
        <v/>
      </c>
      <c r="Q54">
        <f>'ادخال البيانات'!Z59</f>
        <v>0</v>
      </c>
      <c r="R54">
        <f>'ادخال البيانات'!AA59</f>
        <v>0</v>
      </c>
      <c r="S54">
        <f>'ادخال البيانات'!AB59</f>
        <v>0</v>
      </c>
      <c r="T54">
        <f>'ادخال البيانات'!AC59</f>
        <v>0</v>
      </c>
      <c r="U54">
        <f>'ادخال البيانات'!AD59</f>
        <v>0</v>
      </c>
      <c r="V54">
        <f>'ادخال البيانات'!AE59</f>
        <v>0</v>
      </c>
      <c r="W54">
        <f>'ادخال البيانات'!AF59</f>
        <v>0</v>
      </c>
      <c r="X54">
        <f>'ادخال البيانات'!AG59</f>
        <v>0</v>
      </c>
      <c r="Y54">
        <f>'ادخال البيانات'!AH59</f>
        <v>0</v>
      </c>
      <c r="Z54">
        <f>'ادخال البيانات'!AI59</f>
        <v>0</v>
      </c>
      <c r="AA54">
        <f>'ادخال البيانات'!AJ59</f>
        <v>0</v>
      </c>
    </row>
    <row r="55" spans="1:27">
      <c r="A55" t="str">
        <f>'ادخال البيانات'!J60</f>
        <v/>
      </c>
      <c r="B55" t="str">
        <f>'ادخال البيانات'!K60</f>
        <v/>
      </c>
      <c r="C55" t="str">
        <f>'ادخال البيانات'!L60</f>
        <v/>
      </c>
      <c r="D55" t="str">
        <f>'ادخال البيانات'!M60</f>
        <v/>
      </c>
      <c r="E55" t="str">
        <f>'ادخال البيانات'!N60</f>
        <v/>
      </c>
      <c r="F55" t="str">
        <f>'ادخال البيانات'!O60</f>
        <v/>
      </c>
      <c r="G55" t="str">
        <f>'ادخال البيانات'!P60</f>
        <v/>
      </c>
      <c r="H55" t="str">
        <f>'ادخال البيانات'!Q60</f>
        <v/>
      </c>
      <c r="I55" t="str">
        <f>'ادخال البيانات'!R60</f>
        <v/>
      </c>
      <c r="J55" t="str">
        <f>'ادخال البيانات'!S60</f>
        <v/>
      </c>
      <c r="K55" t="str">
        <f>'ادخال البيانات'!T60</f>
        <v/>
      </c>
      <c r="L55" t="str">
        <f>'ادخال البيانات'!U60</f>
        <v/>
      </c>
      <c r="M55" t="str">
        <f>'ادخال البيانات'!V60</f>
        <v/>
      </c>
      <c r="N55" t="str">
        <f>'ادخال البيانات'!W60</f>
        <v/>
      </c>
      <c r="O55" t="str">
        <f>'ادخال البيانات'!X60</f>
        <v/>
      </c>
      <c r="P55" t="str">
        <f>'ادخال البيانات'!Y60</f>
        <v/>
      </c>
      <c r="Q55">
        <f>'ادخال البيانات'!Z60</f>
        <v>0</v>
      </c>
      <c r="R55">
        <f>'ادخال البيانات'!AA60</f>
        <v>0</v>
      </c>
      <c r="S55">
        <f>'ادخال البيانات'!AB60</f>
        <v>0</v>
      </c>
      <c r="T55">
        <f>'ادخال البيانات'!AC60</f>
        <v>0</v>
      </c>
      <c r="U55">
        <f>'ادخال البيانات'!AD60</f>
        <v>0</v>
      </c>
      <c r="V55">
        <f>'ادخال البيانات'!AE60</f>
        <v>0</v>
      </c>
      <c r="W55">
        <f>'ادخال البيانات'!AF60</f>
        <v>0</v>
      </c>
      <c r="X55">
        <f>'ادخال البيانات'!AG60</f>
        <v>0</v>
      </c>
      <c r="Y55">
        <f>'ادخال البيانات'!AH60</f>
        <v>0</v>
      </c>
      <c r="Z55">
        <f>'ادخال البيانات'!AI60</f>
        <v>0</v>
      </c>
      <c r="AA55">
        <f>'ادخال البيانات'!AJ60</f>
        <v>0</v>
      </c>
    </row>
    <row r="56" spans="1:27">
      <c r="A56" t="str">
        <f>'ادخال البيانات'!J61</f>
        <v/>
      </c>
      <c r="B56" t="str">
        <f>'ادخال البيانات'!K61</f>
        <v/>
      </c>
      <c r="C56" t="str">
        <f>'ادخال البيانات'!L61</f>
        <v/>
      </c>
      <c r="D56" t="str">
        <f>'ادخال البيانات'!M61</f>
        <v/>
      </c>
      <c r="E56" t="str">
        <f>'ادخال البيانات'!N61</f>
        <v/>
      </c>
      <c r="F56" t="str">
        <f>'ادخال البيانات'!O61</f>
        <v/>
      </c>
      <c r="G56" t="str">
        <f>'ادخال البيانات'!P61</f>
        <v/>
      </c>
      <c r="H56" t="str">
        <f>'ادخال البيانات'!Q61</f>
        <v/>
      </c>
      <c r="I56" t="str">
        <f>'ادخال البيانات'!R61</f>
        <v/>
      </c>
      <c r="J56" t="str">
        <f>'ادخال البيانات'!S61</f>
        <v/>
      </c>
      <c r="K56" t="str">
        <f>'ادخال البيانات'!T61</f>
        <v/>
      </c>
      <c r="L56" t="str">
        <f>'ادخال البيانات'!U61</f>
        <v/>
      </c>
      <c r="M56" t="str">
        <f>'ادخال البيانات'!V61</f>
        <v/>
      </c>
      <c r="N56" t="str">
        <f>'ادخال البيانات'!W61</f>
        <v/>
      </c>
      <c r="O56" t="str">
        <f>'ادخال البيانات'!X61</f>
        <v/>
      </c>
      <c r="P56" t="str">
        <f>'ادخال البيانات'!Y61</f>
        <v/>
      </c>
      <c r="Q56">
        <f>'ادخال البيانات'!Z61</f>
        <v>0</v>
      </c>
      <c r="R56">
        <f>'ادخال البيانات'!AA61</f>
        <v>0</v>
      </c>
      <c r="S56">
        <f>'ادخال البيانات'!AB61</f>
        <v>0</v>
      </c>
      <c r="T56">
        <f>'ادخال البيانات'!AC61</f>
        <v>0</v>
      </c>
      <c r="U56">
        <f>'ادخال البيانات'!AD61</f>
        <v>0</v>
      </c>
      <c r="V56">
        <f>'ادخال البيانات'!AE61</f>
        <v>0</v>
      </c>
      <c r="W56">
        <f>'ادخال البيانات'!AF61</f>
        <v>0</v>
      </c>
      <c r="X56">
        <f>'ادخال البيانات'!AG61</f>
        <v>0</v>
      </c>
      <c r="Y56">
        <f>'ادخال البيانات'!AH61</f>
        <v>0</v>
      </c>
      <c r="Z56">
        <f>'ادخال البيانات'!AI61</f>
        <v>0</v>
      </c>
      <c r="AA56">
        <f>'ادخال البيانات'!AJ61</f>
        <v>0</v>
      </c>
    </row>
    <row r="57" spans="1:27">
      <c r="A57" t="str">
        <f>'ادخال البيانات'!J62</f>
        <v/>
      </c>
      <c r="B57" t="str">
        <f>'ادخال البيانات'!K62</f>
        <v/>
      </c>
      <c r="C57" t="str">
        <f>'ادخال البيانات'!L62</f>
        <v/>
      </c>
      <c r="D57" t="str">
        <f>'ادخال البيانات'!M62</f>
        <v/>
      </c>
      <c r="E57" t="str">
        <f>'ادخال البيانات'!N62</f>
        <v/>
      </c>
      <c r="F57" t="str">
        <f>'ادخال البيانات'!O62</f>
        <v/>
      </c>
      <c r="G57" t="str">
        <f>'ادخال البيانات'!P62</f>
        <v/>
      </c>
      <c r="H57" t="str">
        <f>'ادخال البيانات'!Q62</f>
        <v/>
      </c>
      <c r="I57" t="str">
        <f>'ادخال البيانات'!R62</f>
        <v/>
      </c>
      <c r="J57" t="str">
        <f>'ادخال البيانات'!S62</f>
        <v/>
      </c>
      <c r="K57" t="str">
        <f>'ادخال البيانات'!T62</f>
        <v/>
      </c>
      <c r="L57" t="str">
        <f>'ادخال البيانات'!U62</f>
        <v/>
      </c>
      <c r="M57" t="str">
        <f>'ادخال البيانات'!V62</f>
        <v/>
      </c>
      <c r="N57" t="str">
        <f>'ادخال البيانات'!W62</f>
        <v/>
      </c>
      <c r="O57" t="str">
        <f>'ادخال البيانات'!X62</f>
        <v/>
      </c>
      <c r="P57" t="str">
        <f>'ادخال البيانات'!Y62</f>
        <v/>
      </c>
      <c r="Q57">
        <f>'ادخال البيانات'!Z62</f>
        <v>0</v>
      </c>
      <c r="R57">
        <f>'ادخال البيانات'!AA62</f>
        <v>0</v>
      </c>
      <c r="S57">
        <f>'ادخال البيانات'!AB62</f>
        <v>0</v>
      </c>
      <c r="T57">
        <f>'ادخال البيانات'!AC62</f>
        <v>0</v>
      </c>
      <c r="U57">
        <f>'ادخال البيانات'!AD62</f>
        <v>0</v>
      </c>
      <c r="V57">
        <f>'ادخال البيانات'!AE62</f>
        <v>0</v>
      </c>
      <c r="W57">
        <f>'ادخال البيانات'!AF62</f>
        <v>0</v>
      </c>
      <c r="X57">
        <f>'ادخال البيانات'!AG62</f>
        <v>0</v>
      </c>
      <c r="Y57">
        <f>'ادخال البيانات'!AH62</f>
        <v>0</v>
      </c>
      <c r="Z57">
        <f>'ادخال البيانات'!AI62</f>
        <v>0</v>
      </c>
      <c r="AA57">
        <f>'ادخال البيانات'!AJ62</f>
        <v>0</v>
      </c>
    </row>
    <row r="58" spans="1:27">
      <c r="A58" t="str">
        <f>'ادخال البيانات'!J63</f>
        <v/>
      </c>
      <c r="B58" t="str">
        <f>'ادخال البيانات'!K63</f>
        <v/>
      </c>
      <c r="C58" t="str">
        <f>'ادخال البيانات'!L63</f>
        <v/>
      </c>
      <c r="D58" t="str">
        <f>'ادخال البيانات'!M63</f>
        <v/>
      </c>
      <c r="E58" t="str">
        <f>'ادخال البيانات'!N63</f>
        <v/>
      </c>
      <c r="F58" t="str">
        <f>'ادخال البيانات'!O63</f>
        <v/>
      </c>
      <c r="G58" t="str">
        <f>'ادخال البيانات'!P63</f>
        <v/>
      </c>
      <c r="H58" t="str">
        <f>'ادخال البيانات'!Q63</f>
        <v/>
      </c>
      <c r="I58" t="str">
        <f>'ادخال البيانات'!R63</f>
        <v/>
      </c>
      <c r="J58" t="str">
        <f>'ادخال البيانات'!S63</f>
        <v/>
      </c>
      <c r="K58" t="str">
        <f>'ادخال البيانات'!T63</f>
        <v/>
      </c>
      <c r="L58" t="str">
        <f>'ادخال البيانات'!U63</f>
        <v/>
      </c>
      <c r="M58" t="str">
        <f>'ادخال البيانات'!V63</f>
        <v/>
      </c>
      <c r="N58" t="str">
        <f>'ادخال البيانات'!W63</f>
        <v/>
      </c>
      <c r="O58" t="str">
        <f>'ادخال البيانات'!X63</f>
        <v/>
      </c>
      <c r="P58" t="str">
        <f>'ادخال البيانات'!Y63</f>
        <v/>
      </c>
      <c r="Q58">
        <f>'ادخال البيانات'!Z63</f>
        <v>0</v>
      </c>
      <c r="R58">
        <f>'ادخال البيانات'!AA63</f>
        <v>0</v>
      </c>
      <c r="S58">
        <f>'ادخال البيانات'!AB63</f>
        <v>0</v>
      </c>
      <c r="T58">
        <f>'ادخال البيانات'!AC63</f>
        <v>0</v>
      </c>
      <c r="U58">
        <f>'ادخال البيانات'!AD63</f>
        <v>0</v>
      </c>
      <c r="V58">
        <f>'ادخال البيانات'!AE63</f>
        <v>0</v>
      </c>
      <c r="W58">
        <f>'ادخال البيانات'!AF63</f>
        <v>0</v>
      </c>
      <c r="X58">
        <f>'ادخال البيانات'!AG63</f>
        <v>0</v>
      </c>
      <c r="Y58">
        <f>'ادخال البيانات'!AH63</f>
        <v>0</v>
      </c>
      <c r="Z58">
        <f>'ادخال البيانات'!AI63</f>
        <v>0</v>
      </c>
      <c r="AA58">
        <f>'ادخال البيانات'!AJ63</f>
        <v>0</v>
      </c>
    </row>
    <row r="59" spans="1:27">
      <c r="A59" t="str">
        <f>'ادخال البيانات'!J64</f>
        <v/>
      </c>
      <c r="B59" t="str">
        <f>'ادخال البيانات'!K64</f>
        <v/>
      </c>
      <c r="C59" t="str">
        <f>'ادخال البيانات'!L64</f>
        <v/>
      </c>
      <c r="D59" t="str">
        <f>'ادخال البيانات'!M64</f>
        <v/>
      </c>
      <c r="E59" t="str">
        <f>'ادخال البيانات'!N64</f>
        <v/>
      </c>
      <c r="F59" t="str">
        <f>'ادخال البيانات'!O64</f>
        <v/>
      </c>
      <c r="G59" t="str">
        <f>'ادخال البيانات'!P64</f>
        <v/>
      </c>
      <c r="H59" t="str">
        <f>'ادخال البيانات'!Q64</f>
        <v/>
      </c>
      <c r="I59" t="str">
        <f>'ادخال البيانات'!R64</f>
        <v/>
      </c>
      <c r="J59" t="str">
        <f>'ادخال البيانات'!S64</f>
        <v/>
      </c>
      <c r="K59" t="str">
        <f>'ادخال البيانات'!T64</f>
        <v/>
      </c>
      <c r="L59" t="str">
        <f>'ادخال البيانات'!U64</f>
        <v/>
      </c>
      <c r="M59" t="str">
        <f>'ادخال البيانات'!V64</f>
        <v/>
      </c>
      <c r="N59" t="str">
        <f>'ادخال البيانات'!W64</f>
        <v/>
      </c>
      <c r="O59" t="str">
        <f>'ادخال البيانات'!X64</f>
        <v/>
      </c>
      <c r="P59" t="str">
        <f>'ادخال البيانات'!Y64</f>
        <v/>
      </c>
      <c r="Q59">
        <f>'ادخال البيانات'!Z64</f>
        <v>0</v>
      </c>
      <c r="R59">
        <f>'ادخال البيانات'!AA64</f>
        <v>0</v>
      </c>
      <c r="S59">
        <f>'ادخال البيانات'!AB64</f>
        <v>0</v>
      </c>
      <c r="T59">
        <f>'ادخال البيانات'!AC64</f>
        <v>0</v>
      </c>
      <c r="U59">
        <f>'ادخال البيانات'!AD64</f>
        <v>0</v>
      </c>
      <c r="V59">
        <f>'ادخال البيانات'!AE64</f>
        <v>0</v>
      </c>
      <c r="W59">
        <f>'ادخال البيانات'!AF64</f>
        <v>0</v>
      </c>
      <c r="X59">
        <f>'ادخال البيانات'!AG64</f>
        <v>0</v>
      </c>
      <c r="Y59">
        <f>'ادخال البيانات'!AH64</f>
        <v>0</v>
      </c>
      <c r="Z59">
        <f>'ادخال البيانات'!AI64</f>
        <v>0</v>
      </c>
      <c r="AA59">
        <f>'ادخال البيانات'!AJ64</f>
        <v>0</v>
      </c>
    </row>
    <row r="60" spans="1:27">
      <c r="A60" t="str">
        <f>'ادخال البيانات'!J65</f>
        <v/>
      </c>
      <c r="B60" t="str">
        <f>'ادخال البيانات'!K65</f>
        <v/>
      </c>
      <c r="C60" t="str">
        <f>'ادخال البيانات'!L65</f>
        <v/>
      </c>
      <c r="D60" t="str">
        <f>'ادخال البيانات'!M65</f>
        <v/>
      </c>
      <c r="E60" t="str">
        <f>'ادخال البيانات'!N65</f>
        <v/>
      </c>
      <c r="F60" t="str">
        <f>'ادخال البيانات'!O65</f>
        <v/>
      </c>
      <c r="G60" t="str">
        <f>'ادخال البيانات'!P65</f>
        <v/>
      </c>
      <c r="H60" t="str">
        <f>'ادخال البيانات'!Q65</f>
        <v/>
      </c>
      <c r="I60" t="str">
        <f>'ادخال البيانات'!R65</f>
        <v/>
      </c>
      <c r="J60" t="str">
        <f>'ادخال البيانات'!S65</f>
        <v/>
      </c>
      <c r="K60" t="str">
        <f>'ادخال البيانات'!T65</f>
        <v/>
      </c>
      <c r="L60" t="str">
        <f>'ادخال البيانات'!U65</f>
        <v/>
      </c>
      <c r="M60" t="str">
        <f>'ادخال البيانات'!V65</f>
        <v/>
      </c>
      <c r="N60" t="str">
        <f>'ادخال البيانات'!W65</f>
        <v/>
      </c>
      <c r="O60" t="str">
        <f>'ادخال البيانات'!X65</f>
        <v/>
      </c>
      <c r="P60" t="str">
        <f>'ادخال البيانات'!Y65</f>
        <v/>
      </c>
      <c r="Q60">
        <f>'ادخال البيانات'!Z65</f>
        <v>0</v>
      </c>
      <c r="R60">
        <f>'ادخال البيانات'!AA65</f>
        <v>0</v>
      </c>
      <c r="S60">
        <f>'ادخال البيانات'!AB65</f>
        <v>0</v>
      </c>
      <c r="T60">
        <f>'ادخال البيانات'!AC65</f>
        <v>0</v>
      </c>
      <c r="U60">
        <f>'ادخال البيانات'!AD65</f>
        <v>0</v>
      </c>
      <c r="V60">
        <f>'ادخال البيانات'!AE65</f>
        <v>0</v>
      </c>
      <c r="W60">
        <f>'ادخال البيانات'!AF65</f>
        <v>0</v>
      </c>
      <c r="X60">
        <f>'ادخال البيانات'!AG65</f>
        <v>0</v>
      </c>
      <c r="Y60">
        <f>'ادخال البيانات'!AH65</f>
        <v>0</v>
      </c>
      <c r="Z60">
        <f>'ادخال البيانات'!AI65</f>
        <v>0</v>
      </c>
      <c r="AA60">
        <f>'ادخال البيانات'!AJ65</f>
        <v>0</v>
      </c>
    </row>
    <row r="61" spans="1:27">
      <c r="A61" t="str">
        <f>'ادخال البيانات'!J66</f>
        <v/>
      </c>
      <c r="B61" t="str">
        <f>'ادخال البيانات'!K66</f>
        <v/>
      </c>
      <c r="C61" t="str">
        <f>'ادخال البيانات'!L66</f>
        <v/>
      </c>
      <c r="D61" t="str">
        <f>'ادخال البيانات'!M66</f>
        <v/>
      </c>
      <c r="E61" t="str">
        <f>'ادخال البيانات'!N66</f>
        <v/>
      </c>
      <c r="F61" t="str">
        <f>'ادخال البيانات'!O66</f>
        <v/>
      </c>
      <c r="G61" t="str">
        <f>'ادخال البيانات'!P66</f>
        <v/>
      </c>
      <c r="H61" t="str">
        <f>'ادخال البيانات'!Q66</f>
        <v/>
      </c>
      <c r="I61" t="str">
        <f>'ادخال البيانات'!R66</f>
        <v/>
      </c>
      <c r="J61" t="str">
        <f>'ادخال البيانات'!S66</f>
        <v/>
      </c>
      <c r="K61" t="str">
        <f>'ادخال البيانات'!T66</f>
        <v/>
      </c>
      <c r="L61" t="str">
        <f>'ادخال البيانات'!U66</f>
        <v/>
      </c>
      <c r="M61" t="str">
        <f>'ادخال البيانات'!V66</f>
        <v/>
      </c>
      <c r="N61" t="str">
        <f>'ادخال البيانات'!W66</f>
        <v/>
      </c>
      <c r="O61" t="str">
        <f>'ادخال البيانات'!X66</f>
        <v/>
      </c>
      <c r="P61" t="str">
        <f>'ادخال البيانات'!Y66</f>
        <v/>
      </c>
      <c r="Q61">
        <f>'ادخال البيانات'!Z66</f>
        <v>0</v>
      </c>
      <c r="R61">
        <f>'ادخال البيانات'!AA66</f>
        <v>0</v>
      </c>
      <c r="S61">
        <f>'ادخال البيانات'!AB66</f>
        <v>0</v>
      </c>
      <c r="T61">
        <f>'ادخال البيانات'!AC66</f>
        <v>0</v>
      </c>
      <c r="U61">
        <f>'ادخال البيانات'!AD66</f>
        <v>0</v>
      </c>
      <c r="V61">
        <f>'ادخال البيانات'!AE66</f>
        <v>0</v>
      </c>
      <c r="W61">
        <f>'ادخال البيانات'!AF66</f>
        <v>0</v>
      </c>
      <c r="X61">
        <f>'ادخال البيانات'!AG66</f>
        <v>0</v>
      </c>
      <c r="Y61">
        <f>'ادخال البيانات'!AH66</f>
        <v>0</v>
      </c>
      <c r="Z61">
        <f>'ادخال البيانات'!AI66</f>
        <v>0</v>
      </c>
      <c r="AA61">
        <f>'ادخال البيانات'!AJ66</f>
        <v>0</v>
      </c>
    </row>
    <row r="62" spans="1:27">
      <c r="A62" t="str">
        <f>'ادخال البيانات'!J67</f>
        <v/>
      </c>
      <c r="B62" t="str">
        <f>'ادخال البيانات'!K67</f>
        <v/>
      </c>
      <c r="C62" t="str">
        <f>'ادخال البيانات'!L67</f>
        <v/>
      </c>
      <c r="D62" t="str">
        <f>'ادخال البيانات'!M67</f>
        <v/>
      </c>
      <c r="E62" t="str">
        <f>'ادخال البيانات'!N67</f>
        <v/>
      </c>
      <c r="F62" t="str">
        <f>'ادخال البيانات'!O67</f>
        <v/>
      </c>
      <c r="G62" t="str">
        <f>'ادخال البيانات'!P67</f>
        <v/>
      </c>
      <c r="H62" t="str">
        <f>'ادخال البيانات'!Q67</f>
        <v/>
      </c>
      <c r="I62" t="str">
        <f>'ادخال البيانات'!R67</f>
        <v/>
      </c>
      <c r="J62" t="str">
        <f>'ادخال البيانات'!S67</f>
        <v/>
      </c>
      <c r="K62" t="str">
        <f>'ادخال البيانات'!T67</f>
        <v/>
      </c>
      <c r="L62" t="str">
        <f>'ادخال البيانات'!U67</f>
        <v/>
      </c>
      <c r="M62" t="str">
        <f>'ادخال البيانات'!V67</f>
        <v/>
      </c>
      <c r="N62" t="str">
        <f>'ادخال البيانات'!W67</f>
        <v/>
      </c>
      <c r="O62" t="str">
        <f>'ادخال البيانات'!X67</f>
        <v/>
      </c>
      <c r="P62" t="str">
        <f>'ادخال البيانات'!Y67</f>
        <v/>
      </c>
      <c r="Q62">
        <f>'ادخال البيانات'!Z67</f>
        <v>0</v>
      </c>
      <c r="R62">
        <f>'ادخال البيانات'!AA67</f>
        <v>0</v>
      </c>
      <c r="S62">
        <f>'ادخال البيانات'!AB67</f>
        <v>0</v>
      </c>
      <c r="T62">
        <f>'ادخال البيانات'!AC67</f>
        <v>0</v>
      </c>
      <c r="U62">
        <f>'ادخال البيانات'!AD67</f>
        <v>0</v>
      </c>
      <c r="V62">
        <f>'ادخال البيانات'!AE67</f>
        <v>0</v>
      </c>
      <c r="W62">
        <f>'ادخال البيانات'!AF67</f>
        <v>0</v>
      </c>
      <c r="X62">
        <f>'ادخال البيانات'!AG67</f>
        <v>0</v>
      </c>
      <c r="Y62">
        <f>'ادخال البيانات'!AH67</f>
        <v>0</v>
      </c>
      <c r="Z62">
        <f>'ادخال البيانات'!AI67</f>
        <v>0</v>
      </c>
      <c r="AA62">
        <f>'ادخال البيانات'!AJ67</f>
        <v>0</v>
      </c>
    </row>
    <row r="63" spans="1:27">
      <c r="A63" t="str">
        <f>'ادخال البيانات'!J68</f>
        <v/>
      </c>
      <c r="B63" t="str">
        <f>'ادخال البيانات'!K68</f>
        <v/>
      </c>
      <c r="C63" t="str">
        <f>'ادخال البيانات'!L68</f>
        <v/>
      </c>
      <c r="D63" t="str">
        <f>'ادخال البيانات'!M68</f>
        <v/>
      </c>
      <c r="E63" t="str">
        <f>'ادخال البيانات'!N68</f>
        <v/>
      </c>
      <c r="F63" t="str">
        <f>'ادخال البيانات'!O68</f>
        <v/>
      </c>
      <c r="G63" t="str">
        <f>'ادخال البيانات'!P68</f>
        <v/>
      </c>
      <c r="H63" t="str">
        <f>'ادخال البيانات'!Q68</f>
        <v/>
      </c>
      <c r="I63" t="str">
        <f>'ادخال البيانات'!R68</f>
        <v/>
      </c>
      <c r="J63" t="str">
        <f>'ادخال البيانات'!S68</f>
        <v/>
      </c>
      <c r="K63" t="str">
        <f>'ادخال البيانات'!T68</f>
        <v/>
      </c>
      <c r="L63" t="str">
        <f>'ادخال البيانات'!U68</f>
        <v/>
      </c>
      <c r="M63" t="str">
        <f>'ادخال البيانات'!V68</f>
        <v/>
      </c>
      <c r="N63" t="str">
        <f>'ادخال البيانات'!W68</f>
        <v/>
      </c>
      <c r="O63" t="str">
        <f>'ادخال البيانات'!X68</f>
        <v/>
      </c>
      <c r="P63" t="str">
        <f>'ادخال البيانات'!Y68</f>
        <v/>
      </c>
      <c r="Q63">
        <f>'ادخال البيانات'!Z68</f>
        <v>0</v>
      </c>
      <c r="R63">
        <f>'ادخال البيانات'!AA68</f>
        <v>0</v>
      </c>
      <c r="S63">
        <f>'ادخال البيانات'!AB68</f>
        <v>0</v>
      </c>
      <c r="T63">
        <f>'ادخال البيانات'!AC68</f>
        <v>0</v>
      </c>
      <c r="U63">
        <f>'ادخال البيانات'!AD68</f>
        <v>0</v>
      </c>
      <c r="V63">
        <f>'ادخال البيانات'!AE68</f>
        <v>0</v>
      </c>
      <c r="W63">
        <f>'ادخال البيانات'!AF68</f>
        <v>0</v>
      </c>
      <c r="X63">
        <f>'ادخال البيانات'!AG68</f>
        <v>0</v>
      </c>
      <c r="Y63">
        <f>'ادخال البيانات'!AH68</f>
        <v>0</v>
      </c>
      <c r="Z63">
        <f>'ادخال البيانات'!AI68</f>
        <v>0</v>
      </c>
      <c r="AA63">
        <f>'ادخال البيانات'!AJ68</f>
        <v>0</v>
      </c>
    </row>
    <row r="64" spans="1:27">
      <c r="A64" t="str">
        <f>'ادخال البيانات'!J69</f>
        <v/>
      </c>
      <c r="B64" t="str">
        <f>'ادخال البيانات'!K69</f>
        <v/>
      </c>
      <c r="C64" t="str">
        <f>'ادخال البيانات'!L69</f>
        <v/>
      </c>
      <c r="D64" t="str">
        <f>'ادخال البيانات'!M69</f>
        <v/>
      </c>
      <c r="E64" t="str">
        <f>'ادخال البيانات'!N69</f>
        <v/>
      </c>
      <c r="F64" t="str">
        <f>'ادخال البيانات'!O69</f>
        <v/>
      </c>
      <c r="G64" t="str">
        <f>'ادخال البيانات'!P69</f>
        <v/>
      </c>
      <c r="H64" t="str">
        <f>'ادخال البيانات'!Q69</f>
        <v/>
      </c>
      <c r="I64" t="str">
        <f>'ادخال البيانات'!R69</f>
        <v/>
      </c>
      <c r="J64" t="str">
        <f>'ادخال البيانات'!S69</f>
        <v/>
      </c>
      <c r="K64" t="str">
        <f>'ادخال البيانات'!T69</f>
        <v/>
      </c>
      <c r="L64" t="str">
        <f>'ادخال البيانات'!U69</f>
        <v/>
      </c>
      <c r="M64" t="str">
        <f>'ادخال البيانات'!V69</f>
        <v/>
      </c>
      <c r="N64" t="str">
        <f>'ادخال البيانات'!W69</f>
        <v/>
      </c>
      <c r="O64" t="str">
        <f>'ادخال البيانات'!X69</f>
        <v/>
      </c>
      <c r="P64" t="str">
        <f>'ادخال البيانات'!Y69</f>
        <v/>
      </c>
      <c r="Q64">
        <f>'ادخال البيانات'!Z69</f>
        <v>0</v>
      </c>
      <c r="R64">
        <f>'ادخال البيانات'!AA69</f>
        <v>0</v>
      </c>
      <c r="S64">
        <f>'ادخال البيانات'!AB69</f>
        <v>0</v>
      </c>
      <c r="T64">
        <f>'ادخال البيانات'!AC69</f>
        <v>0</v>
      </c>
      <c r="U64">
        <f>'ادخال البيانات'!AD69</f>
        <v>0</v>
      </c>
      <c r="V64">
        <f>'ادخال البيانات'!AE69</f>
        <v>0</v>
      </c>
      <c r="W64">
        <f>'ادخال البيانات'!AF69</f>
        <v>0</v>
      </c>
      <c r="X64">
        <f>'ادخال البيانات'!AG69</f>
        <v>0</v>
      </c>
      <c r="Y64">
        <f>'ادخال البيانات'!AH69</f>
        <v>0</v>
      </c>
      <c r="Z64">
        <f>'ادخال البيانات'!AI69</f>
        <v>0</v>
      </c>
      <c r="AA64">
        <f>'ادخال البيانات'!AJ69</f>
        <v>0</v>
      </c>
    </row>
    <row r="65" spans="1:27">
      <c r="A65" t="str">
        <f>'ادخال البيانات'!J70</f>
        <v/>
      </c>
      <c r="B65" t="str">
        <f>'ادخال البيانات'!K70</f>
        <v/>
      </c>
      <c r="C65" t="str">
        <f>'ادخال البيانات'!L70</f>
        <v/>
      </c>
      <c r="D65" t="str">
        <f>'ادخال البيانات'!M70</f>
        <v/>
      </c>
      <c r="E65" t="str">
        <f>'ادخال البيانات'!N70</f>
        <v/>
      </c>
      <c r="F65" t="str">
        <f>'ادخال البيانات'!O70</f>
        <v/>
      </c>
      <c r="G65" t="str">
        <f>'ادخال البيانات'!P70</f>
        <v/>
      </c>
      <c r="H65" t="str">
        <f>'ادخال البيانات'!Q70</f>
        <v/>
      </c>
      <c r="I65" t="str">
        <f>'ادخال البيانات'!R70</f>
        <v/>
      </c>
      <c r="J65" t="str">
        <f>'ادخال البيانات'!S70</f>
        <v/>
      </c>
      <c r="K65" t="str">
        <f>'ادخال البيانات'!T70</f>
        <v/>
      </c>
      <c r="L65" t="str">
        <f>'ادخال البيانات'!U70</f>
        <v/>
      </c>
      <c r="M65" t="str">
        <f>'ادخال البيانات'!V70</f>
        <v/>
      </c>
      <c r="N65" t="str">
        <f>'ادخال البيانات'!W70</f>
        <v/>
      </c>
      <c r="O65" t="str">
        <f>'ادخال البيانات'!X70</f>
        <v/>
      </c>
      <c r="P65" t="str">
        <f>'ادخال البيانات'!Y70</f>
        <v/>
      </c>
      <c r="Q65">
        <f>'ادخال البيانات'!Z70</f>
        <v>0</v>
      </c>
      <c r="R65">
        <f>'ادخال البيانات'!AA70</f>
        <v>0</v>
      </c>
      <c r="S65">
        <f>'ادخال البيانات'!AB70</f>
        <v>0</v>
      </c>
      <c r="T65">
        <f>'ادخال البيانات'!AC70</f>
        <v>0</v>
      </c>
      <c r="U65">
        <f>'ادخال البيانات'!AD70</f>
        <v>0</v>
      </c>
      <c r="V65">
        <f>'ادخال البيانات'!AE70</f>
        <v>0</v>
      </c>
      <c r="W65">
        <f>'ادخال البيانات'!AF70</f>
        <v>0</v>
      </c>
      <c r="X65">
        <f>'ادخال البيانات'!AG70</f>
        <v>0</v>
      </c>
      <c r="Y65">
        <f>'ادخال البيانات'!AH70</f>
        <v>0</v>
      </c>
      <c r="Z65">
        <f>'ادخال البيانات'!AI70</f>
        <v>0</v>
      </c>
      <c r="AA65">
        <f>'ادخال البيانات'!AJ70</f>
        <v>0</v>
      </c>
    </row>
    <row r="66" spans="1:27">
      <c r="A66" t="str">
        <f>'ادخال البيانات'!J71</f>
        <v/>
      </c>
      <c r="B66" t="str">
        <f>'ادخال البيانات'!K71</f>
        <v/>
      </c>
      <c r="C66" t="str">
        <f>'ادخال البيانات'!L71</f>
        <v/>
      </c>
      <c r="D66" t="str">
        <f>'ادخال البيانات'!M71</f>
        <v/>
      </c>
      <c r="E66" t="str">
        <f>'ادخال البيانات'!N71</f>
        <v/>
      </c>
      <c r="F66" t="str">
        <f>'ادخال البيانات'!O71</f>
        <v/>
      </c>
      <c r="G66" t="str">
        <f>'ادخال البيانات'!P71</f>
        <v/>
      </c>
      <c r="H66" t="str">
        <f>'ادخال البيانات'!Q71</f>
        <v/>
      </c>
      <c r="I66" t="str">
        <f>'ادخال البيانات'!R71</f>
        <v/>
      </c>
      <c r="J66" t="str">
        <f>'ادخال البيانات'!S71</f>
        <v/>
      </c>
      <c r="K66" t="str">
        <f>'ادخال البيانات'!T71</f>
        <v/>
      </c>
      <c r="L66" t="str">
        <f>'ادخال البيانات'!U71</f>
        <v/>
      </c>
      <c r="M66" t="str">
        <f>'ادخال البيانات'!V71</f>
        <v/>
      </c>
      <c r="N66" t="str">
        <f>'ادخال البيانات'!W71</f>
        <v/>
      </c>
      <c r="O66" t="str">
        <f>'ادخال البيانات'!X71</f>
        <v/>
      </c>
      <c r="P66" t="str">
        <f>'ادخال البيانات'!Y71</f>
        <v/>
      </c>
      <c r="Q66">
        <f>'ادخال البيانات'!Z71</f>
        <v>0</v>
      </c>
      <c r="R66">
        <f>'ادخال البيانات'!AA71</f>
        <v>0</v>
      </c>
      <c r="S66">
        <f>'ادخال البيانات'!AB71</f>
        <v>0</v>
      </c>
      <c r="T66">
        <f>'ادخال البيانات'!AC71</f>
        <v>0</v>
      </c>
      <c r="U66">
        <f>'ادخال البيانات'!AD71</f>
        <v>0</v>
      </c>
      <c r="V66">
        <f>'ادخال البيانات'!AE71</f>
        <v>0</v>
      </c>
      <c r="W66">
        <f>'ادخال البيانات'!AF71</f>
        <v>0</v>
      </c>
      <c r="X66">
        <f>'ادخال البيانات'!AG71</f>
        <v>0</v>
      </c>
      <c r="Y66">
        <f>'ادخال البيانات'!AH71</f>
        <v>0</v>
      </c>
      <c r="Z66">
        <f>'ادخال البيانات'!AI71</f>
        <v>0</v>
      </c>
      <c r="AA66">
        <f>'ادخال البيانات'!AJ71</f>
        <v>0</v>
      </c>
    </row>
    <row r="67" spans="1:27">
      <c r="A67" t="str">
        <f>'ادخال البيانات'!J72</f>
        <v/>
      </c>
      <c r="B67" t="str">
        <f>'ادخال البيانات'!K72</f>
        <v/>
      </c>
      <c r="C67" t="str">
        <f>'ادخال البيانات'!L72</f>
        <v/>
      </c>
      <c r="D67" t="str">
        <f>'ادخال البيانات'!M72</f>
        <v/>
      </c>
      <c r="E67" t="str">
        <f>'ادخال البيانات'!N72</f>
        <v/>
      </c>
      <c r="F67" t="str">
        <f>'ادخال البيانات'!O72</f>
        <v/>
      </c>
      <c r="G67" t="str">
        <f>'ادخال البيانات'!P72</f>
        <v/>
      </c>
      <c r="H67" t="str">
        <f>'ادخال البيانات'!Q72</f>
        <v/>
      </c>
      <c r="I67" t="str">
        <f>'ادخال البيانات'!R72</f>
        <v/>
      </c>
      <c r="J67" t="str">
        <f>'ادخال البيانات'!S72</f>
        <v/>
      </c>
      <c r="K67" t="str">
        <f>'ادخال البيانات'!T72</f>
        <v/>
      </c>
      <c r="L67" t="str">
        <f>'ادخال البيانات'!U72</f>
        <v/>
      </c>
      <c r="M67" t="str">
        <f>'ادخال البيانات'!V72</f>
        <v/>
      </c>
      <c r="N67" t="str">
        <f>'ادخال البيانات'!W72</f>
        <v/>
      </c>
      <c r="O67" t="str">
        <f>'ادخال البيانات'!X72</f>
        <v/>
      </c>
      <c r="P67" t="str">
        <f>'ادخال البيانات'!Y72</f>
        <v/>
      </c>
      <c r="Q67">
        <f>'ادخال البيانات'!Z72</f>
        <v>0</v>
      </c>
      <c r="R67">
        <f>'ادخال البيانات'!AA72</f>
        <v>0</v>
      </c>
      <c r="S67">
        <f>'ادخال البيانات'!AB72</f>
        <v>0</v>
      </c>
      <c r="T67">
        <f>'ادخال البيانات'!AC72</f>
        <v>0</v>
      </c>
      <c r="U67">
        <f>'ادخال البيانات'!AD72</f>
        <v>0</v>
      </c>
      <c r="V67">
        <f>'ادخال البيانات'!AE72</f>
        <v>0</v>
      </c>
      <c r="W67">
        <f>'ادخال البيانات'!AF72</f>
        <v>0</v>
      </c>
      <c r="X67">
        <f>'ادخال البيانات'!AG72</f>
        <v>0</v>
      </c>
      <c r="Y67">
        <f>'ادخال البيانات'!AH72</f>
        <v>0</v>
      </c>
      <c r="Z67">
        <f>'ادخال البيانات'!AI72</f>
        <v>0</v>
      </c>
      <c r="AA67">
        <f>'ادخال البيانات'!AJ72</f>
        <v>0</v>
      </c>
    </row>
    <row r="68" spans="1:27">
      <c r="A68" t="str">
        <f>'ادخال البيانات'!J73</f>
        <v/>
      </c>
      <c r="B68" t="str">
        <f>'ادخال البيانات'!K73</f>
        <v/>
      </c>
      <c r="C68" t="str">
        <f>'ادخال البيانات'!L73</f>
        <v/>
      </c>
      <c r="D68" t="str">
        <f>'ادخال البيانات'!M73</f>
        <v/>
      </c>
      <c r="E68" t="str">
        <f>'ادخال البيانات'!N73</f>
        <v/>
      </c>
      <c r="F68" t="str">
        <f>'ادخال البيانات'!O73</f>
        <v/>
      </c>
      <c r="G68" t="str">
        <f>'ادخال البيانات'!P73</f>
        <v/>
      </c>
      <c r="H68" t="str">
        <f>'ادخال البيانات'!Q73</f>
        <v/>
      </c>
      <c r="I68" t="str">
        <f>'ادخال البيانات'!R73</f>
        <v/>
      </c>
      <c r="J68" t="str">
        <f>'ادخال البيانات'!S73</f>
        <v/>
      </c>
      <c r="K68" t="str">
        <f>'ادخال البيانات'!T73</f>
        <v/>
      </c>
      <c r="L68" t="str">
        <f>'ادخال البيانات'!U73</f>
        <v/>
      </c>
      <c r="M68" t="str">
        <f>'ادخال البيانات'!V73</f>
        <v/>
      </c>
      <c r="N68" t="str">
        <f>'ادخال البيانات'!W73</f>
        <v/>
      </c>
      <c r="O68" t="str">
        <f>'ادخال البيانات'!X73</f>
        <v/>
      </c>
      <c r="P68" t="str">
        <f>'ادخال البيانات'!Y73</f>
        <v/>
      </c>
      <c r="Q68">
        <f>'ادخال البيانات'!Z73</f>
        <v>0</v>
      </c>
      <c r="R68">
        <f>'ادخال البيانات'!AA73</f>
        <v>0</v>
      </c>
      <c r="S68">
        <f>'ادخال البيانات'!AB73</f>
        <v>0</v>
      </c>
      <c r="T68">
        <f>'ادخال البيانات'!AC73</f>
        <v>0</v>
      </c>
      <c r="U68">
        <f>'ادخال البيانات'!AD73</f>
        <v>0</v>
      </c>
      <c r="V68">
        <f>'ادخال البيانات'!AE73</f>
        <v>0</v>
      </c>
      <c r="W68">
        <f>'ادخال البيانات'!AF73</f>
        <v>0</v>
      </c>
      <c r="X68">
        <f>'ادخال البيانات'!AG73</f>
        <v>0</v>
      </c>
      <c r="Y68">
        <f>'ادخال البيانات'!AH73</f>
        <v>0</v>
      </c>
      <c r="Z68">
        <f>'ادخال البيانات'!AI73</f>
        <v>0</v>
      </c>
      <c r="AA68">
        <f>'ادخال البيانات'!AJ73</f>
        <v>0</v>
      </c>
    </row>
    <row r="69" spans="1:27">
      <c r="A69" t="str">
        <f>'ادخال البيانات'!J74</f>
        <v/>
      </c>
      <c r="B69" t="str">
        <f>'ادخال البيانات'!K74</f>
        <v/>
      </c>
      <c r="C69" t="str">
        <f>'ادخال البيانات'!L74</f>
        <v/>
      </c>
      <c r="D69" t="str">
        <f>'ادخال البيانات'!M74</f>
        <v/>
      </c>
      <c r="E69" t="str">
        <f>'ادخال البيانات'!N74</f>
        <v/>
      </c>
      <c r="F69" t="str">
        <f>'ادخال البيانات'!O74</f>
        <v/>
      </c>
      <c r="G69" t="str">
        <f>'ادخال البيانات'!P74</f>
        <v/>
      </c>
      <c r="H69" t="str">
        <f>'ادخال البيانات'!Q74</f>
        <v/>
      </c>
      <c r="I69" t="str">
        <f>'ادخال البيانات'!R74</f>
        <v/>
      </c>
      <c r="J69" t="str">
        <f>'ادخال البيانات'!S74</f>
        <v/>
      </c>
      <c r="K69" t="str">
        <f>'ادخال البيانات'!T74</f>
        <v/>
      </c>
      <c r="L69" t="str">
        <f>'ادخال البيانات'!U74</f>
        <v/>
      </c>
      <c r="M69" t="str">
        <f>'ادخال البيانات'!V74</f>
        <v/>
      </c>
      <c r="N69" t="str">
        <f>'ادخال البيانات'!W74</f>
        <v/>
      </c>
      <c r="O69" t="str">
        <f>'ادخال البيانات'!X74</f>
        <v/>
      </c>
      <c r="P69" t="str">
        <f>'ادخال البيانات'!Y74</f>
        <v/>
      </c>
      <c r="Q69">
        <f>'ادخال البيانات'!Z74</f>
        <v>0</v>
      </c>
      <c r="R69">
        <f>'ادخال البيانات'!AA74</f>
        <v>0</v>
      </c>
      <c r="S69">
        <f>'ادخال البيانات'!AB74</f>
        <v>0</v>
      </c>
      <c r="T69">
        <f>'ادخال البيانات'!AC74</f>
        <v>0</v>
      </c>
      <c r="U69">
        <f>'ادخال البيانات'!AD74</f>
        <v>0</v>
      </c>
      <c r="V69">
        <f>'ادخال البيانات'!AE74</f>
        <v>0</v>
      </c>
      <c r="W69">
        <f>'ادخال البيانات'!AF74</f>
        <v>0</v>
      </c>
      <c r="X69">
        <f>'ادخال البيانات'!AG74</f>
        <v>0</v>
      </c>
      <c r="Y69">
        <f>'ادخال البيانات'!AH74</f>
        <v>0</v>
      </c>
      <c r="Z69">
        <f>'ادخال البيانات'!AI74</f>
        <v>0</v>
      </c>
      <c r="AA69">
        <f>'ادخال البيانات'!AJ74</f>
        <v>0</v>
      </c>
    </row>
    <row r="70" spans="1:27">
      <c r="A70" t="str">
        <f>'ادخال البيانات'!J75</f>
        <v/>
      </c>
      <c r="B70" t="str">
        <f>'ادخال البيانات'!K75</f>
        <v/>
      </c>
      <c r="C70" t="str">
        <f>'ادخال البيانات'!L75</f>
        <v/>
      </c>
      <c r="D70" t="str">
        <f>'ادخال البيانات'!M75</f>
        <v/>
      </c>
      <c r="E70" t="str">
        <f>'ادخال البيانات'!N75</f>
        <v/>
      </c>
      <c r="F70" t="str">
        <f>'ادخال البيانات'!O75</f>
        <v/>
      </c>
      <c r="G70" t="str">
        <f>'ادخال البيانات'!P75</f>
        <v/>
      </c>
      <c r="H70" t="str">
        <f>'ادخال البيانات'!Q75</f>
        <v/>
      </c>
      <c r="I70" t="str">
        <f>'ادخال البيانات'!R75</f>
        <v/>
      </c>
      <c r="J70" t="str">
        <f>'ادخال البيانات'!S75</f>
        <v/>
      </c>
      <c r="K70" t="str">
        <f>'ادخال البيانات'!T75</f>
        <v/>
      </c>
      <c r="L70" t="str">
        <f>'ادخال البيانات'!U75</f>
        <v/>
      </c>
      <c r="M70" t="str">
        <f>'ادخال البيانات'!V75</f>
        <v/>
      </c>
      <c r="N70" t="str">
        <f>'ادخال البيانات'!W75</f>
        <v/>
      </c>
      <c r="O70" t="str">
        <f>'ادخال البيانات'!X75</f>
        <v/>
      </c>
      <c r="P70" t="str">
        <f>'ادخال البيانات'!Y75</f>
        <v/>
      </c>
      <c r="Q70">
        <f>'ادخال البيانات'!Z75</f>
        <v>0</v>
      </c>
      <c r="R70">
        <f>'ادخال البيانات'!AA75</f>
        <v>0</v>
      </c>
      <c r="S70">
        <f>'ادخال البيانات'!AB75</f>
        <v>0</v>
      </c>
      <c r="T70">
        <f>'ادخال البيانات'!AC75</f>
        <v>0</v>
      </c>
      <c r="U70">
        <f>'ادخال البيانات'!AD75</f>
        <v>0</v>
      </c>
      <c r="V70">
        <f>'ادخال البيانات'!AE75</f>
        <v>0</v>
      </c>
      <c r="W70">
        <f>'ادخال البيانات'!AF75</f>
        <v>0</v>
      </c>
      <c r="X70">
        <f>'ادخال البيانات'!AG75</f>
        <v>0</v>
      </c>
      <c r="Y70">
        <f>'ادخال البيانات'!AH75</f>
        <v>0</v>
      </c>
      <c r="Z70">
        <f>'ادخال البيانات'!AI75</f>
        <v>0</v>
      </c>
      <c r="AA70">
        <f>'ادخال البيانات'!AJ75</f>
        <v>0</v>
      </c>
    </row>
    <row r="71" spans="1:27">
      <c r="A71" t="str">
        <f>'ادخال البيانات'!J76</f>
        <v/>
      </c>
      <c r="B71" t="str">
        <f>'ادخال البيانات'!K76</f>
        <v/>
      </c>
      <c r="C71" t="str">
        <f>'ادخال البيانات'!L76</f>
        <v/>
      </c>
      <c r="D71" t="str">
        <f>'ادخال البيانات'!M76</f>
        <v/>
      </c>
      <c r="E71" t="str">
        <f>'ادخال البيانات'!N76</f>
        <v/>
      </c>
      <c r="F71" t="str">
        <f>'ادخال البيانات'!O76</f>
        <v/>
      </c>
      <c r="G71" t="str">
        <f>'ادخال البيانات'!P76</f>
        <v/>
      </c>
      <c r="H71" t="str">
        <f>'ادخال البيانات'!Q76</f>
        <v/>
      </c>
      <c r="I71" t="str">
        <f>'ادخال البيانات'!R76</f>
        <v/>
      </c>
      <c r="J71" t="str">
        <f>'ادخال البيانات'!S76</f>
        <v/>
      </c>
      <c r="K71" t="str">
        <f>'ادخال البيانات'!T76</f>
        <v/>
      </c>
      <c r="L71" t="str">
        <f>'ادخال البيانات'!U76</f>
        <v/>
      </c>
      <c r="M71" t="str">
        <f>'ادخال البيانات'!V76</f>
        <v/>
      </c>
      <c r="N71" t="str">
        <f>'ادخال البيانات'!W76</f>
        <v/>
      </c>
      <c r="O71" t="str">
        <f>'ادخال البيانات'!X76</f>
        <v/>
      </c>
      <c r="P71" t="str">
        <f>'ادخال البيانات'!Y76</f>
        <v/>
      </c>
      <c r="Q71">
        <f>'ادخال البيانات'!Z76</f>
        <v>0</v>
      </c>
      <c r="R71">
        <f>'ادخال البيانات'!AA76</f>
        <v>0</v>
      </c>
      <c r="S71">
        <f>'ادخال البيانات'!AB76</f>
        <v>0</v>
      </c>
      <c r="T71">
        <f>'ادخال البيانات'!AC76</f>
        <v>0</v>
      </c>
      <c r="U71">
        <f>'ادخال البيانات'!AD76</f>
        <v>0</v>
      </c>
      <c r="V71">
        <f>'ادخال البيانات'!AE76</f>
        <v>0</v>
      </c>
      <c r="W71">
        <f>'ادخال البيانات'!AF76</f>
        <v>0</v>
      </c>
      <c r="X71">
        <f>'ادخال البيانات'!AG76</f>
        <v>0</v>
      </c>
      <c r="Y71">
        <f>'ادخال البيانات'!AH76</f>
        <v>0</v>
      </c>
      <c r="Z71">
        <f>'ادخال البيانات'!AI76</f>
        <v>0</v>
      </c>
      <c r="AA71">
        <f>'ادخال البيانات'!AJ76</f>
        <v>0</v>
      </c>
    </row>
    <row r="72" spans="1:27">
      <c r="A72" t="str">
        <f>'ادخال البيانات'!J77</f>
        <v/>
      </c>
      <c r="B72" t="str">
        <f>'ادخال البيانات'!K77</f>
        <v/>
      </c>
      <c r="C72" t="str">
        <f>'ادخال البيانات'!L77</f>
        <v/>
      </c>
      <c r="D72" t="str">
        <f>'ادخال البيانات'!M77</f>
        <v/>
      </c>
      <c r="E72" t="str">
        <f>'ادخال البيانات'!N77</f>
        <v/>
      </c>
      <c r="F72" t="str">
        <f>'ادخال البيانات'!O77</f>
        <v/>
      </c>
      <c r="G72" t="str">
        <f>'ادخال البيانات'!P77</f>
        <v/>
      </c>
      <c r="H72" t="str">
        <f>'ادخال البيانات'!Q77</f>
        <v/>
      </c>
      <c r="I72" t="str">
        <f>'ادخال البيانات'!R77</f>
        <v/>
      </c>
      <c r="J72" t="str">
        <f>'ادخال البيانات'!S77</f>
        <v/>
      </c>
      <c r="K72" t="str">
        <f>'ادخال البيانات'!T77</f>
        <v/>
      </c>
      <c r="L72" t="str">
        <f>'ادخال البيانات'!U77</f>
        <v/>
      </c>
      <c r="M72" t="str">
        <f>'ادخال البيانات'!V77</f>
        <v/>
      </c>
      <c r="N72" t="str">
        <f>'ادخال البيانات'!W77</f>
        <v/>
      </c>
      <c r="O72" t="str">
        <f>'ادخال البيانات'!X77</f>
        <v/>
      </c>
      <c r="P72" t="str">
        <f>'ادخال البيانات'!Y77</f>
        <v/>
      </c>
      <c r="Q72">
        <f>'ادخال البيانات'!Z77</f>
        <v>0</v>
      </c>
      <c r="R72">
        <f>'ادخال البيانات'!AA77</f>
        <v>0</v>
      </c>
      <c r="S72">
        <f>'ادخال البيانات'!AB77</f>
        <v>0</v>
      </c>
      <c r="T72">
        <f>'ادخال البيانات'!AC77</f>
        <v>0</v>
      </c>
      <c r="U72">
        <f>'ادخال البيانات'!AD77</f>
        <v>0</v>
      </c>
      <c r="V72">
        <f>'ادخال البيانات'!AE77</f>
        <v>0</v>
      </c>
      <c r="W72">
        <f>'ادخال البيانات'!AF77</f>
        <v>0</v>
      </c>
      <c r="X72">
        <f>'ادخال البيانات'!AG77</f>
        <v>0</v>
      </c>
      <c r="Y72">
        <f>'ادخال البيانات'!AH77</f>
        <v>0</v>
      </c>
      <c r="Z72">
        <f>'ادخال البيانات'!AI77</f>
        <v>0</v>
      </c>
      <c r="AA72">
        <f>'ادخال البيانات'!AJ77</f>
        <v>0</v>
      </c>
    </row>
    <row r="73" spans="1:27">
      <c r="A73" t="str">
        <f>'ادخال البيانات'!J78</f>
        <v/>
      </c>
      <c r="B73" t="str">
        <f>'ادخال البيانات'!K78</f>
        <v/>
      </c>
      <c r="C73" t="str">
        <f>'ادخال البيانات'!L78</f>
        <v/>
      </c>
      <c r="D73" t="str">
        <f>'ادخال البيانات'!M78</f>
        <v/>
      </c>
      <c r="E73" t="str">
        <f>'ادخال البيانات'!N78</f>
        <v/>
      </c>
      <c r="F73" t="str">
        <f>'ادخال البيانات'!O78</f>
        <v/>
      </c>
      <c r="G73" t="str">
        <f>'ادخال البيانات'!P78</f>
        <v/>
      </c>
      <c r="H73" t="str">
        <f>'ادخال البيانات'!Q78</f>
        <v/>
      </c>
      <c r="I73" t="str">
        <f>'ادخال البيانات'!R78</f>
        <v/>
      </c>
      <c r="J73" t="str">
        <f>'ادخال البيانات'!S78</f>
        <v/>
      </c>
      <c r="K73" t="str">
        <f>'ادخال البيانات'!T78</f>
        <v/>
      </c>
      <c r="L73" t="str">
        <f>'ادخال البيانات'!U78</f>
        <v/>
      </c>
      <c r="M73" t="str">
        <f>'ادخال البيانات'!V78</f>
        <v/>
      </c>
      <c r="N73" t="str">
        <f>'ادخال البيانات'!W78</f>
        <v/>
      </c>
      <c r="O73" t="str">
        <f>'ادخال البيانات'!X78</f>
        <v/>
      </c>
      <c r="P73" t="str">
        <f>'ادخال البيانات'!Y78</f>
        <v/>
      </c>
      <c r="Q73">
        <f>'ادخال البيانات'!Z78</f>
        <v>0</v>
      </c>
      <c r="R73">
        <f>'ادخال البيانات'!AA78</f>
        <v>0</v>
      </c>
      <c r="S73">
        <f>'ادخال البيانات'!AB78</f>
        <v>0</v>
      </c>
      <c r="T73">
        <f>'ادخال البيانات'!AC78</f>
        <v>0</v>
      </c>
      <c r="U73">
        <f>'ادخال البيانات'!AD78</f>
        <v>0</v>
      </c>
      <c r="V73">
        <f>'ادخال البيانات'!AE78</f>
        <v>0</v>
      </c>
      <c r="W73">
        <f>'ادخال البيانات'!AF78</f>
        <v>0</v>
      </c>
      <c r="X73">
        <f>'ادخال البيانات'!AG78</f>
        <v>0</v>
      </c>
      <c r="Y73">
        <f>'ادخال البيانات'!AH78</f>
        <v>0</v>
      </c>
      <c r="Z73">
        <f>'ادخال البيانات'!AI78</f>
        <v>0</v>
      </c>
      <c r="AA73">
        <f>'ادخال البيانات'!AJ78</f>
        <v>0</v>
      </c>
    </row>
    <row r="74" spans="1:27">
      <c r="A74" t="str">
        <f>'ادخال البيانات'!J79</f>
        <v/>
      </c>
      <c r="B74" t="str">
        <f>'ادخال البيانات'!K79</f>
        <v/>
      </c>
      <c r="C74" t="str">
        <f>'ادخال البيانات'!L79</f>
        <v/>
      </c>
      <c r="D74" t="str">
        <f>'ادخال البيانات'!M79</f>
        <v/>
      </c>
      <c r="E74" t="str">
        <f>'ادخال البيانات'!N79</f>
        <v/>
      </c>
      <c r="F74" t="str">
        <f>'ادخال البيانات'!O79</f>
        <v/>
      </c>
      <c r="G74" t="str">
        <f>'ادخال البيانات'!P79</f>
        <v/>
      </c>
      <c r="H74" t="str">
        <f>'ادخال البيانات'!Q79</f>
        <v/>
      </c>
      <c r="I74" t="str">
        <f>'ادخال البيانات'!R79</f>
        <v/>
      </c>
      <c r="J74" t="str">
        <f>'ادخال البيانات'!S79</f>
        <v/>
      </c>
      <c r="K74" t="str">
        <f>'ادخال البيانات'!T79</f>
        <v/>
      </c>
      <c r="L74" t="str">
        <f>'ادخال البيانات'!U79</f>
        <v/>
      </c>
      <c r="M74" t="str">
        <f>'ادخال البيانات'!V79</f>
        <v/>
      </c>
      <c r="N74" t="str">
        <f>'ادخال البيانات'!W79</f>
        <v/>
      </c>
      <c r="O74" t="str">
        <f>'ادخال البيانات'!X79</f>
        <v/>
      </c>
      <c r="P74" t="str">
        <f>'ادخال البيانات'!Y79</f>
        <v/>
      </c>
      <c r="Q74">
        <f>'ادخال البيانات'!Z79</f>
        <v>0</v>
      </c>
      <c r="R74">
        <f>'ادخال البيانات'!AA79</f>
        <v>0</v>
      </c>
      <c r="S74">
        <f>'ادخال البيانات'!AB79</f>
        <v>0</v>
      </c>
      <c r="T74">
        <f>'ادخال البيانات'!AC79</f>
        <v>0</v>
      </c>
      <c r="U74">
        <f>'ادخال البيانات'!AD79</f>
        <v>0</v>
      </c>
      <c r="V74">
        <f>'ادخال البيانات'!AE79</f>
        <v>0</v>
      </c>
      <c r="W74">
        <f>'ادخال البيانات'!AF79</f>
        <v>0</v>
      </c>
      <c r="X74">
        <f>'ادخال البيانات'!AG79</f>
        <v>0</v>
      </c>
      <c r="Y74">
        <f>'ادخال البيانات'!AH79</f>
        <v>0</v>
      </c>
      <c r="Z74">
        <f>'ادخال البيانات'!AI79</f>
        <v>0</v>
      </c>
      <c r="AA74">
        <f>'ادخال البيانات'!AJ79</f>
        <v>0</v>
      </c>
    </row>
    <row r="75" spans="1:27">
      <c r="A75" t="str">
        <f>'ادخال البيانات'!J80</f>
        <v/>
      </c>
      <c r="B75" t="str">
        <f>'ادخال البيانات'!K80</f>
        <v/>
      </c>
      <c r="C75" t="str">
        <f>'ادخال البيانات'!L80</f>
        <v/>
      </c>
      <c r="D75" t="str">
        <f>'ادخال البيانات'!M80</f>
        <v/>
      </c>
      <c r="E75" t="str">
        <f>'ادخال البيانات'!N80</f>
        <v/>
      </c>
      <c r="F75" t="str">
        <f>'ادخال البيانات'!O80</f>
        <v/>
      </c>
      <c r="G75" t="str">
        <f>'ادخال البيانات'!P80</f>
        <v/>
      </c>
      <c r="H75" t="str">
        <f>'ادخال البيانات'!Q80</f>
        <v/>
      </c>
      <c r="I75" t="str">
        <f>'ادخال البيانات'!R80</f>
        <v/>
      </c>
      <c r="J75" t="str">
        <f>'ادخال البيانات'!S80</f>
        <v/>
      </c>
      <c r="K75" t="str">
        <f>'ادخال البيانات'!T80</f>
        <v/>
      </c>
      <c r="L75" t="str">
        <f>'ادخال البيانات'!U80</f>
        <v/>
      </c>
      <c r="M75" t="str">
        <f>'ادخال البيانات'!V80</f>
        <v/>
      </c>
      <c r="N75" t="str">
        <f>'ادخال البيانات'!W80</f>
        <v/>
      </c>
      <c r="O75" t="str">
        <f>'ادخال البيانات'!X80</f>
        <v/>
      </c>
      <c r="P75" t="str">
        <f>'ادخال البيانات'!Y80</f>
        <v/>
      </c>
      <c r="Q75">
        <f>'ادخال البيانات'!Z80</f>
        <v>0</v>
      </c>
      <c r="R75">
        <f>'ادخال البيانات'!AA80</f>
        <v>0</v>
      </c>
      <c r="S75">
        <f>'ادخال البيانات'!AB80</f>
        <v>0</v>
      </c>
      <c r="T75">
        <f>'ادخال البيانات'!AC80</f>
        <v>0</v>
      </c>
      <c r="U75">
        <f>'ادخال البيانات'!AD80</f>
        <v>0</v>
      </c>
      <c r="V75">
        <f>'ادخال البيانات'!AE80</f>
        <v>0</v>
      </c>
      <c r="W75">
        <f>'ادخال البيانات'!AF80</f>
        <v>0</v>
      </c>
      <c r="X75">
        <f>'ادخال البيانات'!AG80</f>
        <v>0</v>
      </c>
      <c r="Y75">
        <f>'ادخال البيانات'!AH80</f>
        <v>0</v>
      </c>
      <c r="Z75">
        <f>'ادخال البيانات'!AI80</f>
        <v>0</v>
      </c>
      <c r="AA75">
        <f>'ادخال البيانات'!AJ80</f>
        <v>0</v>
      </c>
    </row>
    <row r="76" spans="1:27">
      <c r="A76" t="str">
        <f>'ادخال البيانات'!J81</f>
        <v/>
      </c>
      <c r="B76" t="str">
        <f>'ادخال البيانات'!K81</f>
        <v/>
      </c>
      <c r="C76" t="str">
        <f>'ادخال البيانات'!L81</f>
        <v/>
      </c>
      <c r="D76" t="str">
        <f>'ادخال البيانات'!M81</f>
        <v/>
      </c>
      <c r="E76" t="str">
        <f>'ادخال البيانات'!N81</f>
        <v/>
      </c>
      <c r="F76" t="str">
        <f>'ادخال البيانات'!O81</f>
        <v/>
      </c>
      <c r="G76" t="str">
        <f>'ادخال البيانات'!P81</f>
        <v/>
      </c>
      <c r="H76" t="str">
        <f>'ادخال البيانات'!Q81</f>
        <v/>
      </c>
      <c r="I76" t="str">
        <f>'ادخال البيانات'!R81</f>
        <v/>
      </c>
      <c r="J76" t="str">
        <f>'ادخال البيانات'!S81</f>
        <v/>
      </c>
      <c r="K76" t="str">
        <f>'ادخال البيانات'!T81</f>
        <v/>
      </c>
      <c r="L76" t="str">
        <f>'ادخال البيانات'!U81</f>
        <v/>
      </c>
      <c r="M76" t="str">
        <f>'ادخال البيانات'!V81</f>
        <v/>
      </c>
      <c r="N76" t="str">
        <f>'ادخال البيانات'!W81</f>
        <v/>
      </c>
      <c r="O76" t="str">
        <f>'ادخال البيانات'!X81</f>
        <v/>
      </c>
      <c r="P76" t="str">
        <f>'ادخال البيانات'!Y81</f>
        <v/>
      </c>
      <c r="Q76">
        <f>'ادخال البيانات'!Z81</f>
        <v>0</v>
      </c>
      <c r="R76">
        <f>'ادخال البيانات'!AA81</f>
        <v>0</v>
      </c>
      <c r="S76">
        <f>'ادخال البيانات'!AB81</f>
        <v>0</v>
      </c>
      <c r="T76">
        <f>'ادخال البيانات'!AC81</f>
        <v>0</v>
      </c>
      <c r="U76">
        <f>'ادخال البيانات'!AD81</f>
        <v>0</v>
      </c>
      <c r="V76">
        <f>'ادخال البيانات'!AE81</f>
        <v>0</v>
      </c>
      <c r="W76">
        <f>'ادخال البيانات'!AF81</f>
        <v>0</v>
      </c>
      <c r="X76">
        <f>'ادخال البيانات'!AG81</f>
        <v>0</v>
      </c>
      <c r="Y76">
        <f>'ادخال البيانات'!AH81</f>
        <v>0</v>
      </c>
      <c r="Z76">
        <f>'ادخال البيانات'!AI81</f>
        <v>0</v>
      </c>
      <c r="AA76">
        <f>'ادخال البيانات'!AJ81</f>
        <v>0</v>
      </c>
    </row>
    <row r="77" spans="1:27">
      <c r="A77" t="str">
        <f>'ادخال البيانات'!J82</f>
        <v/>
      </c>
      <c r="B77" t="str">
        <f>'ادخال البيانات'!K82</f>
        <v/>
      </c>
      <c r="C77" t="str">
        <f>'ادخال البيانات'!L82</f>
        <v/>
      </c>
      <c r="D77" t="str">
        <f>'ادخال البيانات'!M82</f>
        <v/>
      </c>
      <c r="E77" t="str">
        <f>'ادخال البيانات'!N82</f>
        <v/>
      </c>
      <c r="F77" t="str">
        <f>'ادخال البيانات'!O82</f>
        <v/>
      </c>
      <c r="G77" t="str">
        <f>'ادخال البيانات'!P82</f>
        <v/>
      </c>
      <c r="H77" t="str">
        <f>'ادخال البيانات'!Q82</f>
        <v/>
      </c>
      <c r="I77" t="str">
        <f>'ادخال البيانات'!R82</f>
        <v/>
      </c>
      <c r="J77" t="str">
        <f>'ادخال البيانات'!S82</f>
        <v/>
      </c>
      <c r="K77" t="str">
        <f>'ادخال البيانات'!T82</f>
        <v/>
      </c>
      <c r="L77" t="str">
        <f>'ادخال البيانات'!U82</f>
        <v/>
      </c>
      <c r="M77" t="str">
        <f>'ادخال البيانات'!V82</f>
        <v/>
      </c>
      <c r="N77" t="str">
        <f>'ادخال البيانات'!W82</f>
        <v/>
      </c>
      <c r="O77" t="str">
        <f>'ادخال البيانات'!X82</f>
        <v/>
      </c>
      <c r="P77" t="str">
        <f>'ادخال البيانات'!Y82</f>
        <v/>
      </c>
      <c r="Q77">
        <f>'ادخال البيانات'!Z82</f>
        <v>0</v>
      </c>
      <c r="R77">
        <f>'ادخال البيانات'!AA82</f>
        <v>0</v>
      </c>
      <c r="S77">
        <f>'ادخال البيانات'!AB82</f>
        <v>0</v>
      </c>
      <c r="T77">
        <f>'ادخال البيانات'!AC82</f>
        <v>0</v>
      </c>
      <c r="U77">
        <f>'ادخال البيانات'!AD82</f>
        <v>0</v>
      </c>
      <c r="V77">
        <f>'ادخال البيانات'!AE82</f>
        <v>0</v>
      </c>
      <c r="W77">
        <f>'ادخال البيانات'!AF82</f>
        <v>0</v>
      </c>
      <c r="X77">
        <f>'ادخال البيانات'!AG82</f>
        <v>0</v>
      </c>
      <c r="Y77">
        <f>'ادخال البيانات'!AH82</f>
        <v>0</v>
      </c>
      <c r="Z77">
        <f>'ادخال البيانات'!AI82</f>
        <v>0</v>
      </c>
      <c r="AA77">
        <f>'ادخال البيانات'!AJ82</f>
        <v>0</v>
      </c>
    </row>
    <row r="78" spans="1:27">
      <c r="A78" t="str">
        <f>'ادخال البيانات'!J83</f>
        <v/>
      </c>
      <c r="B78" t="str">
        <f>'ادخال البيانات'!K83</f>
        <v/>
      </c>
      <c r="C78" t="str">
        <f>'ادخال البيانات'!L83</f>
        <v/>
      </c>
      <c r="D78" t="str">
        <f>'ادخال البيانات'!M83</f>
        <v/>
      </c>
      <c r="E78" t="str">
        <f>'ادخال البيانات'!N83</f>
        <v/>
      </c>
      <c r="F78" t="str">
        <f>'ادخال البيانات'!O83</f>
        <v/>
      </c>
      <c r="G78" t="str">
        <f>'ادخال البيانات'!P83</f>
        <v/>
      </c>
      <c r="H78" t="str">
        <f>'ادخال البيانات'!Q83</f>
        <v/>
      </c>
      <c r="I78" t="str">
        <f>'ادخال البيانات'!R83</f>
        <v/>
      </c>
      <c r="J78" t="str">
        <f>'ادخال البيانات'!S83</f>
        <v/>
      </c>
      <c r="K78" t="str">
        <f>'ادخال البيانات'!T83</f>
        <v/>
      </c>
      <c r="L78" t="str">
        <f>'ادخال البيانات'!U83</f>
        <v/>
      </c>
      <c r="M78" t="str">
        <f>'ادخال البيانات'!V83</f>
        <v/>
      </c>
      <c r="N78" t="str">
        <f>'ادخال البيانات'!W83</f>
        <v/>
      </c>
      <c r="O78" t="str">
        <f>'ادخال البيانات'!X83</f>
        <v/>
      </c>
      <c r="P78" t="str">
        <f>'ادخال البيانات'!Y83</f>
        <v/>
      </c>
      <c r="Q78">
        <f>'ادخال البيانات'!Z83</f>
        <v>0</v>
      </c>
      <c r="R78">
        <f>'ادخال البيانات'!AA83</f>
        <v>0</v>
      </c>
      <c r="S78">
        <f>'ادخال البيانات'!AB83</f>
        <v>0</v>
      </c>
      <c r="T78">
        <f>'ادخال البيانات'!AC83</f>
        <v>0</v>
      </c>
      <c r="U78">
        <f>'ادخال البيانات'!AD83</f>
        <v>0</v>
      </c>
      <c r="V78">
        <f>'ادخال البيانات'!AE83</f>
        <v>0</v>
      </c>
      <c r="W78">
        <f>'ادخال البيانات'!AF83</f>
        <v>0</v>
      </c>
      <c r="X78">
        <f>'ادخال البيانات'!AG83</f>
        <v>0</v>
      </c>
      <c r="Y78">
        <f>'ادخال البيانات'!AH83</f>
        <v>0</v>
      </c>
      <c r="Z78">
        <f>'ادخال البيانات'!AI83</f>
        <v>0</v>
      </c>
      <c r="AA78">
        <f>'ادخال البيانات'!AJ83</f>
        <v>0</v>
      </c>
    </row>
    <row r="79" spans="1:27">
      <c r="A79" t="str">
        <f>'ادخال البيانات'!J84</f>
        <v/>
      </c>
      <c r="B79" t="str">
        <f>'ادخال البيانات'!K84</f>
        <v/>
      </c>
      <c r="C79" t="str">
        <f>'ادخال البيانات'!L84</f>
        <v/>
      </c>
      <c r="D79" t="str">
        <f>'ادخال البيانات'!M84</f>
        <v/>
      </c>
      <c r="E79" t="str">
        <f>'ادخال البيانات'!N84</f>
        <v/>
      </c>
      <c r="F79" t="str">
        <f>'ادخال البيانات'!O84</f>
        <v/>
      </c>
      <c r="G79" t="str">
        <f>'ادخال البيانات'!P84</f>
        <v/>
      </c>
      <c r="H79" t="str">
        <f>'ادخال البيانات'!Q84</f>
        <v/>
      </c>
      <c r="I79" t="str">
        <f>'ادخال البيانات'!R84</f>
        <v/>
      </c>
      <c r="J79" t="str">
        <f>'ادخال البيانات'!S84</f>
        <v/>
      </c>
      <c r="K79" t="str">
        <f>'ادخال البيانات'!T84</f>
        <v/>
      </c>
      <c r="L79" t="str">
        <f>'ادخال البيانات'!U84</f>
        <v/>
      </c>
      <c r="M79" t="str">
        <f>'ادخال البيانات'!V84</f>
        <v/>
      </c>
      <c r="N79" t="str">
        <f>'ادخال البيانات'!W84</f>
        <v/>
      </c>
      <c r="O79" t="str">
        <f>'ادخال البيانات'!X84</f>
        <v/>
      </c>
      <c r="P79" t="str">
        <f>'ادخال البيانات'!Y84</f>
        <v/>
      </c>
      <c r="Q79">
        <f>'ادخال البيانات'!Z84</f>
        <v>0</v>
      </c>
      <c r="R79">
        <f>'ادخال البيانات'!AA84</f>
        <v>0</v>
      </c>
      <c r="S79">
        <f>'ادخال البيانات'!AB84</f>
        <v>0</v>
      </c>
      <c r="T79">
        <f>'ادخال البيانات'!AC84</f>
        <v>0</v>
      </c>
      <c r="U79">
        <f>'ادخال البيانات'!AD84</f>
        <v>0</v>
      </c>
      <c r="V79">
        <f>'ادخال البيانات'!AE84</f>
        <v>0</v>
      </c>
      <c r="W79">
        <f>'ادخال البيانات'!AF84</f>
        <v>0</v>
      </c>
      <c r="X79">
        <f>'ادخال البيانات'!AG84</f>
        <v>0</v>
      </c>
      <c r="Y79">
        <f>'ادخال البيانات'!AH84</f>
        <v>0</v>
      </c>
      <c r="Z79">
        <f>'ادخال البيانات'!AI84</f>
        <v>0</v>
      </c>
      <c r="AA79">
        <f>'ادخال البيانات'!AJ84</f>
        <v>0</v>
      </c>
    </row>
    <row r="80" spans="1:27">
      <c r="A80" t="str">
        <f>'ادخال البيانات'!J85</f>
        <v/>
      </c>
      <c r="B80" t="str">
        <f>'ادخال البيانات'!K85</f>
        <v/>
      </c>
      <c r="C80" t="str">
        <f>'ادخال البيانات'!L85</f>
        <v/>
      </c>
      <c r="D80" t="str">
        <f>'ادخال البيانات'!M85</f>
        <v/>
      </c>
      <c r="E80" t="str">
        <f>'ادخال البيانات'!N85</f>
        <v/>
      </c>
      <c r="F80" t="str">
        <f>'ادخال البيانات'!O85</f>
        <v/>
      </c>
      <c r="G80" t="str">
        <f>'ادخال البيانات'!P85</f>
        <v/>
      </c>
      <c r="H80" t="str">
        <f>'ادخال البيانات'!Q85</f>
        <v/>
      </c>
      <c r="I80" t="str">
        <f>'ادخال البيانات'!R85</f>
        <v/>
      </c>
      <c r="J80" t="str">
        <f>'ادخال البيانات'!S85</f>
        <v/>
      </c>
      <c r="K80" t="str">
        <f>'ادخال البيانات'!T85</f>
        <v/>
      </c>
      <c r="L80" t="str">
        <f>'ادخال البيانات'!U85</f>
        <v/>
      </c>
      <c r="M80" t="str">
        <f>'ادخال البيانات'!V85</f>
        <v/>
      </c>
      <c r="N80" t="str">
        <f>'ادخال البيانات'!W85</f>
        <v/>
      </c>
      <c r="O80" t="str">
        <f>'ادخال البيانات'!X85</f>
        <v/>
      </c>
      <c r="P80" t="str">
        <f>'ادخال البيانات'!Y85</f>
        <v/>
      </c>
      <c r="Q80">
        <f>'ادخال البيانات'!Z85</f>
        <v>0</v>
      </c>
      <c r="R80">
        <f>'ادخال البيانات'!AA85</f>
        <v>0</v>
      </c>
      <c r="S80">
        <f>'ادخال البيانات'!AB85</f>
        <v>0</v>
      </c>
      <c r="T80">
        <f>'ادخال البيانات'!AC85</f>
        <v>0</v>
      </c>
      <c r="U80">
        <f>'ادخال البيانات'!AD85</f>
        <v>0</v>
      </c>
      <c r="V80">
        <f>'ادخال البيانات'!AE85</f>
        <v>0</v>
      </c>
      <c r="W80">
        <f>'ادخال البيانات'!AF85</f>
        <v>0</v>
      </c>
      <c r="X80">
        <f>'ادخال البيانات'!AG85</f>
        <v>0</v>
      </c>
      <c r="Y80">
        <f>'ادخال البيانات'!AH85</f>
        <v>0</v>
      </c>
      <c r="Z80">
        <f>'ادخال البيانات'!AI85</f>
        <v>0</v>
      </c>
      <c r="AA80">
        <f>'ادخال البيانات'!AJ85</f>
        <v>0</v>
      </c>
    </row>
    <row r="81" spans="1:27">
      <c r="A81" t="str">
        <f>'ادخال البيانات'!J86</f>
        <v/>
      </c>
      <c r="B81" t="str">
        <f>'ادخال البيانات'!K86</f>
        <v/>
      </c>
      <c r="C81" t="str">
        <f>'ادخال البيانات'!L86</f>
        <v/>
      </c>
      <c r="D81" t="str">
        <f>'ادخال البيانات'!M86</f>
        <v/>
      </c>
      <c r="E81" t="str">
        <f>'ادخال البيانات'!N86</f>
        <v/>
      </c>
      <c r="F81" t="str">
        <f>'ادخال البيانات'!O86</f>
        <v/>
      </c>
      <c r="G81" t="str">
        <f>'ادخال البيانات'!P86</f>
        <v/>
      </c>
      <c r="H81" t="str">
        <f>'ادخال البيانات'!Q86</f>
        <v/>
      </c>
      <c r="I81" t="str">
        <f>'ادخال البيانات'!R86</f>
        <v/>
      </c>
      <c r="J81" t="str">
        <f>'ادخال البيانات'!S86</f>
        <v/>
      </c>
      <c r="K81" t="str">
        <f>'ادخال البيانات'!T86</f>
        <v/>
      </c>
      <c r="L81" t="str">
        <f>'ادخال البيانات'!U86</f>
        <v/>
      </c>
      <c r="M81" t="str">
        <f>'ادخال البيانات'!V86</f>
        <v/>
      </c>
      <c r="N81" t="str">
        <f>'ادخال البيانات'!W86</f>
        <v/>
      </c>
      <c r="O81" t="str">
        <f>'ادخال البيانات'!X86</f>
        <v/>
      </c>
      <c r="P81" t="str">
        <f>'ادخال البيانات'!Y86</f>
        <v/>
      </c>
      <c r="Q81">
        <f>'ادخال البيانات'!Z86</f>
        <v>0</v>
      </c>
      <c r="R81">
        <f>'ادخال البيانات'!AA86</f>
        <v>0</v>
      </c>
      <c r="S81">
        <f>'ادخال البيانات'!AB86</f>
        <v>0</v>
      </c>
      <c r="T81">
        <f>'ادخال البيانات'!AC86</f>
        <v>0</v>
      </c>
      <c r="U81">
        <f>'ادخال البيانات'!AD86</f>
        <v>0</v>
      </c>
      <c r="V81">
        <f>'ادخال البيانات'!AE86</f>
        <v>0</v>
      </c>
      <c r="W81">
        <f>'ادخال البيانات'!AF86</f>
        <v>0</v>
      </c>
      <c r="X81">
        <f>'ادخال البيانات'!AG86</f>
        <v>0</v>
      </c>
      <c r="Y81">
        <f>'ادخال البيانات'!AH86</f>
        <v>0</v>
      </c>
      <c r="Z81">
        <f>'ادخال البيانات'!AI86</f>
        <v>0</v>
      </c>
      <c r="AA81">
        <f>'ادخال البيانات'!AJ86</f>
        <v>0</v>
      </c>
    </row>
    <row r="82" spans="1:27">
      <c r="A82" t="str">
        <f>'ادخال البيانات'!J87</f>
        <v/>
      </c>
      <c r="B82" t="str">
        <f>'ادخال البيانات'!K87</f>
        <v/>
      </c>
      <c r="C82" t="str">
        <f>'ادخال البيانات'!L87</f>
        <v/>
      </c>
      <c r="D82" t="str">
        <f>'ادخال البيانات'!M87</f>
        <v/>
      </c>
      <c r="E82" t="str">
        <f>'ادخال البيانات'!N87</f>
        <v/>
      </c>
      <c r="F82" t="str">
        <f>'ادخال البيانات'!O87</f>
        <v/>
      </c>
      <c r="G82" t="str">
        <f>'ادخال البيانات'!P87</f>
        <v/>
      </c>
      <c r="H82" t="str">
        <f>'ادخال البيانات'!Q87</f>
        <v/>
      </c>
      <c r="I82" t="str">
        <f>'ادخال البيانات'!R87</f>
        <v/>
      </c>
      <c r="J82" t="str">
        <f>'ادخال البيانات'!S87</f>
        <v/>
      </c>
      <c r="K82" t="str">
        <f>'ادخال البيانات'!T87</f>
        <v/>
      </c>
      <c r="L82" t="str">
        <f>'ادخال البيانات'!U87</f>
        <v/>
      </c>
      <c r="M82" t="str">
        <f>'ادخال البيانات'!V87</f>
        <v/>
      </c>
      <c r="N82" t="str">
        <f>'ادخال البيانات'!W87</f>
        <v/>
      </c>
      <c r="O82" t="str">
        <f>'ادخال البيانات'!X87</f>
        <v/>
      </c>
      <c r="P82" t="str">
        <f>'ادخال البيانات'!Y87</f>
        <v/>
      </c>
      <c r="Q82">
        <f>'ادخال البيانات'!Z87</f>
        <v>0</v>
      </c>
      <c r="R82">
        <f>'ادخال البيانات'!AA87</f>
        <v>0</v>
      </c>
      <c r="S82">
        <f>'ادخال البيانات'!AB87</f>
        <v>0</v>
      </c>
      <c r="T82">
        <f>'ادخال البيانات'!AC87</f>
        <v>0</v>
      </c>
      <c r="U82">
        <f>'ادخال البيانات'!AD87</f>
        <v>0</v>
      </c>
      <c r="V82">
        <f>'ادخال البيانات'!AE87</f>
        <v>0</v>
      </c>
      <c r="W82">
        <f>'ادخال البيانات'!AF87</f>
        <v>0</v>
      </c>
      <c r="X82">
        <f>'ادخال البيانات'!AG87</f>
        <v>0</v>
      </c>
      <c r="Y82">
        <f>'ادخال البيانات'!AH87</f>
        <v>0</v>
      </c>
      <c r="Z82">
        <f>'ادخال البيانات'!AI87</f>
        <v>0</v>
      </c>
      <c r="AA82">
        <f>'ادخال البيانات'!AJ87</f>
        <v>0</v>
      </c>
    </row>
    <row r="83" spans="1:27">
      <c r="A83" t="str">
        <f>'ادخال البيانات'!J88</f>
        <v/>
      </c>
      <c r="B83" t="str">
        <f>'ادخال البيانات'!K88</f>
        <v/>
      </c>
      <c r="C83" t="str">
        <f>'ادخال البيانات'!L88</f>
        <v/>
      </c>
      <c r="D83" t="str">
        <f>'ادخال البيانات'!M88</f>
        <v/>
      </c>
      <c r="E83" t="str">
        <f>'ادخال البيانات'!N88</f>
        <v/>
      </c>
      <c r="F83" t="str">
        <f>'ادخال البيانات'!O88</f>
        <v/>
      </c>
      <c r="G83" t="str">
        <f>'ادخال البيانات'!P88</f>
        <v/>
      </c>
      <c r="H83" t="str">
        <f>'ادخال البيانات'!Q88</f>
        <v/>
      </c>
      <c r="I83" t="str">
        <f>'ادخال البيانات'!R88</f>
        <v/>
      </c>
      <c r="J83" t="str">
        <f>'ادخال البيانات'!S88</f>
        <v/>
      </c>
      <c r="K83" t="str">
        <f>'ادخال البيانات'!T88</f>
        <v/>
      </c>
      <c r="L83" t="str">
        <f>'ادخال البيانات'!U88</f>
        <v/>
      </c>
      <c r="M83" t="str">
        <f>'ادخال البيانات'!V88</f>
        <v/>
      </c>
      <c r="N83" t="str">
        <f>'ادخال البيانات'!W88</f>
        <v/>
      </c>
      <c r="O83" t="str">
        <f>'ادخال البيانات'!X88</f>
        <v/>
      </c>
      <c r="P83" t="str">
        <f>'ادخال البيانات'!Y88</f>
        <v/>
      </c>
      <c r="Q83">
        <f>'ادخال البيانات'!Z88</f>
        <v>0</v>
      </c>
      <c r="R83">
        <f>'ادخال البيانات'!AA88</f>
        <v>0</v>
      </c>
      <c r="S83">
        <f>'ادخال البيانات'!AB88</f>
        <v>0</v>
      </c>
      <c r="T83">
        <f>'ادخال البيانات'!AC88</f>
        <v>0</v>
      </c>
      <c r="U83">
        <f>'ادخال البيانات'!AD88</f>
        <v>0</v>
      </c>
      <c r="V83">
        <f>'ادخال البيانات'!AE88</f>
        <v>0</v>
      </c>
      <c r="W83">
        <f>'ادخال البيانات'!AF88</f>
        <v>0</v>
      </c>
      <c r="X83">
        <f>'ادخال البيانات'!AG88</f>
        <v>0</v>
      </c>
      <c r="Y83">
        <f>'ادخال البيانات'!AH88</f>
        <v>0</v>
      </c>
      <c r="Z83">
        <f>'ادخال البيانات'!AI88</f>
        <v>0</v>
      </c>
      <c r="AA83">
        <f>'ادخال البيانات'!AJ88</f>
        <v>0</v>
      </c>
    </row>
    <row r="84" spans="1:27">
      <c r="A84" t="str">
        <f>'ادخال البيانات'!J89</f>
        <v/>
      </c>
      <c r="B84" t="str">
        <f>'ادخال البيانات'!K89</f>
        <v/>
      </c>
      <c r="C84" t="str">
        <f>'ادخال البيانات'!L89</f>
        <v/>
      </c>
      <c r="D84" t="str">
        <f>'ادخال البيانات'!M89</f>
        <v/>
      </c>
      <c r="E84" t="str">
        <f>'ادخال البيانات'!N89</f>
        <v/>
      </c>
      <c r="F84" t="str">
        <f>'ادخال البيانات'!O89</f>
        <v/>
      </c>
      <c r="G84" t="str">
        <f>'ادخال البيانات'!P89</f>
        <v/>
      </c>
      <c r="H84" t="str">
        <f>'ادخال البيانات'!Q89</f>
        <v/>
      </c>
      <c r="I84" t="str">
        <f>'ادخال البيانات'!R89</f>
        <v/>
      </c>
      <c r="J84" t="str">
        <f>'ادخال البيانات'!S89</f>
        <v/>
      </c>
      <c r="K84" t="str">
        <f>'ادخال البيانات'!T89</f>
        <v/>
      </c>
      <c r="L84" t="str">
        <f>'ادخال البيانات'!U89</f>
        <v/>
      </c>
      <c r="M84" t="str">
        <f>'ادخال البيانات'!V89</f>
        <v/>
      </c>
      <c r="N84" t="str">
        <f>'ادخال البيانات'!W89</f>
        <v/>
      </c>
      <c r="O84" t="str">
        <f>'ادخال البيانات'!X89</f>
        <v/>
      </c>
      <c r="P84" t="str">
        <f>'ادخال البيانات'!Y89</f>
        <v/>
      </c>
      <c r="Q84">
        <f>'ادخال البيانات'!Z89</f>
        <v>0</v>
      </c>
      <c r="R84">
        <f>'ادخال البيانات'!AA89</f>
        <v>0</v>
      </c>
      <c r="S84">
        <f>'ادخال البيانات'!AB89</f>
        <v>0</v>
      </c>
      <c r="T84">
        <f>'ادخال البيانات'!AC89</f>
        <v>0</v>
      </c>
      <c r="U84">
        <f>'ادخال البيانات'!AD89</f>
        <v>0</v>
      </c>
      <c r="V84">
        <f>'ادخال البيانات'!AE89</f>
        <v>0</v>
      </c>
      <c r="W84">
        <f>'ادخال البيانات'!AF89</f>
        <v>0</v>
      </c>
      <c r="X84">
        <f>'ادخال البيانات'!AG89</f>
        <v>0</v>
      </c>
      <c r="Y84">
        <f>'ادخال البيانات'!AH89</f>
        <v>0</v>
      </c>
      <c r="Z84">
        <f>'ادخال البيانات'!AI89</f>
        <v>0</v>
      </c>
      <c r="AA84">
        <f>'ادخال البيانات'!AJ89</f>
        <v>0</v>
      </c>
    </row>
    <row r="85" spans="1:27">
      <c r="A85" t="str">
        <f>'ادخال البيانات'!J90</f>
        <v/>
      </c>
      <c r="B85" t="str">
        <f>'ادخال البيانات'!K90</f>
        <v/>
      </c>
      <c r="C85" t="str">
        <f>'ادخال البيانات'!L90</f>
        <v/>
      </c>
      <c r="D85" t="str">
        <f>'ادخال البيانات'!M90</f>
        <v/>
      </c>
      <c r="E85" t="str">
        <f>'ادخال البيانات'!N90</f>
        <v/>
      </c>
      <c r="F85" t="str">
        <f>'ادخال البيانات'!O90</f>
        <v/>
      </c>
      <c r="G85" t="str">
        <f>'ادخال البيانات'!P90</f>
        <v/>
      </c>
      <c r="H85" t="str">
        <f>'ادخال البيانات'!Q90</f>
        <v/>
      </c>
      <c r="I85" t="str">
        <f>'ادخال البيانات'!R90</f>
        <v/>
      </c>
      <c r="J85" t="str">
        <f>'ادخال البيانات'!S90</f>
        <v/>
      </c>
      <c r="K85" t="str">
        <f>'ادخال البيانات'!T90</f>
        <v/>
      </c>
      <c r="L85" t="str">
        <f>'ادخال البيانات'!U90</f>
        <v/>
      </c>
      <c r="M85" t="str">
        <f>'ادخال البيانات'!V90</f>
        <v/>
      </c>
      <c r="N85" t="str">
        <f>'ادخال البيانات'!W90</f>
        <v/>
      </c>
      <c r="O85" t="str">
        <f>'ادخال البيانات'!X90</f>
        <v/>
      </c>
      <c r="P85" t="str">
        <f>'ادخال البيانات'!Y90</f>
        <v/>
      </c>
      <c r="Q85">
        <f>'ادخال البيانات'!Z90</f>
        <v>0</v>
      </c>
      <c r="R85">
        <f>'ادخال البيانات'!AA90</f>
        <v>0</v>
      </c>
      <c r="S85">
        <f>'ادخال البيانات'!AB90</f>
        <v>0</v>
      </c>
      <c r="T85">
        <f>'ادخال البيانات'!AC90</f>
        <v>0</v>
      </c>
      <c r="U85">
        <f>'ادخال البيانات'!AD90</f>
        <v>0</v>
      </c>
      <c r="V85">
        <f>'ادخال البيانات'!AE90</f>
        <v>0</v>
      </c>
      <c r="W85">
        <f>'ادخال البيانات'!AF90</f>
        <v>0</v>
      </c>
      <c r="X85">
        <f>'ادخال البيانات'!AG90</f>
        <v>0</v>
      </c>
      <c r="Y85">
        <f>'ادخال البيانات'!AH90</f>
        <v>0</v>
      </c>
      <c r="Z85">
        <f>'ادخال البيانات'!AI90</f>
        <v>0</v>
      </c>
      <c r="AA85">
        <f>'ادخال البيانات'!AJ90</f>
        <v>0</v>
      </c>
    </row>
    <row r="86" spans="1:27">
      <c r="A86" t="str">
        <f>'ادخال البيانات'!J91</f>
        <v/>
      </c>
      <c r="B86" t="str">
        <f>'ادخال البيانات'!K91</f>
        <v/>
      </c>
      <c r="C86" t="str">
        <f>'ادخال البيانات'!L91</f>
        <v/>
      </c>
      <c r="D86" t="str">
        <f>'ادخال البيانات'!M91</f>
        <v/>
      </c>
      <c r="E86" t="str">
        <f>'ادخال البيانات'!N91</f>
        <v/>
      </c>
      <c r="F86" t="str">
        <f>'ادخال البيانات'!O91</f>
        <v/>
      </c>
      <c r="G86" t="str">
        <f>'ادخال البيانات'!P91</f>
        <v/>
      </c>
      <c r="H86" t="str">
        <f>'ادخال البيانات'!Q91</f>
        <v/>
      </c>
      <c r="I86" t="str">
        <f>'ادخال البيانات'!R91</f>
        <v/>
      </c>
      <c r="J86" t="str">
        <f>'ادخال البيانات'!S91</f>
        <v/>
      </c>
      <c r="K86" t="str">
        <f>'ادخال البيانات'!T91</f>
        <v/>
      </c>
      <c r="L86" t="str">
        <f>'ادخال البيانات'!U91</f>
        <v/>
      </c>
      <c r="M86" t="str">
        <f>'ادخال البيانات'!V91</f>
        <v/>
      </c>
      <c r="N86" t="str">
        <f>'ادخال البيانات'!W91</f>
        <v/>
      </c>
      <c r="O86" t="str">
        <f>'ادخال البيانات'!X91</f>
        <v/>
      </c>
      <c r="P86" t="str">
        <f>'ادخال البيانات'!Y91</f>
        <v/>
      </c>
      <c r="Q86">
        <f>'ادخال البيانات'!Z91</f>
        <v>0</v>
      </c>
      <c r="R86">
        <f>'ادخال البيانات'!AA91</f>
        <v>0</v>
      </c>
      <c r="S86">
        <f>'ادخال البيانات'!AB91</f>
        <v>0</v>
      </c>
      <c r="T86">
        <f>'ادخال البيانات'!AC91</f>
        <v>0</v>
      </c>
      <c r="U86">
        <f>'ادخال البيانات'!AD91</f>
        <v>0</v>
      </c>
      <c r="V86">
        <f>'ادخال البيانات'!AE91</f>
        <v>0</v>
      </c>
      <c r="W86">
        <f>'ادخال البيانات'!AF91</f>
        <v>0</v>
      </c>
      <c r="X86">
        <f>'ادخال البيانات'!AG91</f>
        <v>0</v>
      </c>
      <c r="Y86">
        <f>'ادخال البيانات'!AH91</f>
        <v>0</v>
      </c>
      <c r="Z86">
        <f>'ادخال البيانات'!AI91</f>
        <v>0</v>
      </c>
      <c r="AA86">
        <f>'ادخال البيانات'!AJ91</f>
        <v>0</v>
      </c>
    </row>
    <row r="87" spans="1:27">
      <c r="A87" t="str">
        <f>'ادخال البيانات'!J92</f>
        <v/>
      </c>
      <c r="B87" t="str">
        <f>'ادخال البيانات'!K92</f>
        <v/>
      </c>
      <c r="C87" t="str">
        <f>'ادخال البيانات'!L92</f>
        <v/>
      </c>
      <c r="D87" t="str">
        <f>'ادخال البيانات'!M92</f>
        <v/>
      </c>
      <c r="E87" t="str">
        <f>'ادخال البيانات'!N92</f>
        <v/>
      </c>
      <c r="F87" t="str">
        <f>'ادخال البيانات'!O92</f>
        <v/>
      </c>
      <c r="G87" t="str">
        <f>'ادخال البيانات'!P92</f>
        <v/>
      </c>
      <c r="H87" t="str">
        <f>'ادخال البيانات'!Q92</f>
        <v/>
      </c>
      <c r="I87" t="str">
        <f>'ادخال البيانات'!R92</f>
        <v/>
      </c>
      <c r="J87" t="str">
        <f>'ادخال البيانات'!S92</f>
        <v/>
      </c>
      <c r="K87" t="str">
        <f>'ادخال البيانات'!T92</f>
        <v/>
      </c>
      <c r="L87" t="str">
        <f>'ادخال البيانات'!U92</f>
        <v/>
      </c>
      <c r="M87" t="str">
        <f>'ادخال البيانات'!V92</f>
        <v/>
      </c>
      <c r="N87" t="str">
        <f>'ادخال البيانات'!W92</f>
        <v/>
      </c>
      <c r="O87" t="str">
        <f>'ادخال البيانات'!X92</f>
        <v/>
      </c>
      <c r="P87" t="str">
        <f>'ادخال البيانات'!Y92</f>
        <v/>
      </c>
      <c r="Q87">
        <f>'ادخال البيانات'!Z92</f>
        <v>0</v>
      </c>
      <c r="R87">
        <f>'ادخال البيانات'!AA92</f>
        <v>0</v>
      </c>
      <c r="S87">
        <f>'ادخال البيانات'!AB92</f>
        <v>0</v>
      </c>
      <c r="T87">
        <f>'ادخال البيانات'!AC92</f>
        <v>0</v>
      </c>
      <c r="U87">
        <f>'ادخال البيانات'!AD92</f>
        <v>0</v>
      </c>
      <c r="V87">
        <f>'ادخال البيانات'!AE92</f>
        <v>0</v>
      </c>
      <c r="W87">
        <f>'ادخال البيانات'!AF92</f>
        <v>0</v>
      </c>
      <c r="X87">
        <f>'ادخال البيانات'!AG92</f>
        <v>0</v>
      </c>
      <c r="Y87">
        <f>'ادخال البيانات'!AH92</f>
        <v>0</v>
      </c>
      <c r="Z87">
        <f>'ادخال البيانات'!AI92</f>
        <v>0</v>
      </c>
      <c r="AA87">
        <f>'ادخال البيانات'!AJ92</f>
        <v>0</v>
      </c>
    </row>
    <row r="88" spans="1:27">
      <c r="A88" t="str">
        <f>'ادخال البيانات'!J93</f>
        <v/>
      </c>
      <c r="B88" t="str">
        <f>'ادخال البيانات'!K93</f>
        <v/>
      </c>
      <c r="C88" t="str">
        <f>'ادخال البيانات'!L93</f>
        <v/>
      </c>
      <c r="D88" t="str">
        <f>'ادخال البيانات'!M93</f>
        <v/>
      </c>
      <c r="E88" t="str">
        <f>'ادخال البيانات'!N93</f>
        <v/>
      </c>
      <c r="F88" t="str">
        <f>'ادخال البيانات'!O93</f>
        <v/>
      </c>
      <c r="G88" t="str">
        <f>'ادخال البيانات'!P93</f>
        <v/>
      </c>
      <c r="H88" t="str">
        <f>'ادخال البيانات'!Q93</f>
        <v/>
      </c>
      <c r="I88" t="str">
        <f>'ادخال البيانات'!R93</f>
        <v/>
      </c>
      <c r="J88" t="str">
        <f>'ادخال البيانات'!S93</f>
        <v/>
      </c>
      <c r="K88" t="str">
        <f>'ادخال البيانات'!T93</f>
        <v/>
      </c>
      <c r="L88" t="str">
        <f>'ادخال البيانات'!U93</f>
        <v/>
      </c>
      <c r="M88" t="str">
        <f>'ادخال البيانات'!V93</f>
        <v/>
      </c>
      <c r="N88" t="str">
        <f>'ادخال البيانات'!W93</f>
        <v/>
      </c>
      <c r="O88" t="str">
        <f>'ادخال البيانات'!X93</f>
        <v/>
      </c>
      <c r="P88" t="str">
        <f>'ادخال البيانات'!Y93</f>
        <v/>
      </c>
      <c r="Q88">
        <f>'ادخال البيانات'!Z93</f>
        <v>0</v>
      </c>
      <c r="R88">
        <f>'ادخال البيانات'!AA93</f>
        <v>0</v>
      </c>
      <c r="S88">
        <f>'ادخال البيانات'!AB93</f>
        <v>0</v>
      </c>
      <c r="T88">
        <f>'ادخال البيانات'!AC93</f>
        <v>0</v>
      </c>
      <c r="U88">
        <f>'ادخال البيانات'!AD93</f>
        <v>0</v>
      </c>
      <c r="V88">
        <f>'ادخال البيانات'!AE93</f>
        <v>0</v>
      </c>
      <c r="W88">
        <f>'ادخال البيانات'!AF93</f>
        <v>0</v>
      </c>
      <c r="X88">
        <f>'ادخال البيانات'!AG93</f>
        <v>0</v>
      </c>
      <c r="Y88">
        <f>'ادخال البيانات'!AH93</f>
        <v>0</v>
      </c>
      <c r="Z88">
        <f>'ادخال البيانات'!AI93</f>
        <v>0</v>
      </c>
      <c r="AA88">
        <f>'ادخال البيانات'!AJ93</f>
        <v>0</v>
      </c>
    </row>
    <row r="89" spans="1:27">
      <c r="A89" t="str">
        <f>'ادخال البيانات'!J94</f>
        <v/>
      </c>
      <c r="B89" t="str">
        <f>'ادخال البيانات'!K94</f>
        <v/>
      </c>
      <c r="C89" t="str">
        <f>'ادخال البيانات'!L94</f>
        <v/>
      </c>
      <c r="D89" t="str">
        <f>'ادخال البيانات'!M94</f>
        <v/>
      </c>
      <c r="E89" t="str">
        <f>'ادخال البيانات'!N94</f>
        <v/>
      </c>
      <c r="F89" t="str">
        <f>'ادخال البيانات'!O94</f>
        <v/>
      </c>
      <c r="G89" t="str">
        <f>'ادخال البيانات'!P94</f>
        <v/>
      </c>
      <c r="H89" t="str">
        <f>'ادخال البيانات'!Q94</f>
        <v/>
      </c>
      <c r="I89" t="str">
        <f>'ادخال البيانات'!R94</f>
        <v/>
      </c>
      <c r="J89" t="str">
        <f>'ادخال البيانات'!S94</f>
        <v/>
      </c>
      <c r="K89" t="str">
        <f>'ادخال البيانات'!T94</f>
        <v/>
      </c>
      <c r="L89" t="str">
        <f>'ادخال البيانات'!U94</f>
        <v/>
      </c>
      <c r="M89" t="str">
        <f>'ادخال البيانات'!V94</f>
        <v/>
      </c>
      <c r="N89" t="str">
        <f>'ادخال البيانات'!W94</f>
        <v/>
      </c>
      <c r="O89" t="str">
        <f>'ادخال البيانات'!X94</f>
        <v/>
      </c>
      <c r="P89" t="str">
        <f>'ادخال البيانات'!Y94</f>
        <v/>
      </c>
      <c r="Q89">
        <f>'ادخال البيانات'!Z94</f>
        <v>0</v>
      </c>
      <c r="R89">
        <f>'ادخال البيانات'!AA94</f>
        <v>0</v>
      </c>
      <c r="S89">
        <f>'ادخال البيانات'!AB94</f>
        <v>0</v>
      </c>
      <c r="T89">
        <f>'ادخال البيانات'!AC94</f>
        <v>0</v>
      </c>
      <c r="U89">
        <f>'ادخال البيانات'!AD94</f>
        <v>0</v>
      </c>
      <c r="V89">
        <f>'ادخال البيانات'!AE94</f>
        <v>0</v>
      </c>
      <c r="W89">
        <f>'ادخال البيانات'!AF94</f>
        <v>0</v>
      </c>
      <c r="X89">
        <f>'ادخال البيانات'!AG94</f>
        <v>0</v>
      </c>
      <c r="Y89">
        <f>'ادخال البيانات'!AH94</f>
        <v>0</v>
      </c>
      <c r="Z89">
        <f>'ادخال البيانات'!AI94</f>
        <v>0</v>
      </c>
      <c r="AA89">
        <f>'ادخال البيانات'!AJ94</f>
        <v>0</v>
      </c>
    </row>
    <row r="90" spans="1:27">
      <c r="A90" t="str">
        <f>'ادخال البيانات'!J95</f>
        <v/>
      </c>
      <c r="B90" t="str">
        <f>'ادخال البيانات'!K95</f>
        <v/>
      </c>
      <c r="C90" t="str">
        <f>'ادخال البيانات'!L95</f>
        <v/>
      </c>
      <c r="D90" t="str">
        <f>'ادخال البيانات'!M95</f>
        <v/>
      </c>
      <c r="E90" t="str">
        <f>'ادخال البيانات'!N95</f>
        <v/>
      </c>
      <c r="F90" t="str">
        <f>'ادخال البيانات'!O95</f>
        <v/>
      </c>
      <c r="G90" t="str">
        <f>'ادخال البيانات'!P95</f>
        <v/>
      </c>
      <c r="H90" t="str">
        <f>'ادخال البيانات'!Q95</f>
        <v/>
      </c>
      <c r="I90" t="str">
        <f>'ادخال البيانات'!R95</f>
        <v/>
      </c>
      <c r="J90" t="str">
        <f>'ادخال البيانات'!S95</f>
        <v/>
      </c>
      <c r="K90" t="str">
        <f>'ادخال البيانات'!T95</f>
        <v/>
      </c>
      <c r="L90" t="str">
        <f>'ادخال البيانات'!U95</f>
        <v/>
      </c>
      <c r="M90" t="str">
        <f>'ادخال البيانات'!V95</f>
        <v/>
      </c>
      <c r="N90" t="str">
        <f>'ادخال البيانات'!W95</f>
        <v/>
      </c>
      <c r="O90" t="str">
        <f>'ادخال البيانات'!X95</f>
        <v/>
      </c>
      <c r="P90" t="str">
        <f>'ادخال البيانات'!Y95</f>
        <v/>
      </c>
      <c r="Q90">
        <f>'ادخال البيانات'!Z95</f>
        <v>0</v>
      </c>
      <c r="R90">
        <f>'ادخال البيانات'!AA95</f>
        <v>0</v>
      </c>
      <c r="S90">
        <f>'ادخال البيانات'!AB95</f>
        <v>0</v>
      </c>
      <c r="T90">
        <f>'ادخال البيانات'!AC95</f>
        <v>0</v>
      </c>
      <c r="U90">
        <f>'ادخال البيانات'!AD95</f>
        <v>0</v>
      </c>
      <c r="V90">
        <f>'ادخال البيانات'!AE95</f>
        <v>0</v>
      </c>
      <c r="W90">
        <f>'ادخال البيانات'!AF95</f>
        <v>0</v>
      </c>
      <c r="X90">
        <f>'ادخال البيانات'!AG95</f>
        <v>0</v>
      </c>
      <c r="Y90">
        <f>'ادخال البيانات'!AH95</f>
        <v>0</v>
      </c>
      <c r="Z90">
        <f>'ادخال البيانات'!AI95</f>
        <v>0</v>
      </c>
      <c r="AA90">
        <f>'ادخال البيانات'!AJ95</f>
        <v>0</v>
      </c>
    </row>
    <row r="91" spans="1:27">
      <c r="A91" t="str">
        <f>'ادخال البيانات'!J96</f>
        <v/>
      </c>
      <c r="B91" t="str">
        <f>'ادخال البيانات'!K96</f>
        <v/>
      </c>
      <c r="C91" t="str">
        <f>'ادخال البيانات'!L96</f>
        <v/>
      </c>
      <c r="D91" t="str">
        <f>'ادخال البيانات'!M96</f>
        <v/>
      </c>
      <c r="E91" t="str">
        <f>'ادخال البيانات'!N96</f>
        <v/>
      </c>
      <c r="F91" t="str">
        <f>'ادخال البيانات'!O96</f>
        <v/>
      </c>
      <c r="G91" t="str">
        <f>'ادخال البيانات'!P96</f>
        <v/>
      </c>
      <c r="H91" t="str">
        <f>'ادخال البيانات'!Q96</f>
        <v/>
      </c>
      <c r="I91" t="str">
        <f>'ادخال البيانات'!R96</f>
        <v/>
      </c>
      <c r="J91" t="str">
        <f>'ادخال البيانات'!S96</f>
        <v/>
      </c>
      <c r="K91" t="str">
        <f>'ادخال البيانات'!T96</f>
        <v/>
      </c>
      <c r="L91" t="str">
        <f>'ادخال البيانات'!U96</f>
        <v/>
      </c>
      <c r="M91" t="str">
        <f>'ادخال البيانات'!V96</f>
        <v/>
      </c>
      <c r="N91" t="str">
        <f>'ادخال البيانات'!W96</f>
        <v/>
      </c>
      <c r="O91" t="str">
        <f>'ادخال البيانات'!X96</f>
        <v/>
      </c>
      <c r="P91" t="str">
        <f>'ادخال البيانات'!Y96</f>
        <v/>
      </c>
      <c r="Q91">
        <f>'ادخال البيانات'!Z96</f>
        <v>0</v>
      </c>
      <c r="R91">
        <f>'ادخال البيانات'!AA96</f>
        <v>0</v>
      </c>
      <c r="S91">
        <f>'ادخال البيانات'!AB96</f>
        <v>0</v>
      </c>
      <c r="T91">
        <f>'ادخال البيانات'!AC96</f>
        <v>0</v>
      </c>
      <c r="U91">
        <f>'ادخال البيانات'!AD96</f>
        <v>0</v>
      </c>
      <c r="V91">
        <f>'ادخال البيانات'!AE96</f>
        <v>0</v>
      </c>
      <c r="W91">
        <f>'ادخال البيانات'!AF96</f>
        <v>0</v>
      </c>
      <c r="X91">
        <f>'ادخال البيانات'!AG96</f>
        <v>0</v>
      </c>
      <c r="Y91">
        <f>'ادخال البيانات'!AH96</f>
        <v>0</v>
      </c>
      <c r="Z91">
        <f>'ادخال البيانات'!AI96</f>
        <v>0</v>
      </c>
      <c r="AA91">
        <f>'ادخال البيانات'!AJ96</f>
        <v>0</v>
      </c>
    </row>
    <row r="92" spans="1:27">
      <c r="A92" t="str">
        <f>'ادخال البيانات'!J97</f>
        <v/>
      </c>
      <c r="B92" t="str">
        <f>'ادخال البيانات'!K97</f>
        <v/>
      </c>
      <c r="C92" t="str">
        <f>'ادخال البيانات'!L97</f>
        <v/>
      </c>
      <c r="D92" t="str">
        <f>'ادخال البيانات'!M97</f>
        <v/>
      </c>
      <c r="E92" t="str">
        <f>'ادخال البيانات'!N97</f>
        <v/>
      </c>
      <c r="F92" t="str">
        <f>'ادخال البيانات'!O97</f>
        <v/>
      </c>
      <c r="G92" t="str">
        <f>'ادخال البيانات'!P97</f>
        <v/>
      </c>
      <c r="H92" t="str">
        <f>'ادخال البيانات'!Q97</f>
        <v/>
      </c>
      <c r="I92" t="str">
        <f>'ادخال البيانات'!R97</f>
        <v/>
      </c>
      <c r="J92" t="str">
        <f>'ادخال البيانات'!S97</f>
        <v/>
      </c>
      <c r="K92" t="str">
        <f>'ادخال البيانات'!T97</f>
        <v/>
      </c>
      <c r="L92" t="str">
        <f>'ادخال البيانات'!U97</f>
        <v/>
      </c>
      <c r="M92" t="str">
        <f>'ادخال البيانات'!V97</f>
        <v/>
      </c>
      <c r="N92" t="str">
        <f>'ادخال البيانات'!W97</f>
        <v/>
      </c>
      <c r="O92" t="str">
        <f>'ادخال البيانات'!X97</f>
        <v/>
      </c>
      <c r="P92" t="str">
        <f>'ادخال البيانات'!Y97</f>
        <v/>
      </c>
      <c r="Q92">
        <f>'ادخال البيانات'!Z97</f>
        <v>0</v>
      </c>
      <c r="R92">
        <f>'ادخال البيانات'!AA97</f>
        <v>0</v>
      </c>
      <c r="S92">
        <f>'ادخال البيانات'!AB97</f>
        <v>0</v>
      </c>
      <c r="T92">
        <f>'ادخال البيانات'!AC97</f>
        <v>0</v>
      </c>
      <c r="U92">
        <f>'ادخال البيانات'!AD97</f>
        <v>0</v>
      </c>
      <c r="V92">
        <f>'ادخال البيانات'!AE97</f>
        <v>0</v>
      </c>
      <c r="W92">
        <f>'ادخال البيانات'!AF97</f>
        <v>0</v>
      </c>
      <c r="X92">
        <f>'ادخال البيانات'!AG97</f>
        <v>0</v>
      </c>
      <c r="Y92">
        <f>'ادخال البيانات'!AH97</f>
        <v>0</v>
      </c>
      <c r="Z92">
        <f>'ادخال البيانات'!AI97</f>
        <v>0</v>
      </c>
      <c r="AA92">
        <f>'ادخال البيانات'!AJ97</f>
        <v>0</v>
      </c>
    </row>
    <row r="93" spans="1:27">
      <c r="A93" t="str">
        <f>'ادخال البيانات'!J98</f>
        <v/>
      </c>
      <c r="B93" t="str">
        <f>'ادخال البيانات'!K98</f>
        <v/>
      </c>
      <c r="C93" t="str">
        <f>'ادخال البيانات'!L98</f>
        <v/>
      </c>
      <c r="D93" t="str">
        <f>'ادخال البيانات'!M98</f>
        <v/>
      </c>
      <c r="E93" t="str">
        <f>'ادخال البيانات'!N98</f>
        <v/>
      </c>
      <c r="F93" t="str">
        <f>'ادخال البيانات'!O98</f>
        <v/>
      </c>
      <c r="G93" t="str">
        <f>'ادخال البيانات'!P98</f>
        <v/>
      </c>
      <c r="H93" t="str">
        <f>'ادخال البيانات'!Q98</f>
        <v/>
      </c>
      <c r="I93" t="str">
        <f>'ادخال البيانات'!R98</f>
        <v/>
      </c>
      <c r="J93" t="str">
        <f>'ادخال البيانات'!S98</f>
        <v/>
      </c>
      <c r="K93" t="str">
        <f>'ادخال البيانات'!T98</f>
        <v/>
      </c>
      <c r="L93" t="str">
        <f>'ادخال البيانات'!U98</f>
        <v/>
      </c>
      <c r="M93" t="str">
        <f>'ادخال البيانات'!V98</f>
        <v/>
      </c>
      <c r="N93" t="str">
        <f>'ادخال البيانات'!W98</f>
        <v/>
      </c>
      <c r="O93" t="str">
        <f>'ادخال البيانات'!X98</f>
        <v/>
      </c>
      <c r="P93" t="str">
        <f>'ادخال البيانات'!Y98</f>
        <v/>
      </c>
      <c r="Q93">
        <f>'ادخال البيانات'!Z98</f>
        <v>0</v>
      </c>
      <c r="R93">
        <f>'ادخال البيانات'!AA98</f>
        <v>0</v>
      </c>
      <c r="S93">
        <f>'ادخال البيانات'!AB98</f>
        <v>0</v>
      </c>
      <c r="T93">
        <f>'ادخال البيانات'!AC98</f>
        <v>0</v>
      </c>
      <c r="U93">
        <f>'ادخال البيانات'!AD98</f>
        <v>0</v>
      </c>
      <c r="V93">
        <f>'ادخال البيانات'!AE98</f>
        <v>0</v>
      </c>
      <c r="W93">
        <f>'ادخال البيانات'!AF98</f>
        <v>0</v>
      </c>
      <c r="X93">
        <f>'ادخال البيانات'!AG98</f>
        <v>0</v>
      </c>
      <c r="Y93">
        <f>'ادخال البيانات'!AH98</f>
        <v>0</v>
      </c>
      <c r="Z93">
        <f>'ادخال البيانات'!AI98</f>
        <v>0</v>
      </c>
      <c r="AA93">
        <f>'ادخال البيانات'!AJ98</f>
        <v>0</v>
      </c>
    </row>
    <row r="94" spans="1:27">
      <c r="A94" t="str">
        <f>'ادخال البيانات'!J99</f>
        <v/>
      </c>
      <c r="B94" t="str">
        <f>'ادخال البيانات'!K99</f>
        <v/>
      </c>
      <c r="C94" t="str">
        <f>'ادخال البيانات'!L99</f>
        <v/>
      </c>
      <c r="D94" t="str">
        <f>'ادخال البيانات'!M99</f>
        <v/>
      </c>
      <c r="E94" t="str">
        <f>'ادخال البيانات'!N99</f>
        <v/>
      </c>
      <c r="F94" t="str">
        <f>'ادخال البيانات'!O99</f>
        <v/>
      </c>
      <c r="G94" t="str">
        <f>'ادخال البيانات'!P99</f>
        <v/>
      </c>
      <c r="H94" t="str">
        <f>'ادخال البيانات'!Q99</f>
        <v/>
      </c>
      <c r="I94" t="str">
        <f>'ادخال البيانات'!R99</f>
        <v/>
      </c>
      <c r="J94" t="str">
        <f>'ادخال البيانات'!S99</f>
        <v/>
      </c>
      <c r="K94" t="str">
        <f>'ادخال البيانات'!T99</f>
        <v/>
      </c>
      <c r="L94" t="str">
        <f>'ادخال البيانات'!U99</f>
        <v/>
      </c>
      <c r="M94" t="str">
        <f>'ادخال البيانات'!V99</f>
        <v/>
      </c>
      <c r="N94" t="str">
        <f>'ادخال البيانات'!W99</f>
        <v/>
      </c>
      <c r="O94" t="str">
        <f>'ادخال البيانات'!X99</f>
        <v/>
      </c>
      <c r="P94" t="str">
        <f>'ادخال البيانات'!Y99</f>
        <v/>
      </c>
      <c r="Q94">
        <f>'ادخال البيانات'!Z99</f>
        <v>0</v>
      </c>
      <c r="R94">
        <f>'ادخال البيانات'!AA99</f>
        <v>0</v>
      </c>
      <c r="S94">
        <f>'ادخال البيانات'!AB99</f>
        <v>0</v>
      </c>
      <c r="T94">
        <f>'ادخال البيانات'!AC99</f>
        <v>0</v>
      </c>
      <c r="U94">
        <f>'ادخال البيانات'!AD99</f>
        <v>0</v>
      </c>
      <c r="V94">
        <f>'ادخال البيانات'!AE99</f>
        <v>0</v>
      </c>
      <c r="W94">
        <f>'ادخال البيانات'!AF99</f>
        <v>0</v>
      </c>
      <c r="X94">
        <f>'ادخال البيانات'!AG99</f>
        <v>0</v>
      </c>
      <c r="Y94">
        <f>'ادخال البيانات'!AH99</f>
        <v>0</v>
      </c>
      <c r="Z94">
        <f>'ادخال البيانات'!AI99</f>
        <v>0</v>
      </c>
      <c r="AA94">
        <f>'ادخال البيانات'!AJ99</f>
        <v>0</v>
      </c>
    </row>
    <row r="95" spans="1:27">
      <c r="A95" t="str">
        <f>'ادخال البيانات'!J100</f>
        <v/>
      </c>
      <c r="B95" t="str">
        <f>'ادخال البيانات'!K100</f>
        <v/>
      </c>
      <c r="C95" t="str">
        <f>'ادخال البيانات'!L100</f>
        <v/>
      </c>
      <c r="D95" t="str">
        <f>'ادخال البيانات'!M100</f>
        <v/>
      </c>
      <c r="E95" t="str">
        <f>'ادخال البيانات'!N100</f>
        <v/>
      </c>
      <c r="F95" t="str">
        <f>'ادخال البيانات'!O100</f>
        <v/>
      </c>
      <c r="G95" t="str">
        <f>'ادخال البيانات'!P100</f>
        <v/>
      </c>
      <c r="H95" t="str">
        <f>'ادخال البيانات'!Q100</f>
        <v/>
      </c>
      <c r="I95" t="str">
        <f>'ادخال البيانات'!R100</f>
        <v/>
      </c>
      <c r="J95" t="str">
        <f>'ادخال البيانات'!S100</f>
        <v/>
      </c>
      <c r="K95" t="str">
        <f>'ادخال البيانات'!T100</f>
        <v/>
      </c>
      <c r="L95" t="str">
        <f>'ادخال البيانات'!U100</f>
        <v/>
      </c>
      <c r="M95" t="str">
        <f>'ادخال البيانات'!V100</f>
        <v/>
      </c>
      <c r="N95" t="str">
        <f>'ادخال البيانات'!W100</f>
        <v/>
      </c>
      <c r="O95" t="str">
        <f>'ادخال البيانات'!X100</f>
        <v/>
      </c>
      <c r="P95" t="str">
        <f>'ادخال البيانات'!Y100</f>
        <v/>
      </c>
      <c r="Q95">
        <f>'ادخال البيانات'!Z100</f>
        <v>0</v>
      </c>
      <c r="R95">
        <f>'ادخال البيانات'!AA100</f>
        <v>0</v>
      </c>
      <c r="S95">
        <f>'ادخال البيانات'!AB100</f>
        <v>0</v>
      </c>
      <c r="T95">
        <f>'ادخال البيانات'!AC100</f>
        <v>0</v>
      </c>
      <c r="U95">
        <f>'ادخال البيانات'!AD100</f>
        <v>0</v>
      </c>
      <c r="V95">
        <f>'ادخال البيانات'!AE100</f>
        <v>0</v>
      </c>
      <c r="W95">
        <f>'ادخال البيانات'!AF100</f>
        <v>0</v>
      </c>
      <c r="X95">
        <f>'ادخال البيانات'!AG100</f>
        <v>0</v>
      </c>
      <c r="Y95">
        <f>'ادخال البيانات'!AH100</f>
        <v>0</v>
      </c>
      <c r="Z95">
        <f>'ادخال البيانات'!AI100</f>
        <v>0</v>
      </c>
      <c r="AA95">
        <f>'ادخال البيانات'!AJ100</f>
        <v>0</v>
      </c>
    </row>
    <row r="96" spans="1:27">
      <c r="A96" t="str">
        <f>'ادخال البيانات'!J101</f>
        <v/>
      </c>
      <c r="B96" t="str">
        <f>'ادخال البيانات'!K101</f>
        <v/>
      </c>
      <c r="C96" t="str">
        <f>'ادخال البيانات'!L101</f>
        <v/>
      </c>
      <c r="D96" t="str">
        <f>'ادخال البيانات'!M101</f>
        <v/>
      </c>
      <c r="E96" t="str">
        <f>'ادخال البيانات'!N101</f>
        <v/>
      </c>
      <c r="F96" t="str">
        <f>'ادخال البيانات'!O101</f>
        <v/>
      </c>
      <c r="G96" t="str">
        <f>'ادخال البيانات'!P101</f>
        <v/>
      </c>
      <c r="H96" t="str">
        <f>'ادخال البيانات'!Q101</f>
        <v/>
      </c>
      <c r="I96" t="str">
        <f>'ادخال البيانات'!R101</f>
        <v/>
      </c>
      <c r="J96" t="str">
        <f>'ادخال البيانات'!S101</f>
        <v/>
      </c>
      <c r="K96" t="str">
        <f>'ادخال البيانات'!T101</f>
        <v/>
      </c>
      <c r="L96" t="str">
        <f>'ادخال البيانات'!U101</f>
        <v/>
      </c>
      <c r="M96" t="str">
        <f>'ادخال البيانات'!V101</f>
        <v/>
      </c>
      <c r="N96" t="str">
        <f>'ادخال البيانات'!W101</f>
        <v/>
      </c>
      <c r="O96" t="str">
        <f>'ادخال البيانات'!X101</f>
        <v/>
      </c>
      <c r="P96" t="str">
        <f>'ادخال البيانات'!Y101</f>
        <v/>
      </c>
      <c r="Q96">
        <f>'ادخال البيانات'!Z101</f>
        <v>0</v>
      </c>
      <c r="R96">
        <f>'ادخال البيانات'!AA101</f>
        <v>0</v>
      </c>
      <c r="S96">
        <f>'ادخال البيانات'!AB101</f>
        <v>0</v>
      </c>
      <c r="T96">
        <f>'ادخال البيانات'!AC101</f>
        <v>0</v>
      </c>
      <c r="U96">
        <f>'ادخال البيانات'!AD101</f>
        <v>0</v>
      </c>
      <c r="V96">
        <f>'ادخال البيانات'!AE101</f>
        <v>0</v>
      </c>
      <c r="W96">
        <f>'ادخال البيانات'!AF101</f>
        <v>0</v>
      </c>
      <c r="X96">
        <f>'ادخال البيانات'!AG101</f>
        <v>0</v>
      </c>
      <c r="Y96">
        <f>'ادخال البيانات'!AH101</f>
        <v>0</v>
      </c>
      <c r="Z96">
        <f>'ادخال البيانات'!AI101</f>
        <v>0</v>
      </c>
      <c r="AA96">
        <f>'ادخال البيانات'!AJ101</f>
        <v>0</v>
      </c>
    </row>
    <row r="97" spans="1:27">
      <c r="A97" t="str">
        <f>'ادخال البيانات'!J102</f>
        <v/>
      </c>
      <c r="B97" t="str">
        <f>'ادخال البيانات'!K102</f>
        <v/>
      </c>
      <c r="C97" t="str">
        <f>'ادخال البيانات'!L102</f>
        <v/>
      </c>
      <c r="D97" t="str">
        <f>'ادخال البيانات'!M102</f>
        <v/>
      </c>
      <c r="E97" t="str">
        <f>'ادخال البيانات'!N102</f>
        <v/>
      </c>
      <c r="F97" t="str">
        <f>'ادخال البيانات'!O102</f>
        <v/>
      </c>
      <c r="G97" t="str">
        <f>'ادخال البيانات'!P102</f>
        <v/>
      </c>
      <c r="H97" t="str">
        <f>'ادخال البيانات'!Q102</f>
        <v/>
      </c>
      <c r="I97" t="str">
        <f>'ادخال البيانات'!R102</f>
        <v/>
      </c>
      <c r="J97" t="str">
        <f>'ادخال البيانات'!S102</f>
        <v/>
      </c>
      <c r="K97" t="str">
        <f>'ادخال البيانات'!T102</f>
        <v/>
      </c>
      <c r="L97" t="str">
        <f>'ادخال البيانات'!U102</f>
        <v/>
      </c>
      <c r="M97" t="str">
        <f>'ادخال البيانات'!V102</f>
        <v/>
      </c>
      <c r="N97" t="str">
        <f>'ادخال البيانات'!W102</f>
        <v/>
      </c>
      <c r="O97" t="str">
        <f>'ادخال البيانات'!X102</f>
        <v/>
      </c>
      <c r="P97" t="str">
        <f>'ادخال البيانات'!Y102</f>
        <v/>
      </c>
      <c r="Q97">
        <f>'ادخال البيانات'!Z102</f>
        <v>0</v>
      </c>
      <c r="R97">
        <f>'ادخال البيانات'!AA102</f>
        <v>0</v>
      </c>
      <c r="S97">
        <f>'ادخال البيانات'!AB102</f>
        <v>0</v>
      </c>
      <c r="T97">
        <f>'ادخال البيانات'!AC102</f>
        <v>0</v>
      </c>
      <c r="U97">
        <f>'ادخال البيانات'!AD102</f>
        <v>0</v>
      </c>
      <c r="V97">
        <f>'ادخال البيانات'!AE102</f>
        <v>0</v>
      </c>
      <c r="W97">
        <f>'ادخال البيانات'!AF102</f>
        <v>0</v>
      </c>
      <c r="X97">
        <f>'ادخال البيانات'!AG102</f>
        <v>0</v>
      </c>
      <c r="Y97">
        <f>'ادخال البيانات'!AH102</f>
        <v>0</v>
      </c>
      <c r="Z97">
        <f>'ادخال البيانات'!AI102</f>
        <v>0</v>
      </c>
      <c r="AA97">
        <f>'ادخال البيانات'!AJ102</f>
        <v>0</v>
      </c>
    </row>
    <row r="98" spans="1:27">
      <c r="A98" t="str">
        <f>'ادخال البيانات'!J103</f>
        <v/>
      </c>
      <c r="B98" t="str">
        <f>'ادخال البيانات'!K103</f>
        <v/>
      </c>
      <c r="C98" t="str">
        <f>'ادخال البيانات'!L103</f>
        <v/>
      </c>
      <c r="D98" t="str">
        <f>'ادخال البيانات'!M103</f>
        <v/>
      </c>
      <c r="E98" t="str">
        <f>'ادخال البيانات'!N103</f>
        <v/>
      </c>
      <c r="F98" t="str">
        <f>'ادخال البيانات'!O103</f>
        <v/>
      </c>
      <c r="G98" t="str">
        <f>'ادخال البيانات'!P103</f>
        <v/>
      </c>
      <c r="H98" t="str">
        <f>'ادخال البيانات'!Q103</f>
        <v/>
      </c>
      <c r="I98" t="str">
        <f>'ادخال البيانات'!R103</f>
        <v/>
      </c>
      <c r="J98" t="str">
        <f>'ادخال البيانات'!S103</f>
        <v/>
      </c>
      <c r="K98" t="str">
        <f>'ادخال البيانات'!T103</f>
        <v/>
      </c>
      <c r="L98" t="str">
        <f>'ادخال البيانات'!U103</f>
        <v/>
      </c>
      <c r="M98" t="str">
        <f>'ادخال البيانات'!V103</f>
        <v/>
      </c>
      <c r="N98" t="str">
        <f>'ادخال البيانات'!W103</f>
        <v/>
      </c>
      <c r="O98" t="str">
        <f>'ادخال البيانات'!X103</f>
        <v/>
      </c>
      <c r="P98" t="str">
        <f>'ادخال البيانات'!Y103</f>
        <v/>
      </c>
      <c r="Q98">
        <f>'ادخال البيانات'!Z103</f>
        <v>0</v>
      </c>
      <c r="R98">
        <f>'ادخال البيانات'!AA103</f>
        <v>0</v>
      </c>
      <c r="S98">
        <f>'ادخال البيانات'!AB103</f>
        <v>0</v>
      </c>
      <c r="T98">
        <f>'ادخال البيانات'!AC103</f>
        <v>0</v>
      </c>
      <c r="U98">
        <f>'ادخال البيانات'!AD103</f>
        <v>0</v>
      </c>
      <c r="V98">
        <f>'ادخال البيانات'!AE103</f>
        <v>0</v>
      </c>
      <c r="W98">
        <f>'ادخال البيانات'!AF103</f>
        <v>0</v>
      </c>
      <c r="X98">
        <f>'ادخال البيانات'!AG103</f>
        <v>0</v>
      </c>
      <c r="Y98">
        <f>'ادخال البيانات'!AH103</f>
        <v>0</v>
      </c>
      <c r="Z98">
        <f>'ادخال البيانات'!AI103</f>
        <v>0</v>
      </c>
      <c r="AA98">
        <f>'ادخال البيانات'!AJ103</f>
        <v>0</v>
      </c>
    </row>
    <row r="99" spans="1:27">
      <c r="A99" t="str">
        <f>'ادخال البيانات'!J104</f>
        <v/>
      </c>
      <c r="B99" t="str">
        <f>'ادخال البيانات'!K104</f>
        <v/>
      </c>
      <c r="C99" t="str">
        <f>'ادخال البيانات'!L104</f>
        <v/>
      </c>
      <c r="D99" t="str">
        <f>'ادخال البيانات'!M104</f>
        <v/>
      </c>
      <c r="E99" t="str">
        <f>'ادخال البيانات'!N104</f>
        <v/>
      </c>
      <c r="F99" t="str">
        <f>'ادخال البيانات'!O104</f>
        <v/>
      </c>
      <c r="G99" t="str">
        <f>'ادخال البيانات'!P104</f>
        <v/>
      </c>
      <c r="H99" t="str">
        <f>'ادخال البيانات'!Q104</f>
        <v/>
      </c>
      <c r="I99" t="str">
        <f>'ادخال البيانات'!R104</f>
        <v/>
      </c>
      <c r="J99" t="str">
        <f>'ادخال البيانات'!S104</f>
        <v/>
      </c>
      <c r="K99" t="str">
        <f>'ادخال البيانات'!T104</f>
        <v/>
      </c>
      <c r="L99" t="str">
        <f>'ادخال البيانات'!U104</f>
        <v/>
      </c>
      <c r="M99" t="str">
        <f>'ادخال البيانات'!V104</f>
        <v/>
      </c>
      <c r="N99" t="str">
        <f>'ادخال البيانات'!W104</f>
        <v/>
      </c>
      <c r="O99" t="str">
        <f>'ادخال البيانات'!X104</f>
        <v/>
      </c>
      <c r="P99" t="str">
        <f>'ادخال البيانات'!Y104</f>
        <v/>
      </c>
      <c r="Q99">
        <f>'ادخال البيانات'!Z104</f>
        <v>0</v>
      </c>
      <c r="R99">
        <f>'ادخال البيانات'!AA104</f>
        <v>0</v>
      </c>
      <c r="S99">
        <f>'ادخال البيانات'!AB104</f>
        <v>0</v>
      </c>
      <c r="T99">
        <f>'ادخال البيانات'!AC104</f>
        <v>0</v>
      </c>
      <c r="U99">
        <f>'ادخال البيانات'!AD104</f>
        <v>0</v>
      </c>
      <c r="V99">
        <f>'ادخال البيانات'!AE104</f>
        <v>0</v>
      </c>
      <c r="W99">
        <f>'ادخال البيانات'!AF104</f>
        <v>0</v>
      </c>
      <c r="X99">
        <f>'ادخال البيانات'!AG104</f>
        <v>0</v>
      </c>
      <c r="Y99">
        <f>'ادخال البيانات'!AH104</f>
        <v>0</v>
      </c>
      <c r="Z99">
        <f>'ادخال البيانات'!AI104</f>
        <v>0</v>
      </c>
      <c r="AA99">
        <f>'ادخال البيانات'!AJ104</f>
        <v>0</v>
      </c>
    </row>
    <row r="100" spans="1:27">
      <c r="A100" t="str">
        <f>'ادخال البيانات'!J105</f>
        <v/>
      </c>
      <c r="B100" t="str">
        <f>'ادخال البيانات'!K105</f>
        <v/>
      </c>
      <c r="C100" t="str">
        <f>'ادخال البيانات'!L105</f>
        <v/>
      </c>
      <c r="D100" t="str">
        <f>'ادخال البيانات'!M105</f>
        <v/>
      </c>
      <c r="E100" t="str">
        <f>'ادخال البيانات'!N105</f>
        <v/>
      </c>
      <c r="F100" t="str">
        <f>'ادخال البيانات'!O105</f>
        <v/>
      </c>
      <c r="G100" t="str">
        <f>'ادخال البيانات'!P105</f>
        <v/>
      </c>
      <c r="H100" t="str">
        <f>'ادخال البيانات'!Q105</f>
        <v/>
      </c>
      <c r="I100" t="str">
        <f>'ادخال البيانات'!R105</f>
        <v/>
      </c>
      <c r="J100" t="str">
        <f>'ادخال البيانات'!S105</f>
        <v/>
      </c>
      <c r="K100" t="str">
        <f>'ادخال البيانات'!T105</f>
        <v/>
      </c>
      <c r="L100" t="str">
        <f>'ادخال البيانات'!U105</f>
        <v/>
      </c>
      <c r="M100" t="str">
        <f>'ادخال البيانات'!V105</f>
        <v/>
      </c>
      <c r="N100" t="str">
        <f>'ادخال البيانات'!W105</f>
        <v/>
      </c>
      <c r="O100" t="str">
        <f>'ادخال البيانات'!X105</f>
        <v/>
      </c>
      <c r="P100" t="str">
        <f>'ادخال البيانات'!Y105</f>
        <v/>
      </c>
      <c r="Q100">
        <f>'ادخال البيانات'!Z105</f>
        <v>0</v>
      </c>
      <c r="R100">
        <f>'ادخال البيانات'!AA105</f>
        <v>0</v>
      </c>
      <c r="S100">
        <f>'ادخال البيانات'!AB105</f>
        <v>0</v>
      </c>
      <c r="T100">
        <f>'ادخال البيانات'!AC105</f>
        <v>0</v>
      </c>
      <c r="U100">
        <f>'ادخال البيانات'!AD105</f>
        <v>0</v>
      </c>
      <c r="V100">
        <f>'ادخال البيانات'!AE105</f>
        <v>0</v>
      </c>
      <c r="W100">
        <f>'ادخال البيانات'!AF105</f>
        <v>0</v>
      </c>
      <c r="X100">
        <f>'ادخال البيانات'!AG105</f>
        <v>0</v>
      </c>
      <c r="Y100">
        <f>'ادخال البيانات'!AH105</f>
        <v>0</v>
      </c>
      <c r="Z100">
        <f>'ادخال البيانات'!AI105</f>
        <v>0</v>
      </c>
      <c r="AA100">
        <f>'ادخال البيانات'!AJ105</f>
        <v>0</v>
      </c>
    </row>
    <row r="101" spans="1:27">
      <c r="A101" t="str">
        <f>'ادخال البيانات'!J106</f>
        <v/>
      </c>
      <c r="B101" t="str">
        <f>'ادخال البيانات'!K106</f>
        <v/>
      </c>
      <c r="C101" t="str">
        <f>'ادخال البيانات'!L106</f>
        <v/>
      </c>
      <c r="D101" t="str">
        <f>'ادخال البيانات'!M106</f>
        <v/>
      </c>
      <c r="E101" t="str">
        <f>'ادخال البيانات'!N106</f>
        <v/>
      </c>
      <c r="F101" t="str">
        <f>'ادخال البيانات'!O106</f>
        <v/>
      </c>
      <c r="G101" t="str">
        <f>'ادخال البيانات'!P106</f>
        <v/>
      </c>
      <c r="H101" t="str">
        <f>'ادخال البيانات'!Q106</f>
        <v/>
      </c>
      <c r="I101" t="str">
        <f>'ادخال البيانات'!R106</f>
        <v/>
      </c>
      <c r="J101" t="str">
        <f>'ادخال البيانات'!S106</f>
        <v/>
      </c>
      <c r="K101" t="str">
        <f>'ادخال البيانات'!T106</f>
        <v/>
      </c>
      <c r="L101" t="str">
        <f>'ادخال البيانات'!U106</f>
        <v/>
      </c>
      <c r="M101" t="str">
        <f>'ادخال البيانات'!V106</f>
        <v/>
      </c>
      <c r="N101" t="str">
        <f>'ادخال البيانات'!W106</f>
        <v/>
      </c>
      <c r="O101" t="str">
        <f>'ادخال البيانات'!X106</f>
        <v/>
      </c>
      <c r="P101" t="str">
        <f>'ادخال البيانات'!Y106</f>
        <v/>
      </c>
      <c r="Q101">
        <f>'ادخال البيانات'!Z106</f>
        <v>0</v>
      </c>
      <c r="R101">
        <f>'ادخال البيانات'!AA106</f>
        <v>0</v>
      </c>
      <c r="S101">
        <f>'ادخال البيانات'!AB106</f>
        <v>0</v>
      </c>
      <c r="T101">
        <f>'ادخال البيانات'!AC106</f>
        <v>0</v>
      </c>
      <c r="U101">
        <f>'ادخال البيانات'!AD106</f>
        <v>0</v>
      </c>
      <c r="V101">
        <f>'ادخال البيانات'!AE106</f>
        <v>0</v>
      </c>
      <c r="W101">
        <f>'ادخال البيانات'!AF106</f>
        <v>0</v>
      </c>
      <c r="X101">
        <f>'ادخال البيانات'!AG106</f>
        <v>0</v>
      </c>
      <c r="Y101">
        <f>'ادخال البيانات'!AH106</f>
        <v>0</v>
      </c>
      <c r="Z101">
        <f>'ادخال البيانات'!AI106</f>
        <v>0</v>
      </c>
      <c r="AA101">
        <f>'ادخال البيانات'!AJ106</f>
        <v>0</v>
      </c>
    </row>
    <row r="102" spans="1:27">
      <c r="A102" t="str">
        <f>'ادخال البيانات'!J107</f>
        <v/>
      </c>
      <c r="B102" t="str">
        <f>'ادخال البيانات'!K107</f>
        <v/>
      </c>
      <c r="C102" t="str">
        <f>'ادخال البيانات'!L107</f>
        <v/>
      </c>
      <c r="D102" t="str">
        <f>'ادخال البيانات'!M107</f>
        <v/>
      </c>
      <c r="E102" t="str">
        <f>'ادخال البيانات'!N107</f>
        <v/>
      </c>
      <c r="F102" t="str">
        <f>'ادخال البيانات'!O107</f>
        <v/>
      </c>
      <c r="G102" t="str">
        <f>'ادخال البيانات'!P107</f>
        <v/>
      </c>
      <c r="H102" t="str">
        <f>'ادخال البيانات'!Q107</f>
        <v/>
      </c>
      <c r="I102" t="str">
        <f>'ادخال البيانات'!R107</f>
        <v/>
      </c>
      <c r="J102" t="str">
        <f>'ادخال البيانات'!S107</f>
        <v/>
      </c>
      <c r="K102" t="str">
        <f>'ادخال البيانات'!T107</f>
        <v/>
      </c>
      <c r="L102" t="str">
        <f>'ادخال البيانات'!U107</f>
        <v/>
      </c>
      <c r="M102" t="str">
        <f>'ادخال البيانات'!V107</f>
        <v/>
      </c>
      <c r="N102" t="str">
        <f>'ادخال البيانات'!W107</f>
        <v/>
      </c>
      <c r="O102" t="str">
        <f>'ادخال البيانات'!X107</f>
        <v/>
      </c>
      <c r="P102" t="str">
        <f>'ادخال البيانات'!Y107</f>
        <v/>
      </c>
      <c r="Q102">
        <f>'ادخال البيانات'!Z107</f>
        <v>0</v>
      </c>
      <c r="R102">
        <f>'ادخال البيانات'!AA107</f>
        <v>0</v>
      </c>
      <c r="S102">
        <f>'ادخال البيانات'!AB107</f>
        <v>0</v>
      </c>
      <c r="T102">
        <f>'ادخال البيانات'!AC107</f>
        <v>0</v>
      </c>
      <c r="U102">
        <f>'ادخال البيانات'!AD107</f>
        <v>0</v>
      </c>
      <c r="V102">
        <f>'ادخال البيانات'!AE107</f>
        <v>0</v>
      </c>
      <c r="W102">
        <f>'ادخال البيانات'!AF107</f>
        <v>0</v>
      </c>
      <c r="X102">
        <f>'ادخال البيانات'!AG107</f>
        <v>0</v>
      </c>
      <c r="Y102">
        <f>'ادخال البيانات'!AH107</f>
        <v>0</v>
      </c>
      <c r="Z102">
        <f>'ادخال البيانات'!AI107</f>
        <v>0</v>
      </c>
      <c r="AA102">
        <f>'ادخال البيانات'!AJ107</f>
        <v>0</v>
      </c>
    </row>
    <row r="103" spans="1:27">
      <c r="A103" t="str">
        <f>'ادخال البيانات'!J108</f>
        <v/>
      </c>
      <c r="B103" t="str">
        <f>'ادخال البيانات'!K108</f>
        <v/>
      </c>
      <c r="C103" t="str">
        <f>'ادخال البيانات'!L108</f>
        <v/>
      </c>
      <c r="D103" t="str">
        <f>'ادخال البيانات'!M108</f>
        <v/>
      </c>
      <c r="E103" t="str">
        <f>'ادخال البيانات'!N108</f>
        <v/>
      </c>
      <c r="F103" t="str">
        <f>'ادخال البيانات'!O108</f>
        <v/>
      </c>
      <c r="G103" t="str">
        <f>'ادخال البيانات'!P108</f>
        <v/>
      </c>
      <c r="H103" t="str">
        <f>'ادخال البيانات'!Q108</f>
        <v/>
      </c>
      <c r="I103" t="str">
        <f>'ادخال البيانات'!R108</f>
        <v/>
      </c>
      <c r="J103" t="str">
        <f>'ادخال البيانات'!S108</f>
        <v/>
      </c>
      <c r="K103" t="str">
        <f>'ادخال البيانات'!T108</f>
        <v/>
      </c>
      <c r="L103" t="str">
        <f>'ادخال البيانات'!U108</f>
        <v/>
      </c>
      <c r="M103" t="str">
        <f>'ادخال البيانات'!V108</f>
        <v/>
      </c>
      <c r="N103" t="str">
        <f>'ادخال البيانات'!W108</f>
        <v/>
      </c>
      <c r="O103" t="str">
        <f>'ادخال البيانات'!X108</f>
        <v/>
      </c>
      <c r="P103" t="str">
        <f>'ادخال البيانات'!Y108</f>
        <v/>
      </c>
      <c r="Q103">
        <f>'ادخال البيانات'!Z108</f>
        <v>0</v>
      </c>
      <c r="R103">
        <f>'ادخال البيانات'!AA108</f>
        <v>0</v>
      </c>
      <c r="S103">
        <f>'ادخال البيانات'!AB108</f>
        <v>0</v>
      </c>
      <c r="T103">
        <f>'ادخال البيانات'!AC108</f>
        <v>0</v>
      </c>
      <c r="U103">
        <f>'ادخال البيانات'!AD108</f>
        <v>0</v>
      </c>
      <c r="V103">
        <f>'ادخال البيانات'!AE108</f>
        <v>0</v>
      </c>
      <c r="W103">
        <f>'ادخال البيانات'!AF108</f>
        <v>0</v>
      </c>
      <c r="X103">
        <f>'ادخال البيانات'!AG108</f>
        <v>0</v>
      </c>
      <c r="Y103">
        <f>'ادخال البيانات'!AH108</f>
        <v>0</v>
      </c>
      <c r="Z103">
        <f>'ادخال البيانات'!AI108</f>
        <v>0</v>
      </c>
      <c r="AA103">
        <f>'ادخال البيانات'!AJ108</f>
        <v>0</v>
      </c>
    </row>
    <row r="104" spans="1:27">
      <c r="A104" t="str">
        <f>'ادخال البيانات'!J109</f>
        <v/>
      </c>
      <c r="B104" t="str">
        <f>'ادخال البيانات'!K109</f>
        <v/>
      </c>
      <c r="C104" t="str">
        <f>'ادخال البيانات'!L109</f>
        <v/>
      </c>
      <c r="D104" t="str">
        <f>'ادخال البيانات'!M109</f>
        <v/>
      </c>
      <c r="E104" t="str">
        <f>'ادخال البيانات'!N109</f>
        <v/>
      </c>
      <c r="F104" t="str">
        <f>'ادخال البيانات'!O109</f>
        <v/>
      </c>
      <c r="G104" t="str">
        <f>'ادخال البيانات'!P109</f>
        <v/>
      </c>
      <c r="H104" t="str">
        <f>'ادخال البيانات'!Q109</f>
        <v/>
      </c>
      <c r="I104" t="str">
        <f>'ادخال البيانات'!R109</f>
        <v/>
      </c>
      <c r="J104" t="str">
        <f>'ادخال البيانات'!S109</f>
        <v/>
      </c>
      <c r="K104" t="str">
        <f>'ادخال البيانات'!T109</f>
        <v/>
      </c>
      <c r="L104" t="str">
        <f>'ادخال البيانات'!U109</f>
        <v/>
      </c>
      <c r="M104" t="str">
        <f>'ادخال البيانات'!V109</f>
        <v/>
      </c>
      <c r="N104" t="str">
        <f>'ادخال البيانات'!W109</f>
        <v/>
      </c>
      <c r="O104" t="str">
        <f>'ادخال البيانات'!X109</f>
        <v/>
      </c>
      <c r="P104" t="str">
        <f>'ادخال البيانات'!Y109</f>
        <v/>
      </c>
      <c r="Q104">
        <f>'ادخال البيانات'!Z109</f>
        <v>0</v>
      </c>
      <c r="R104">
        <f>'ادخال البيانات'!AA109</f>
        <v>0</v>
      </c>
      <c r="S104">
        <f>'ادخال البيانات'!AB109</f>
        <v>0</v>
      </c>
      <c r="T104">
        <f>'ادخال البيانات'!AC109</f>
        <v>0</v>
      </c>
      <c r="U104">
        <f>'ادخال البيانات'!AD109</f>
        <v>0</v>
      </c>
      <c r="V104">
        <f>'ادخال البيانات'!AE109</f>
        <v>0</v>
      </c>
      <c r="W104">
        <f>'ادخال البيانات'!AF109</f>
        <v>0</v>
      </c>
      <c r="X104">
        <f>'ادخال البيانات'!AG109</f>
        <v>0</v>
      </c>
      <c r="Y104">
        <f>'ادخال البيانات'!AH109</f>
        <v>0</v>
      </c>
      <c r="Z104">
        <f>'ادخال البيانات'!AI109</f>
        <v>0</v>
      </c>
      <c r="AA104">
        <f>'ادخال البيانات'!AJ109</f>
        <v>0</v>
      </c>
    </row>
    <row r="105" spans="1:27">
      <c r="A105" t="str">
        <f>'ادخال البيانات'!J110</f>
        <v/>
      </c>
      <c r="B105" t="str">
        <f>'ادخال البيانات'!K110</f>
        <v/>
      </c>
      <c r="C105" t="str">
        <f>'ادخال البيانات'!L110</f>
        <v/>
      </c>
      <c r="D105" t="str">
        <f>'ادخال البيانات'!M110</f>
        <v/>
      </c>
      <c r="E105" t="str">
        <f>'ادخال البيانات'!N110</f>
        <v/>
      </c>
      <c r="F105" t="str">
        <f>'ادخال البيانات'!O110</f>
        <v/>
      </c>
      <c r="G105" t="str">
        <f>'ادخال البيانات'!P110</f>
        <v/>
      </c>
      <c r="H105" t="str">
        <f>'ادخال البيانات'!Q110</f>
        <v/>
      </c>
      <c r="I105" t="str">
        <f>'ادخال البيانات'!R110</f>
        <v/>
      </c>
      <c r="J105" t="str">
        <f>'ادخال البيانات'!S110</f>
        <v/>
      </c>
      <c r="K105" t="str">
        <f>'ادخال البيانات'!T110</f>
        <v/>
      </c>
      <c r="L105" t="str">
        <f>'ادخال البيانات'!U110</f>
        <v/>
      </c>
      <c r="M105" t="str">
        <f>'ادخال البيانات'!V110</f>
        <v/>
      </c>
      <c r="N105" t="str">
        <f>'ادخال البيانات'!W110</f>
        <v/>
      </c>
      <c r="O105" t="str">
        <f>'ادخال البيانات'!X110</f>
        <v/>
      </c>
      <c r="P105" t="str">
        <f>'ادخال البيانات'!Y110</f>
        <v/>
      </c>
      <c r="Q105">
        <f>'ادخال البيانات'!Z110</f>
        <v>0</v>
      </c>
      <c r="R105">
        <f>'ادخال البيانات'!AA110</f>
        <v>0</v>
      </c>
      <c r="S105">
        <f>'ادخال البيانات'!AB110</f>
        <v>0</v>
      </c>
      <c r="T105">
        <f>'ادخال البيانات'!AC110</f>
        <v>0</v>
      </c>
      <c r="U105">
        <f>'ادخال البيانات'!AD110</f>
        <v>0</v>
      </c>
      <c r="V105">
        <f>'ادخال البيانات'!AE110</f>
        <v>0</v>
      </c>
      <c r="W105">
        <f>'ادخال البيانات'!AF110</f>
        <v>0</v>
      </c>
      <c r="X105">
        <f>'ادخال البيانات'!AG110</f>
        <v>0</v>
      </c>
      <c r="Y105">
        <f>'ادخال البيانات'!AH110</f>
        <v>0</v>
      </c>
      <c r="Z105">
        <f>'ادخال البيانات'!AI110</f>
        <v>0</v>
      </c>
      <c r="AA105">
        <f>'ادخال البيانات'!AJ110</f>
        <v>0</v>
      </c>
    </row>
    <row r="106" spans="1:27">
      <c r="A106" t="str">
        <f>'ادخال البيانات'!J111</f>
        <v/>
      </c>
      <c r="B106" t="str">
        <f>'ادخال البيانات'!K111</f>
        <v/>
      </c>
      <c r="C106" t="str">
        <f>'ادخال البيانات'!L111</f>
        <v/>
      </c>
      <c r="D106" t="str">
        <f>'ادخال البيانات'!M111</f>
        <v/>
      </c>
      <c r="E106" t="str">
        <f>'ادخال البيانات'!N111</f>
        <v/>
      </c>
      <c r="F106" t="str">
        <f>'ادخال البيانات'!O111</f>
        <v/>
      </c>
      <c r="G106" t="str">
        <f>'ادخال البيانات'!P111</f>
        <v/>
      </c>
      <c r="H106" t="str">
        <f>'ادخال البيانات'!Q111</f>
        <v/>
      </c>
      <c r="I106" t="str">
        <f>'ادخال البيانات'!R111</f>
        <v/>
      </c>
      <c r="J106" t="str">
        <f>'ادخال البيانات'!S111</f>
        <v/>
      </c>
      <c r="K106" t="str">
        <f>'ادخال البيانات'!T111</f>
        <v/>
      </c>
      <c r="L106" t="str">
        <f>'ادخال البيانات'!U111</f>
        <v/>
      </c>
      <c r="M106" t="str">
        <f>'ادخال البيانات'!V111</f>
        <v/>
      </c>
      <c r="N106" t="str">
        <f>'ادخال البيانات'!W111</f>
        <v/>
      </c>
      <c r="O106" t="str">
        <f>'ادخال البيانات'!X111</f>
        <v/>
      </c>
      <c r="P106" t="str">
        <f>'ادخال البيانات'!Y111</f>
        <v/>
      </c>
      <c r="Q106">
        <f>'ادخال البيانات'!Z111</f>
        <v>0</v>
      </c>
      <c r="R106">
        <f>'ادخال البيانات'!AA111</f>
        <v>0</v>
      </c>
      <c r="S106">
        <f>'ادخال البيانات'!AB111</f>
        <v>0</v>
      </c>
      <c r="T106">
        <f>'ادخال البيانات'!AC111</f>
        <v>0</v>
      </c>
      <c r="U106">
        <f>'ادخال البيانات'!AD111</f>
        <v>0</v>
      </c>
      <c r="V106">
        <f>'ادخال البيانات'!AE111</f>
        <v>0</v>
      </c>
      <c r="W106">
        <f>'ادخال البيانات'!AF111</f>
        <v>0</v>
      </c>
      <c r="X106">
        <f>'ادخال البيانات'!AG111</f>
        <v>0</v>
      </c>
      <c r="Y106">
        <f>'ادخال البيانات'!AH111</f>
        <v>0</v>
      </c>
      <c r="Z106">
        <f>'ادخال البيانات'!AI111</f>
        <v>0</v>
      </c>
      <c r="AA106">
        <f>'ادخال البيانات'!AJ111</f>
        <v>0</v>
      </c>
    </row>
    <row r="107" spans="1:27">
      <c r="A107" t="str">
        <f>'ادخال البيانات'!J112</f>
        <v/>
      </c>
      <c r="B107" t="str">
        <f>'ادخال البيانات'!K112</f>
        <v/>
      </c>
      <c r="C107" t="str">
        <f>'ادخال البيانات'!L112</f>
        <v/>
      </c>
      <c r="D107" t="str">
        <f>'ادخال البيانات'!M112</f>
        <v/>
      </c>
      <c r="E107" t="str">
        <f>'ادخال البيانات'!N112</f>
        <v/>
      </c>
      <c r="F107" t="str">
        <f>'ادخال البيانات'!O112</f>
        <v/>
      </c>
      <c r="G107" t="str">
        <f>'ادخال البيانات'!P112</f>
        <v/>
      </c>
      <c r="H107" t="str">
        <f>'ادخال البيانات'!Q112</f>
        <v/>
      </c>
      <c r="I107" t="str">
        <f>'ادخال البيانات'!R112</f>
        <v/>
      </c>
      <c r="J107" t="str">
        <f>'ادخال البيانات'!S112</f>
        <v/>
      </c>
      <c r="K107" t="str">
        <f>'ادخال البيانات'!T112</f>
        <v/>
      </c>
      <c r="L107" t="str">
        <f>'ادخال البيانات'!U112</f>
        <v/>
      </c>
      <c r="M107" t="str">
        <f>'ادخال البيانات'!V112</f>
        <v/>
      </c>
      <c r="N107" t="str">
        <f>'ادخال البيانات'!W112</f>
        <v/>
      </c>
      <c r="O107" t="str">
        <f>'ادخال البيانات'!X112</f>
        <v/>
      </c>
      <c r="P107" t="str">
        <f>'ادخال البيانات'!Y112</f>
        <v/>
      </c>
      <c r="Q107">
        <f>'ادخال البيانات'!Z112</f>
        <v>0</v>
      </c>
      <c r="R107">
        <f>'ادخال البيانات'!AA112</f>
        <v>0</v>
      </c>
      <c r="S107">
        <f>'ادخال البيانات'!AB112</f>
        <v>0</v>
      </c>
      <c r="T107">
        <f>'ادخال البيانات'!AC112</f>
        <v>0</v>
      </c>
      <c r="U107">
        <f>'ادخال البيانات'!AD112</f>
        <v>0</v>
      </c>
      <c r="V107">
        <f>'ادخال البيانات'!AE112</f>
        <v>0</v>
      </c>
      <c r="W107">
        <f>'ادخال البيانات'!AF112</f>
        <v>0</v>
      </c>
      <c r="X107">
        <f>'ادخال البيانات'!AG112</f>
        <v>0</v>
      </c>
      <c r="Y107">
        <f>'ادخال البيانات'!AH112</f>
        <v>0</v>
      </c>
      <c r="Z107">
        <f>'ادخال البيانات'!AI112</f>
        <v>0</v>
      </c>
      <c r="AA107">
        <f>'ادخال البيانات'!AJ112</f>
        <v>0</v>
      </c>
    </row>
    <row r="108" spans="1:27">
      <c r="A108" t="str">
        <f>'ادخال البيانات'!J113</f>
        <v/>
      </c>
      <c r="B108" t="str">
        <f>'ادخال البيانات'!K113</f>
        <v/>
      </c>
      <c r="C108" t="str">
        <f>'ادخال البيانات'!L113</f>
        <v/>
      </c>
      <c r="D108" t="str">
        <f>'ادخال البيانات'!M113</f>
        <v/>
      </c>
      <c r="E108" t="str">
        <f>'ادخال البيانات'!N113</f>
        <v/>
      </c>
      <c r="F108" t="str">
        <f>'ادخال البيانات'!O113</f>
        <v/>
      </c>
      <c r="G108" t="str">
        <f>'ادخال البيانات'!P113</f>
        <v/>
      </c>
      <c r="H108" t="str">
        <f>'ادخال البيانات'!Q113</f>
        <v/>
      </c>
      <c r="I108" t="str">
        <f>'ادخال البيانات'!R113</f>
        <v/>
      </c>
      <c r="J108" t="str">
        <f>'ادخال البيانات'!S113</f>
        <v/>
      </c>
      <c r="K108" t="str">
        <f>'ادخال البيانات'!T113</f>
        <v/>
      </c>
      <c r="L108" t="str">
        <f>'ادخال البيانات'!U113</f>
        <v/>
      </c>
      <c r="M108" t="str">
        <f>'ادخال البيانات'!V113</f>
        <v/>
      </c>
      <c r="N108" t="str">
        <f>'ادخال البيانات'!W113</f>
        <v/>
      </c>
      <c r="O108" t="str">
        <f>'ادخال البيانات'!X113</f>
        <v/>
      </c>
      <c r="P108" t="str">
        <f>'ادخال البيانات'!Y113</f>
        <v/>
      </c>
      <c r="Q108">
        <f>'ادخال البيانات'!Z113</f>
        <v>0</v>
      </c>
      <c r="R108">
        <f>'ادخال البيانات'!AA113</f>
        <v>0</v>
      </c>
      <c r="S108">
        <f>'ادخال البيانات'!AB113</f>
        <v>0</v>
      </c>
      <c r="T108">
        <f>'ادخال البيانات'!AC113</f>
        <v>0</v>
      </c>
      <c r="U108">
        <f>'ادخال البيانات'!AD113</f>
        <v>0</v>
      </c>
      <c r="V108">
        <f>'ادخال البيانات'!AE113</f>
        <v>0</v>
      </c>
      <c r="W108">
        <f>'ادخال البيانات'!AF113</f>
        <v>0</v>
      </c>
      <c r="X108">
        <f>'ادخال البيانات'!AG113</f>
        <v>0</v>
      </c>
      <c r="Y108">
        <f>'ادخال البيانات'!AH113</f>
        <v>0</v>
      </c>
      <c r="Z108">
        <f>'ادخال البيانات'!AI113</f>
        <v>0</v>
      </c>
      <c r="AA108">
        <f>'ادخال البيانات'!AJ113</f>
        <v>0</v>
      </c>
    </row>
    <row r="109" spans="1:27">
      <c r="A109" t="str">
        <f>'ادخال البيانات'!J114</f>
        <v/>
      </c>
      <c r="B109" t="str">
        <f>'ادخال البيانات'!K114</f>
        <v/>
      </c>
      <c r="C109" t="str">
        <f>'ادخال البيانات'!L114</f>
        <v/>
      </c>
      <c r="D109" t="str">
        <f>'ادخال البيانات'!M114</f>
        <v/>
      </c>
      <c r="E109" t="str">
        <f>'ادخال البيانات'!N114</f>
        <v/>
      </c>
      <c r="F109" t="str">
        <f>'ادخال البيانات'!O114</f>
        <v/>
      </c>
      <c r="G109" t="str">
        <f>'ادخال البيانات'!P114</f>
        <v/>
      </c>
      <c r="H109" t="str">
        <f>'ادخال البيانات'!Q114</f>
        <v/>
      </c>
      <c r="I109" t="str">
        <f>'ادخال البيانات'!R114</f>
        <v/>
      </c>
      <c r="J109" t="str">
        <f>'ادخال البيانات'!S114</f>
        <v/>
      </c>
      <c r="K109" t="str">
        <f>'ادخال البيانات'!T114</f>
        <v/>
      </c>
      <c r="L109" t="str">
        <f>'ادخال البيانات'!U114</f>
        <v/>
      </c>
      <c r="M109" t="str">
        <f>'ادخال البيانات'!V114</f>
        <v/>
      </c>
      <c r="N109" t="str">
        <f>'ادخال البيانات'!W114</f>
        <v/>
      </c>
      <c r="O109" t="str">
        <f>'ادخال البيانات'!X114</f>
        <v/>
      </c>
      <c r="P109" t="str">
        <f>'ادخال البيانات'!Y114</f>
        <v/>
      </c>
      <c r="Q109">
        <f>'ادخال البيانات'!Z114</f>
        <v>0</v>
      </c>
      <c r="R109">
        <f>'ادخال البيانات'!AA114</f>
        <v>0</v>
      </c>
      <c r="S109">
        <f>'ادخال البيانات'!AB114</f>
        <v>0</v>
      </c>
      <c r="T109">
        <f>'ادخال البيانات'!AC114</f>
        <v>0</v>
      </c>
      <c r="U109">
        <f>'ادخال البيانات'!AD114</f>
        <v>0</v>
      </c>
      <c r="V109">
        <f>'ادخال البيانات'!AE114</f>
        <v>0</v>
      </c>
      <c r="W109">
        <f>'ادخال البيانات'!AF114</f>
        <v>0</v>
      </c>
      <c r="X109">
        <f>'ادخال البيانات'!AG114</f>
        <v>0</v>
      </c>
      <c r="Y109">
        <f>'ادخال البيانات'!AH114</f>
        <v>0</v>
      </c>
      <c r="Z109">
        <f>'ادخال البيانات'!AI114</f>
        <v>0</v>
      </c>
      <c r="AA109">
        <f>'ادخال البيانات'!AJ114</f>
        <v>0</v>
      </c>
    </row>
    <row r="110" spans="1:27">
      <c r="A110" t="str">
        <f>'ادخال البيانات'!J115</f>
        <v/>
      </c>
      <c r="B110" t="str">
        <f>'ادخال البيانات'!K115</f>
        <v/>
      </c>
      <c r="C110" t="str">
        <f>'ادخال البيانات'!L115</f>
        <v/>
      </c>
      <c r="D110" t="str">
        <f>'ادخال البيانات'!M115</f>
        <v/>
      </c>
      <c r="E110" t="str">
        <f>'ادخال البيانات'!N115</f>
        <v/>
      </c>
      <c r="F110" t="str">
        <f>'ادخال البيانات'!O115</f>
        <v/>
      </c>
      <c r="G110" t="str">
        <f>'ادخال البيانات'!P115</f>
        <v/>
      </c>
      <c r="H110" t="str">
        <f>'ادخال البيانات'!Q115</f>
        <v/>
      </c>
      <c r="I110" t="str">
        <f>'ادخال البيانات'!R115</f>
        <v/>
      </c>
      <c r="J110" t="str">
        <f>'ادخال البيانات'!S115</f>
        <v/>
      </c>
      <c r="K110" t="str">
        <f>'ادخال البيانات'!T115</f>
        <v/>
      </c>
      <c r="L110" t="str">
        <f>'ادخال البيانات'!U115</f>
        <v/>
      </c>
      <c r="M110" t="str">
        <f>'ادخال البيانات'!V115</f>
        <v/>
      </c>
      <c r="N110" t="str">
        <f>'ادخال البيانات'!W115</f>
        <v/>
      </c>
      <c r="O110" t="str">
        <f>'ادخال البيانات'!X115</f>
        <v/>
      </c>
      <c r="P110" t="str">
        <f>'ادخال البيانات'!Y115</f>
        <v/>
      </c>
      <c r="Q110">
        <f>'ادخال البيانات'!Z115</f>
        <v>0</v>
      </c>
      <c r="R110">
        <f>'ادخال البيانات'!AA115</f>
        <v>0</v>
      </c>
      <c r="S110">
        <f>'ادخال البيانات'!AB115</f>
        <v>0</v>
      </c>
      <c r="T110">
        <f>'ادخال البيانات'!AC115</f>
        <v>0</v>
      </c>
      <c r="U110">
        <f>'ادخال البيانات'!AD115</f>
        <v>0</v>
      </c>
      <c r="V110">
        <f>'ادخال البيانات'!AE115</f>
        <v>0</v>
      </c>
      <c r="W110">
        <f>'ادخال البيانات'!AF115</f>
        <v>0</v>
      </c>
      <c r="X110">
        <f>'ادخال البيانات'!AG115</f>
        <v>0</v>
      </c>
      <c r="Y110">
        <f>'ادخال البيانات'!AH115</f>
        <v>0</v>
      </c>
      <c r="Z110">
        <f>'ادخال البيانات'!AI115</f>
        <v>0</v>
      </c>
      <c r="AA110">
        <f>'ادخال البيانات'!AJ115</f>
        <v>0</v>
      </c>
    </row>
    <row r="111" spans="1:27">
      <c r="A111" t="str">
        <f>'ادخال البيانات'!J116</f>
        <v/>
      </c>
      <c r="B111" t="str">
        <f>'ادخال البيانات'!K116</f>
        <v/>
      </c>
      <c r="C111" t="str">
        <f>'ادخال البيانات'!L116</f>
        <v/>
      </c>
      <c r="D111" t="str">
        <f>'ادخال البيانات'!M116</f>
        <v/>
      </c>
      <c r="E111" t="str">
        <f>'ادخال البيانات'!N116</f>
        <v/>
      </c>
      <c r="F111" t="str">
        <f>'ادخال البيانات'!O116</f>
        <v/>
      </c>
      <c r="G111" t="str">
        <f>'ادخال البيانات'!P116</f>
        <v/>
      </c>
      <c r="H111" t="str">
        <f>'ادخال البيانات'!Q116</f>
        <v/>
      </c>
      <c r="I111" t="str">
        <f>'ادخال البيانات'!R116</f>
        <v/>
      </c>
      <c r="J111" t="str">
        <f>'ادخال البيانات'!S116</f>
        <v/>
      </c>
      <c r="K111" t="str">
        <f>'ادخال البيانات'!T116</f>
        <v/>
      </c>
      <c r="L111" t="str">
        <f>'ادخال البيانات'!U116</f>
        <v/>
      </c>
      <c r="M111" t="str">
        <f>'ادخال البيانات'!V116</f>
        <v/>
      </c>
      <c r="N111" t="str">
        <f>'ادخال البيانات'!W116</f>
        <v/>
      </c>
      <c r="O111" t="str">
        <f>'ادخال البيانات'!X116</f>
        <v/>
      </c>
      <c r="P111" t="str">
        <f>'ادخال البيانات'!Y116</f>
        <v/>
      </c>
      <c r="Q111">
        <f>'ادخال البيانات'!Z116</f>
        <v>0</v>
      </c>
      <c r="R111">
        <f>'ادخال البيانات'!AA116</f>
        <v>0</v>
      </c>
      <c r="S111">
        <f>'ادخال البيانات'!AB116</f>
        <v>0</v>
      </c>
      <c r="T111">
        <f>'ادخال البيانات'!AC116</f>
        <v>0</v>
      </c>
      <c r="U111">
        <f>'ادخال البيانات'!AD116</f>
        <v>0</v>
      </c>
      <c r="V111">
        <f>'ادخال البيانات'!AE116</f>
        <v>0</v>
      </c>
      <c r="W111">
        <f>'ادخال البيانات'!AF116</f>
        <v>0</v>
      </c>
      <c r="X111">
        <f>'ادخال البيانات'!AG116</f>
        <v>0</v>
      </c>
      <c r="Y111">
        <f>'ادخال البيانات'!AH116</f>
        <v>0</v>
      </c>
      <c r="Z111">
        <f>'ادخال البيانات'!AI116</f>
        <v>0</v>
      </c>
      <c r="AA111">
        <f>'ادخال البيانات'!AJ116</f>
        <v>0</v>
      </c>
    </row>
    <row r="112" spans="1:27">
      <c r="A112" t="str">
        <f>'ادخال البيانات'!J117</f>
        <v/>
      </c>
      <c r="B112" t="str">
        <f>'ادخال البيانات'!K117</f>
        <v/>
      </c>
      <c r="C112" t="str">
        <f>'ادخال البيانات'!L117</f>
        <v/>
      </c>
      <c r="D112" t="str">
        <f>'ادخال البيانات'!M117</f>
        <v/>
      </c>
      <c r="E112" t="str">
        <f>'ادخال البيانات'!N117</f>
        <v/>
      </c>
      <c r="F112" t="str">
        <f>'ادخال البيانات'!O117</f>
        <v/>
      </c>
      <c r="G112" t="str">
        <f>'ادخال البيانات'!P117</f>
        <v/>
      </c>
      <c r="H112" t="str">
        <f>'ادخال البيانات'!Q117</f>
        <v/>
      </c>
      <c r="I112" t="str">
        <f>'ادخال البيانات'!R117</f>
        <v/>
      </c>
      <c r="J112" t="str">
        <f>'ادخال البيانات'!S117</f>
        <v/>
      </c>
      <c r="K112" t="str">
        <f>'ادخال البيانات'!T117</f>
        <v/>
      </c>
      <c r="L112" t="str">
        <f>'ادخال البيانات'!U117</f>
        <v/>
      </c>
      <c r="M112" t="str">
        <f>'ادخال البيانات'!V117</f>
        <v/>
      </c>
      <c r="N112" t="str">
        <f>'ادخال البيانات'!W117</f>
        <v/>
      </c>
      <c r="O112" t="str">
        <f>'ادخال البيانات'!X117</f>
        <v/>
      </c>
      <c r="P112" t="str">
        <f>'ادخال البيانات'!Y117</f>
        <v/>
      </c>
      <c r="Q112">
        <f>'ادخال البيانات'!Z117</f>
        <v>0</v>
      </c>
      <c r="R112">
        <f>'ادخال البيانات'!AA117</f>
        <v>0</v>
      </c>
      <c r="S112">
        <f>'ادخال البيانات'!AB117</f>
        <v>0</v>
      </c>
      <c r="T112">
        <f>'ادخال البيانات'!AC117</f>
        <v>0</v>
      </c>
      <c r="U112">
        <f>'ادخال البيانات'!AD117</f>
        <v>0</v>
      </c>
      <c r="V112">
        <f>'ادخال البيانات'!AE117</f>
        <v>0</v>
      </c>
      <c r="W112">
        <f>'ادخال البيانات'!AF117</f>
        <v>0</v>
      </c>
      <c r="X112">
        <f>'ادخال البيانات'!AG117</f>
        <v>0</v>
      </c>
      <c r="Y112">
        <f>'ادخال البيانات'!AH117</f>
        <v>0</v>
      </c>
      <c r="Z112">
        <f>'ادخال البيانات'!AI117</f>
        <v>0</v>
      </c>
      <c r="AA112">
        <f>'ادخال البيانات'!AJ117</f>
        <v>0</v>
      </c>
    </row>
    <row r="113" spans="1:27">
      <c r="A113" t="str">
        <f>'ادخال البيانات'!J118</f>
        <v/>
      </c>
      <c r="B113" t="str">
        <f>'ادخال البيانات'!K118</f>
        <v/>
      </c>
      <c r="C113" t="str">
        <f>'ادخال البيانات'!L118</f>
        <v/>
      </c>
      <c r="D113" t="str">
        <f>'ادخال البيانات'!M118</f>
        <v/>
      </c>
      <c r="E113" t="str">
        <f>'ادخال البيانات'!N118</f>
        <v/>
      </c>
      <c r="F113" t="str">
        <f>'ادخال البيانات'!O118</f>
        <v/>
      </c>
      <c r="G113" t="str">
        <f>'ادخال البيانات'!P118</f>
        <v/>
      </c>
      <c r="H113" t="str">
        <f>'ادخال البيانات'!Q118</f>
        <v/>
      </c>
      <c r="I113" t="str">
        <f>'ادخال البيانات'!R118</f>
        <v/>
      </c>
      <c r="J113" t="str">
        <f>'ادخال البيانات'!S118</f>
        <v/>
      </c>
      <c r="K113" t="str">
        <f>'ادخال البيانات'!T118</f>
        <v/>
      </c>
      <c r="L113" t="str">
        <f>'ادخال البيانات'!U118</f>
        <v/>
      </c>
      <c r="M113" t="str">
        <f>'ادخال البيانات'!V118</f>
        <v/>
      </c>
      <c r="N113" t="str">
        <f>'ادخال البيانات'!W118</f>
        <v/>
      </c>
      <c r="O113" t="str">
        <f>'ادخال البيانات'!X118</f>
        <v/>
      </c>
      <c r="P113" t="str">
        <f>'ادخال البيانات'!Y118</f>
        <v/>
      </c>
      <c r="Q113">
        <f>'ادخال البيانات'!Z118</f>
        <v>0</v>
      </c>
      <c r="R113">
        <f>'ادخال البيانات'!AA118</f>
        <v>0</v>
      </c>
      <c r="S113">
        <f>'ادخال البيانات'!AB118</f>
        <v>0</v>
      </c>
      <c r="T113">
        <f>'ادخال البيانات'!AC118</f>
        <v>0</v>
      </c>
      <c r="U113">
        <f>'ادخال البيانات'!AD118</f>
        <v>0</v>
      </c>
      <c r="V113">
        <f>'ادخال البيانات'!AE118</f>
        <v>0</v>
      </c>
      <c r="W113">
        <f>'ادخال البيانات'!AF118</f>
        <v>0</v>
      </c>
      <c r="X113">
        <f>'ادخال البيانات'!AG118</f>
        <v>0</v>
      </c>
      <c r="Y113">
        <f>'ادخال البيانات'!AH118</f>
        <v>0</v>
      </c>
      <c r="Z113">
        <f>'ادخال البيانات'!AI118</f>
        <v>0</v>
      </c>
      <c r="AA113">
        <f>'ادخال البيانات'!AJ118</f>
        <v>0</v>
      </c>
    </row>
    <row r="114" spans="1:27">
      <c r="A114" t="str">
        <f>'ادخال البيانات'!J119</f>
        <v/>
      </c>
      <c r="B114" t="str">
        <f>'ادخال البيانات'!K119</f>
        <v/>
      </c>
      <c r="C114" t="str">
        <f>'ادخال البيانات'!L119</f>
        <v/>
      </c>
      <c r="D114" t="str">
        <f>'ادخال البيانات'!M119</f>
        <v/>
      </c>
      <c r="E114" t="str">
        <f>'ادخال البيانات'!N119</f>
        <v/>
      </c>
      <c r="F114" t="str">
        <f>'ادخال البيانات'!O119</f>
        <v/>
      </c>
      <c r="G114" t="str">
        <f>'ادخال البيانات'!P119</f>
        <v/>
      </c>
      <c r="H114" t="str">
        <f>'ادخال البيانات'!Q119</f>
        <v/>
      </c>
      <c r="I114" t="str">
        <f>'ادخال البيانات'!R119</f>
        <v/>
      </c>
      <c r="J114" t="str">
        <f>'ادخال البيانات'!S119</f>
        <v/>
      </c>
      <c r="K114" t="str">
        <f>'ادخال البيانات'!T119</f>
        <v/>
      </c>
      <c r="L114" t="str">
        <f>'ادخال البيانات'!U119</f>
        <v/>
      </c>
      <c r="M114" t="str">
        <f>'ادخال البيانات'!V119</f>
        <v/>
      </c>
      <c r="N114" t="str">
        <f>'ادخال البيانات'!W119</f>
        <v/>
      </c>
      <c r="O114" t="str">
        <f>'ادخال البيانات'!X119</f>
        <v/>
      </c>
      <c r="P114" t="str">
        <f>'ادخال البيانات'!Y119</f>
        <v/>
      </c>
      <c r="Q114">
        <f>'ادخال البيانات'!Z119</f>
        <v>0</v>
      </c>
      <c r="R114">
        <f>'ادخال البيانات'!AA119</f>
        <v>0</v>
      </c>
      <c r="S114">
        <f>'ادخال البيانات'!AB119</f>
        <v>0</v>
      </c>
      <c r="T114">
        <f>'ادخال البيانات'!AC119</f>
        <v>0</v>
      </c>
      <c r="U114">
        <f>'ادخال البيانات'!AD119</f>
        <v>0</v>
      </c>
      <c r="V114">
        <f>'ادخال البيانات'!AE119</f>
        <v>0</v>
      </c>
      <c r="W114">
        <f>'ادخال البيانات'!AF119</f>
        <v>0</v>
      </c>
      <c r="X114">
        <f>'ادخال البيانات'!AG119</f>
        <v>0</v>
      </c>
      <c r="Y114">
        <f>'ادخال البيانات'!AH119</f>
        <v>0</v>
      </c>
      <c r="Z114">
        <f>'ادخال البيانات'!AI119</f>
        <v>0</v>
      </c>
      <c r="AA114">
        <f>'ادخال البيانات'!AJ119</f>
        <v>0</v>
      </c>
    </row>
    <row r="115" spans="1:27">
      <c r="A115" t="str">
        <f>'ادخال البيانات'!J120</f>
        <v/>
      </c>
      <c r="B115" t="str">
        <f>'ادخال البيانات'!K120</f>
        <v/>
      </c>
      <c r="C115" t="str">
        <f>'ادخال البيانات'!L120</f>
        <v/>
      </c>
      <c r="D115" t="str">
        <f>'ادخال البيانات'!M120</f>
        <v/>
      </c>
      <c r="E115" t="str">
        <f>'ادخال البيانات'!N120</f>
        <v/>
      </c>
      <c r="F115" t="str">
        <f>'ادخال البيانات'!O120</f>
        <v/>
      </c>
      <c r="G115" t="str">
        <f>'ادخال البيانات'!P120</f>
        <v/>
      </c>
      <c r="H115" t="str">
        <f>'ادخال البيانات'!Q120</f>
        <v/>
      </c>
      <c r="I115" t="str">
        <f>'ادخال البيانات'!R120</f>
        <v/>
      </c>
      <c r="J115" t="str">
        <f>'ادخال البيانات'!S120</f>
        <v/>
      </c>
      <c r="K115" t="str">
        <f>'ادخال البيانات'!T120</f>
        <v/>
      </c>
      <c r="L115" t="str">
        <f>'ادخال البيانات'!U120</f>
        <v/>
      </c>
      <c r="M115" t="str">
        <f>'ادخال البيانات'!V120</f>
        <v/>
      </c>
      <c r="N115" t="str">
        <f>'ادخال البيانات'!W120</f>
        <v/>
      </c>
      <c r="O115" t="str">
        <f>'ادخال البيانات'!X120</f>
        <v/>
      </c>
      <c r="P115" t="str">
        <f>'ادخال البيانات'!Y120</f>
        <v/>
      </c>
      <c r="Q115">
        <f>'ادخال البيانات'!Z120</f>
        <v>0</v>
      </c>
      <c r="R115">
        <f>'ادخال البيانات'!AA120</f>
        <v>0</v>
      </c>
      <c r="S115">
        <f>'ادخال البيانات'!AB120</f>
        <v>0</v>
      </c>
      <c r="T115">
        <f>'ادخال البيانات'!AC120</f>
        <v>0</v>
      </c>
      <c r="U115">
        <f>'ادخال البيانات'!AD120</f>
        <v>0</v>
      </c>
      <c r="V115">
        <f>'ادخال البيانات'!AE120</f>
        <v>0</v>
      </c>
      <c r="W115">
        <f>'ادخال البيانات'!AF120</f>
        <v>0</v>
      </c>
      <c r="X115">
        <f>'ادخال البيانات'!AG120</f>
        <v>0</v>
      </c>
      <c r="Y115">
        <f>'ادخال البيانات'!AH120</f>
        <v>0</v>
      </c>
      <c r="Z115">
        <f>'ادخال البيانات'!AI120</f>
        <v>0</v>
      </c>
      <c r="AA115">
        <f>'ادخال البيانات'!AJ120</f>
        <v>0</v>
      </c>
    </row>
    <row r="116" spans="1:27">
      <c r="A116" t="str">
        <f>'ادخال البيانات'!J121</f>
        <v/>
      </c>
      <c r="B116" t="str">
        <f>'ادخال البيانات'!K121</f>
        <v/>
      </c>
      <c r="C116" t="str">
        <f>'ادخال البيانات'!L121</f>
        <v/>
      </c>
      <c r="D116" t="str">
        <f>'ادخال البيانات'!M121</f>
        <v/>
      </c>
      <c r="E116" t="str">
        <f>'ادخال البيانات'!N121</f>
        <v/>
      </c>
      <c r="F116" t="str">
        <f>'ادخال البيانات'!O121</f>
        <v/>
      </c>
      <c r="G116" t="str">
        <f>'ادخال البيانات'!P121</f>
        <v/>
      </c>
      <c r="H116" t="str">
        <f>'ادخال البيانات'!Q121</f>
        <v/>
      </c>
      <c r="I116" t="str">
        <f>'ادخال البيانات'!R121</f>
        <v/>
      </c>
      <c r="J116" t="str">
        <f>'ادخال البيانات'!S121</f>
        <v/>
      </c>
      <c r="K116" t="str">
        <f>'ادخال البيانات'!T121</f>
        <v/>
      </c>
      <c r="L116" t="str">
        <f>'ادخال البيانات'!U121</f>
        <v/>
      </c>
      <c r="M116" t="str">
        <f>'ادخال البيانات'!V121</f>
        <v/>
      </c>
      <c r="N116" t="str">
        <f>'ادخال البيانات'!W121</f>
        <v/>
      </c>
      <c r="O116" t="str">
        <f>'ادخال البيانات'!X121</f>
        <v/>
      </c>
      <c r="P116" t="str">
        <f>'ادخال البيانات'!Y121</f>
        <v/>
      </c>
      <c r="Q116">
        <f>'ادخال البيانات'!Z121</f>
        <v>0</v>
      </c>
      <c r="R116">
        <f>'ادخال البيانات'!AA121</f>
        <v>0</v>
      </c>
      <c r="S116">
        <f>'ادخال البيانات'!AB121</f>
        <v>0</v>
      </c>
      <c r="T116">
        <f>'ادخال البيانات'!AC121</f>
        <v>0</v>
      </c>
      <c r="U116">
        <f>'ادخال البيانات'!AD121</f>
        <v>0</v>
      </c>
      <c r="V116">
        <f>'ادخال البيانات'!AE121</f>
        <v>0</v>
      </c>
      <c r="W116">
        <f>'ادخال البيانات'!AF121</f>
        <v>0</v>
      </c>
      <c r="X116">
        <f>'ادخال البيانات'!AG121</f>
        <v>0</v>
      </c>
      <c r="Y116">
        <f>'ادخال البيانات'!AH121</f>
        <v>0</v>
      </c>
      <c r="Z116">
        <f>'ادخال البيانات'!AI121</f>
        <v>0</v>
      </c>
      <c r="AA116">
        <f>'ادخال البيانات'!AJ121</f>
        <v>0</v>
      </c>
    </row>
    <row r="117" spans="1:27">
      <c r="A117" t="str">
        <f>'ادخال البيانات'!J122</f>
        <v/>
      </c>
      <c r="B117" t="str">
        <f>'ادخال البيانات'!K122</f>
        <v/>
      </c>
      <c r="C117" t="str">
        <f>'ادخال البيانات'!L122</f>
        <v/>
      </c>
      <c r="D117" t="str">
        <f>'ادخال البيانات'!M122</f>
        <v/>
      </c>
      <c r="E117" t="str">
        <f>'ادخال البيانات'!N122</f>
        <v/>
      </c>
      <c r="F117" t="str">
        <f>'ادخال البيانات'!O122</f>
        <v/>
      </c>
      <c r="G117" t="str">
        <f>'ادخال البيانات'!P122</f>
        <v/>
      </c>
      <c r="H117" t="str">
        <f>'ادخال البيانات'!Q122</f>
        <v/>
      </c>
      <c r="I117" t="str">
        <f>'ادخال البيانات'!R122</f>
        <v/>
      </c>
      <c r="J117" t="str">
        <f>'ادخال البيانات'!S122</f>
        <v/>
      </c>
      <c r="K117" t="str">
        <f>'ادخال البيانات'!T122</f>
        <v/>
      </c>
      <c r="L117" t="str">
        <f>'ادخال البيانات'!U122</f>
        <v/>
      </c>
      <c r="M117" t="str">
        <f>'ادخال البيانات'!V122</f>
        <v/>
      </c>
      <c r="N117" t="str">
        <f>'ادخال البيانات'!W122</f>
        <v/>
      </c>
      <c r="O117" t="str">
        <f>'ادخال البيانات'!X122</f>
        <v/>
      </c>
      <c r="P117" t="str">
        <f>'ادخال البيانات'!Y122</f>
        <v/>
      </c>
      <c r="Q117">
        <f>'ادخال البيانات'!Z122</f>
        <v>0</v>
      </c>
      <c r="R117">
        <f>'ادخال البيانات'!AA122</f>
        <v>0</v>
      </c>
      <c r="S117">
        <f>'ادخال البيانات'!AB122</f>
        <v>0</v>
      </c>
      <c r="T117">
        <f>'ادخال البيانات'!AC122</f>
        <v>0</v>
      </c>
      <c r="U117">
        <f>'ادخال البيانات'!AD122</f>
        <v>0</v>
      </c>
      <c r="V117">
        <f>'ادخال البيانات'!AE122</f>
        <v>0</v>
      </c>
      <c r="W117">
        <f>'ادخال البيانات'!AF122</f>
        <v>0</v>
      </c>
      <c r="X117">
        <f>'ادخال البيانات'!AG122</f>
        <v>0</v>
      </c>
      <c r="Y117">
        <f>'ادخال البيانات'!AH122</f>
        <v>0</v>
      </c>
      <c r="Z117">
        <f>'ادخال البيانات'!AI122</f>
        <v>0</v>
      </c>
      <c r="AA117">
        <f>'ادخال البيانات'!AJ122</f>
        <v>0</v>
      </c>
    </row>
    <row r="118" spans="1:27">
      <c r="A118" t="str">
        <f>'ادخال البيانات'!J123</f>
        <v/>
      </c>
      <c r="B118" t="str">
        <f>'ادخال البيانات'!K123</f>
        <v/>
      </c>
      <c r="C118" t="str">
        <f>'ادخال البيانات'!L123</f>
        <v/>
      </c>
      <c r="D118" t="str">
        <f>'ادخال البيانات'!M123</f>
        <v/>
      </c>
      <c r="E118" t="str">
        <f>'ادخال البيانات'!N123</f>
        <v/>
      </c>
      <c r="F118" t="str">
        <f>'ادخال البيانات'!O123</f>
        <v/>
      </c>
      <c r="G118" t="str">
        <f>'ادخال البيانات'!P123</f>
        <v/>
      </c>
      <c r="H118" t="str">
        <f>'ادخال البيانات'!Q123</f>
        <v/>
      </c>
      <c r="I118" t="str">
        <f>'ادخال البيانات'!R123</f>
        <v/>
      </c>
      <c r="J118" t="str">
        <f>'ادخال البيانات'!S123</f>
        <v/>
      </c>
      <c r="K118" t="str">
        <f>'ادخال البيانات'!T123</f>
        <v/>
      </c>
      <c r="L118" t="str">
        <f>'ادخال البيانات'!U123</f>
        <v/>
      </c>
      <c r="M118" t="str">
        <f>'ادخال البيانات'!V123</f>
        <v/>
      </c>
      <c r="N118" t="str">
        <f>'ادخال البيانات'!W123</f>
        <v/>
      </c>
      <c r="O118" t="str">
        <f>'ادخال البيانات'!X123</f>
        <v/>
      </c>
      <c r="P118" t="str">
        <f>'ادخال البيانات'!Y123</f>
        <v/>
      </c>
      <c r="Q118">
        <f>'ادخال البيانات'!Z123</f>
        <v>0</v>
      </c>
      <c r="R118">
        <f>'ادخال البيانات'!AA123</f>
        <v>0</v>
      </c>
      <c r="S118">
        <f>'ادخال البيانات'!AB123</f>
        <v>0</v>
      </c>
      <c r="T118">
        <f>'ادخال البيانات'!AC123</f>
        <v>0</v>
      </c>
      <c r="U118">
        <f>'ادخال البيانات'!AD123</f>
        <v>0</v>
      </c>
      <c r="V118">
        <f>'ادخال البيانات'!AE123</f>
        <v>0</v>
      </c>
      <c r="W118">
        <f>'ادخال البيانات'!AF123</f>
        <v>0</v>
      </c>
      <c r="X118">
        <f>'ادخال البيانات'!AG123</f>
        <v>0</v>
      </c>
      <c r="Y118">
        <f>'ادخال البيانات'!AH123</f>
        <v>0</v>
      </c>
      <c r="Z118">
        <f>'ادخال البيانات'!AI123</f>
        <v>0</v>
      </c>
      <c r="AA118">
        <f>'ادخال البيانات'!AJ123</f>
        <v>0</v>
      </c>
    </row>
    <row r="119" spans="1:27">
      <c r="A119" t="str">
        <f>'ادخال البيانات'!J124</f>
        <v/>
      </c>
      <c r="B119" t="str">
        <f>'ادخال البيانات'!K124</f>
        <v/>
      </c>
      <c r="C119" t="str">
        <f>'ادخال البيانات'!L124</f>
        <v/>
      </c>
      <c r="D119" t="str">
        <f>'ادخال البيانات'!M124</f>
        <v/>
      </c>
      <c r="E119" t="str">
        <f>'ادخال البيانات'!N124</f>
        <v/>
      </c>
      <c r="F119" t="str">
        <f>'ادخال البيانات'!O124</f>
        <v/>
      </c>
      <c r="G119" t="str">
        <f>'ادخال البيانات'!P124</f>
        <v/>
      </c>
      <c r="H119" t="str">
        <f>'ادخال البيانات'!Q124</f>
        <v/>
      </c>
      <c r="I119" t="str">
        <f>'ادخال البيانات'!R124</f>
        <v/>
      </c>
      <c r="J119" t="str">
        <f>'ادخال البيانات'!S124</f>
        <v/>
      </c>
      <c r="K119" t="str">
        <f>'ادخال البيانات'!T124</f>
        <v/>
      </c>
      <c r="L119" t="str">
        <f>'ادخال البيانات'!U124</f>
        <v/>
      </c>
      <c r="M119" t="str">
        <f>'ادخال البيانات'!V124</f>
        <v/>
      </c>
      <c r="N119" t="str">
        <f>'ادخال البيانات'!W124</f>
        <v/>
      </c>
      <c r="O119" t="str">
        <f>'ادخال البيانات'!X124</f>
        <v/>
      </c>
      <c r="P119" t="str">
        <f>'ادخال البيانات'!Y124</f>
        <v/>
      </c>
      <c r="Q119">
        <f>'ادخال البيانات'!Z124</f>
        <v>0</v>
      </c>
      <c r="R119">
        <f>'ادخال البيانات'!AA124</f>
        <v>0</v>
      </c>
      <c r="S119">
        <f>'ادخال البيانات'!AB124</f>
        <v>0</v>
      </c>
      <c r="T119">
        <f>'ادخال البيانات'!AC124</f>
        <v>0</v>
      </c>
      <c r="U119">
        <f>'ادخال البيانات'!AD124</f>
        <v>0</v>
      </c>
      <c r="V119">
        <f>'ادخال البيانات'!AE124</f>
        <v>0</v>
      </c>
      <c r="W119">
        <f>'ادخال البيانات'!AF124</f>
        <v>0</v>
      </c>
      <c r="X119">
        <f>'ادخال البيانات'!AG124</f>
        <v>0</v>
      </c>
      <c r="Y119">
        <f>'ادخال البيانات'!AH124</f>
        <v>0</v>
      </c>
      <c r="Z119">
        <f>'ادخال البيانات'!AI124</f>
        <v>0</v>
      </c>
      <c r="AA119">
        <f>'ادخال البيانات'!AJ124</f>
        <v>0</v>
      </c>
    </row>
    <row r="120" spans="1:27">
      <c r="A120" t="str">
        <f>'ادخال البيانات'!J125</f>
        <v/>
      </c>
      <c r="B120" t="str">
        <f>'ادخال البيانات'!K125</f>
        <v/>
      </c>
      <c r="C120" t="str">
        <f>'ادخال البيانات'!L125</f>
        <v/>
      </c>
      <c r="D120" t="str">
        <f>'ادخال البيانات'!M125</f>
        <v/>
      </c>
      <c r="E120" t="str">
        <f>'ادخال البيانات'!N125</f>
        <v/>
      </c>
      <c r="F120" t="str">
        <f>'ادخال البيانات'!O125</f>
        <v/>
      </c>
      <c r="G120" t="str">
        <f>'ادخال البيانات'!P125</f>
        <v/>
      </c>
      <c r="H120" t="str">
        <f>'ادخال البيانات'!Q125</f>
        <v/>
      </c>
      <c r="I120" t="str">
        <f>'ادخال البيانات'!R125</f>
        <v/>
      </c>
      <c r="J120" t="str">
        <f>'ادخال البيانات'!S125</f>
        <v/>
      </c>
      <c r="K120" t="str">
        <f>'ادخال البيانات'!T125</f>
        <v/>
      </c>
      <c r="L120" t="str">
        <f>'ادخال البيانات'!U125</f>
        <v/>
      </c>
      <c r="M120" t="str">
        <f>'ادخال البيانات'!V125</f>
        <v/>
      </c>
      <c r="N120" t="str">
        <f>'ادخال البيانات'!W125</f>
        <v/>
      </c>
      <c r="O120" t="str">
        <f>'ادخال البيانات'!X125</f>
        <v/>
      </c>
      <c r="P120" t="str">
        <f>'ادخال البيانات'!Y125</f>
        <v/>
      </c>
      <c r="Q120">
        <f>'ادخال البيانات'!Z125</f>
        <v>0</v>
      </c>
      <c r="R120">
        <f>'ادخال البيانات'!AA125</f>
        <v>0</v>
      </c>
      <c r="S120">
        <f>'ادخال البيانات'!AB125</f>
        <v>0</v>
      </c>
      <c r="T120">
        <f>'ادخال البيانات'!AC125</f>
        <v>0</v>
      </c>
      <c r="U120">
        <f>'ادخال البيانات'!AD125</f>
        <v>0</v>
      </c>
      <c r="V120">
        <f>'ادخال البيانات'!AE125</f>
        <v>0</v>
      </c>
      <c r="W120">
        <f>'ادخال البيانات'!AF125</f>
        <v>0</v>
      </c>
      <c r="X120">
        <f>'ادخال البيانات'!AG125</f>
        <v>0</v>
      </c>
      <c r="Y120">
        <f>'ادخال البيانات'!AH125</f>
        <v>0</v>
      </c>
      <c r="Z120">
        <f>'ادخال البيانات'!AI125</f>
        <v>0</v>
      </c>
      <c r="AA120">
        <f>'ادخال البيانات'!AJ125</f>
        <v>0</v>
      </c>
    </row>
    <row r="121" spans="1:27">
      <c r="A121" t="str">
        <f>'ادخال البيانات'!J126</f>
        <v/>
      </c>
      <c r="B121" t="str">
        <f>'ادخال البيانات'!K126</f>
        <v/>
      </c>
      <c r="C121" t="str">
        <f>'ادخال البيانات'!L126</f>
        <v/>
      </c>
      <c r="D121" t="str">
        <f>'ادخال البيانات'!M126</f>
        <v/>
      </c>
      <c r="E121" t="str">
        <f>'ادخال البيانات'!N126</f>
        <v/>
      </c>
      <c r="F121" t="str">
        <f>'ادخال البيانات'!O126</f>
        <v/>
      </c>
      <c r="G121" t="str">
        <f>'ادخال البيانات'!P126</f>
        <v/>
      </c>
      <c r="H121" t="str">
        <f>'ادخال البيانات'!Q126</f>
        <v/>
      </c>
      <c r="I121" t="str">
        <f>'ادخال البيانات'!R126</f>
        <v/>
      </c>
      <c r="J121" t="str">
        <f>'ادخال البيانات'!S126</f>
        <v/>
      </c>
      <c r="K121" t="str">
        <f>'ادخال البيانات'!T126</f>
        <v/>
      </c>
      <c r="L121" t="str">
        <f>'ادخال البيانات'!U126</f>
        <v/>
      </c>
      <c r="M121" t="str">
        <f>'ادخال البيانات'!V126</f>
        <v/>
      </c>
      <c r="N121" t="str">
        <f>'ادخال البيانات'!W126</f>
        <v/>
      </c>
      <c r="O121" t="str">
        <f>'ادخال البيانات'!X126</f>
        <v/>
      </c>
      <c r="P121" t="str">
        <f>'ادخال البيانات'!Y126</f>
        <v/>
      </c>
      <c r="Q121">
        <f>'ادخال البيانات'!Z126</f>
        <v>0</v>
      </c>
      <c r="R121">
        <f>'ادخال البيانات'!AA126</f>
        <v>0</v>
      </c>
      <c r="S121">
        <f>'ادخال البيانات'!AB126</f>
        <v>0</v>
      </c>
      <c r="T121">
        <f>'ادخال البيانات'!AC126</f>
        <v>0</v>
      </c>
      <c r="U121">
        <f>'ادخال البيانات'!AD126</f>
        <v>0</v>
      </c>
      <c r="V121">
        <f>'ادخال البيانات'!AE126</f>
        <v>0</v>
      </c>
      <c r="W121">
        <f>'ادخال البيانات'!AF126</f>
        <v>0</v>
      </c>
      <c r="X121">
        <f>'ادخال البيانات'!AG126</f>
        <v>0</v>
      </c>
      <c r="Y121">
        <f>'ادخال البيانات'!AH126</f>
        <v>0</v>
      </c>
      <c r="Z121">
        <f>'ادخال البيانات'!AI126</f>
        <v>0</v>
      </c>
      <c r="AA121">
        <f>'ادخال البيانات'!AJ126</f>
        <v>0</v>
      </c>
    </row>
    <row r="122" spans="1:27">
      <c r="A122" t="str">
        <f>'ادخال البيانات'!J127</f>
        <v/>
      </c>
      <c r="B122" t="str">
        <f>'ادخال البيانات'!K127</f>
        <v/>
      </c>
      <c r="C122" t="str">
        <f>'ادخال البيانات'!L127</f>
        <v/>
      </c>
      <c r="D122" t="str">
        <f>'ادخال البيانات'!M127</f>
        <v/>
      </c>
      <c r="E122" t="str">
        <f>'ادخال البيانات'!N127</f>
        <v/>
      </c>
      <c r="F122" t="str">
        <f>'ادخال البيانات'!O127</f>
        <v/>
      </c>
      <c r="G122" t="str">
        <f>'ادخال البيانات'!P127</f>
        <v/>
      </c>
      <c r="H122" t="str">
        <f>'ادخال البيانات'!Q127</f>
        <v/>
      </c>
      <c r="I122" t="str">
        <f>'ادخال البيانات'!R127</f>
        <v/>
      </c>
      <c r="J122" t="str">
        <f>'ادخال البيانات'!S127</f>
        <v/>
      </c>
      <c r="K122" t="str">
        <f>'ادخال البيانات'!T127</f>
        <v/>
      </c>
      <c r="L122" t="str">
        <f>'ادخال البيانات'!U127</f>
        <v/>
      </c>
      <c r="M122" t="str">
        <f>'ادخال البيانات'!V127</f>
        <v/>
      </c>
      <c r="N122" t="str">
        <f>'ادخال البيانات'!W127</f>
        <v/>
      </c>
      <c r="O122" t="str">
        <f>'ادخال البيانات'!X127</f>
        <v/>
      </c>
      <c r="P122" t="str">
        <f>'ادخال البيانات'!Y127</f>
        <v/>
      </c>
      <c r="Q122">
        <f>'ادخال البيانات'!Z127</f>
        <v>0</v>
      </c>
      <c r="R122">
        <f>'ادخال البيانات'!AA127</f>
        <v>0</v>
      </c>
      <c r="S122">
        <f>'ادخال البيانات'!AB127</f>
        <v>0</v>
      </c>
      <c r="T122">
        <f>'ادخال البيانات'!AC127</f>
        <v>0</v>
      </c>
      <c r="U122">
        <f>'ادخال البيانات'!AD127</f>
        <v>0</v>
      </c>
      <c r="V122">
        <f>'ادخال البيانات'!AE127</f>
        <v>0</v>
      </c>
      <c r="W122">
        <f>'ادخال البيانات'!AF127</f>
        <v>0</v>
      </c>
      <c r="X122">
        <f>'ادخال البيانات'!AG127</f>
        <v>0</v>
      </c>
      <c r="Y122">
        <f>'ادخال البيانات'!AH127</f>
        <v>0</v>
      </c>
      <c r="Z122">
        <f>'ادخال البيانات'!AI127</f>
        <v>0</v>
      </c>
      <c r="AA122">
        <f>'ادخال البيانات'!AJ127</f>
        <v>0</v>
      </c>
    </row>
    <row r="123" spans="1:27">
      <c r="A123" t="str">
        <f>'ادخال البيانات'!J128</f>
        <v/>
      </c>
      <c r="B123" t="str">
        <f>'ادخال البيانات'!K128</f>
        <v/>
      </c>
      <c r="C123" t="str">
        <f>'ادخال البيانات'!L128</f>
        <v/>
      </c>
      <c r="D123" t="str">
        <f>'ادخال البيانات'!M128</f>
        <v/>
      </c>
      <c r="E123" t="str">
        <f>'ادخال البيانات'!N128</f>
        <v/>
      </c>
      <c r="F123" t="str">
        <f>'ادخال البيانات'!O128</f>
        <v/>
      </c>
      <c r="G123" t="str">
        <f>'ادخال البيانات'!P128</f>
        <v/>
      </c>
      <c r="H123" t="str">
        <f>'ادخال البيانات'!Q128</f>
        <v/>
      </c>
      <c r="I123" t="str">
        <f>'ادخال البيانات'!R128</f>
        <v/>
      </c>
      <c r="J123" t="str">
        <f>'ادخال البيانات'!S128</f>
        <v/>
      </c>
      <c r="K123" t="str">
        <f>'ادخال البيانات'!T128</f>
        <v/>
      </c>
      <c r="L123" t="str">
        <f>'ادخال البيانات'!U128</f>
        <v/>
      </c>
      <c r="M123" t="str">
        <f>'ادخال البيانات'!V128</f>
        <v/>
      </c>
      <c r="N123" t="str">
        <f>'ادخال البيانات'!W128</f>
        <v/>
      </c>
      <c r="O123" t="str">
        <f>'ادخال البيانات'!X128</f>
        <v/>
      </c>
      <c r="P123" t="str">
        <f>'ادخال البيانات'!Y128</f>
        <v/>
      </c>
      <c r="Q123">
        <f>'ادخال البيانات'!Z128</f>
        <v>0</v>
      </c>
      <c r="R123">
        <f>'ادخال البيانات'!AA128</f>
        <v>0</v>
      </c>
      <c r="S123">
        <f>'ادخال البيانات'!AB128</f>
        <v>0</v>
      </c>
      <c r="T123">
        <f>'ادخال البيانات'!AC128</f>
        <v>0</v>
      </c>
      <c r="U123">
        <f>'ادخال البيانات'!AD128</f>
        <v>0</v>
      </c>
      <c r="V123">
        <f>'ادخال البيانات'!AE128</f>
        <v>0</v>
      </c>
      <c r="W123">
        <f>'ادخال البيانات'!AF128</f>
        <v>0</v>
      </c>
      <c r="X123">
        <f>'ادخال البيانات'!AG128</f>
        <v>0</v>
      </c>
      <c r="Y123">
        <f>'ادخال البيانات'!AH128</f>
        <v>0</v>
      </c>
      <c r="Z123">
        <f>'ادخال البيانات'!AI128</f>
        <v>0</v>
      </c>
      <c r="AA123">
        <f>'ادخال البيانات'!AJ128</f>
        <v>0</v>
      </c>
    </row>
    <row r="124" spans="1:27">
      <c r="A124" t="str">
        <f>'ادخال البيانات'!J129</f>
        <v/>
      </c>
      <c r="B124" t="str">
        <f>'ادخال البيانات'!K129</f>
        <v/>
      </c>
      <c r="C124" t="str">
        <f>'ادخال البيانات'!L129</f>
        <v/>
      </c>
      <c r="D124" t="str">
        <f>'ادخال البيانات'!M129</f>
        <v/>
      </c>
      <c r="E124" t="str">
        <f>'ادخال البيانات'!N129</f>
        <v/>
      </c>
      <c r="F124" t="str">
        <f>'ادخال البيانات'!O129</f>
        <v/>
      </c>
      <c r="G124" t="str">
        <f>'ادخال البيانات'!P129</f>
        <v/>
      </c>
      <c r="H124" t="str">
        <f>'ادخال البيانات'!Q129</f>
        <v/>
      </c>
      <c r="I124" t="str">
        <f>'ادخال البيانات'!R129</f>
        <v/>
      </c>
      <c r="J124" t="str">
        <f>'ادخال البيانات'!S129</f>
        <v/>
      </c>
      <c r="K124" t="str">
        <f>'ادخال البيانات'!T129</f>
        <v/>
      </c>
      <c r="L124" t="str">
        <f>'ادخال البيانات'!U129</f>
        <v/>
      </c>
      <c r="M124" t="str">
        <f>'ادخال البيانات'!V129</f>
        <v/>
      </c>
      <c r="N124" t="str">
        <f>'ادخال البيانات'!W129</f>
        <v/>
      </c>
      <c r="O124" t="str">
        <f>'ادخال البيانات'!X129</f>
        <v/>
      </c>
      <c r="P124" t="str">
        <f>'ادخال البيانات'!Y129</f>
        <v/>
      </c>
      <c r="Q124">
        <f>'ادخال البيانات'!Z129</f>
        <v>0</v>
      </c>
      <c r="R124">
        <f>'ادخال البيانات'!AA129</f>
        <v>0</v>
      </c>
      <c r="S124">
        <f>'ادخال البيانات'!AB129</f>
        <v>0</v>
      </c>
      <c r="T124">
        <f>'ادخال البيانات'!AC129</f>
        <v>0</v>
      </c>
      <c r="U124">
        <f>'ادخال البيانات'!AD129</f>
        <v>0</v>
      </c>
      <c r="V124">
        <f>'ادخال البيانات'!AE129</f>
        <v>0</v>
      </c>
      <c r="W124">
        <f>'ادخال البيانات'!AF129</f>
        <v>0</v>
      </c>
      <c r="X124">
        <f>'ادخال البيانات'!AG129</f>
        <v>0</v>
      </c>
      <c r="Y124">
        <f>'ادخال البيانات'!AH129</f>
        <v>0</v>
      </c>
      <c r="Z124">
        <f>'ادخال البيانات'!AI129</f>
        <v>0</v>
      </c>
      <c r="AA124">
        <f>'ادخال البيانات'!AJ129</f>
        <v>0</v>
      </c>
    </row>
    <row r="125" spans="1:27">
      <c r="A125" t="str">
        <f>'ادخال البيانات'!J130</f>
        <v/>
      </c>
      <c r="B125" t="str">
        <f>'ادخال البيانات'!K130</f>
        <v/>
      </c>
      <c r="C125" t="str">
        <f>'ادخال البيانات'!L130</f>
        <v/>
      </c>
      <c r="D125" t="str">
        <f>'ادخال البيانات'!M130</f>
        <v/>
      </c>
      <c r="E125" t="str">
        <f>'ادخال البيانات'!N130</f>
        <v/>
      </c>
      <c r="F125" t="str">
        <f>'ادخال البيانات'!O130</f>
        <v/>
      </c>
      <c r="G125" t="str">
        <f>'ادخال البيانات'!P130</f>
        <v/>
      </c>
      <c r="H125" t="str">
        <f>'ادخال البيانات'!Q130</f>
        <v/>
      </c>
      <c r="I125" t="str">
        <f>'ادخال البيانات'!R130</f>
        <v/>
      </c>
      <c r="J125" t="str">
        <f>'ادخال البيانات'!S130</f>
        <v/>
      </c>
      <c r="K125" t="str">
        <f>'ادخال البيانات'!T130</f>
        <v/>
      </c>
      <c r="L125" t="str">
        <f>'ادخال البيانات'!U130</f>
        <v/>
      </c>
      <c r="M125" t="str">
        <f>'ادخال البيانات'!V130</f>
        <v/>
      </c>
      <c r="N125" t="str">
        <f>'ادخال البيانات'!W130</f>
        <v/>
      </c>
      <c r="O125" t="str">
        <f>'ادخال البيانات'!X130</f>
        <v/>
      </c>
      <c r="P125" t="str">
        <f>'ادخال البيانات'!Y130</f>
        <v/>
      </c>
      <c r="Q125">
        <f>'ادخال البيانات'!Z130</f>
        <v>0</v>
      </c>
      <c r="R125">
        <f>'ادخال البيانات'!AA130</f>
        <v>0</v>
      </c>
      <c r="S125">
        <f>'ادخال البيانات'!AB130</f>
        <v>0</v>
      </c>
      <c r="T125">
        <f>'ادخال البيانات'!AC130</f>
        <v>0</v>
      </c>
      <c r="U125">
        <f>'ادخال البيانات'!AD130</f>
        <v>0</v>
      </c>
      <c r="V125">
        <f>'ادخال البيانات'!AE130</f>
        <v>0</v>
      </c>
      <c r="W125">
        <f>'ادخال البيانات'!AF130</f>
        <v>0</v>
      </c>
      <c r="X125">
        <f>'ادخال البيانات'!AG130</f>
        <v>0</v>
      </c>
      <c r="Y125">
        <f>'ادخال البيانات'!AH130</f>
        <v>0</v>
      </c>
      <c r="Z125">
        <f>'ادخال البيانات'!AI130</f>
        <v>0</v>
      </c>
      <c r="AA125">
        <f>'ادخال البيانات'!AJ130</f>
        <v>0</v>
      </c>
    </row>
    <row r="126" spans="1:27">
      <c r="A126" t="str">
        <f>'ادخال البيانات'!J131</f>
        <v/>
      </c>
      <c r="B126" t="str">
        <f>'ادخال البيانات'!K131</f>
        <v/>
      </c>
      <c r="C126" t="str">
        <f>'ادخال البيانات'!L131</f>
        <v/>
      </c>
      <c r="D126" t="str">
        <f>'ادخال البيانات'!M131</f>
        <v/>
      </c>
      <c r="E126" t="str">
        <f>'ادخال البيانات'!N131</f>
        <v/>
      </c>
      <c r="F126" t="str">
        <f>'ادخال البيانات'!O131</f>
        <v/>
      </c>
      <c r="G126" t="str">
        <f>'ادخال البيانات'!P131</f>
        <v/>
      </c>
      <c r="H126" t="str">
        <f>'ادخال البيانات'!Q131</f>
        <v/>
      </c>
      <c r="I126" t="str">
        <f>'ادخال البيانات'!R131</f>
        <v/>
      </c>
      <c r="J126" t="str">
        <f>'ادخال البيانات'!S131</f>
        <v/>
      </c>
      <c r="K126" t="str">
        <f>'ادخال البيانات'!T131</f>
        <v/>
      </c>
      <c r="L126" t="str">
        <f>'ادخال البيانات'!U131</f>
        <v/>
      </c>
      <c r="M126" t="str">
        <f>'ادخال البيانات'!V131</f>
        <v/>
      </c>
      <c r="N126" t="str">
        <f>'ادخال البيانات'!W131</f>
        <v/>
      </c>
      <c r="O126" t="str">
        <f>'ادخال البيانات'!X131</f>
        <v/>
      </c>
      <c r="P126" t="str">
        <f>'ادخال البيانات'!Y131</f>
        <v/>
      </c>
      <c r="Q126">
        <f>'ادخال البيانات'!Z131</f>
        <v>0</v>
      </c>
      <c r="R126">
        <f>'ادخال البيانات'!AA131</f>
        <v>0</v>
      </c>
      <c r="S126">
        <f>'ادخال البيانات'!AB131</f>
        <v>0</v>
      </c>
      <c r="T126">
        <f>'ادخال البيانات'!AC131</f>
        <v>0</v>
      </c>
      <c r="U126">
        <f>'ادخال البيانات'!AD131</f>
        <v>0</v>
      </c>
      <c r="V126">
        <f>'ادخال البيانات'!AE131</f>
        <v>0</v>
      </c>
      <c r="W126">
        <f>'ادخال البيانات'!AF131</f>
        <v>0</v>
      </c>
      <c r="X126">
        <f>'ادخال البيانات'!AG131</f>
        <v>0</v>
      </c>
      <c r="Y126">
        <f>'ادخال البيانات'!AH131</f>
        <v>0</v>
      </c>
      <c r="Z126">
        <f>'ادخال البيانات'!AI131</f>
        <v>0</v>
      </c>
      <c r="AA126">
        <f>'ادخال البيانات'!AJ131</f>
        <v>0</v>
      </c>
    </row>
    <row r="127" spans="1:27">
      <c r="A127" t="str">
        <f>'ادخال البيانات'!J132</f>
        <v/>
      </c>
      <c r="B127" t="str">
        <f>'ادخال البيانات'!K132</f>
        <v/>
      </c>
      <c r="C127" t="str">
        <f>'ادخال البيانات'!L132</f>
        <v/>
      </c>
      <c r="D127" t="str">
        <f>'ادخال البيانات'!M132</f>
        <v/>
      </c>
      <c r="E127" t="str">
        <f>'ادخال البيانات'!N132</f>
        <v/>
      </c>
      <c r="F127" t="str">
        <f>'ادخال البيانات'!O132</f>
        <v/>
      </c>
      <c r="G127" t="str">
        <f>'ادخال البيانات'!P132</f>
        <v/>
      </c>
      <c r="H127" t="str">
        <f>'ادخال البيانات'!Q132</f>
        <v/>
      </c>
      <c r="I127" t="str">
        <f>'ادخال البيانات'!R132</f>
        <v/>
      </c>
      <c r="J127" t="str">
        <f>'ادخال البيانات'!S132</f>
        <v/>
      </c>
      <c r="K127" t="str">
        <f>'ادخال البيانات'!T132</f>
        <v/>
      </c>
      <c r="L127" t="str">
        <f>'ادخال البيانات'!U132</f>
        <v/>
      </c>
      <c r="M127" t="str">
        <f>'ادخال البيانات'!V132</f>
        <v/>
      </c>
      <c r="N127" t="str">
        <f>'ادخال البيانات'!W132</f>
        <v/>
      </c>
      <c r="O127" t="str">
        <f>'ادخال البيانات'!X132</f>
        <v/>
      </c>
      <c r="P127" t="str">
        <f>'ادخال البيانات'!Y132</f>
        <v/>
      </c>
      <c r="Q127">
        <f>'ادخال البيانات'!Z132</f>
        <v>0</v>
      </c>
      <c r="R127">
        <f>'ادخال البيانات'!AA132</f>
        <v>0</v>
      </c>
      <c r="S127">
        <f>'ادخال البيانات'!AB132</f>
        <v>0</v>
      </c>
      <c r="T127">
        <f>'ادخال البيانات'!AC132</f>
        <v>0</v>
      </c>
      <c r="U127">
        <f>'ادخال البيانات'!AD132</f>
        <v>0</v>
      </c>
      <c r="V127">
        <f>'ادخال البيانات'!AE132</f>
        <v>0</v>
      </c>
      <c r="W127">
        <f>'ادخال البيانات'!AF132</f>
        <v>0</v>
      </c>
      <c r="X127">
        <f>'ادخال البيانات'!AG132</f>
        <v>0</v>
      </c>
      <c r="Y127">
        <f>'ادخال البيانات'!AH132</f>
        <v>0</v>
      </c>
      <c r="Z127">
        <f>'ادخال البيانات'!AI132</f>
        <v>0</v>
      </c>
      <c r="AA127">
        <f>'ادخال البيانات'!AJ132</f>
        <v>0</v>
      </c>
    </row>
    <row r="128" spans="1:27">
      <c r="A128" t="str">
        <f>'ادخال البيانات'!J133</f>
        <v/>
      </c>
      <c r="B128" t="str">
        <f>'ادخال البيانات'!K133</f>
        <v/>
      </c>
      <c r="C128" t="str">
        <f>'ادخال البيانات'!L133</f>
        <v/>
      </c>
      <c r="D128" t="str">
        <f>'ادخال البيانات'!M133</f>
        <v/>
      </c>
      <c r="E128" t="str">
        <f>'ادخال البيانات'!N133</f>
        <v/>
      </c>
      <c r="F128" t="str">
        <f>'ادخال البيانات'!O133</f>
        <v/>
      </c>
      <c r="G128" t="str">
        <f>'ادخال البيانات'!P133</f>
        <v/>
      </c>
      <c r="H128" t="str">
        <f>'ادخال البيانات'!Q133</f>
        <v/>
      </c>
      <c r="I128" t="str">
        <f>'ادخال البيانات'!R133</f>
        <v/>
      </c>
      <c r="J128" t="str">
        <f>'ادخال البيانات'!S133</f>
        <v/>
      </c>
      <c r="K128" t="str">
        <f>'ادخال البيانات'!T133</f>
        <v/>
      </c>
      <c r="L128" t="str">
        <f>'ادخال البيانات'!U133</f>
        <v/>
      </c>
      <c r="M128" t="str">
        <f>'ادخال البيانات'!V133</f>
        <v/>
      </c>
      <c r="N128" t="str">
        <f>'ادخال البيانات'!W133</f>
        <v/>
      </c>
      <c r="O128" t="str">
        <f>'ادخال البيانات'!X133</f>
        <v/>
      </c>
      <c r="P128" t="str">
        <f>'ادخال البيانات'!Y133</f>
        <v/>
      </c>
      <c r="Q128">
        <f>'ادخال البيانات'!Z133</f>
        <v>0</v>
      </c>
      <c r="R128">
        <f>'ادخال البيانات'!AA133</f>
        <v>0</v>
      </c>
      <c r="S128">
        <f>'ادخال البيانات'!AB133</f>
        <v>0</v>
      </c>
      <c r="T128">
        <f>'ادخال البيانات'!AC133</f>
        <v>0</v>
      </c>
      <c r="U128">
        <f>'ادخال البيانات'!AD133</f>
        <v>0</v>
      </c>
      <c r="V128">
        <f>'ادخال البيانات'!AE133</f>
        <v>0</v>
      </c>
      <c r="W128">
        <f>'ادخال البيانات'!AF133</f>
        <v>0</v>
      </c>
      <c r="X128">
        <f>'ادخال البيانات'!AG133</f>
        <v>0</v>
      </c>
      <c r="Y128">
        <f>'ادخال البيانات'!AH133</f>
        <v>0</v>
      </c>
      <c r="Z128">
        <f>'ادخال البيانات'!AI133</f>
        <v>0</v>
      </c>
      <c r="AA128">
        <f>'ادخال البيانات'!AJ133</f>
        <v>0</v>
      </c>
    </row>
    <row r="129" spans="1:27">
      <c r="A129" t="str">
        <f>'ادخال البيانات'!J134</f>
        <v/>
      </c>
      <c r="B129" t="str">
        <f>'ادخال البيانات'!K134</f>
        <v/>
      </c>
      <c r="C129" t="str">
        <f>'ادخال البيانات'!L134</f>
        <v/>
      </c>
      <c r="D129" t="str">
        <f>'ادخال البيانات'!M134</f>
        <v/>
      </c>
      <c r="E129" t="str">
        <f>'ادخال البيانات'!N134</f>
        <v/>
      </c>
      <c r="F129" t="str">
        <f>'ادخال البيانات'!O134</f>
        <v/>
      </c>
      <c r="G129" t="str">
        <f>'ادخال البيانات'!P134</f>
        <v/>
      </c>
      <c r="H129" t="str">
        <f>'ادخال البيانات'!Q134</f>
        <v/>
      </c>
      <c r="I129" t="str">
        <f>'ادخال البيانات'!R134</f>
        <v/>
      </c>
      <c r="J129" t="str">
        <f>'ادخال البيانات'!S134</f>
        <v/>
      </c>
      <c r="K129" t="str">
        <f>'ادخال البيانات'!T134</f>
        <v/>
      </c>
      <c r="L129" t="str">
        <f>'ادخال البيانات'!U134</f>
        <v/>
      </c>
      <c r="M129" t="str">
        <f>'ادخال البيانات'!V134</f>
        <v/>
      </c>
      <c r="N129" t="str">
        <f>'ادخال البيانات'!W134</f>
        <v/>
      </c>
      <c r="O129" t="str">
        <f>'ادخال البيانات'!X134</f>
        <v/>
      </c>
      <c r="P129" t="str">
        <f>'ادخال البيانات'!Y134</f>
        <v/>
      </c>
      <c r="Q129">
        <f>'ادخال البيانات'!Z134</f>
        <v>0</v>
      </c>
      <c r="R129">
        <f>'ادخال البيانات'!AA134</f>
        <v>0</v>
      </c>
      <c r="S129">
        <f>'ادخال البيانات'!AB134</f>
        <v>0</v>
      </c>
      <c r="T129">
        <f>'ادخال البيانات'!AC134</f>
        <v>0</v>
      </c>
      <c r="U129">
        <f>'ادخال البيانات'!AD134</f>
        <v>0</v>
      </c>
      <c r="V129">
        <f>'ادخال البيانات'!AE134</f>
        <v>0</v>
      </c>
      <c r="W129">
        <f>'ادخال البيانات'!AF134</f>
        <v>0</v>
      </c>
      <c r="X129">
        <f>'ادخال البيانات'!AG134</f>
        <v>0</v>
      </c>
      <c r="Y129">
        <f>'ادخال البيانات'!AH134</f>
        <v>0</v>
      </c>
      <c r="Z129">
        <f>'ادخال البيانات'!AI134</f>
        <v>0</v>
      </c>
      <c r="AA129">
        <f>'ادخال البيانات'!AJ134</f>
        <v>0</v>
      </c>
    </row>
    <row r="130" spans="1:27">
      <c r="A130" t="str">
        <f>'ادخال البيانات'!J135</f>
        <v/>
      </c>
      <c r="B130" t="str">
        <f>'ادخال البيانات'!K135</f>
        <v/>
      </c>
      <c r="C130" t="str">
        <f>'ادخال البيانات'!L135</f>
        <v/>
      </c>
      <c r="D130" t="str">
        <f>'ادخال البيانات'!M135</f>
        <v/>
      </c>
      <c r="E130" t="str">
        <f>'ادخال البيانات'!N135</f>
        <v/>
      </c>
      <c r="F130" t="str">
        <f>'ادخال البيانات'!O135</f>
        <v/>
      </c>
      <c r="G130" t="str">
        <f>'ادخال البيانات'!P135</f>
        <v/>
      </c>
      <c r="H130" t="str">
        <f>'ادخال البيانات'!Q135</f>
        <v/>
      </c>
      <c r="I130" t="str">
        <f>'ادخال البيانات'!R135</f>
        <v/>
      </c>
      <c r="J130" t="str">
        <f>'ادخال البيانات'!S135</f>
        <v/>
      </c>
      <c r="K130" t="str">
        <f>'ادخال البيانات'!T135</f>
        <v/>
      </c>
      <c r="L130" t="str">
        <f>'ادخال البيانات'!U135</f>
        <v/>
      </c>
      <c r="M130" t="str">
        <f>'ادخال البيانات'!V135</f>
        <v/>
      </c>
      <c r="N130" t="str">
        <f>'ادخال البيانات'!W135</f>
        <v/>
      </c>
      <c r="O130" t="str">
        <f>'ادخال البيانات'!X135</f>
        <v/>
      </c>
      <c r="P130" t="str">
        <f>'ادخال البيانات'!Y135</f>
        <v/>
      </c>
      <c r="Q130">
        <f>'ادخال البيانات'!Z135</f>
        <v>0</v>
      </c>
      <c r="R130">
        <f>'ادخال البيانات'!AA135</f>
        <v>0</v>
      </c>
      <c r="S130">
        <f>'ادخال البيانات'!AB135</f>
        <v>0</v>
      </c>
      <c r="T130">
        <f>'ادخال البيانات'!AC135</f>
        <v>0</v>
      </c>
      <c r="U130">
        <f>'ادخال البيانات'!AD135</f>
        <v>0</v>
      </c>
      <c r="V130">
        <f>'ادخال البيانات'!AE135</f>
        <v>0</v>
      </c>
      <c r="W130">
        <f>'ادخال البيانات'!AF135</f>
        <v>0</v>
      </c>
      <c r="X130">
        <f>'ادخال البيانات'!AG135</f>
        <v>0</v>
      </c>
      <c r="Y130">
        <f>'ادخال البيانات'!AH135</f>
        <v>0</v>
      </c>
      <c r="Z130">
        <f>'ادخال البيانات'!AI135</f>
        <v>0</v>
      </c>
      <c r="AA130">
        <f>'ادخال البيانات'!AJ135</f>
        <v>0</v>
      </c>
    </row>
    <row r="131" spans="1:27">
      <c r="A131" t="str">
        <f>'ادخال البيانات'!J136</f>
        <v/>
      </c>
      <c r="B131" t="str">
        <f>'ادخال البيانات'!K136</f>
        <v/>
      </c>
      <c r="C131" t="str">
        <f>'ادخال البيانات'!L136</f>
        <v/>
      </c>
      <c r="D131" t="str">
        <f>'ادخال البيانات'!M136</f>
        <v/>
      </c>
      <c r="E131" t="str">
        <f>'ادخال البيانات'!N136</f>
        <v/>
      </c>
      <c r="F131" t="str">
        <f>'ادخال البيانات'!O136</f>
        <v/>
      </c>
      <c r="G131" t="str">
        <f>'ادخال البيانات'!P136</f>
        <v/>
      </c>
      <c r="H131" t="str">
        <f>'ادخال البيانات'!Q136</f>
        <v/>
      </c>
      <c r="I131" t="str">
        <f>'ادخال البيانات'!R136</f>
        <v/>
      </c>
      <c r="J131" t="str">
        <f>'ادخال البيانات'!S136</f>
        <v/>
      </c>
      <c r="K131" t="str">
        <f>'ادخال البيانات'!T136</f>
        <v/>
      </c>
      <c r="L131" t="str">
        <f>'ادخال البيانات'!U136</f>
        <v/>
      </c>
      <c r="M131" t="str">
        <f>'ادخال البيانات'!V136</f>
        <v/>
      </c>
      <c r="N131" t="str">
        <f>'ادخال البيانات'!W136</f>
        <v/>
      </c>
      <c r="O131" t="str">
        <f>'ادخال البيانات'!X136</f>
        <v/>
      </c>
      <c r="P131" t="str">
        <f>'ادخال البيانات'!Y136</f>
        <v/>
      </c>
      <c r="Q131">
        <f>'ادخال البيانات'!Z136</f>
        <v>0</v>
      </c>
      <c r="R131">
        <f>'ادخال البيانات'!AA136</f>
        <v>0</v>
      </c>
      <c r="S131">
        <f>'ادخال البيانات'!AB136</f>
        <v>0</v>
      </c>
      <c r="T131">
        <f>'ادخال البيانات'!AC136</f>
        <v>0</v>
      </c>
      <c r="U131">
        <f>'ادخال البيانات'!AD136</f>
        <v>0</v>
      </c>
      <c r="V131">
        <f>'ادخال البيانات'!AE136</f>
        <v>0</v>
      </c>
      <c r="W131">
        <f>'ادخال البيانات'!AF136</f>
        <v>0</v>
      </c>
      <c r="X131">
        <f>'ادخال البيانات'!AG136</f>
        <v>0</v>
      </c>
      <c r="Y131">
        <f>'ادخال البيانات'!AH136</f>
        <v>0</v>
      </c>
      <c r="Z131">
        <f>'ادخال البيانات'!AI136</f>
        <v>0</v>
      </c>
      <c r="AA131">
        <f>'ادخال البيانات'!AJ136</f>
        <v>0</v>
      </c>
    </row>
    <row r="132" spans="1:27">
      <c r="A132" t="str">
        <f>'ادخال البيانات'!J137</f>
        <v/>
      </c>
      <c r="B132" t="str">
        <f>'ادخال البيانات'!K137</f>
        <v/>
      </c>
      <c r="C132" t="str">
        <f>'ادخال البيانات'!L137</f>
        <v/>
      </c>
      <c r="D132" t="str">
        <f>'ادخال البيانات'!M137</f>
        <v/>
      </c>
      <c r="E132" t="str">
        <f>'ادخال البيانات'!N137</f>
        <v/>
      </c>
      <c r="F132" t="str">
        <f>'ادخال البيانات'!O137</f>
        <v/>
      </c>
      <c r="G132" t="str">
        <f>'ادخال البيانات'!P137</f>
        <v/>
      </c>
      <c r="H132" t="str">
        <f>'ادخال البيانات'!Q137</f>
        <v/>
      </c>
      <c r="I132" t="str">
        <f>'ادخال البيانات'!R137</f>
        <v/>
      </c>
      <c r="J132" t="str">
        <f>'ادخال البيانات'!S137</f>
        <v/>
      </c>
      <c r="K132" t="str">
        <f>'ادخال البيانات'!T137</f>
        <v/>
      </c>
      <c r="L132" t="str">
        <f>'ادخال البيانات'!U137</f>
        <v/>
      </c>
      <c r="M132" t="str">
        <f>'ادخال البيانات'!V137</f>
        <v/>
      </c>
      <c r="N132" t="str">
        <f>'ادخال البيانات'!W137</f>
        <v/>
      </c>
      <c r="O132" t="str">
        <f>'ادخال البيانات'!X137</f>
        <v/>
      </c>
      <c r="P132" t="str">
        <f>'ادخال البيانات'!Y137</f>
        <v/>
      </c>
      <c r="Q132">
        <f>'ادخال البيانات'!Z137</f>
        <v>0</v>
      </c>
      <c r="R132">
        <f>'ادخال البيانات'!AA137</f>
        <v>0</v>
      </c>
      <c r="S132">
        <f>'ادخال البيانات'!AB137</f>
        <v>0</v>
      </c>
      <c r="T132">
        <f>'ادخال البيانات'!AC137</f>
        <v>0</v>
      </c>
      <c r="U132">
        <f>'ادخال البيانات'!AD137</f>
        <v>0</v>
      </c>
      <c r="V132">
        <f>'ادخال البيانات'!AE137</f>
        <v>0</v>
      </c>
      <c r="W132">
        <f>'ادخال البيانات'!AF137</f>
        <v>0</v>
      </c>
      <c r="X132">
        <f>'ادخال البيانات'!AG137</f>
        <v>0</v>
      </c>
      <c r="Y132">
        <f>'ادخال البيانات'!AH137</f>
        <v>0</v>
      </c>
      <c r="Z132">
        <f>'ادخال البيانات'!AI137</f>
        <v>0</v>
      </c>
      <c r="AA132">
        <f>'ادخال البيانات'!AJ137</f>
        <v>0</v>
      </c>
    </row>
    <row r="133" spans="1:27">
      <c r="A133" t="str">
        <f>'ادخال البيانات'!J138</f>
        <v/>
      </c>
      <c r="B133" t="str">
        <f>'ادخال البيانات'!K138</f>
        <v/>
      </c>
      <c r="C133" t="str">
        <f>'ادخال البيانات'!L138</f>
        <v/>
      </c>
      <c r="D133" t="str">
        <f>'ادخال البيانات'!M138</f>
        <v/>
      </c>
      <c r="E133" t="str">
        <f>'ادخال البيانات'!N138</f>
        <v/>
      </c>
      <c r="F133" t="str">
        <f>'ادخال البيانات'!O138</f>
        <v/>
      </c>
      <c r="G133" t="str">
        <f>'ادخال البيانات'!P138</f>
        <v/>
      </c>
      <c r="H133" t="str">
        <f>'ادخال البيانات'!Q138</f>
        <v/>
      </c>
      <c r="I133" t="str">
        <f>'ادخال البيانات'!R138</f>
        <v/>
      </c>
      <c r="J133" t="str">
        <f>'ادخال البيانات'!S138</f>
        <v/>
      </c>
      <c r="K133" t="str">
        <f>'ادخال البيانات'!T138</f>
        <v/>
      </c>
      <c r="L133" t="str">
        <f>'ادخال البيانات'!U138</f>
        <v/>
      </c>
      <c r="M133" t="str">
        <f>'ادخال البيانات'!V138</f>
        <v/>
      </c>
      <c r="N133" t="str">
        <f>'ادخال البيانات'!W138</f>
        <v/>
      </c>
      <c r="O133" t="str">
        <f>'ادخال البيانات'!X138</f>
        <v/>
      </c>
      <c r="P133" t="str">
        <f>'ادخال البيانات'!Y138</f>
        <v/>
      </c>
      <c r="Q133">
        <f>'ادخال البيانات'!Z138</f>
        <v>0</v>
      </c>
      <c r="R133">
        <f>'ادخال البيانات'!AA138</f>
        <v>0</v>
      </c>
      <c r="S133">
        <f>'ادخال البيانات'!AB138</f>
        <v>0</v>
      </c>
      <c r="T133">
        <f>'ادخال البيانات'!AC138</f>
        <v>0</v>
      </c>
      <c r="U133">
        <f>'ادخال البيانات'!AD138</f>
        <v>0</v>
      </c>
      <c r="V133">
        <f>'ادخال البيانات'!AE138</f>
        <v>0</v>
      </c>
      <c r="W133">
        <f>'ادخال البيانات'!AF138</f>
        <v>0</v>
      </c>
      <c r="X133">
        <f>'ادخال البيانات'!AG138</f>
        <v>0</v>
      </c>
      <c r="Y133">
        <f>'ادخال البيانات'!AH138</f>
        <v>0</v>
      </c>
      <c r="Z133">
        <f>'ادخال البيانات'!AI138</f>
        <v>0</v>
      </c>
      <c r="AA133">
        <f>'ادخال البيانات'!AJ138</f>
        <v>0</v>
      </c>
    </row>
    <row r="134" spans="1:27">
      <c r="A134" t="str">
        <f>'ادخال البيانات'!J139</f>
        <v/>
      </c>
      <c r="B134" t="str">
        <f>'ادخال البيانات'!K139</f>
        <v/>
      </c>
      <c r="C134" t="str">
        <f>'ادخال البيانات'!L139</f>
        <v/>
      </c>
      <c r="D134" t="str">
        <f>'ادخال البيانات'!M139</f>
        <v/>
      </c>
      <c r="E134" t="str">
        <f>'ادخال البيانات'!N139</f>
        <v/>
      </c>
      <c r="F134" t="str">
        <f>'ادخال البيانات'!O139</f>
        <v/>
      </c>
      <c r="G134" t="str">
        <f>'ادخال البيانات'!P139</f>
        <v/>
      </c>
      <c r="H134" t="str">
        <f>'ادخال البيانات'!Q139</f>
        <v/>
      </c>
      <c r="I134" t="str">
        <f>'ادخال البيانات'!R139</f>
        <v/>
      </c>
      <c r="J134" t="str">
        <f>'ادخال البيانات'!S139</f>
        <v/>
      </c>
      <c r="K134" t="str">
        <f>'ادخال البيانات'!T139</f>
        <v/>
      </c>
      <c r="L134" t="str">
        <f>'ادخال البيانات'!U139</f>
        <v/>
      </c>
      <c r="M134" t="str">
        <f>'ادخال البيانات'!V139</f>
        <v/>
      </c>
      <c r="N134" t="str">
        <f>'ادخال البيانات'!W139</f>
        <v/>
      </c>
      <c r="O134" t="str">
        <f>'ادخال البيانات'!X139</f>
        <v/>
      </c>
      <c r="P134" t="str">
        <f>'ادخال البيانات'!Y139</f>
        <v/>
      </c>
      <c r="Q134">
        <f>'ادخال البيانات'!Z139</f>
        <v>0</v>
      </c>
      <c r="R134">
        <f>'ادخال البيانات'!AA139</f>
        <v>0</v>
      </c>
      <c r="S134">
        <f>'ادخال البيانات'!AB139</f>
        <v>0</v>
      </c>
      <c r="T134">
        <f>'ادخال البيانات'!AC139</f>
        <v>0</v>
      </c>
      <c r="U134">
        <f>'ادخال البيانات'!AD139</f>
        <v>0</v>
      </c>
      <c r="V134">
        <f>'ادخال البيانات'!AE139</f>
        <v>0</v>
      </c>
      <c r="W134">
        <f>'ادخال البيانات'!AF139</f>
        <v>0</v>
      </c>
      <c r="X134">
        <f>'ادخال البيانات'!AG139</f>
        <v>0</v>
      </c>
      <c r="Y134">
        <f>'ادخال البيانات'!AH139</f>
        <v>0</v>
      </c>
      <c r="Z134">
        <f>'ادخال البيانات'!AI139</f>
        <v>0</v>
      </c>
      <c r="AA134">
        <f>'ادخال البيانات'!AJ139</f>
        <v>0</v>
      </c>
    </row>
    <row r="135" spans="1:27">
      <c r="A135" t="str">
        <f>'ادخال البيانات'!J140</f>
        <v/>
      </c>
      <c r="B135" t="str">
        <f>'ادخال البيانات'!K140</f>
        <v/>
      </c>
      <c r="C135" t="str">
        <f>'ادخال البيانات'!L140</f>
        <v/>
      </c>
      <c r="D135" t="str">
        <f>'ادخال البيانات'!M140</f>
        <v/>
      </c>
      <c r="E135" t="str">
        <f>'ادخال البيانات'!N140</f>
        <v/>
      </c>
      <c r="F135" t="str">
        <f>'ادخال البيانات'!O140</f>
        <v/>
      </c>
      <c r="G135" t="str">
        <f>'ادخال البيانات'!P140</f>
        <v/>
      </c>
      <c r="H135" t="str">
        <f>'ادخال البيانات'!Q140</f>
        <v/>
      </c>
      <c r="I135" t="str">
        <f>'ادخال البيانات'!R140</f>
        <v/>
      </c>
      <c r="J135" t="str">
        <f>'ادخال البيانات'!S140</f>
        <v/>
      </c>
      <c r="K135" t="str">
        <f>'ادخال البيانات'!T140</f>
        <v/>
      </c>
      <c r="L135" t="str">
        <f>'ادخال البيانات'!U140</f>
        <v/>
      </c>
      <c r="M135" t="str">
        <f>'ادخال البيانات'!V140</f>
        <v/>
      </c>
      <c r="N135" t="str">
        <f>'ادخال البيانات'!W140</f>
        <v/>
      </c>
      <c r="O135" t="str">
        <f>'ادخال البيانات'!X140</f>
        <v/>
      </c>
      <c r="P135" t="str">
        <f>'ادخال البيانات'!Y140</f>
        <v/>
      </c>
      <c r="Q135">
        <f>'ادخال البيانات'!Z140</f>
        <v>0</v>
      </c>
      <c r="R135">
        <f>'ادخال البيانات'!AA140</f>
        <v>0</v>
      </c>
      <c r="S135">
        <f>'ادخال البيانات'!AB140</f>
        <v>0</v>
      </c>
      <c r="T135">
        <f>'ادخال البيانات'!AC140</f>
        <v>0</v>
      </c>
      <c r="U135">
        <f>'ادخال البيانات'!AD140</f>
        <v>0</v>
      </c>
      <c r="V135">
        <f>'ادخال البيانات'!AE140</f>
        <v>0</v>
      </c>
      <c r="W135">
        <f>'ادخال البيانات'!AF140</f>
        <v>0</v>
      </c>
      <c r="X135">
        <f>'ادخال البيانات'!AG140</f>
        <v>0</v>
      </c>
      <c r="Y135">
        <f>'ادخال البيانات'!AH140</f>
        <v>0</v>
      </c>
      <c r="Z135">
        <f>'ادخال البيانات'!AI140</f>
        <v>0</v>
      </c>
      <c r="AA135">
        <f>'ادخال البيانات'!AJ140</f>
        <v>0</v>
      </c>
    </row>
    <row r="136" spans="1:27">
      <c r="A136" t="str">
        <f>'ادخال البيانات'!J141</f>
        <v/>
      </c>
      <c r="B136" t="str">
        <f>'ادخال البيانات'!K141</f>
        <v/>
      </c>
      <c r="C136" t="str">
        <f>'ادخال البيانات'!L141</f>
        <v/>
      </c>
      <c r="D136" t="str">
        <f>'ادخال البيانات'!M141</f>
        <v/>
      </c>
      <c r="E136" t="str">
        <f>'ادخال البيانات'!N141</f>
        <v/>
      </c>
      <c r="F136" t="str">
        <f>'ادخال البيانات'!O141</f>
        <v/>
      </c>
      <c r="G136" t="str">
        <f>'ادخال البيانات'!P141</f>
        <v/>
      </c>
      <c r="H136" t="str">
        <f>'ادخال البيانات'!Q141</f>
        <v/>
      </c>
      <c r="I136" t="str">
        <f>'ادخال البيانات'!R141</f>
        <v/>
      </c>
      <c r="J136" t="str">
        <f>'ادخال البيانات'!S141</f>
        <v/>
      </c>
      <c r="K136" t="str">
        <f>'ادخال البيانات'!T141</f>
        <v/>
      </c>
      <c r="L136" t="str">
        <f>'ادخال البيانات'!U141</f>
        <v/>
      </c>
      <c r="M136" t="str">
        <f>'ادخال البيانات'!V141</f>
        <v/>
      </c>
      <c r="N136" t="str">
        <f>'ادخال البيانات'!W141</f>
        <v/>
      </c>
      <c r="O136" t="str">
        <f>'ادخال البيانات'!X141</f>
        <v/>
      </c>
      <c r="P136" t="str">
        <f>'ادخال البيانات'!Y141</f>
        <v/>
      </c>
      <c r="Q136">
        <f>'ادخال البيانات'!Z141</f>
        <v>0</v>
      </c>
      <c r="R136">
        <f>'ادخال البيانات'!AA141</f>
        <v>0</v>
      </c>
      <c r="S136">
        <f>'ادخال البيانات'!AB141</f>
        <v>0</v>
      </c>
      <c r="T136">
        <f>'ادخال البيانات'!AC141</f>
        <v>0</v>
      </c>
      <c r="U136">
        <f>'ادخال البيانات'!AD141</f>
        <v>0</v>
      </c>
      <c r="V136">
        <f>'ادخال البيانات'!AE141</f>
        <v>0</v>
      </c>
      <c r="W136">
        <f>'ادخال البيانات'!AF141</f>
        <v>0</v>
      </c>
      <c r="X136">
        <f>'ادخال البيانات'!AG141</f>
        <v>0</v>
      </c>
      <c r="Y136">
        <f>'ادخال البيانات'!AH141</f>
        <v>0</v>
      </c>
      <c r="Z136">
        <f>'ادخال البيانات'!AI141</f>
        <v>0</v>
      </c>
      <c r="AA136">
        <f>'ادخال البيانات'!AJ141</f>
        <v>0</v>
      </c>
    </row>
    <row r="137" spans="1:27">
      <c r="A137" t="str">
        <f>'ادخال البيانات'!J142</f>
        <v/>
      </c>
      <c r="B137" t="str">
        <f>'ادخال البيانات'!K142</f>
        <v/>
      </c>
      <c r="C137" t="str">
        <f>'ادخال البيانات'!L142</f>
        <v/>
      </c>
      <c r="D137" t="str">
        <f>'ادخال البيانات'!M142</f>
        <v/>
      </c>
      <c r="E137" t="str">
        <f>'ادخال البيانات'!N142</f>
        <v/>
      </c>
      <c r="F137" t="str">
        <f>'ادخال البيانات'!O142</f>
        <v/>
      </c>
      <c r="G137" t="str">
        <f>'ادخال البيانات'!P142</f>
        <v/>
      </c>
      <c r="H137" t="str">
        <f>'ادخال البيانات'!Q142</f>
        <v/>
      </c>
      <c r="I137" t="str">
        <f>'ادخال البيانات'!R142</f>
        <v/>
      </c>
      <c r="J137" t="str">
        <f>'ادخال البيانات'!S142</f>
        <v/>
      </c>
      <c r="K137" t="str">
        <f>'ادخال البيانات'!T142</f>
        <v/>
      </c>
      <c r="L137" t="str">
        <f>'ادخال البيانات'!U142</f>
        <v/>
      </c>
      <c r="M137" t="str">
        <f>'ادخال البيانات'!V142</f>
        <v/>
      </c>
      <c r="N137" t="str">
        <f>'ادخال البيانات'!W142</f>
        <v/>
      </c>
      <c r="O137" t="str">
        <f>'ادخال البيانات'!X142</f>
        <v/>
      </c>
      <c r="P137" t="str">
        <f>'ادخال البيانات'!Y142</f>
        <v/>
      </c>
      <c r="Q137">
        <f>'ادخال البيانات'!Z142</f>
        <v>0</v>
      </c>
      <c r="R137">
        <f>'ادخال البيانات'!AA142</f>
        <v>0</v>
      </c>
      <c r="S137">
        <f>'ادخال البيانات'!AB142</f>
        <v>0</v>
      </c>
      <c r="T137">
        <f>'ادخال البيانات'!AC142</f>
        <v>0</v>
      </c>
      <c r="U137">
        <f>'ادخال البيانات'!AD142</f>
        <v>0</v>
      </c>
      <c r="V137">
        <f>'ادخال البيانات'!AE142</f>
        <v>0</v>
      </c>
      <c r="W137">
        <f>'ادخال البيانات'!AF142</f>
        <v>0</v>
      </c>
      <c r="X137">
        <f>'ادخال البيانات'!AG142</f>
        <v>0</v>
      </c>
      <c r="Y137">
        <f>'ادخال البيانات'!AH142</f>
        <v>0</v>
      </c>
      <c r="Z137">
        <f>'ادخال البيانات'!AI142</f>
        <v>0</v>
      </c>
      <c r="AA137">
        <f>'ادخال البيانات'!AJ142</f>
        <v>0</v>
      </c>
    </row>
    <row r="138" spans="1:27">
      <c r="A138" t="str">
        <f>'ادخال البيانات'!J143</f>
        <v/>
      </c>
      <c r="B138" t="str">
        <f>'ادخال البيانات'!K143</f>
        <v/>
      </c>
      <c r="C138" t="str">
        <f>'ادخال البيانات'!L143</f>
        <v/>
      </c>
      <c r="D138" t="str">
        <f>'ادخال البيانات'!M143</f>
        <v/>
      </c>
      <c r="E138" t="str">
        <f>'ادخال البيانات'!N143</f>
        <v/>
      </c>
      <c r="F138" t="str">
        <f>'ادخال البيانات'!O143</f>
        <v/>
      </c>
      <c r="G138" t="str">
        <f>'ادخال البيانات'!P143</f>
        <v/>
      </c>
      <c r="H138" t="str">
        <f>'ادخال البيانات'!Q143</f>
        <v/>
      </c>
      <c r="I138" t="str">
        <f>'ادخال البيانات'!R143</f>
        <v/>
      </c>
      <c r="J138" t="str">
        <f>'ادخال البيانات'!S143</f>
        <v/>
      </c>
      <c r="K138" t="str">
        <f>'ادخال البيانات'!T143</f>
        <v/>
      </c>
      <c r="L138" t="str">
        <f>'ادخال البيانات'!U143</f>
        <v/>
      </c>
      <c r="M138" t="str">
        <f>'ادخال البيانات'!V143</f>
        <v/>
      </c>
      <c r="N138" t="str">
        <f>'ادخال البيانات'!W143</f>
        <v/>
      </c>
      <c r="O138" t="str">
        <f>'ادخال البيانات'!X143</f>
        <v/>
      </c>
      <c r="P138" t="str">
        <f>'ادخال البيانات'!Y143</f>
        <v/>
      </c>
      <c r="Q138">
        <f>'ادخال البيانات'!Z143</f>
        <v>0</v>
      </c>
      <c r="R138">
        <f>'ادخال البيانات'!AA143</f>
        <v>0</v>
      </c>
      <c r="S138">
        <f>'ادخال البيانات'!AB143</f>
        <v>0</v>
      </c>
      <c r="T138">
        <f>'ادخال البيانات'!AC143</f>
        <v>0</v>
      </c>
      <c r="U138">
        <f>'ادخال البيانات'!AD143</f>
        <v>0</v>
      </c>
      <c r="V138">
        <f>'ادخال البيانات'!AE143</f>
        <v>0</v>
      </c>
      <c r="W138">
        <f>'ادخال البيانات'!AF143</f>
        <v>0</v>
      </c>
      <c r="X138">
        <f>'ادخال البيانات'!AG143</f>
        <v>0</v>
      </c>
      <c r="Y138">
        <f>'ادخال البيانات'!AH143</f>
        <v>0</v>
      </c>
      <c r="Z138">
        <f>'ادخال البيانات'!AI143</f>
        <v>0</v>
      </c>
      <c r="AA138">
        <f>'ادخال البيانات'!AJ143</f>
        <v>0</v>
      </c>
    </row>
    <row r="139" spans="1:27">
      <c r="A139" t="str">
        <f>'ادخال البيانات'!J144</f>
        <v/>
      </c>
      <c r="B139" t="str">
        <f>'ادخال البيانات'!K144</f>
        <v/>
      </c>
      <c r="C139" t="str">
        <f>'ادخال البيانات'!L144</f>
        <v/>
      </c>
      <c r="D139" t="str">
        <f>'ادخال البيانات'!M144</f>
        <v/>
      </c>
      <c r="E139" t="str">
        <f>'ادخال البيانات'!N144</f>
        <v/>
      </c>
      <c r="F139" t="str">
        <f>'ادخال البيانات'!O144</f>
        <v/>
      </c>
      <c r="G139" t="str">
        <f>'ادخال البيانات'!P144</f>
        <v/>
      </c>
      <c r="H139" t="str">
        <f>'ادخال البيانات'!Q144</f>
        <v/>
      </c>
      <c r="I139" t="str">
        <f>'ادخال البيانات'!R144</f>
        <v/>
      </c>
      <c r="J139" t="str">
        <f>'ادخال البيانات'!S144</f>
        <v/>
      </c>
      <c r="K139" t="str">
        <f>'ادخال البيانات'!T144</f>
        <v/>
      </c>
      <c r="L139" t="str">
        <f>'ادخال البيانات'!U144</f>
        <v/>
      </c>
      <c r="M139" t="str">
        <f>'ادخال البيانات'!V144</f>
        <v/>
      </c>
      <c r="N139" t="str">
        <f>'ادخال البيانات'!W144</f>
        <v/>
      </c>
      <c r="O139" t="str">
        <f>'ادخال البيانات'!X144</f>
        <v/>
      </c>
      <c r="P139" t="str">
        <f>'ادخال البيانات'!Y144</f>
        <v/>
      </c>
      <c r="Q139">
        <f>'ادخال البيانات'!Z144</f>
        <v>0</v>
      </c>
      <c r="R139">
        <f>'ادخال البيانات'!AA144</f>
        <v>0</v>
      </c>
      <c r="S139">
        <f>'ادخال البيانات'!AB144</f>
        <v>0</v>
      </c>
      <c r="T139">
        <f>'ادخال البيانات'!AC144</f>
        <v>0</v>
      </c>
      <c r="U139">
        <f>'ادخال البيانات'!AD144</f>
        <v>0</v>
      </c>
      <c r="V139">
        <f>'ادخال البيانات'!AE144</f>
        <v>0</v>
      </c>
      <c r="W139">
        <f>'ادخال البيانات'!AF144</f>
        <v>0</v>
      </c>
      <c r="X139">
        <f>'ادخال البيانات'!AG144</f>
        <v>0</v>
      </c>
      <c r="Y139">
        <f>'ادخال البيانات'!AH144</f>
        <v>0</v>
      </c>
      <c r="Z139">
        <f>'ادخال البيانات'!AI144</f>
        <v>0</v>
      </c>
      <c r="AA139">
        <f>'ادخال البيانات'!AJ144</f>
        <v>0</v>
      </c>
    </row>
    <row r="140" spans="1:27">
      <c r="A140" t="str">
        <f>'ادخال البيانات'!J145</f>
        <v/>
      </c>
      <c r="B140" t="str">
        <f>'ادخال البيانات'!K145</f>
        <v/>
      </c>
      <c r="C140" t="str">
        <f>'ادخال البيانات'!L145</f>
        <v/>
      </c>
      <c r="D140" t="str">
        <f>'ادخال البيانات'!M145</f>
        <v/>
      </c>
      <c r="E140" t="str">
        <f>'ادخال البيانات'!N145</f>
        <v/>
      </c>
      <c r="F140" t="str">
        <f>'ادخال البيانات'!O145</f>
        <v/>
      </c>
      <c r="G140" t="str">
        <f>'ادخال البيانات'!P145</f>
        <v/>
      </c>
      <c r="H140" t="str">
        <f>'ادخال البيانات'!Q145</f>
        <v/>
      </c>
      <c r="I140" t="str">
        <f>'ادخال البيانات'!R145</f>
        <v/>
      </c>
      <c r="J140" t="str">
        <f>'ادخال البيانات'!S145</f>
        <v/>
      </c>
      <c r="K140" t="str">
        <f>'ادخال البيانات'!T145</f>
        <v/>
      </c>
      <c r="L140" t="str">
        <f>'ادخال البيانات'!U145</f>
        <v/>
      </c>
      <c r="M140" t="str">
        <f>'ادخال البيانات'!V145</f>
        <v/>
      </c>
      <c r="N140" t="str">
        <f>'ادخال البيانات'!W145</f>
        <v/>
      </c>
      <c r="O140" t="str">
        <f>'ادخال البيانات'!X145</f>
        <v/>
      </c>
      <c r="P140" t="str">
        <f>'ادخال البيانات'!Y145</f>
        <v/>
      </c>
      <c r="Q140">
        <f>'ادخال البيانات'!Z145</f>
        <v>0</v>
      </c>
      <c r="R140">
        <f>'ادخال البيانات'!AA145</f>
        <v>0</v>
      </c>
      <c r="S140">
        <f>'ادخال البيانات'!AB145</f>
        <v>0</v>
      </c>
      <c r="T140">
        <f>'ادخال البيانات'!AC145</f>
        <v>0</v>
      </c>
      <c r="U140">
        <f>'ادخال البيانات'!AD145</f>
        <v>0</v>
      </c>
      <c r="V140">
        <f>'ادخال البيانات'!AE145</f>
        <v>0</v>
      </c>
      <c r="W140">
        <f>'ادخال البيانات'!AF145</f>
        <v>0</v>
      </c>
      <c r="X140">
        <f>'ادخال البيانات'!AG145</f>
        <v>0</v>
      </c>
      <c r="Y140">
        <f>'ادخال البيانات'!AH145</f>
        <v>0</v>
      </c>
      <c r="Z140">
        <f>'ادخال البيانات'!AI145</f>
        <v>0</v>
      </c>
      <c r="AA140">
        <f>'ادخال البيانات'!AJ145</f>
        <v>0</v>
      </c>
    </row>
    <row r="141" spans="1:27">
      <c r="A141" t="str">
        <f>'ادخال البيانات'!J146</f>
        <v/>
      </c>
      <c r="B141" t="str">
        <f>'ادخال البيانات'!K146</f>
        <v/>
      </c>
      <c r="C141" t="str">
        <f>'ادخال البيانات'!L146</f>
        <v/>
      </c>
      <c r="D141" t="str">
        <f>'ادخال البيانات'!M146</f>
        <v/>
      </c>
      <c r="E141" t="str">
        <f>'ادخال البيانات'!N146</f>
        <v/>
      </c>
      <c r="F141" t="str">
        <f>'ادخال البيانات'!O146</f>
        <v/>
      </c>
      <c r="G141" t="str">
        <f>'ادخال البيانات'!P146</f>
        <v/>
      </c>
      <c r="H141" t="str">
        <f>'ادخال البيانات'!Q146</f>
        <v/>
      </c>
      <c r="I141" t="str">
        <f>'ادخال البيانات'!R146</f>
        <v/>
      </c>
      <c r="J141" t="str">
        <f>'ادخال البيانات'!S146</f>
        <v/>
      </c>
      <c r="K141" t="str">
        <f>'ادخال البيانات'!T146</f>
        <v/>
      </c>
      <c r="L141" t="str">
        <f>'ادخال البيانات'!U146</f>
        <v/>
      </c>
      <c r="M141" t="str">
        <f>'ادخال البيانات'!V146</f>
        <v/>
      </c>
      <c r="N141" t="str">
        <f>'ادخال البيانات'!W146</f>
        <v/>
      </c>
      <c r="O141" t="str">
        <f>'ادخال البيانات'!X146</f>
        <v/>
      </c>
      <c r="P141" t="str">
        <f>'ادخال البيانات'!Y146</f>
        <v/>
      </c>
      <c r="Q141">
        <f>'ادخال البيانات'!Z146</f>
        <v>0</v>
      </c>
      <c r="R141">
        <f>'ادخال البيانات'!AA146</f>
        <v>0</v>
      </c>
      <c r="S141">
        <f>'ادخال البيانات'!AB146</f>
        <v>0</v>
      </c>
      <c r="T141">
        <f>'ادخال البيانات'!AC146</f>
        <v>0</v>
      </c>
      <c r="U141">
        <f>'ادخال البيانات'!AD146</f>
        <v>0</v>
      </c>
      <c r="V141">
        <f>'ادخال البيانات'!AE146</f>
        <v>0</v>
      </c>
      <c r="W141">
        <f>'ادخال البيانات'!AF146</f>
        <v>0</v>
      </c>
      <c r="X141">
        <f>'ادخال البيانات'!AG146</f>
        <v>0</v>
      </c>
      <c r="Y141">
        <f>'ادخال البيانات'!AH146</f>
        <v>0</v>
      </c>
      <c r="Z141">
        <f>'ادخال البيانات'!AI146</f>
        <v>0</v>
      </c>
      <c r="AA141">
        <f>'ادخال البيانات'!AJ146</f>
        <v>0</v>
      </c>
    </row>
    <row r="142" spans="1:27">
      <c r="A142" t="str">
        <f>'ادخال البيانات'!J147</f>
        <v/>
      </c>
      <c r="B142" t="str">
        <f>'ادخال البيانات'!K147</f>
        <v/>
      </c>
      <c r="C142" t="str">
        <f>'ادخال البيانات'!L147</f>
        <v/>
      </c>
      <c r="D142" t="str">
        <f>'ادخال البيانات'!M147</f>
        <v/>
      </c>
      <c r="E142" t="str">
        <f>'ادخال البيانات'!N147</f>
        <v/>
      </c>
      <c r="F142" t="str">
        <f>'ادخال البيانات'!O147</f>
        <v/>
      </c>
      <c r="G142" t="str">
        <f>'ادخال البيانات'!P147</f>
        <v/>
      </c>
      <c r="H142" t="str">
        <f>'ادخال البيانات'!Q147</f>
        <v/>
      </c>
      <c r="I142" t="str">
        <f>'ادخال البيانات'!R147</f>
        <v/>
      </c>
      <c r="J142" t="str">
        <f>'ادخال البيانات'!S147</f>
        <v/>
      </c>
      <c r="K142" t="str">
        <f>'ادخال البيانات'!T147</f>
        <v/>
      </c>
      <c r="L142" t="str">
        <f>'ادخال البيانات'!U147</f>
        <v/>
      </c>
      <c r="M142" t="str">
        <f>'ادخال البيانات'!V147</f>
        <v/>
      </c>
      <c r="N142" t="str">
        <f>'ادخال البيانات'!W147</f>
        <v/>
      </c>
      <c r="O142" t="str">
        <f>'ادخال البيانات'!X147</f>
        <v/>
      </c>
      <c r="P142" t="str">
        <f>'ادخال البيانات'!Y147</f>
        <v/>
      </c>
      <c r="Q142">
        <f>'ادخال البيانات'!Z147</f>
        <v>0</v>
      </c>
      <c r="R142">
        <f>'ادخال البيانات'!AA147</f>
        <v>0</v>
      </c>
      <c r="S142">
        <f>'ادخال البيانات'!AB147</f>
        <v>0</v>
      </c>
      <c r="T142">
        <f>'ادخال البيانات'!AC147</f>
        <v>0</v>
      </c>
      <c r="U142">
        <f>'ادخال البيانات'!AD147</f>
        <v>0</v>
      </c>
      <c r="V142">
        <f>'ادخال البيانات'!AE147</f>
        <v>0</v>
      </c>
      <c r="W142">
        <f>'ادخال البيانات'!AF147</f>
        <v>0</v>
      </c>
      <c r="X142">
        <f>'ادخال البيانات'!AG147</f>
        <v>0</v>
      </c>
      <c r="Y142">
        <f>'ادخال البيانات'!AH147</f>
        <v>0</v>
      </c>
      <c r="Z142">
        <f>'ادخال البيانات'!AI147</f>
        <v>0</v>
      </c>
      <c r="AA142">
        <f>'ادخال البيانات'!AJ147</f>
        <v>0</v>
      </c>
    </row>
    <row r="143" spans="1:27">
      <c r="A143" t="str">
        <f>'ادخال البيانات'!J148</f>
        <v/>
      </c>
      <c r="B143" t="str">
        <f>'ادخال البيانات'!K148</f>
        <v/>
      </c>
      <c r="C143" t="str">
        <f>'ادخال البيانات'!L148</f>
        <v/>
      </c>
      <c r="D143" t="str">
        <f>'ادخال البيانات'!M148</f>
        <v/>
      </c>
      <c r="E143" t="str">
        <f>'ادخال البيانات'!N148</f>
        <v/>
      </c>
      <c r="F143" t="str">
        <f>'ادخال البيانات'!O148</f>
        <v/>
      </c>
      <c r="G143" t="str">
        <f>'ادخال البيانات'!P148</f>
        <v/>
      </c>
      <c r="H143" t="str">
        <f>'ادخال البيانات'!Q148</f>
        <v/>
      </c>
      <c r="I143" t="str">
        <f>'ادخال البيانات'!R148</f>
        <v/>
      </c>
      <c r="J143" t="str">
        <f>'ادخال البيانات'!S148</f>
        <v/>
      </c>
      <c r="K143" t="str">
        <f>'ادخال البيانات'!T148</f>
        <v/>
      </c>
      <c r="L143" t="str">
        <f>'ادخال البيانات'!U148</f>
        <v/>
      </c>
      <c r="M143" t="str">
        <f>'ادخال البيانات'!V148</f>
        <v/>
      </c>
      <c r="N143" t="str">
        <f>'ادخال البيانات'!W148</f>
        <v/>
      </c>
      <c r="O143" t="str">
        <f>'ادخال البيانات'!X148</f>
        <v/>
      </c>
      <c r="P143" t="str">
        <f>'ادخال البيانات'!Y148</f>
        <v/>
      </c>
      <c r="Q143">
        <f>'ادخال البيانات'!Z148</f>
        <v>0</v>
      </c>
      <c r="R143">
        <f>'ادخال البيانات'!AA148</f>
        <v>0</v>
      </c>
      <c r="S143">
        <f>'ادخال البيانات'!AB148</f>
        <v>0</v>
      </c>
      <c r="T143">
        <f>'ادخال البيانات'!AC148</f>
        <v>0</v>
      </c>
      <c r="U143">
        <f>'ادخال البيانات'!AD148</f>
        <v>0</v>
      </c>
      <c r="V143">
        <f>'ادخال البيانات'!AE148</f>
        <v>0</v>
      </c>
      <c r="W143">
        <f>'ادخال البيانات'!AF148</f>
        <v>0</v>
      </c>
      <c r="X143">
        <f>'ادخال البيانات'!AG148</f>
        <v>0</v>
      </c>
      <c r="Y143">
        <f>'ادخال البيانات'!AH148</f>
        <v>0</v>
      </c>
      <c r="Z143">
        <f>'ادخال البيانات'!AI148</f>
        <v>0</v>
      </c>
      <c r="AA143">
        <f>'ادخال البيانات'!AJ148</f>
        <v>0</v>
      </c>
    </row>
    <row r="144" spans="1:27">
      <c r="A144" t="str">
        <f>'ادخال البيانات'!J149</f>
        <v/>
      </c>
      <c r="B144" t="str">
        <f>'ادخال البيانات'!K149</f>
        <v/>
      </c>
      <c r="C144" t="str">
        <f>'ادخال البيانات'!L149</f>
        <v/>
      </c>
      <c r="D144" t="str">
        <f>'ادخال البيانات'!M149</f>
        <v/>
      </c>
      <c r="E144" t="str">
        <f>'ادخال البيانات'!N149</f>
        <v/>
      </c>
      <c r="F144" t="str">
        <f>'ادخال البيانات'!O149</f>
        <v/>
      </c>
      <c r="G144" t="str">
        <f>'ادخال البيانات'!P149</f>
        <v/>
      </c>
      <c r="H144" t="str">
        <f>'ادخال البيانات'!Q149</f>
        <v/>
      </c>
      <c r="I144" t="str">
        <f>'ادخال البيانات'!R149</f>
        <v/>
      </c>
      <c r="J144" t="str">
        <f>'ادخال البيانات'!S149</f>
        <v/>
      </c>
      <c r="K144" t="str">
        <f>'ادخال البيانات'!T149</f>
        <v/>
      </c>
      <c r="L144" t="str">
        <f>'ادخال البيانات'!U149</f>
        <v/>
      </c>
      <c r="M144" t="str">
        <f>'ادخال البيانات'!V149</f>
        <v/>
      </c>
      <c r="N144" t="str">
        <f>'ادخال البيانات'!W149</f>
        <v/>
      </c>
      <c r="O144" t="str">
        <f>'ادخال البيانات'!X149</f>
        <v/>
      </c>
      <c r="P144" t="str">
        <f>'ادخال البيانات'!Y149</f>
        <v/>
      </c>
      <c r="Q144">
        <f>'ادخال البيانات'!Z149</f>
        <v>0</v>
      </c>
      <c r="R144">
        <f>'ادخال البيانات'!AA149</f>
        <v>0</v>
      </c>
      <c r="S144">
        <f>'ادخال البيانات'!AB149</f>
        <v>0</v>
      </c>
      <c r="T144">
        <f>'ادخال البيانات'!AC149</f>
        <v>0</v>
      </c>
      <c r="U144">
        <f>'ادخال البيانات'!AD149</f>
        <v>0</v>
      </c>
      <c r="V144">
        <f>'ادخال البيانات'!AE149</f>
        <v>0</v>
      </c>
      <c r="W144">
        <f>'ادخال البيانات'!AF149</f>
        <v>0</v>
      </c>
      <c r="X144">
        <f>'ادخال البيانات'!AG149</f>
        <v>0</v>
      </c>
      <c r="Y144">
        <f>'ادخال البيانات'!AH149</f>
        <v>0</v>
      </c>
      <c r="Z144">
        <f>'ادخال البيانات'!AI149</f>
        <v>0</v>
      </c>
      <c r="AA144">
        <f>'ادخال البيانات'!AJ149</f>
        <v>0</v>
      </c>
    </row>
    <row r="145" spans="1:27">
      <c r="A145" t="str">
        <f>'ادخال البيانات'!J150</f>
        <v/>
      </c>
      <c r="B145" t="str">
        <f>'ادخال البيانات'!K150</f>
        <v/>
      </c>
      <c r="C145" t="str">
        <f>'ادخال البيانات'!L150</f>
        <v/>
      </c>
      <c r="D145" t="str">
        <f>'ادخال البيانات'!M150</f>
        <v/>
      </c>
      <c r="E145" t="str">
        <f>'ادخال البيانات'!N150</f>
        <v/>
      </c>
      <c r="F145" t="str">
        <f>'ادخال البيانات'!O150</f>
        <v/>
      </c>
      <c r="G145" t="str">
        <f>'ادخال البيانات'!P150</f>
        <v/>
      </c>
      <c r="H145" t="str">
        <f>'ادخال البيانات'!Q150</f>
        <v/>
      </c>
      <c r="I145" t="str">
        <f>'ادخال البيانات'!R150</f>
        <v/>
      </c>
      <c r="J145" t="str">
        <f>'ادخال البيانات'!S150</f>
        <v/>
      </c>
      <c r="K145" t="str">
        <f>'ادخال البيانات'!T150</f>
        <v/>
      </c>
      <c r="L145" t="str">
        <f>'ادخال البيانات'!U150</f>
        <v/>
      </c>
      <c r="M145" t="str">
        <f>'ادخال البيانات'!V150</f>
        <v/>
      </c>
      <c r="N145" t="str">
        <f>'ادخال البيانات'!W150</f>
        <v/>
      </c>
      <c r="O145" t="str">
        <f>'ادخال البيانات'!X150</f>
        <v/>
      </c>
      <c r="P145" t="str">
        <f>'ادخال البيانات'!Y150</f>
        <v/>
      </c>
      <c r="Q145">
        <f>'ادخال البيانات'!Z150</f>
        <v>0</v>
      </c>
      <c r="R145">
        <f>'ادخال البيانات'!AA150</f>
        <v>0</v>
      </c>
      <c r="S145">
        <f>'ادخال البيانات'!AB150</f>
        <v>0</v>
      </c>
      <c r="T145">
        <f>'ادخال البيانات'!AC150</f>
        <v>0</v>
      </c>
      <c r="U145">
        <f>'ادخال البيانات'!AD150</f>
        <v>0</v>
      </c>
      <c r="V145">
        <f>'ادخال البيانات'!AE150</f>
        <v>0</v>
      </c>
      <c r="W145">
        <f>'ادخال البيانات'!AF150</f>
        <v>0</v>
      </c>
      <c r="X145">
        <f>'ادخال البيانات'!AG150</f>
        <v>0</v>
      </c>
      <c r="Y145">
        <f>'ادخال البيانات'!AH150</f>
        <v>0</v>
      </c>
      <c r="Z145">
        <f>'ادخال البيانات'!AI150</f>
        <v>0</v>
      </c>
      <c r="AA145">
        <f>'ادخال البيانات'!AJ150</f>
        <v>0</v>
      </c>
    </row>
    <row r="146" spans="1:27">
      <c r="A146" t="str">
        <f>'ادخال البيانات'!J151</f>
        <v/>
      </c>
      <c r="B146" t="str">
        <f>'ادخال البيانات'!K151</f>
        <v/>
      </c>
      <c r="C146" t="str">
        <f>'ادخال البيانات'!L151</f>
        <v/>
      </c>
      <c r="D146" t="str">
        <f>'ادخال البيانات'!M151</f>
        <v/>
      </c>
      <c r="E146" t="str">
        <f>'ادخال البيانات'!N151</f>
        <v/>
      </c>
      <c r="F146" t="str">
        <f>'ادخال البيانات'!O151</f>
        <v/>
      </c>
      <c r="G146" t="str">
        <f>'ادخال البيانات'!P151</f>
        <v/>
      </c>
      <c r="H146" t="str">
        <f>'ادخال البيانات'!Q151</f>
        <v/>
      </c>
      <c r="I146" t="str">
        <f>'ادخال البيانات'!R151</f>
        <v/>
      </c>
      <c r="J146" t="str">
        <f>'ادخال البيانات'!S151</f>
        <v/>
      </c>
      <c r="K146" t="str">
        <f>'ادخال البيانات'!T151</f>
        <v/>
      </c>
      <c r="L146" t="str">
        <f>'ادخال البيانات'!U151</f>
        <v/>
      </c>
      <c r="M146" t="str">
        <f>'ادخال البيانات'!V151</f>
        <v/>
      </c>
      <c r="N146" t="str">
        <f>'ادخال البيانات'!W151</f>
        <v/>
      </c>
      <c r="O146" t="str">
        <f>'ادخال البيانات'!X151</f>
        <v/>
      </c>
      <c r="P146" t="str">
        <f>'ادخال البيانات'!Y151</f>
        <v/>
      </c>
      <c r="Q146">
        <f>'ادخال البيانات'!Z151</f>
        <v>0</v>
      </c>
      <c r="R146">
        <f>'ادخال البيانات'!AA151</f>
        <v>0</v>
      </c>
      <c r="S146">
        <f>'ادخال البيانات'!AB151</f>
        <v>0</v>
      </c>
      <c r="T146">
        <f>'ادخال البيانات'!AC151</f>
        <v>0</v>
      </c>
      <c r="U146">
        <f>'ادخال البيانات'!AD151</f>
        <v>0</v>
      </c>
      <c r="V146">
        <f>'ادخال البيانات'!AE151</f>
        <v>0</v>
      </c>
      <c r="W146">
        <f>'ادخال البيانات'!AF151</f>
        <v>0</v>
      </c>
      <c r="X146">
        <f>'ادخال البيانات'!AG151</f>
        <v>0</v>
      </c>
      <c r="Y146">
        <f>'ادخال البيانات'!AH151</f>
        <v>0</v>
      </c>
      <c r="Z146">
        <f>'ادخال البيانات'!AI151</f>
        <v>0</v>
      </c>
      <c r="AA146">
        <f>'ادخال البيانات'!AJ151</f>
        <v>0</v>
      </c>
    </row>
    <row r="147" spans="1:27">
      <c r="A147" t="str">
        <f>'ادخال البيانات'!J152</f>
        <v/>
      </c>
      <c r="B147" t="str">
        <f>'ادخال البيانات'!K152</f>
        <v/>
      </c>
      <c r="C147" t="str">
        <f>'ادخال البيانات'!L152</f>
        <v/>
      </c>
      <c r="D147" t="str">
        <f>'ادخال البيانات'!M152</f>
        <v/>
      </c>
      <c r="E147" t="str">
        <f>'ادخال البيانات'!N152</f>
        <v/>
      </c>
      <c r="F147" t="str">
        <f>'ادخال البيانات'!O152</f>
        <v/>
      </c>
      <c r="G147" t="str">
        <f>'ادخال البيانات'!P152</f>
        <v/>
      </c>
      <c r="H147" t="str">
        <f>'ادخال البيانات'!Q152</f>
        <v/>
      </c>
      <c r="I147" t="str">
        <f>'ادخال البيانات'!R152</f>
        <v/>
      </c>
      <c r="J147" t="str">
        <f>'ادخال البيانات'!S152</f>
        <v/>
      </c>
      <c r="K147" t="str">
        <f>'ادخال البيانات'!T152</f>
        <v/>
      </c>
      <c r="L147" t="str">
        <f>'ادخال البيانات'!U152</f>
        <v/>
      </c>
      <c r="M147" t="str">
        <f>'ادخال البيانات'!V152</f>
        <v/>
      </c>
      <c r="N147" t="str">
        <f>'ادخال البيانات'!W152</f>
        <v/>
      </c>
      <c r="O147" t="str">
        <f>'ادخال البيانات'!X152</f>
        <v/>
      </c>
      <c r="P147" t="str">
        <f>'ادخال البيانات'!Y152</f>
        <v/>
      </c>
      <c r="Q147">
        <f>'ادخال البيانات'!Z152</f>
        <v>0</v>
      </c>
      <c r="R147">
        <f>'ادخال البيانات'!AA152</f>
        <v>0</v>
      </c>
      <c r="S147">
        <f>'ادخال البيانات'!AB152</f>
        <v>0</v>
      </c>
      <c r="T147">
        <f>'ادخال البيانات'!AC152</f>
        <v>0</v>
      </c>
      <c r="U147">
        <f>'ادخال البيانات'!AD152</f>
        <v>0</v>
      </c>
      <c r="V147">
        <f>'ادخال البيانات'!AE152</f>
        <v>0</v>
      </c>
      <c r="W147">
        <f>'ادخال البيانات'!AF152</f>
        <v>0</v>
      </c>
      <c r="X147">
        <f>'ادخال البيانات'!AG152</f>
        <v>0</v>
      </c>
      <c r="Y147">
        <f>'ادخال البيانات'!AH152</f>
        <v>0</v>
      </c>
      <c r="Z147">
        <f>'ادخال البيانات'!AI152</f>
        <v>0</v>
      </c>
      <c r="AA147">
        <f>'ادخال البيانات'!AJ152</f>
        <v>0</v>
      </c>
    </row>
    <row r="148" spans="1:27">
      <c r="A148" t="str">
        <f>'ادخال البيانات'!J153</f>
        <v/>
      </c>
      <c r="B148" t="str">
        <f>'ادخال البيانات'!K153</f>
        <v/>
      </c>
      <c r="C148" t="str">
        <f>'ادخال البيانات'!L153</f>
        <v/>
      </c>
      <c r="D148" t="str">
        <f>'ادخال البيانات'!M153</f>
        <v/>
      </c>
      <c r="E148" t="str">
        <f>'ادخال البيانات'!N153</f>
        <v/>
      </c>
      <c r="F148" t="str">
        <f>'ادخال البيانات'!O153</f>
        <v/>
      </c>
      <c r="G148" t="str">
        <f>'ادخال البيانات'!P153</f>
        <v/>
      </c>
      <c r="H148" t="str">
        <f>'ادخال البيانات'!Q153</f>
        <v/>
      </c>
      <c r="I148" t="str">
        <f>'ادخال البيانات'!R153</f>
        <v/>
      </c>
      <c r="J148" t="str">
        <f>'ادخال البيانات'!S153</f>
        <v/>
      </c>
      <c r="K148" t="str">
        <f>'ادخال البيانات'!T153</f>
        <v/>
      </c>
      <c r="L148" t="str">
        <f>'ادخال البيانات'!U153</f>
        <v/>
      </c>
      <c r="M148" t="str">
        <f>'ادخال البيانات'!V153</f>
        <v/>
      </c>
      <c r="N148" t="str">
        <f>'ادخال البيانات'!W153</f>
        <v/>
      </c>
      <c r="O148" t="str">
        <f>'ادخال البيانات'!X153</f>
        <v/>
      </c>
      <c r="P148" t="str">
        <f>'ادخال البيانات'!Y153</f>
        <v/>
      </c>
      <c r="Q148">
        <f>'ادخال البيانات'!Z153</f>
        <v>0</v>
      </c>
      <c r="R148">
        <f>'ادخال البيانات'!AA153</f>
        <v>0</v>
      </c>
      <c r="S148">
        <f>'ادخال البيانات'!AB153</f>
        <v>0</v>
      </c>
      <c r="T148">
        <f>'ادخال البيانات'!AC153</f>
        <v>0</v>
      </c>
      <c r="U148">
        <f>'ادخال البيانات'!AD153</f>
        <v>0</v>
      </c>
      <c r="V148">
        <f>'ادخال البيانات'!AE153</f>
        <v>0</v>
      </c>
      <c r="W148">
        <f>'ادخال البيانات'!AF153</f>
        <v>0</v>
      </c>
      <c r="X148">
        <f>'ادخال البيانات'!AG153</f>
        <v>0</v>
      </c>
      <c r="Y148">
        <f>'ادخال البيانات'!AH153</f>
        <v>0</v>
      </c>
      <c r="Z148">
        <f>'ادخال البيانات'!AI153</f>
        <v>0</v>
      </c>
      <c r="AA148">
        <f>'ادخال البيانات'!AJ153</f>
        <v>0</v>
      </c>
    </row>
    <row r="149" spans="1:27">
      <c r="A149" t="str">
        <f>'ادخال البيانات'!J154</f>
        <v/>
      </c>
      <c r="B149" t="str">
        <f>'ادخال البيانات'!K154</f>
        <v/>
      </c>
      <c r="C149" t="str">
        <f>'ادخال البيانات'!L154</f>
        <v/>
      </c>
      <c r="D149" t="str">
        <f>'ادخال البيانات'!M154</f>
        <v/>
      </c>
      <c r="E149" t="str">
        <f>'ادخال البيانات'!N154</f>
        <v/>
      </c>
      <c r="F149" t="str">
        <f>'ادخال البيانات'!O154</f>
        <v/>
      </c>
      <c r="G149" t="str">
        <f>'ادخال البيانات'!P154</f>
        <v/>
      </c>
      <c r="H149" t="str">
        <f>'ادخال البيانات'!Q154</f>
        <v/>
      </c>
      <c r="I149" t="str">
        <f>'ادخال البيانات'!R154</f>
        <v/>
      </c>
      <c r="J149" t="str">
        <f>'ادخال البيانات'!S154</f>
        <v/>
      </c>
      <c r="K149" t="str">
        <f>'ادخال البيانات'!T154</f>
        <v/>
      </c>
      <c r="L149" t="str">
        <f>'ادخال البيانات'!U154</f>
        <v/>
      </c>
      <c r="M149" t="str">
        <f>'ادخال البيانات'!V154</f>
        <v/>
      </c>
      <c r="N149" t="str">
        <f>'ادخال البيانات'!W154</f>
        <v/>
      </c>
      <c r="O149" t="str">
        <f>'ادخال البيانات'!X154</f>
        <v/>
      </c>
      <c r="P149" t="str">
        <f>'ادخال البيانات'!Y154</f>
        <v/>
      </c>
      <c r="Q149">
        <f>'ادخال البيانات'!Z154</f>
        <v>0</v>
      </c>
      <c r="R149">
        <f>'ادخال البيانات'!AA154</f>
        <v>0</v>
      </c>
      <c r="S149">
        <f>'ادخال البيانات'!AB154</f>
        <v>0</v>
      </c>
      <c r="T149">
        <f>'ادخال البيانات'!AC154</f>
        <v>0</v>
      </c>
      <c r="U149">
        <f>'ادخال البيانات'!AD154</f>
        <v>0</v>
      </c>
      <c r="V149">
        <f>'ادخال البيانات'!AE154</f>
        <v>0</v>
      </c>
      <c r="W149">
        <f>'ادخال البيانات'!AF154</f>
        <v>0</v>
      </c>
      <c r="X149">
        <f>'ادخال البيانات'!AG154</f>
        <v>0</v>
      </c>
      <c r="Y149">
        <f>'ادخال البيانات'!AH154</f>
        <v>0</v>
      </c>
      <c r="Z149">
        <f>'ادخال البيانات'!AI154</f>
        <v>0</v>
      </c>
      <c r="AA149">
        <f>'ادخال البيانات'!AJ154</f>
        <v>0</v>
      </c>
    </row>
    <row r="150" spans="1:27">
      <c r="A150" t="str">
        <f>'ادخال البيانات'!J155</f>
        <v/>
      </c>
      <c r="B150" t="str">
        <f>'ادخال البيانات'!K155</f>
        <v/>
      </c>
      <c r="C150" t="str">
        <f>'ادخال البيانات'!L155</f>
        <v/>
      </c>
      <c r="D150" t="str">
        <f>'ادخال البيانات'!M155</f>
        <v/>
      </c>
      <c r="E150" t="str">
        <f>'ادخال البيانات'!N155</f>
        <v/>
      </c>
      <c r="F150" t="str">
        <f>'ادخال البيانات'!O155</f>
        <v/>
      </c>
      <c r="G150" t="str">
        <f>'ادخال البيانات'!P155</f>
        <v/>
      </c>
      <c r="H150" t="str">
        <f>'ادخال البيانات'!Q155</f>
        <v/>
      </c>
      <c r="I150" t="str">
        <f>'ادخال البيانات'!R155</f>
        <v/>
      </c>
      <c r="J150" t="str">
        <f>'ادخال البيانات'!S155</f>
        <v/>
      </c>
      <c r="K150" t="str">
        <f>'ادخال البيانات'!T155</f>
        <v/>
      </c>
      <c r="L150" t="str">
        <f>'ادخال البيانات'!U155</f>
        <v/>
      </c>
      <c r="M150" t="str">
        <f>'ادخال البيانات'!V155</f>
        <v/>
      </c>
      <c r="N150" t="str">
        <f>'ادخال البيانات'!W155</f>
        <v/>
      </c>
      <c r="O150" t="str">
        <f>'ادخال البيانات'!X155</f>
        <v/>
      </c>
      <c r="P150" t="str">
        <f>'ادخال البيانات'!Y155</f>
        <v/>
      </c>
      <c r="Q150">
        <f>'ادخال البيانات'!Z155</f>
        <v>0</v>
      </c>
      <c r="R150">
        <f>'ادخال البيانات'!AA155</f>
        <v>0</v>
      </c>
      <c r="S150">
        <f>'ادخال البيانات'!AB155</f>
        <v>0</v>
      </c>
      <c r="T150">
        <f>'ادخال البيانات'!AC155</f>
        <v>0</v>
      </c>
      <c r="U150">
        <f>'ادخال البيانات'!AD155</f>
        <v>0</v>
      </c>
      <c r="V150">
        <f>'ادخال البيانات'!AE155</f>
        <v>0</v>
      </c>
      <c r="W150">
        <f>'ادخال البيانات'!AF155</f>
        <v>0</v>
      </c>
      <c r="X150">
        <f>'ادخال البيانات'!AG155</f>
        <v>0</v>
      </c>
      <c r="Y150">
        <f>'ادخال البيانات'!AH155</f>
        <v>0</v>
      </c>
      <c r="Z150">
        <f>'ادخال البيانات'!AI155</f>
        <v>0</v>
      </c>
      <c r="AA150">
        <f>'ادخال البيانات'!AJ155</f>
        <v>0</v>
      </c>
    </row>
    <row r="151" spans="1:27">
      <c r="A151" t="str">
        <f>'ادخال البيانات'!J156</f>
        <v/>
      </c>
      <c r="B151" t="str">
        <f>'ادخال البيانات'!K156</f>
        <v/>
      </c>
      <c r="C151" t="str">
        <f>'ادخال البيانات'!L156</f>
        <v/>
      </c>
      <c r="D151" t="str">
        <f>'ادخال البيانات'!M156</f>
        <v/>
      </c>
      <c r="E151" t="str">
        <f>'ادخال البيانات'!N156</f>
        <v/>
      </c>
      <c r="F151" t="str">
        <f>'ادخال البيانات'!O156</f>
        <v/>
      </c>
      <c r="G151" t="str">
        <f>'ادخال البيانات'!P156</f>
        <v/>
      </c>
      <c r="H151" t="str">
        <f>'ادخال البيانات'!Q156</f>
        <v/>
      </c>
      <c r="I151" t="str">
        <f>'ادخال البيانات'!R156</f>
        <v/>
      </c>
      <c r="J151" t="str">
        <f>'ادخال البيانات'!S156</f>
        <v/>
      </c>
      <c r="K151" t="str">
        <f>'ادخال البيانات'!T156</f>
        <v/>
      </c>
      <c r="L151" t="str">
        <f>'ادخال البيانات'!U156</f>
        <v/>
      </c>
      <c r="M151" t="str">
        <f>'ادخال البيانات'!V156</f>
        <v/>
      </c>
      <c r="N151" t="str">
        <f>'ادخال البيانات'!W156</f>
        <v/>
      </c>
      <c r="O151" t="str">
        <f>'ادخال البيانات'!X156</f>
        <v/>
      </c>
      <c r="P151" t="str">
        <f>'ادخال البيانات'!Y156</f>
        <v/>
      </c>
      <c r="Q151">
        <f>'ادخال البيانات'!Z156</f>
        <v>0</v>
      </c>
      <c r="R151">
        <f>'ادخال البيانات'!AA156</f>
        <v>0</v>
      </c>
      <c r="S151">
        <f>'ادخال البيانات'!AB156</f>
        <v>0</v>
      </c>
      <c r="T151">
        <f>'ادخال البيانات'!AC156</f>
        <v>0</v>
      </c>
      <c r="U151">
        <f>'ادخال البيانات'!AD156</f>
        <v>0</v>
      </c>
      <c r="V151">
        <f>'ادخال البيانات'!AE156</f>
        <v>0</v>
      </c>
      <c r="W151">
        <f>'ادخال البيانات'!AF156</f>
        <v>0</v>
      </c>
      <c r="X151">
        <f>'ادخال البيانات'!AG156</f>
        <v>0</v>
      </c>
      <c r="Y151">
        <f>'ادخال البيانات'!AH156</f>
        <v>0</v>
      </c>
      <c r="Z151">
        <f>'ادخال البيانات'!AI156</f>
        <v>0</v>
      </c>
      <c r="AA151">
        <f>'ادخال البيانات'!AJ156</f>
        <v>0</v>
      </c>
    </row>
    <row r="152" spans="1:27">
      <c r="A152" t="str">
        <f>'ادخال البيانات'!J157</f>
        <v/>
      </c>
      <c r="B152" t="str">
        <f>'ادخال البيانات'!K157</f>
        <v/>
      </c>
      <c r="C152" t="str">
        <f>'ادخال البيانات'!L157</f>
        <v/>
      </c>
      <c r="D152" t="str">
        <f>'ادخال البيانات'!M157</f>
        <v/>
      </c>
      <c r="E152" t="str">
        <f>'ادخال البيانات'!N157</f>
        <v/>
      </c>
      <c r="F152" t="str">
        <f>'ادخال البيانات'!O157</f>
        <v/>
      </c>
      <c r="G152" t="str">
        <f>'ادخال البيانات'!P157</f>
        <v/>
      </c>
      <c r="H152" t="str">
        <f>'ادخال البيانات'!Q157</f>
        <v/>
      </c>
      <c r="I152" t="str">
        <f>'ادخال البيانات'!R157</f>
        <v/>
      </c>
      <c r="J152" t="str">
        <f>'ادخال البيانات'!S157</f>
        <v/>
      </c>
      <c r="K152" t="str">
        <f>'ادخال البيانات'!T157</f>
        <v/>
      </c>
      <c r="L152" t="str">
        <f>'ادخال البيانات'!U157</f>
        <v/>
      </c>
      <c r="M152" t="str">
        <f>'ادخال البيانات'!V157</f>
        <v/>
      </c>
      <c r="N152" t="str">
        <f>'ادخال البيانات'!W157</f>
        <v/>
      </c>
      <c r="O152" t="str">
        <f>'ادخال البيانات'!X157</f>
        <v/>
      </c>
      <c r="P152" t="str">
        <f>'ادخال البيانات'!Y157</f>
        <v/>
      </c>
      <c r="Q152">
        <f>'ادخال البيانات'!Z157</f>
        <v>0</v>
      </c>
      <c r="R152">
        <f>'ادخال البيانات'!AA157</f>
        <v>0</v>
      </c>
      <c r="S152">
        <f>'ادخال البيانات'!AB157</f>
        <v>0</v>
      </c>
      <c r="T152">
        <f>'ادخال البيانات'!AC157</f>
        <v>0</v>
      </c>
      <c r="U152">
        <f>'ادخال البيانات'!AD157</f>
        <v>0</v>
      </c>
      <c r="V152">
        <f>'ادخال البيانات'!AE157</f>
        <v>0</v>
      </c>
      <c r="W152">
        <f>'ادخال البيانات'!AF157</f>
        <v>0</v>
      </c>
      <c r="X152">
        <f>'ادخال البيانات'!AG157</f>
        <v>0</v>
      </c>
      <c r="Y152">
        <f>'ادخال البيانات'!AH157</f>
        <v>0</v>
      </c>
      <c r="Z152">
        <f>'ادخال البيانات'!AI157</f>
        <v>0</v>
      </c>
      <c r="AA152">
        <f>'ادخال البيانات'!AJ157</f>
        <v>0</v>
      </c>
    </row>
    <row r="153" spans="1:27">
      <c r="A153" t="str">
        <f>'ادخال البيانات'!J158</f>
        <v/>
      </c>
      <c r="B153" t="str">
        <f>'ادخال البيانات'!K158</f>
        <v/>
      </c>
      <c r="C153" t="str">
        <f>'ادخال البيانات'!L158</f>
        <v/>
      </c>
      <c r="D153" t="str">
        <f>'ادخال البيانات'!M158</f>
        <v/>
      </c>
      <c r="E153" t="str">
        <f>'ادخال البيانات'!N158</f>
        <v/>
      </c>
      <c r="F153" t="str">
        <f>'ادخال البيانات'!O158</f>
        <v/>
      </c>
      <c r="G153" t="str">
        <f>'ادخال البيانات'!P158</f>
        <v/>
      </c>
      <c r="H153" t="str">
        <f>'ادخال البيانات'!Q158</f>
        <v/>
      </c>
      <c r="I153" t="str">
        <f>'ادخال البيانات'!R158</f>
        <v/>
      </c>
      <c r="J153" t="str">
        <f>'ادخال البيانات'!S158</f>
        <v/>
      </c>
      <c r="K153" t="str">
        <f>'ادخال البيانات'!T158</f>
        <v/>
      </c>
      <c r="L153" t="str">
        <f>'ادخال البيانات'!U158</f>
        <v/>
      </c>
      <c r="M153" t="str">
        <f>'ادخال البيانات'!V158</f>
        <v/>
      </c>
      <c r="N153" t="str">
        <f>'ادخال البيانات'!W158</f>
        <v/>
      </c>
      <c r="O153" t="str">
        <f>'ادخال البيانات'!X158</f>
        <v/>
      </c>
      <c r="P153" t="str">
        <f>'ادخال البيانات'!Y158</f>
        <v/>
      </c>
      <c r="Q153">
        <f>'ادخال البيانات'!Z158</f>
        <v>0</v>
      </c>
      <c r="R153">
        <f>'ادخال البيانات'!AA158</f>
        <v>0</v>
      </c>
      <c r="S153">
        <f>'ادخال البيانات'!AB158</f>
        <v>0</v>
      </c>
      <c r="T153">
        <f>'ادخال البيانات'!AC158</f>
        <v>0</v>
      </c>
      <c r="U153">
        <f>'ادخال البيانات'!AD158</f>
        <v>0</v>
      </c>
      <c r="V153">
        <f>'ادخال البيانات'!AE158</f>
        <v>0</v>
      </c>
      <c r="W153">
        <f>'ادخال البيانات'!AF158</f>
        <v>0</v>
      </c>
      <c r="X153">
        <f>'ادخال البيانات'!AG158</f>
        <v>0</v>
      </c>
      <c r="Y153">
        <f>'ادخال البيانات'!AH158</f>
        <v>0</v>
      </c>
      <c r="Z153">
        <f>'ادخال البيانات'!AI158</f>
        <v>0</v>
      </c>
      <c r="AA153">
        <f>'ادخال البيانات'!AJ158</f>
        <v>0</v>
      </c>
    </row>
    <row r="154" spans="1:27">
      <c r="A154" t="str">
        <f>'ادخال البيانات'!J159</f>
        <v/>
      </c>
      <c r="B154" t="str">
        <f>'ادخال البيانات'!K159</f>
        <v/>
      </c>
      <c r="C154" t="str">
        <f>'ادخال البيانات'!L159</f>
        <v/>
      </c>
      <c r="D154" t="str">
        <f>'ادخال البيانات'!M159</f>
        <v/>
      </c>
      <c r="E154" t="str">
        <f>'ادخال البيانات'!N159</f>
        <v/>
      </c>
      <c r="F154" t="str">
        <f>'ادخال البيانات'!O159</f>
        <v/>
      </c>
      <c r="G154" t="str">
        <f>'ادخال البيانات'!P159</f>
        <v/>
      </c>
      <c r="H154" t="str">
        <f>'ادخال البيانات'!Q159</f>
        <v/>
      </c>
      <c r="I154" t="str">
        <f>'ادخال البيانات'!R159</f>
        <v/>
      </c>
      <c r="J154" t="str">
        <f>'ادخال البيانات'!S159</f>
        <v/>
      </c>
      <c r="K154" t="str">
        <f>'ادخال البيانات'!T159</f>
        <v/>
      </c>
      <c r="L154" t="str">
        <f>'ادخال البيانات'!U159</f>
        <v/>
      </c>
      <c r="M154" t="str">
        <f>'ادخال البيانات'!V159</f>
        <v/>
      </c>
      <c r="N154" t="str">
        <f>'ادخال البيانات'!W159</f>
        <v/>
      </c>
      <c r="O154" t="str">
        <f>'ادخال البيانات'!X159</f>
        <v/>
      </c>
      <c r="P154" t="str">
        <f>'ادخال البيانات'!Y159</f>
        <v/>
      </c>
      <c r="Q154">
        <f>'ادخال البيانات'!Z159</f>
        <v>0</v>
      </c>
      <c r="R154">
        <f>'ادخال البيانات'!AA159</f>
        <v>0</v>
      </c>
      <c r="S154">
        <f>'ادخال البيانات'!AB159</f>
        <v>0</v>
      </c>
      <c r="T154">
        <f>'ادخال البيانات'!AC159</f>
        <v>0</v>
      </c>
      <c r="U154">
        <f>'ادخال البيانات'!AD159</f>
        <v>0</v>
      </c>
      <c r="V154">
        <f>'ادخال البيانات'!AE159</f>
        <v>0</v>
      </c>
      <c r="W154">
        <f>'ادخال البيانات'!AF159</f>
        <v>0</v>
      </c>
      <c r="X154">
        <f>'ادخال البيانات'!AG159</f>
        <v>0</v>
      </c>
      <c r="Y154">
        <f>'ادخال البيانات'!AH159</f>
        <v>0</v>
      </c>
      <c r="Z154">
        <f>'ادخال البيانات'!AI159</f>
        <v>0</v>
      </c>
      <c r="AA154">
        <f>'ادخال البيانات'!AJ159</f>
        <v>0</v>
      </c>
    </row>
    <row r="155" spans="1:27">
      <c r="A155" t="str">
        <f>'ادخال البيانات'!J160</f>
        <v/>
      </c>
      <c r="B155" t="str">
        <f>'ادخال البيانات'!K160</f>
        <v/>
      </c>
      <c r="C155" t="str">
        <f>'ادخال البيانات'!L160</f>
        <v/>
      </c>
      <c r="D155" t="str">
        <f>'ادخال البيانات'!M160</f>
        <v/>
      </c>
      <c r="E155" t="str">
        <f>'ادخال البيانات'!N160</f>
        <v/>
      </c>
      <c r="F155" t="str">
        <f>'ادخال البيانات'!O160</f>
        <v/>
      </c>
      <c r="G155" t="str">
        <f>'ادخال البيانات'!P160</f>
        <v/>
      </c>
      <c r="H155" t="str">
        <f>'ادخال البيانات'!Q160</f>
        <v/>
      </c>
      <c r="I155" t="str">
        <f>'ادخال البيانات'!R160</f>
        <v/>
      </c>
      <c r="J155" t="str">
        <f>'ادخال البيانات'!S160</f>
        <v/>
      </c>
      <c r="K155" t="str">
        <f>'ادخال البيانات'!T160</f>
        <v/>
      </c>
      <c r="L155" t="str">
        <f>'ادخال البيانات'!U160</f>
        <v/>
      </c>
      <c r="M155" t="str">
        <f>'ادخال البيانات'!V160</f>
        <v/>
      </c>
      <c r="N155" t="str">
        <f>'ادخال البيانات'!W160</f>
        <v/>
      </c>
      <c r="O155" t="str">
        <f>'ادخال البيانات'!X160</f>
        <v/>
      </c>
      <c r="P155" t="str">
        <f>'ادخال البيانات'!Y160</f>
        <v/>
      </c>
      <c r="Q155">
        <f>'ادخال البيانات'!Z160</f>
        <v>0</v>
      </c>
      <c r="R155">
        <f>'ادخال البيانات'!AA160</f>
        <v>0</v>
      </c>
      <c r="S155">
        <f>'ادخال البيانات'!AB160</f>
        <v>0</v>
      </c>
      <c r="T155">
        <f>'ادخال البيانات'!AC160</f>
        <v>0</v>
      </c>
      <c r="U155">
        <f>'ادخال البيانات'!AD160</f>
        <v>0</v>
      </c>
      <c r="V155">
        <f>'ادخال البيانات'!AE160</f>
        <v>0</v>
      </c>
      <c r="W155">
        <f>'ادخال البيانات'!AF160</f>
        <v>0</v>
      </c>
      <c r="X155">
        <f>'ادخال البيانات'!AG160</f>
        <v>0</v>
      </c>
      <c r="Y155">
        <f>'ادخال البيانات'!AH160</f>
        <v>0</v>
      </c>
      <c r="Z155">
        <f>'ادخال البيانات'!AI160</f>
        <v>0</v>
      </c>
      <c r="AA155">
        <f>'ادخال البيانات'!AJ160</f>
        <v>0</v>
      </c>
    </row>
    <row r="156" spans="1:27">
      <c r="A156" t="str">
        <f>'ادخال البيانات'!J161</f>
        <v/>
      </c>
      <c r="B156" t="str">
        <f>'ادخال البيانات'!K161</f>
        <v/>
      </c>
      <c r="C156" t="str">
        <f>'ادخال البيانات'!L161</f>
        <v/>
      </c>
      <c r="D156" t="str">
        <f>'ادخال البيانات'!M161</f>
        <v/>
      </c>
      <c r="E156" t="str">
        <f>'ادخال البيانات'!N161</f>
        <v/>
      </c>
      <c r="F156" t="str">
        <f>'ادخال البيانات'!O161</f>
        <v/>
      </c>
      <c r="G156" t="str">
        <f>'ادخال البيانات'!P161</f>
        <v/>
      </c>
      <c r="H156" t="str">
        <f>'ادخال البيانات'!Q161</f>
        <v/>
      </c>
      <c r="I156" t="str">
        <f>'ادخال البيانات'!R161</f>
        <v/>
      </c>
      <c r="J156" t="str">
        <f>'ادخال البيانات'!S161</f>
        <v/>
      </c>
      <c r="K156" t="str">
        <f>'ادخال البيانات'!T161</f>
        <v/>
      </c>
      <c r="L156" t="str">
        <f>'ادخال البيانات'!U161</f>
        <v/>
      </c>
      <c r="M156" t="str">
        <f>'ادخال البيانات'!V161</f>
        <v/>
      </c>
      <c r="N156" t="str">
        <f>'ادخال البيانات'!W161</f>
        <v/>
      </c>
      <c r="O156" t="str">
        <f>'ادخال البيانات'!X161</f>
        <v/>
      </c>
      <c r="P156" t="str">
        <f>'ادخال البيانات'!Y161</f>
        <v/>
      </c>
      <c r="Q156">
        <f>'ادخال البيانات'!Z161</f>
        <v>0</v>
      </c>
      <c r="R156">
        <f>'ادخال البيانات'!AA161</f>
        <v>0</v>
      </c>
      <c r="S156">
        <f>'ادخال البيانات'!AB161</f>
        <v>0</v>
      </c>
      <c r="T156">
        <f>'ادخال البيانات'!AC161</f>
        <v>0</v>
      </c>
      <c r="U156">
        <f>'ادخال البيانات'!AD161</f>
        <v>0</v>
      </c>
      <c r="V156">
        <f>'ادخال البيانات'!AE161</f>
        <v>0</v>
      </c>
      <c r="W156">
        <f>'ادخال البيانات'!AF161</f>
        <v>0</v>
      </c>
      <c r="X156">
        <f>'ادخال البيانات'!AG161</f>
        <v>0</v>
      </c>
      <c r="Y156">
        <f>'ادخال البيانات'!AH161</f>
        <v>0</v>
      </c>
      <c r="Z156">
        <f>'ادخال البيانات'!AI161</f>
        <v>0</v>
      </c>
      <c r="AA156">
        <f>'ادخال البيانات'!AJ161</f>
        <v>0</v>
      </c>
    </row>
    <row r="157" spans="1:27">
      <c r="A157" t="str">
        <f>'ادخال البيانات'!J162</f>
        <v/>
      </c>
      <c r="B157" t="str">
        <f>'ادخال البيانات'!K162</f>
        <v/>
      </c>
      <c r="C157" t="str">
        <f>'ادخال البيانات'!L162</f>
        <v/>
      </c>
      <c r="D157" t="str">
        <f>'ادخال البيانات'!M162</f>
        <v/>
      </c>
      <c r="E157" t="str">
        <f>'ادخال البيانات'!N162</f>
        <v/>
      </c>
      <c r="F157" t="str">
        <f>'ادخال البيانات'!O162</f>
        <v/>
      </c>
      <c r="G157" t="str">
        <f>'ادخال البيانات'!P162</f>
        <v/>
      </c>
      <c r="H157" t="str">
        <f>'ادخال البيانات'!Q162</f>
        <v/>
      </c>
      <c r="I157" t="str">
        <f>'ادخال البيانات'!R162</f>
        <v/>
      </c>
      <c r="J157" t="str">
        <f>'ادخال البيانات'!S162</f>
        <v/>
      </c>
      <c r="K157" t="str">
        <f>'ادخال البيانات'!T162</f>
        <v/>
      </c>
      <c r="L157" t="str">
        <f>'ادخال البيانات'!U162</f>
        <v/>
      </c>
      <c r="M157" t="str">
        <f>'ادخال البيانات'!V162</f>
        <v/>
      </c>
      <c r="N157" t="str">
        <f>'ادخال البيانات'!W162</f>
        <v/>
      </c>
      <c r="O157" t="str">
        <f>'ادخال البيانات'!X162</f>
        <v/>
      </c>
      <c r="P157" t="str">
        <f>'ادخال البيانات'!Y162</f>
        <v/>
      </c>
      <c r="Q157">
        <f>'ادخال البيانات'!Z162</f>
        <v>0</v>
      </c>
      <c r="R157">
        <f>'ادخال البيانات'!AA162</f>
        <v>0</v>
      </c>
      <c r="S157">
        <f>'ادخال البيانات'!AB162</f>
        <v>0</v>
      </c>
      <c r="T157">
        <f>'ادخال البيانات'!AC162</f>
        <v>0</v>
      </c>
      <c r="U157">
        <f>'ادخال البيانات'!AD162</f>
        <v>0</v>
      </c>
      <c r="V157">
        <f>'ادخال البيانات'!AE162</f>
        <v>0</v>
      </c>
      <c r="W157">
        <f>'ادخال البيانات'!AF162</f>
        <v>0</v>
      </c>
      <c r="X157">
        <f>'ادخال البيانات'!AG162</f>
        <v>0</v>
      </c>
      <c r="Y157">
        <f>'ادخال البيانات'!AH162</f>
        <v>0</v>
      </c>
      <c r="Z157">
        <f>'ادخال البيانات'!AI162</f>
        <v>0</v>
      </c>
      <c r="AA157">
        <f>'ادخال البيانات'!AJ162</f>
        <v>0</v>
      </c>
    </row>
    <row r="158" spans="1:27">
      <c r="A158" t="str">
        <f>'ادخال البيانات'!J163</f>
        <v/>
      </c>
      <c r="B158" t="str">
        <f>'ادخال البيانات'!K163</f>
        <v/>
      </c>
      <c r="C158" t="str">
        <f>'ادخال البيانات'!L163</f>
        <v/>
      </c>
      <c r="D158" t="str">
        <f>'ادخال البيانات'!M163</f>
        <v/>
      </c>
      <c r="E158" t="str">
        <f>'ادخال البيانات'!N163</f>
        <v/>
      </c>
      <c r="F158" t="str">
        <f>'ادخال البيانات'!O163</f>
        <v/>
      </c>
      <c r="G158" t="str">
        <f>'ادخال البيانات'!P163</f>
        <v/>
      </c>
      <c r="H158" t="str">
        <f>'ادخال البيانات'!Q163</f>
        <v/>
      </c>
      <c r="I158" t="str">
        <f>'ادخال البيانات'!R163</f>
        <v/>
      </c>
      <c r="J158" t="str">
        <f>'ادخال البيانات'!S163</f>
        <v/>
      </c>
      <c r="K158" t="str">
        <f>'ادخال البيانات'!T163</f>
        <v/>
      </c>
      <c r="L158" t="str">
        <f>'ادخال البيانات'!U163</f>
        <v/>
      </c>
      <c r="M158" t="str">
        <f>'ادخال البيانات'!V163</f>
        <v/>
      </c>
      <c r="N158" t="str">
        <f>'ادخال البيانات'!W163</f>
        <v/>
      </c>
      <c r="O158" t="str">
        <f>'ادخال البيانات'!X163</f>
        <v/>
      </c>
      <c r="P158" t="str">
        <f>'ادخال البيانات'!Y163</f>
        <v/>
      </c>
      <c r="Q158">
        <f>'ادخال البيانات'!Z163</f>
        <v>0</v>
      </c>
      <c r="R158">
        <f>'ادخال البيانات'!AA163</f>
        <v>0</v>
      </c>
      <c r="S158">
        <f>'ادخال البيانات'!AB163</f>
        <v>0</v>
      </c>
      <c r="T158">
        <f>'ادخال البيانات'!AC163</f>
        <v>0</v>
      </c>
      <c r="U158">
        <f>'ادخال البيانات'!AD163</f>
        <v>0</v>
      </c>
      <c r="V158">
        <f>'ادخال البيانات'!AE163</f>
        <v>0</v>
      </c>
      <c r="W158">
        <f>'ادخال البيانات'!AF163</f>
        <v>0</v>
      </c>
      <c r="X158">
        <f>'ادخال البيانات'!AG163</f>
        <v>0</v>
      </c>
      <c r="Y158">
        <f>'ادخال البيانات'!AH163</f>
        <v>0</v>
      </c>
      <c r="Z158">
        <f>'ادخال البيانات'!AI163</f>
        <v>0</v>
      </c>
      <c r="AA158">
        <f>'ادخال البيانات'!AJ163</f>
        <v>0</v>
      </c>
    </row>
    <row r="159" spans="1:27">
      <c r="A159" t="str">
        <f>'ادخال البيانات'!J164</f>
        <v/>
      </c>
      <c r="B159" t="str">
        <f>'ادخال البيانات'!K164</f>
        <v/>
      </c>
      <c r="C159" t="str">
        <f>'ادخال البيانات'!L164</f>
        <v/>
      </c>
      <c r="D159" t="str">
        <f>'ادخال البيانات'!M164</f>
        <v/>
      </c>
      <c r="E159" t="str">
        <f>'ادخال البيانات'!N164</f>
        <v/>
      </c>
      <c r="F159" t="str">
        <f>'ادخال البيانات'!O164</f>
        <v/>
      </c>
      <c r="G159" t="str">
        <f>'ادخال البيانات'!P164</f>
        <v/>
      </c>
      <c r="H159" t="str">
        <f>'ادخال البيانات'!Q164</f>
        <v/>
      </c>
      <c r="I159" t="str">
        <f>'ادخال البيانات'!R164</f>
        <v/>
      </c>
      <c r="J159" t="str">
        <f>'ادخال البيانات'!S164</f>
        <v/>
      </c>
      <c r="K159" t="str">
        <f>'ادخال البيانات'!T164</f>
        <v/>
      </c>
      <c r="L159" t="str">
        <f>'ادخال البيانات'!U164</f>
        <v/>
      </c>
      <c r="M159" t="str">
        <f>'ادخال البيانات'!V164</f>
        <v/>
      </c>
      <c r="N159" t="str">
        <f>'ادخال البيانات'!W164</f>
        <v/>
      </c>
      <c r="O159" t="str">
        <f>'ادخال البيانات'!X164</f>
        <v/>
      </c>
      <c r="P159" t="str">
        <f>'ادخال البيانات'!Y164</f>
        <v/>
      </c>
      <c r="Q159">
        <f>'ادخال البيانات'!Z164</f>
        <v>0</v>
      </c>
      <c r="R159">
        <f>'ادخال البيانات'!AA164</f>
        <v>0</v>
      </c>
      <c r="S159">
        <f>'ادخال البيانات'!AB164</f>
        <v>0</v>
      </c>
      <c r="T159">
        <f>'ادخال البيانات'!AC164</f>
        <v>0</v>
      </c>
      <c r="U159">
        <f>'ادخال البيانات'!AD164</f>
        <v>0</v>
      </c>
      <c r="V159">
        <f>'ادخال البيانات'!AE164</f>
        <v>0</v>
      </c>
      <c r="W159">
        <f>'ادخال البيانات'!AF164</f>
        <v>0</v>
      </c>
      <c r="X159">
        <f>'ادخال البيانات'!AG164</f>
        <v>0</v>
      </c>
      <c r="Y159">
        <f>'ادخال البيانات'!AH164</f>
        <v>0</v>
      </c>
      <c r="Z159">
        <f>'ادخال البيانات'!AI164</f>
        <v>0</v>
      </c>
      <c r="AA159">
        <f>'ادخال البيانات'!AJ164</f>
        <v>0</v>
      </c>
    </row>
    <row r="160" spans="1:27">
      <c r="A160" t="str">
        <f>'ادخال البيانات'!J165</f>
        <v/>
      </c>
      <c r="B160" t="str">
        <f>'ادخال البيانات'!K165</f>
        <v/>
      </c>
      <c r="C160" t="str">
        <f>'ادخال البيانات'!L165</f>
        <v/>
      </c>
      <c r="D160" t="str">
        <f>'ادخال البيانات'!M165</f>
        <v/>
      </c>
      <c r="E160" t="str">
        <f>'ادخال البيانات'!N165</f>
        <v/>
      </c>
      <c r="F160" t="str">
        <f>'ادخال البيانات'!O165</f>
        <v/>
      </c>
      <c r="G160" t="str">
        <f>'ادخال البيانات'!P165</f>
        <v/>
      </c>
      <c r="H160" t="str">
        <f>'ادخال البيانات'!Q165</f>
        <v/>
      </c>
      <c r="I160" t="str">
        <f>'ادخال البيانات'!R165</f>
        <v/>
      </c>
      <c r="J160" t="str">
        <f>'ادخال البيانات'!S165</f>
        <v/>
      </c>
      <c r="K160" t="str">
        <f>'ادخال البيانات'!T165</f>
        <v/>
      </c>
      <c r="L160" t="str">
        <f>'ادخال البيانات'!U165</f>
        <v/>
      </c>
      <c r="M160" t="str">
        <f>'ادخال البيانات'!V165</f>
        <v/>
      </c>
      <c r="N160" t="str">
        <f>'ادخال البيانات'!W165</f>
        <v/>
      </c>
      <c r="O160" t="str">
        <f>'ادخال البيانات'!X165</f>
        <v/>
      </c>
      <c r="P160" t="str">
        <f>'ادخال البيانات'!Y165</f>
        <v/>
      </c>
      <c r="Q160">
        <f>'ادخال البيانات'!Z165</f>
        <v>0</v>
      </c>
      <c r="R160">
        <f>'ادخال البيانات'!AA165</f>
        <v>0</v>
      </c>
      <c r="S160">
        <f>'ادخال البيانات'!AB165</f>
        <v>0</v>
      </c>
      <c r="T160">
        <f>'ادخال البيانات'!AC165</f>
        <v>0</v>
      </c>
      <c r="U160">
        <f>'ادخال البيانات'!AD165</f>
        <v>0</v>
      </c>
      <c r="V160">
        <f>'ادخال البيانات'!AE165</f>
        <v>0</v>
      </c>
      <c r="W160">
        <f>'ادخال البيانات'!AF165</f>
        <v>0</v>
      </c>
      <c r="X160">
        <f>'ادخال البيانات'!AG165</f>
        <v>0</v>
      </c>
      <c r="Y160">
        <f>'ادخال البيانات'!AH165</f>
        <v>0</v>
      </c>
      <c r="Z160">
        <f>'ادخال البيانات'!AI165</f>
        <v>0</v>
      </c>
      <c r="AA160">
        <f>'ادخال البيانات'!AJ165</f>
        <v>0</v>
      </c>
    </row>
    <row r="161" spans="1:27">
      <c r="A161" t="str">
        <f>'ادخال البيانات'!J166</f>
        <v/>
      </c>
      <c r="B161" t="str">
        <f>'ادخال البيانات'!K166</f>
        <v/>
      </c>
      <c r="C161" t="str">
        <f>'ادخال البيانات'!L166</f>
        <v/>
      </c>
      <c r="D161" t="str">
        <f>'ادخال البيانات'!M166</f>
        <v/>
      </c>
      <c r="E161" t="str">
        <f>'ادخال البيانات'!N166</f>
        <v/>
      </c>
      <c r="F161" t="str">
        <f>'ادخال البيانات'!O166</f>
        <v/>
      </c>
      <c r="G161" t="str">
        <f>'ادخال البيانات'!P166</f>
        <v/>
      </c>
      <c r="H161" t="str">
        <f>'ادخال البيانات'!Q166</f>
        <v/>
      </c>
      <c r="I161" t="str">
        <f>'ادخال البيانات'!R166</f>
        <v/>
      </c>
      <c r="J161" t="str">
        <f>'ادخال البيانات'!S166</f>
        <v/>
      </c>
      <c r="K161" t="str">
        <f>'ادخال البيانات'!T166</f>
        <v/>
      </c>
      <c r="L161" t="str">
        <f>'ادخال البيانات'!U166</f>
        <v/>
      </c>
      <c r="M161" t="str">
        <f>'ادخال البيانات'!V166</f>
        <v/>
      </c>
      <c r="N161" t="str">
        <f>'ادخال البيانات'!W166</f>
        <v/>
      </c>
      <c r="O161" t="str">
        <f>'ادخال البيانات'!X166</f>
        <v/>
      </c>
      <c r="P161" t="str">
        <f>'ادخال البيانات'!Y166</f>
        <v/>
      </c>
      <c r="Q161">
        <f>'ادخال البيانات'!Z166</f>
        <v>0</v>
      </c>
      <c r="R161">
        <f>'ادخال البيانات'!AA166</f>
        <v>0</v>
      </c>
      <c r="S161">
        <f>'ادخال البيانات'!AB166</f>
        <v>0</v>
      </c>
      <c r="T161">
        <f>'ادخال البيانات'!AC166</f>
        <v>0</v>
      </c>
      <c r="U161">
        <f>'ادخال البيانات'!AD166</f>
        <v>0</v>
      </c>
      <c r="V161">
        <f>'ادخال البيانات'!AE166</f>
        <v>0</v>
      </c>
      <c r="W161">
        <f>'ادخال البيانات'!AF166</f>
        <v>0</v>
      </c>
      <c r="X161">
        <f>'ادخال البيانات'!AG166</f>
        <v>0</v>
      </c>
      <c r="Y161">
        <f>'ادخال البيانات'!AH166</f>
        <v>0</v>
      </c>
      <c r="Z161">
        <f>'ادخال البيانات'!AI166</f>
        <v>0</v>
      </c>
      <c r="AA161">
        <f>'ادخال البيانات'!AJ166</f>
        <v>0</v>
      </c>
    </row>
    <row r="162" spans="1:27">
      <c r="A162" t="str">
        <f>'ادخال البيانات'!J167</f>
        <v/>
      </c>
      <c r="B162" t="str">
        <f>'ادخال البيانات'!K167</f>
        <v/>
      </c>
      <c r="C162" t="str">
        <f>'ادخال البيانات'!L167</f>
        <v/>
      </c>
      <c r="D162" t="str">
        <f>'ادخال البيانات'!M167</f>
        <v/>
      </c>
      <c r="E162" t="str">
        <f>'ادخال البيانات'!N167</f>
        <v/>
      </c>
      <c r="F162" t="str">
        <f>'ادخال البيانات'!O167</f>
        <v/>
      </c>
      <c r="G162" t="str">
        <f>'ادخال البيانات'!P167</f>
        <v/>
      </c>
      <c r="H162" t="str">
        <f>'ادخال البيانات'!Q167</f>
        <v/>
      </c>
      <c r="I162" t="str">
        <f>'ادخال البيانات'!R167</f>
        <v/>
      </c>
      <c r="J162" t="str">
        <f>'ادخال البيانات'!S167</f>
        <v/>
      </c>
      <c r="K162" t="str">
        <f>'ادخال البيانات'!T167</f>
        <v/>
      </c>
      <c r="L162" t="str">
        <f>'ادخال البيانات'!U167</f>
        <v/>
      </c>
      <c r="M162" t="str">
        <f>'ادخال البيانات'!V167</f>
        <v/>
      </c>
      <c r="N162" t="str">
        <f>'ادخال البيانات'!W167</f>
        <v/>
      </c>
      <c r="O162" t="str">
        <f>'ادخال البيانات'!X167</f>
        <v/>
      </c>
      <c r="P162" t="str">
        <f>'ادخال البيانات'!Y167</f>
        <v/>
      </c>
      <c r="Q162">
        <f>'ادخال البيانات'!Z167</f>
        <v>0</v>
      </c>
      <c r="R162">
        <f>'ادخال البيانات'!AA167</f>
        <v>0</v>
      </c>
      <c r="S162">
        <f>'ادخال البيانات'!AB167</f>
        <v>0</v>
      </c>
      <c r="T162">
        <f>'ادخال البيانات'!AC167</f>
        <v>0</v>
      </c>
      <c r="U162">
        <f>'ادخال البيانات'!AD167</f>
        <v>0</v>
      </c>
      <c r="V162">
        <f>'ادخال البيانات'!AE167</f>
        <v>0</v>
      </c>
      <c r="W162">
        <f>'ادخال البيانات'!AF167</f>
        <v>0</v>
      </c>
      <c r="X162">
        <f>'ادخال البيانات'!AG167</f>
        <v>0</v>
      </c>
      <c r="Y162">
        <f>'ادخال البيانات'!AH167</f>
        <v>0</v>
      </c>
      <c r="Z162">
        <f>'ادخال البيانات'!AI167</f>
        <v>0</v>
      </c>
      <c r="AA162">
        <f>'ادخال البيانات'!AJ167</f>
        <v>0</v>
      </c>
    </row>
    <row r="163" spans="1:27">
      <c r="A163" t="str">
        <f>'ادخال البيانات'!J168</f>
        <v/>
      </c>
      <c r="B163" t="str">
        <f>'ادخال البيانات'!K168</f>
        <v/>
      </c>
      <c r="C163" t="str">
        <f>'ادخال البيانات'!L168</f>
        <v/>
      </c>
      <c r="D163" t="str">
        <f>'ادخال البيانات'!M168</f>
        <v/>
      </c>
      <c r="E163" t="str">
        <f>'ادخال البيانات'!N168</f>
        <v/>
      </c>
      <c r="F163" t="str">
        <f>'ادخال البيانات'!O168</f>
        <v/>
      </c>
      <c r="G163" t="str">
        <f>'ادخال البيانات'!P168</f>
        <v/>
      </c>
      <c r="H163" t="str">
        <f>'ادخال البيانات'!Q168</f>
        <v/>
      </c>
      <c r="I163" t="str">
        <f>'ادخال البيانات'!R168</f>
        <v/>
      </c>
      <c r="J163" t="str">
        <f>'ادخال البيانات'!S168</f>
        <v/>
      </c>
      <c r="K163" t="str">
        <f>'ادخال البيانات'!T168</f>
        <v/>
      </c>
      <c r="L163" t="str">
        <f>'ادخال البيانات'!U168</f>
        <v/>
      </c>
      <c r="M163" t="str">
        <f>'ادخال البيانات'!V168</f>
        <v/>
      </c>
      <c r="N163" t="str">
        <f>'ادخال البيانات'!W168</f>
        <v/>
      </c>
      <c r="O163" t="str">
        <f>'ادخال البيانات'!X168</f>
        <v/>
      </c>
      <c r="P163" t="str">
        <f>'ادخال البيانات'!Y168</f>
        <v/>
      </c>
      <c r="Q163">
        <f>'ادخال البيانات'!Z168</f>
        <v>0</v>
      </c>
      <c r="R163">
        <f>'ادخال البيانات'!AA168</f>
        <v>0</v>
      </c>
      <c r="S163">
        <f>'ادخال البيانات'!AB168</f>
        <v>0</v>
      </c>
      <c r="T163">
        <f>'ادخال البيانات'!AC168</f>
        <v>0</v>
      </c>
      <c r="U163">
        <f>'ادخال البيانات'!AD168</f>
        <v>0</v>
      </c>
      <c r="V163">
        <f>'ادخال البيانات'!AE168</f>
        <v>0</v>
      </c>
      <c r="W163">
        <f>'ادخال البيانات'!AF168</f>
        <v>0</v>
      </c>
      <c r="X163">
        <f>'ادخال البيانات'!AG168</f>
        <v>0</v>
      </c>
      <c r="Y163">
        <f>'ادخال البيانات'!AH168</f>
        <v>0</v>
      </c>
      <c r="Z163">
        <f>'ادخال البيانات'!AI168</f>
        <v>0</v>
      </c>
      <c r="AA163">
        <f>'ادخال البيانات'!AJ168</f>
        <v>0</v>
      </c>
    </row>
    <row r="164" spans="1:27">
      <c r="A164" t="str">
        <f>'ادخال البيانات'!J169</f>
        <v/>
      </c>
      <c r="B164" t="str">
        <f>'ادخال البيانات'!K169</f>
        <v/>
      </c>
      <c r="C164" t="str">
        <f>'ادخال البيانات'!L169</f>
        <v/>
      </c>
      <c r="D164" t="str">
        <f>'ادخال البيانات'!M169</f>
        <v/>
      </c>
      <c r="E164" t="str">
        <f>'ادخال البيانات'!N169</f>
        <v/>
      </c>
      <c r="F164" t="str">
        <f>'ادخال البيانات'!O169</f>
        <v/>
      </c>
      <c r="G164" t="str">
        <f>'ادخال البيانات'!P169</f>
        <v/>
      </c>
      <c r="H164" t="str">
        <f>'ادخال البيانات'!Q169</f>
        <v/>
      </c>
      <c r="I164" t="str">
        <f>'ادخال البيانات'!R169</f>
        <v/>
      </c>
      <c r="J164" t="str">
        <f>'ادخال البيانات'!S169</f>
        <v/>
      </c>
      <c r="K164" t="str">
        <f>'ادخال البيانات'!T169</f>
        <v/>
      </c>
      <c r="L164" t="str">
        <f>'ادخال البيانات'!U169</f>
        <v/>
      </c>
      <c r="M164" t="str">
        <f>'ادخال البيانات'!V169</f>
        <v/>
      </c>
      <c r="N164" t="str">
        <f>'ادخال البيانات'!W169</f>
        <v/>
      </c>
      <c r="O164" t="str">
        <f>'ادخال البيانات'!X169</f>
        <v/>
      </c>
      <c r="P164" t="str">
        <f>'ادخال البيانات'!Y169</f>
        <v/>
      </c>
      <c r="Q164">
        <f>'ادخال البيانات'!Z169</f>
        <v>0</v>
      </c>
      <c r="R164">
        <f>'ادخال البيانات'!AA169</f>
        <v>0</v>
      </c>
      <c r="S164">
        <f>'ادخال البيانات'!AB169</f>
        <v>0</v>
      </c>
      <c r="T164">
        <f>'ادخال البيانات'!AC169</f>
        <v>0</v>
      </c>
      <c r="U164">
        <f>'ادخال البيانات'!AD169</f>
        <v>0</v>
      </c>
      <c r="V164">
        <f>'ادخال البيانات'!AE169</f>
        <v>0</v>
      </c>
      <c r="W164">
        <f>'ادخال البيانات'!AF169</f>
        <v>0</v>
      </c>
      <c r="X164">
        <f>'ادخال البيانات'!AG169</f>
        <v>0</v>
      </c>
      <c r="Y164">
        <f>'ادخال البيانات'!AH169</f>
        <v>0</v>
      </c>
      <c r="Z164">
        <f>'ادخال البيانات'!AI169</f>
        <v>0</v>
      </c>
      <c r="AA164">
        <f>'ادخال البيانات'!AJ169</f>
        <v>0</v>
      </c>
    </row>
    <row r="165" spans="1:27">
      <c r="A165" t="str">
        <f>'ادخال البيانات'!J170</f>
        <v/>
      </c>
      <c r="B165" t="str">
        <f>'ادخال البيانات'!K170</f>
        <v/>
      </c>
      <c r="C165" t="str">
        <f>'ادخال البيانات'!L170</f>
        <v/>
      </c>
      <c r="D165" t="str">
        <f>'ادخال البيانات'!M170</f>
        <v/>
      </c>
      <c r="E165" t="str">
        <f>'ادخال البيانات'!N170</f>
        <v/>
      </c>
      <c r="F165" t="str">
        <f>'ادخال البيانات'!O170</f>
        <v/>
      </c>
      <c r="G165" t="str">
        <f>'ادخال البيانات'!P170</f>
        <v/>
      </c>
      <c r="H165" t="str">
        <f>'ادخال البيانات'!Q170</f>
        <v/>
      </c>
      <c r="I165" t="str">
        <f>'ادخال البيانات'!R170</f>
        <v/>
      </c>
      <c r="J165" t="str">
        <f>'ادخال البيانات'!S170</f>
        <v/>
      </c>
      <c r="K165" t="str">
        <f>'ادخال البيانات'!T170</f>
        <v/>
      </c>
      <c r="L165" t="str">
        <f>'ادخال البيانات'!U170</f>
        <v/>
      </c>
      <c r="M165" t="str">
        <f>'ادخال البيانات'!V170</f>
        <v/>
      </c>
      <c r="N165" t="str">
        <f>'ادخال البيانات'!W170</f>
        <v/>
      </c>
      <c r="O165" t="str">
        <f>'ادخال البيانات'!X170</f>
        <v/>
      </c>
      <c r="P165" t="str">
        <f>'ادخال البيانات'!Y170</f>
        <v/>
      </c>
      <c r="Q165">
        <f>'ادخال البيانات'!Z170</f>
        <v>0</v>
      </c>
      <c r="R165">
        <f>'ادخال البيانات'!AA170</f>
        <v>0</v>
      </c>
      <c r="S165">
        <f>'ادخال البيانات'!AB170</f>
        <v>0</v>
      </c>
      <c r="T165">
        <f>'ادخال البيانات'!AC170</f>
        <v>0</v>
      </c>
      <c r="U165">
        <f>'ادخال البيانات'!AD170</f>
        <v>0</v>
      </c>
      <c r="V165">
        <f>'ادخال البيانات'!AE170</f>
        <v>0</v>
      </c>
      <c r="W165">
        <f>'ادخال البيانات'!AF170</f>
        <v>0</v>
      </c>
      <c r="X165">
        <f>'ادخال البيانات'!AG170</f>
        <v>0</v>
      </c>
      <c r="Y165">
        <f>'ادخال البيانات'!AH170</f>
        <v>0</v>
      </c>
      <c r="Z165">
        <f>'ادخال البيانات'!AI170</f>
        <v>0</v>
      </c>
      <c r="AA165">
        <f>'ادخال البيانات'!AJ170</f>
        <v>0</v>
      </c>
    </row>
    <row r="166" spans="1:27">
      <c r="A166" t="str">
        <f>'ادخال البيانات'!J171</f>
        <v/>
      </c>
      <c r="B166" t="str">
        <f>'ادخال البيانات'!K171</f>
        <v/>
      </c>
      <c r="C166" t="str">
        <f>'ادخال البيانات'!L171</f>
        <v/>
      </c>
      <c r="D166" t="str">
        <f>'ادخال البيانات'!M171</f>
        <v/>
      </c>
      <c r="E166" t="str">
        <f>'ادخال البيانات'!N171</f>
        <v/>
      </c>
      <c r="F166" t="str">
        <f>'ادخال البيانات'!O171</f>
        <v/>
      </c>
      <c r="G166" t="str">
        <f>'ادخال البيانات'!P171</f>
        <v/>
      </c>
      <c r="H166" t="str">
        <f>'ادخال البيانات'!Q171</f>
        <v/>
      </c>
      <c r="I166" t="str">
        <f>'ادخال البيانات'!R171</f>
        <v/>
      </c>
      <c r="J166" t="str">
        <f>'ادخال البيانات'!S171</f>
        <v/>
      </c>
      <c r="K166" t="str">
        <f>'ادخال البيانات'!T171</f>
        <v/>
      </c>
      <c r="L166" t="str">
        <f>'ادخال البيانات'!U171</f>
        <v/>
      </c>
      <c r="M166" t="str">
        <f>'ادخال البيانات'!V171</f>
        <v/>
      </c>
      <c r="N166" t="str">
        <f>'ادخال البيانات'!W171</f>
        <v/>
      </c>
      <c r="O166" t="str">
        <f>'ادخال البيانات'!X171</f>
        <v/>
      </c>
      <c r="P166" t="str">
        <f>'ادخال البيانات'!Y171</f>
        <v/>
      </c>
      <c r="Q166">
        <f>'ادخال البيانات'!Z171</f>
        <v>0</v>
      </c>
      <c r="R166">
        <f>'ادخال البيانات'!AA171</f>
        <v>0</v>
      </c>
      <c r="S166">
        <f>'ادخال البيانات'!AB171</f>
        <v>0</v>
      </c>
      <c r="T166">
        <f>'ادخال البيانات'!AC171</f>
        <v>0</v>
      </c>
      <c r="U166">
        <f>'ادخال البيانات'!AD171</f>
        <v>0</v>
      </c>
      <c r="V166">
        <f>'ادخال البيانات'!AE171</f>
        <v>0</v>
      </c>
      <c r="W166">
        <f>'ادخال البيانات'!AF171</f>
        <v>0</v>
      </c>
      <c r="X166">
        <f>'ادخال البيانات'!AG171</f>
        <v>0</v>
      </c>
      <c r="Y166">
        <f>'ادخال البيانات'!AH171</f>
        <v>0</v>
      </c>
      <c r="Z166">
        <f>'ادخال البيانات'!AI171</f>
        <v>0</v>
      </c>
      <c r="AA166">
        <f>'ادخال البيانات'!AJ171</f>
        <v>0</v>
      </c>
    </row>
    <row r="167" spans="1:27">
      <c r="A167" t="str">
        <f>'ادخال البيانات'!J172</f>
        <v/>
      </c>
      <c r="B167" t="str">
        <f>'ادخال البيانات'!K172</f>
        <v/>
      </c>
      <c r="C167" t="str">
        <f>'ادخال البيانات'!L172</f>
        <v/>
      </c>
      <c r="D167" t="str">
        <f>'ادخال البيانات'!M172</f>
        <v/>
      </c>
      <c r="E167" t="str">
        <f>'ادخال البيانات'!N172</f>
        <v/>
      </c>
      <c r="F167" t="str">
        <f>'ادخال البيانات'!O172</f>
        <v/>
      </c>
      <c r="G167" t="str">
        <f>'ادخال البيانات'!P172</f>
        <v/>
      </c>
      <c r="H167" t="str">
        <f>'ادخال البيانات'!Q172</f>
        <v/>
      </c>
      <c r="I167" t="str">
        <f>'ادخال البيانات'!R172</f>
        <v/>
      </c>
      <c r="J167" t="str">
        <f>'ادخال البيانات'!S172</f>
        <v/>
      </c>
      <c r="K167" t="str">
        <f>'ادخال البيانات'!T172</f>
        <v/>
      </c>
      <c r="L167" t="str">
        <f>'ادخال البيانات'!U172</f>
        <v/>
      </c>
      <c r="M167" t="str">
        <f>'ادخال البيانات'!V172</f>
        <v/>
      </c>
      <c r="N167" t="str">
        <f>'ادخال البيانات'!W172</f>
        <v/>
      </c>
      <c r="O167" t="str">
        <f>'ادخال البيانات'!X172</f>
        <v/>
      </c>
      <c r="P167" t="str">
        <f>'ادخال البيانات'!Y172</f>
        <v/>
      </c>
      <c r="Q167">
        <f>'ادخال البيانات'!Z172</f>
        <v>0</v>
      </c>
      <c r="R167">
        <f>'ادخال البيانات'!AA172</f>
        <v>0</v>
      </c>
      <c r="S167">
        <f>'ادخال البيانات'!AB172</f>
        <v>0</v>
      </c>
      <c r="T167">
        <f>'ادخال البيانات'!AC172</f>
        <v>0</v>
      </c>
      <c r="U167">
        <f>'ادخال البيانات'!AD172</f>
        <v>0</v>
      </c>
      <c r="V167">
        <f>'ادخال البيانات'!AE172</f>
        <v>0</v>
      </c>
      <c r="W167">
        <f>'ادخال البيانات'!AF172</f>
        <v>0</v>
      </c>
      <c r="X167">
        <f>'ادخال البيانات'!AG172</f>
        <v>0</v>
      </c>
      <c r="Y167">
        <f>'ادخال البيانات'!AH172</f>
        <v>0</v>
      </c>
      <c r="Z167">
        <f>'ادخال البيانات'!AI172</f>
        <v>0</v>
      </c>
      <c r="AA167">
        <f>'ادخال البيانات'!AJ172</f>
        <v>0</v>
      </c>
    </row>
    <row r="168" spans="1:27">
      <c r="A168" t="str">
        <f>'ادخال البيانات'!J173</f>
        <v/>
      </c>
      <c r="B168" t="str">
        <f>'ادخال البيانات'!K173</f>
        <v/>
      </c>
      <c r="C168" t="str">
        <f>'ادخال البيانات'!L173</f>
        <v/>
      </c>
      <c r="D168" t="str">
        <f>'ادخال البيانات'!M173</f>
        <v/>
      </c>
      <c r="E168" t="str">
        <f>'ادخال البيانات'!N173</f>
        <v/>
      </c>
      <c r="F168" t="str">
        <f>'ادخال البيانات'!O173</f>
        <v/>
      </c>
      <c r="G168" t="str">
        <f>'ادخال البيانات'!P173</f>
        <v/>
      </c>
      <c r="H168" t="str">
        <f>'ادخال البيانات'!Q173</f>
        <v/>
      </c>
      <c r="I168" t="str">
        <f>'ادخال البيانات'!R173</f>
        <v/>
      </c>
      <c r="J168" t="str">
        <f>'ادخال البيانات'!S173</f>
        <v/>
      </c>
      <c r="K168" t="str">
        <f>'ادخال البيانات'!T173</f>
        <v/>
      </c>
      <c r="L168" t="str">
        <f>'ادخال البيانات'!U173</f>
        <v/>
      </c>
      <c r="M168" t="str">
        <f>'ادخال البيانات'!V173</f>
        <v/>
      </c>
      <c r="N168" t="str">
        <f>'ادخال البيانات'!W173</f>
        <v/>
      </c>
      <c r="O168" t="str">
        <f>'ادخال البيانات'!X173</f>
        <v/>
      </c>
      <c r="P168" t="str">
        <f>'ادخال البيانات'!Y173</f>
        <v/>
      </c>
      <c r="Q168">
        <f>'ادخال البيانات'!Z173</f>
        <v>0</v>
      </c>
      <c r="R168">
        <f>'ادخال البيانات'!AA173</f>
        <v>0</v>
      </c>
      <c r="S168">
        <f>'ادخال البيانات'!AB173</f>
        <v>0</v>
      </c>
      <c r="T168">
        <f>'ادخال البيانات'!AC173</f>
        <v>0</v>
      </c>
      <c r="U168">
        <f>'ادخال البيانات'!AD173</f>
        <v>0</v>
      </c>
      <c r="V168">
        <f>'ادخال البيانات'!AE173</f>
        <v>0</v>
      </c>
      <c r="W168">
        <f>'ادخال البيانات'!AF173</f>
        <v>0</v>
      </c>
      <c r="X168">
        <f>'ادخال البيانات'!AG173</f>
        <v>0</v>
      </c>
      <c r="Y168">
        <f>'ادخال البيانات'!AH173</f>
        <v>0</v>
      </c>
      <c r="Z168">
        <f>'ادخال البيانات'!AI173</f>
        <v>0</v>
      </c>
      <c r="AA168">
        <f>'ادخال البيانات'!AJ173</f>
        <v>0</v>
      </c>
    </row>
    <row r="169" spans="1:27">
      <c r="A169" t="str">
        <f>'ادخال البيانات'!J174</f>
        <v/>
      </c>
      <c r="B169" t="str">
        <f>'ادخال البيانات'!K174</f>
        <v/>
      </c>
      <c r="C169" t="str">
        <f>'ادخال البيانات'!L174</f>
        <v/>
      </c>
      <c r="D169" t="str">
        <f>'ادخال البيانات'!M174</f>
        <v/>
      </c>
      <c r="E169" t="str">
        <f>'ادخال البيانات'!N174</f>
        <v/>
      </c>
      <c r="F169" t="str">
        <f>'ادخال البيانات'!O174</f>
        <v/>
      </c>
      <c r="G169" t="str">
        <f>'ادخال البيانات'!P174</f>
        <v/>
      </c>
      <c r="H169" t="str">
        <f>'ادخال البيانات'!Q174</f>
        <v/>
      </c>
      <c r="I169" t="str">
        <f>'ادخال البيانات'!R174</f>
        <v/>
      </c>
      <c r="J169" t="str">
        <f>'ادخال البيانات'!S174</f>
        <v/>
      </c>
      <c r="K169" t="str">
        <f>'ادخال البيانات'!T174</f>
        <v/>
      </c>
      <c r="L169" t="str">
        <f>'ادخال البيانات'!U174</f>
        <v/>
      </c>
      <c r="M169" t="str">
        <f>'ادخال البيانات'!V174</f>
        <v/>
      </c>
      <c r="N169" t="str">
        <f>'ادخال البيانات'!W174</f>
        <v/>
      </c>
      <c r="O169" t="str">
        <f>'ادخال البيانات'!X174</f>
        <v/>
      </c>
      <c r="P169" t="str">
        <f>'ادخال البيانات'!Y174</f>
        <v/>
      </c>
      <c r="Q169">
        <f>'ادخال البيانات'!Z174</f>
        <v>0</v>
      </c>
      <c r="R169">
        <f>'ادخال البيانات'!AA174</f>
        <v>0</v>
      </c>
      <c r="S169">
        <f>'ادخال البيانات'!AB174</f>
        <v>0</v>
      </c>
      <c r="T169">
        <f>'ادخال البيانات'!AC174</f>
        <v>0</v>
      </c>
      <c r="U169">
        <f>'ادخال البيانات'!AD174</f>
        <v>0</v>
      </c>
      <c r="V169">
        <f>'ادخال البيانات'!AE174</f>
        <v>0</v>
      </c>
      <c r="W169">
        <f>'ادخال البيانات'!AF174</f>
        <v>0</v>
      </c>
      <c r="X169">
        <f>'ادخال البيانات'!AG174</f>
        <v>0</v>
      </c>
      <c r="Y169">
        <f>'ادخال البيانات'!AH174</f>
        <v>0</v>
      </c>
      <c r="Z169">
        <f>'ادخال البيانات'!AI174</f>
        <v>0</v>
      </c>
      <c r="AA169">
        <f>'ادخال البيانات'!AJ174</f>
        <v>0</v>
      </c>
    </row>
    <row r="170" spans="1:27">
      <c r="A170" t="str">
        <f>'ادخال البيانات'!J175</f>
        <v/>
      </c>
      <c r="B170" t="str">
        <f>'ادخال البيانات'!K175</f>
        <v/>
      </c>
      <c r="C170" t="str">
        <f>'ادخال البيانات'!L175</f>
        <v/>
      </c>
      <c r="D170" t="str">
        <f>'ادخال البيانات'!M175</f>
        <v/>
      </c>
      <c r="E170" t="str">
        <f>'ادخال البيانات'!N175</f>
        <v/>
      </c>
      <c r="F170" t="str">
        <f>'ادخال البيانات'!O175</f>
        <v/>
      </c>
      <c r="G170" t="str">
        <f>'ادخال البيانات'!P175</f>
        <v/>
      </c>
      <c r="H170" t="str">
        <f>'ادخال البيانات'!Q175</f>
        <v/>
      </c>
      <c r="I170" t="str">
        <f>'ادخال البيانات'!R175</f>
        <v/>
      </c>
      <c r="J170" t="str">
        <f>'ادخال البيانات'!S175</f>
        <v/>
      </c>
      <c r="K170" t="str">
        <f>'ادخال البيانات'!T175</f>
        <v/>
      </c>
      <c r="L170" t="str">
        <f>'ادخال البيانات'!U175</f>
        <v/>
      </c>
      <c r="M170" t="str">
        <f>'ادخال البيانات'!V175</f>
        <v/>
      </c>
      <c r="N170" t="str">
        <f>'ادخال البيانات'!W175</f>
        <v/>
      </c>
      <c r="O170" t="str">
        <f>'ادخال البيانات'!X175</f>
        <v/>
      </c>
      <c r="P170" t="str">
        <f>'ادخال البيانات'!Y175</f>
        <v/>
      </c>
      <c r="Q170">
        <f>'ادخال البيانات'!Z175</f>
        <v>0</v>
      </c>
      <c r="R170">
        <f>'ادخال البيانات'!AA175</f>
        <v>0</v>
      </c>
      <c r="S170">
        <f>'ادخال البيانات'!AB175</f>
        <v>0</v>
      </c>
      <c r="T170">
        <f>'ادخال البيانات'!AC175</f>
        <v>0</v>
      </c>
      <c r="U170">
        <f>'ادخال البيانات'!AD175</f>
        <v>0</v>
      </c>
      <c r="V170">
        <f>'ادخال البيانات'!AE175</f>
        <v>0</v>
      </c>
      <c r="W170">
        <f>'ادخال البيانات'!AF175</f>
        <v>0</v>
      </c>
      <c r="X170">
        <f>'ادخال البيانات'!AG175</f>
        <v>0</v>
      </c>
      <c r="Y170">
        <f>'ادخال البيانات'!AH175</f>
        <v>0</v>
      </c>
      <c r="Z170">
        <f>'ادخال البيانات'!AI175</f>
        <v>0</v>
      </c>
      <c r="AA170">
        <f>'ادخال البيانات'!AJ175</f>
        <v>0</v>
      </c>
    </row>
    <row r="171" spans="1:27">
      <c r="A171" t="str">
        <f>'ادخال البيانات'!J176</f>
        <v/>
      </c>
      <c r="B171" t="str">
        <f>'ادخال البيانات'!K176</f>
        <v/>
      </c>
      <c r="C171" t="str">
        <f>'ادخال البيانات'!L176</f>
        <v/>
      </c>
      <c r="D171" t="str">
        <f>'ادخال البيانات'!M176</f>
        <v/>
      </c>
      <c r="E171" t="str">
        <f>'ادخال البيانات'!N176</f>
        <v/>
      </c>
      <c r="F171" t="str">
        <f>'ادخال البيانات'!O176</f>
        <v/>
      </c>
      <c r="G171" t="str">
        <f>'ادخال البيانات'!P176</f>
        <v/>
      </c>
      <c r="H171" t="str">
        <f>'ادخال البيانات'!Q176</f>
        <v/>
      </c>
      <c r="I171" t="str">
        <f>'ادخال البيانات'!R176</f>
        <v/>
      </c>
      <c r="J171" t="str">
        <f>'ادخال البيانات'!S176</f>
        <v/>
      </c>
      <c r="K171" t="str">
        <f>'ادخال البيانات'!T176</f>
        <v/>
      </c>
      <c r="L171" t="str">
        <f>'ادخال البيانات'!U176</f>
        <v/>
      </c>
      <c r="M171" t="str">
        <f>'ادخال البيانات'!V176</f>
        <v/>
      </c>
      <c r="N171" t="str">
        <f>'ادخال البيانات'!W176</f>
        <v/>
      </c>
      <c r="O171" t="str">
        <f>'ادخال البيانات'!X176</f>
        <v/>
      </c>
      <c r="P171" t="str">
        <f>'ادخال البيانات'!Y176</f>
        <v/>
      </c>
      <c r="Q171">
        <f>'ادخال البيانات'!Z176</f>
        <v>0</v>
      </c>
      <c r="R171">
        <f>'ادخال البيانات'!AA176</f>
        <v>0</v>
      </c>
      <c r="S171">
        <f>'ادخال البيانات'!AB176</f>
        <v>0</v>
      </c>
      <c r="T171">
        <f>'ادخال البيانات'!AC176</f>
        <v>0</v>
      </c>
      <c r="U171">
        <f>'ادخال البيانات'!AD176</f>
        <v>0</v>
      </c>
      <c r="V171">
        <f>'ادخال البيانات'!AE176</f>
        <v>0</v>
      </c>
      <c r="W171">
        <f>'ادخال البيانات'!AF176</f>
        <v>0</v>
      </c>
      <c r="X171">
        <f>'ادخال البيانات'!AG176</f>
        <v>0</v>
      </c>
      <c r="Y171">
        <f>'ادخال البيانات'!AH176</f>
        <v>0</v>
      </c>
      <c r="Z171">
        <f>'ادخال البيانات'!AI176</f>
        <v>0</v>
      </c>
      <c r="AA171">
        <f>'ادخال البيانات'!AJ176</f>
        <v>0</v>
      </c>
    </row>
    <row r="172" spans="1:27">
      <c r="A172" t="str">
        <f>'ادخال البيانات'!J177</f>
        <v/>
      </c>
      <c r="B172" t="str">
        <f>'ادخال البيانات'!K177</f>
        <v/>
      </c>
      <c r="C172" t="str">
        <f>'ادخال البيانات'!L177</f>
        <v/>
      </c>
      <c r="D172" t="str">
        <f>'ادخال البيانات'!M177</f>
        <v/>
      </c>
      <c r="E172" t="str">
        <f>'ادخال البيانات'!N177</f>
        <v/>
      </c>
      <c r="F172" t="str">
        <f>'ادخال البيانات'!O177</f>
        <v/>
      </c>
      <c r="G172" t="str">
        <f>'ادخال البيانات'!P177</f>
        <v/>
      </c>
      <c r="H172" t="str">
        <f>'ادخال البيانات'!Q177</f>
        <v/>
      </c>
      <c r="I172" t="str">
        <f>'ادخال البيانات'!R177</f>
        <v/>
      </c>
      <c r="J172" t="str">
        <f>'ادخال البيانات'!S177</f>
        <v/>
      </c>
      <c r="K172" t="str">
        <f>'ادخال البيانات'!T177</f>
        <v/>
      </c>
      <c r="L172" t="str">
        <f>'ادخال البيانات'!U177</f>
        <v/>
      </c>
      <c r="M172" t="str">
        <f>'ادخال البيانات'!V177</f>
        <v/>
      </c>
      <c r="N172" t="str">
        <f>'ادخال البيانات'!W177</f>
        <v/>
      </c>
      <c r="O172" t="str">
        <f>'ادخال البيانات'!X177</f>
        <v/>
      </c>
      <c r="P172" t="str">
        <f>'ادخال البيانات'!Y177</f>
        <v/>
      </c>
      <c r="Q172">
        <f>'ادخال البيانات'!Z177</f>
        <v>0</v>
      </c>
      <c r="R172">
        <f>'ادخال البيانات'!AA177</f>
        <v>0</v>
      </c>
      <c r="S172">
        <f>'ادخال البيانات'!AB177</f>
        <v>0</v>
      </c>
      <c r="T172">
        <f>'ادخال البيانات'!AC177</f>
        <v>0</v>
      </c>
      <c r="U172">
        <f>'ادخال البيانات'!AD177</f>
        <v>0</v>
      </c>
      <c r="V172">
        <f>'ادخال البيانات'!AE177</f>
        <v>0</v>
      </c>
      <c r="W172">
        <f>'ادخال البيانات'!AF177</f>
        <v>0</v>
      </c>
      <c r="X172">
        <f>'ادخال البيانات'!AG177</f>
        <v>0</v>
      </c>
      <c r="Y172">
        <f>'ادخال البيانات'!AH177</f>
        <v>0</v>
      </c>
      <c r="Z172">
        <f>'ادخال البيانات'!AI177</f>
        <v>0</v>
      </c>
      <c r="AA172">
        <f>'ادخال البيانات'!AJ177</f>
        <v>0</v>
      </c>
    </row>
    <row r="173" spans="1:27">
      <c r="A173" t="str">
        <f>'ادخال البيانات'!J178</f>
        <v/>
      </c>
      <c r="B173" t="str">
        <f>'ادخال البيانات'!K178</f>
        <v/>
      </c>
      <c r="C173" t="str">
        <f>'ادخال البيانات'!L178</f>
        <v/>
      </c>
      <c r="D173" t="str">
        <f>'ادخال البيانات'!M178</f>
        <v/>
      </c>
      <c r="E173" t="str">
        <f>'ادخال البيانات'!N178</f>
        <v/>
      </c>
      <c r="F173" t="str">
        <f>'ادخال البيانات'!O178</f>
        <v/>
      </c>
      <c r="G173" t="str">
        <f>'ادخال البيانات'!P178</f>
        <v/>
      </c>
      <c r="H173" t="str">
        <f>'ادخال البيانات'!Q178</f>
        <v/>
      </c>
      <c r="I173" t="str">
        <f>'ادخال البيانات'!R178</f>
        <v/>
      </c>
      <c r="J173" t="str">
        <f>'ادخال البيانات'!S178</f>
        <v/>
      </c>
      <c r="K173" t="str">
        <f>'ادخال البيانات'!T178</f>
        <v/>
      </c>
      <c r="L173" t="str">
        <f>'ادخال البيانات'!U178</f>
        <v/>
      </c>
      <c r="M173" t="str">
        <f>'ادخال البيانات'!V178</f>
        <v/>
      </c>
      <c r="N173" t="str">
        <f>'ادخال البيانات'!W178</f>
        <v/>
      </c>
      <c r="O173" t="str">
        <f>'ادخال البيانات'!X178</f>
        <v/>
      </c>
      <c r="P173" t="str">
        <f>'ادخال البيانات'!Y178</f>
        <v/>
      </c>
      <c r="Q173">
        <f>'ادخال البيانات'!Z178</f>
        <v>0</v>
      </c>
      <c r="R173">
        <f>'ادخال البيانات'!AA178</f>
        <v>0</v>
      </c>
      <c r="S173">
        <f>'ادخال البيانات'!AB178</f>
        <v>0</v>
      </c>
      <c r="T173">
        <f>'ادخال البيانات'!AC178</f>
        <v>0</v>
      </c>
      <c r="U173">
        <f>'ادخال البيانات'!AD178</f>
        <v>0</v>
      </c>
      <c r="V173">
        <f>'ادخال البيانات'!AE178</f>
        <v>0</v>
      </c>
      <c r="W173">
        <f>'ادخال البيانات'!AF178</f>
        <v>0</v>
      </c>
      <c r="X173">
        <f>'ادخال البيانات'!AG178</f>
        <v>0</v>
      </c>
      <c r="Y173">
        <f>'ادخال البيانات'!AH178</f>
        <v>0</v>
      </c>
      <c r="Z173">
        <f>'ادخال البيانات'!AI178</f>
        <v>0</v>
      </c>
      <c r="AA173">
        <f>'ادخال البيانات'!AJ178</f>
        <v>0</v>
      </c>
    </row>
    <row r="174" spans="1:27">
      <c r="A174" t="str">
        <f>'ادخال البيانات'!J179</f>
        <v/>
      </c>
      <c r="B174" t="str">
        <f>'ادخال البيانات'!K179</f>
        <v/>
      </c>
      <c r="C174" t="str">
        <f>'ادخال البيانات'!L179</f>
        <v/>
      </c>
      <c r="D174" t="str">
        <f>'ادخال البيانات'!M179</f>
        <v/>
      </c>
      <c r="E174" t="str">
        <f>'ادخال البيانات'!N179</f>
        <v/>
      </c>
      <c r="F174" t="str">
        <f>'ادخال البيانات'!O179</f>
        <v/>
      </c>
      <c r="G174" t="str">
        <f>'ادخال البيانات'!P179</f>
        <v/>
      </c>
      <c r="H174" t="str">
        <f>'ادخال البيانات'!Q179</f>
        <v/>
      </c>
      <c r="I174" t="str">
        <f>'ادخال البيانات'!R179</f>
        <v/>
      </c>
      <c r="J174" t="str">
        <f>'ادخال البيانات'!S179</f>
        <v/>
      </c>
      <c r="K174" t="str">
        <f>'ادخال البيانات'!T179</f>
        <v/>
      </c>
      <c r="L174" t="str">
        <f>'ادخال البيانات'!U179</f>
        <v/>
      </c>
      <c r="M174" t="str">
        <f>'ادخال البيانات'!V179</f>
        <v/>
      </c>
      <c r="N174" t="str">
        <f>'ادخال البيانات'!W179</f>
        <v/>
      </c>
      <c r="O174" t="str">
        <f>'ادخال البيانات'!X179</f>
        <v/>
      </c>
      <c r="P174" t="str">
        <f>'ادخال البيانات'!Y179</f>
        <v/>
      </c>
      <c r="Q174">
        <f>'ادخال البيانات'!Z179</f>
        <v>0</v>
      </c>
      <c r="R174">
        <f>'ادخال البيانات'!AA179</f>
        <v>0</v>
      </c>
      <c r="S174">
        <f>'ادخال البيانات'!AB179</f>
        <v>0</v>
      </c>
      <c r="T174">
        <f>'ادخال البيانات'!AC179</f>
        <v>0</v>
      </c>
      <c r="U174">
        <f>'ادخال البيانات'!AD179</f>
        <v>0</v>
      </c>
      <c r="V174">
        <f>'ادخال البيانات'!AE179</f>
        <v>0</v>
      </c>
      <c r="W174">
        <f>'ادخال البيانات'!AF179</f>
        <v>0</v>
      </c>
      <c r="X174">
        <f>'ادخال البيانات'!AG179</f>
        <v>0</v>
      </c>
      <c r="Y174">
        <f>'ادخال البيانات'!AH179</f>
        <v>0</v>
      </c>
      <c r="Z174">
        <f>'ادخال البيانات'!AI179</f>
        <v>0</v>
      </c>
      <c r="AA174">
        <f>'ادخال البيانات'!AJ179</f>
        <v>0</v>
      </c>
    </row>
    <row r="175" spans="1:27">
      <c r="A175" t="str">
        <f>'ادخال البيانات'!J180</f>
        <v/>
      </c>
      <c r="B175" t="str">
        <f>'ادخال البيانات'!K180</f>
        <v/>
      </c>
      <c r="C175" t="str">
        <f>'ادخال البيانات'!L180</f>
        <v/>
      </c>
      <c r="D175" t="str">
        <f>'ادخال البيانات'!M180</f>
        <v/>
      </c>
      <c r="E175" t="str">
        <f>'ادخال البيانات'!N180</f>
        <v/>
      </c>
      <c r="F175" t="str">
        <f>'ادخال البيانات'!O180</f>
        <v/>
      </c>
      <c r="G175" t="str">
        <f>'ادخال البيانات'!P180</f>
        <v/>
      </c>
      <c r="H175" t="str">
        <f>'ادخال البيانات'!Q180</f>
        <v/>
      </c>
      <c r="I175" t="str">
        <f>'ادخال البيانات'!R180</f>
        <v/>
      </c>
      <c r="J175" t="str">
        <f>'ادخال البيانات'!S180</f>
        <v/>
      </c>
      <c r="K175" t="str">
        <f>'ادخال البيانات'!T180</f>
        <v/>
      </c>
      <c r="L175" t="str">
        <f>'ادخال البيانات'!U180</f>
        <v/>
      </c>
      <c r="M175" t="str">
        <f>'ادخال البيانات'!V180</f>
        <v/>
      </c>
      <c r="N175" t="str">
        <f>'ادخال البيانات'!W180</f>
        <v/>
      </c>
      <c r="O175" t="str">
        <f>'ادخال البيانات'!X180</f>
        <v/>
      </c>
      <c r="P175" t="str">
        <f>'ادخال البيانات'!Y180</f>
        <v/>
      </c>
      <c r="Q175">
        <f>'ادخال البيانات'!Z180</f>
        <v>0</v>
      </c>
      <c r="R175">
        <f>'ادخال البيانات'!AA180</f>
        <v>0</v>
      </c>
      <c r="S175">
        <f>'ادخال البيانات'!AB180</f>
        <v>0</v>
      </c>
      <c r="T175">
        <f>'ادخال البيانات'!AC180</f>
        <v>0</v>
      </c>
      <c r="U175">
        <f>'ادخال البيانات'!AD180</f>
        <v>0</v>
      </c>
      <c r="V175">
        <f>'ادخال البيانات'!AE180</f>
        <v>0</v>
      </c>
      <c r="W175">
        <f>'ادخال البيانات'!AF180</f>
        <v>0</v>
      </c>
      <c r="X175">
        <f>'ادخال البيانات'!AG180</f>
        <v>0</v>
      </c>
      <c r="Y175">
        <f>'ادخال البيانات'!AH180</f>
        <v>0</v>
      </c>
      <c r="Z175">
        <f>'ادخال البيانات'!AI180</f>
        <v>0</v>
      </c>
      <c r="AA175">
        <f>'ادخال البيانات'!AJ180</f>
        <v>0</v>
      </c>
    </row>
    <row r="176" spans="1:27">
      <c r="A176" t="str">
        <f>'ادخال البيانات'!J181</f>
        <v/>
      </c>
      <c r="B176" t="str">
        <f>'ادخال البيانات'!K181</f>
        <v/>
      </c>
      <c r="C176" t="str">
        <f>'ادخال البيانات'!L181</f>
        <v/>
      </c>
      <c r="D176" t="str">
        <f>'ادخال البيانات'!M181</f>
        <v/>
      </c>
      <c r="E176" t="str">
        <f>'ادخال البيانات'!N181</f>
        <v/>
      </c>
      <c r="F176" t="str">
        <f>'ادخال البيانات'!O181</f>
        <v/>
      </c>
      <c r="G176" t="str">
        <f>'ادخال البيانات'!P181</f>
        <v/>
      </c>
      <c r="H176" t="str">
        <f>'ادخال البيانات'!Q181</f>
        <v/>
      </c>
      <c r="I176" t="str">
        <f>'ادخال البيانات'!R181</f>
        <v/>
      </c>
      <c r="J176" t="str">
        <f>'ادخال البيانات'!S181</f>
        <v/>
      </c>
      <c r="K176" t="str">
        <f>'ادخال البيانات'!T181</f>
        <v/>
      </c>
      <c r="L176" t="str">
        <f>'ادخال البيانات'!U181</f>
        <v/>
      </c>
      <c r="M176" t="str">
        <f>'ادخال البيانات'!V181</f>
        <v/>
      </c>
      <c r="N176" t="str">
        <f>'ادخال البيانات'!W181</f>
        <v/>
      </c>
      <c r="O176" t="str">
        <f>'ادخال البيانات'!X181</f>
        <v/>
      </c>
      <c r="P176" t="str">
        <f>'ادخال البيانات'!Y181</f>
        <v/>
      </c>
      <c r="Q176">
        <f>'ادخال البيانات'!Z181</f>
        <v>0</v>
      </c>
      <c r="R176">
        <f>'ادخال البيانات'!AA181</f>
        <v>0</v>
      </c>
      <c r="S176">
        <f>'ادخال البيانات'!AB181</f>
        <v>0</v>
      </c>
      <c r="T176">
        <f>'ادخال البيانات'!AC181</f>
        <v>0</v>
      </c>
      <c r="U176">
        <f>'ادخال البيانات'!AD181</f>
        <v>0</v>
      </c>
      <c r="V176">
        <f>'ادخال البيانات'!AE181</f>
        <v>0</v>
      </c>
      <c r="W176">
        <f>'ادخال البيانات'!AF181</f>
        <v>0</v>
      </c>
      <c r="X176">
        <f>'ادخال البيانات'!AG181</f>
        <v>0</v>
      </c>
      <c r="Y176">
        <f>'ادخال البيانات'!AH181</f>
        <v>0</v>
      </c>
      <c r="Z176">
        <f>'ادخال البيانات'!AI181</f>
        <v>0</v>
      </c>
      <c r="AA176">
        <f>'ادخال البيانات'!AJ181</f>
        <v>0</v>
      </c>
    </row>
    <row r="177" spans="1:27">
      <c r="A177" t="str">
        <f>'ادخال البيانات'!J182</f>
        <v/>
      </c>
      <c r="B177" t="str">
        <f>'ادخال البيانات'!K182</f>
        <v/>
      </c>
      <c r="C177" t="str">
        <f>'ادخال البيانات'!L182</f>
        <v/>
      </c>
      <c r="D177" t="str">
        <f>'ادخال البيانات'!M182</f>
        <v/>
      </c>
      <c r="E177" t="str">
        <f>'ادخال البيانات'!N182</f>
        <v/>
      </c>
      <c r="F177" t="str">
        <f>'ادخال البيانات'!O182</f>
        <v/>
      </c>
      <c r="G177" t="str">
        <f>'ادخال البيانات'!P182</f>
        <v/>
      </c>
      <c r="H177" t="str">
        <f>'ادخال البيانات'!Q182</f>
        <v/>
      </c>
      <c r="I177" t="str">
        <f>'ادخال البيانات'!R182</f>
        <v/>
      </c>
      <c r="J177" t="str">
        <f>'ادخال البيانات'!S182</f>
        <v/>
      </c>
      <c r="K177" t="str">
        <f>'ادخال البيانات'!T182</f>
        <v/>
      </c>
      <c r="L177" t="str">
        <f>'ادخال البيانات'!U182</f>
        <v/>
      </c>
      <c r="M177" t="str">
        <f>'ادخال البيانات'!V182</f>
        <v/>
      </c>
      <c r="N177" t="str">
        <f>'ادخال البيانات'!W182</f>
        <v/>
      </c>
      <c r="O177" t="str">
        <f>'ادخال البيانات'!X182</f>
        <v/>
      </c>
      <c r="P177" t="str">
        <f>'ادخال البيانات'!Y182</f>
        <v/>
      </c>
      <c r="Q177">
        <f>'ادخال البيانات'!Z182</f>
        <v>0</v>
      </c>
      <c r="R177">
        <f>'ادخال البيانات'!AA182</f>
        <v>0</v>
      </c>
      <c r="S177">
        <f>'ادخال البيانات'!AB182</f>
        <v>0</v>
      </c>
      <c r="T177">
        <f>'ادخال البيانات'!AC182</f>
        <v>0</v>
      </c>
      <c r="U177">
        <f>'ادخال البيانات'!AD182</f>
        <v>0</v>
      </c>
      <c r="V177">
        <f>'ادخال البيانات'!AE182</f>
        <v>0</v>
      </c>
      <c r="W177">
        <f>'ادخال البيانات'!AF182</f>
        <v>0</v>
      </c>
      <c r="X177">
        <f>'ادخال البيانات'!AG182</f>
        <v>0</v>
      </c>
      <c r="Y177">
        <f>'ادخال البيانات'!AH182</f>
        <v>0</v>
      </c>
      <c r="Z177">
        <f>'ادخال البيانات'!AI182</f>
        <v>0</v>
      </c>
      <c r="AA177">
        <f>'ادخال البيانات'!AJ182</f>
        <v>0</v>
      </c>
    </row>
    <row r="178" spans="1:27">
      <c r="A178" t="str">
        <f>'ادخال البيانات'!J183</f>
        <v/>
      </c>
      <c r="B178" t="str">
        <f>'ادخال البيانات'!K183</f>
        <v/>
      </c>
      <c r="C178" t="str">
        <f>'ادخال البيانات'!L183</f>
        <v/>
      </c>
      <c r="D178" t="str">
        <f>'ادخال البيانات'!M183</f>
        <v/>
      </c>
      <c r="E178" t="str">
        <f>'ادخال البيانات'!N183</f>
        <v/>
      </c>
      <c r="F178" t="str">
        <f>'ادخال البيانات'!O183</f>
        <v/>
      </c>
      <c r="G178" t="str">
        <f>'ادخال البيانات'!P183</f>
        <v/>
      </c>
      <c r="H178" t="str">
        <f>'ادخال البيانات'!Q183</f>
        <v/>
      </c>
      <c r="I178" t="str">
        <f>'ادخال البيانات'!R183</f>
        <v/>
      </c>
      <c r="J178" t="str">
        <f>'ادخال البيانات'!S183</f>
        <v/>
      </c>
      <c r="K178" t="str">
        <f>'ادخال البيانات'!T183</f>
        <v/>
      </c>
      <c r="L178" t="str">
        <f>'ادخال البيانات'!U183</f>
        <v/>
      </c>
      <c r="M178" t="str">
        <f>'ادخال البيانات'!V183</f>
        <v/>
      </c>
      <c r="N178" t="str">
        <f>'ادخال البيانات'!W183</f>
        <v/>
      </c>
      <c r="O178" t="str">
        <f>'ادخال البيانات'!X183</f>
        <v/>
      </c>
      <c r="P178" t="str">
        <f>'ادخال البيانات'!Y183</f>
        <v/>
      </c>
      <c r="Q178">
        <f>'ادخال البيانات'!Z183</f>
        <v>0</v>
      </c>
      <c r="R178">
        <f>'ادخال البيانات'!AA183</f>
        <v>0</v>
      </c>
      <c r="S178">
        <f>'ادخال البيانات'!AB183</f>
        <v>0</v>
      </c>
      <c r="T178">
        <f>'ادخال البيانات'!AC183</f>
        <v>0</v>
      </c>
      <c r="U178">
        <f>'ادخال البيانات'!AD183</f>
        <v>0</v>
      </c>
      <c r="V178">
        <f>'ادخال البيانات'!AE183</f>
        <v>0</v>
      </c>
      <c r="W178">
        <f>'ادخال البيانات'!AF183</f>
        <v>0</v>
      </c>
      <c r="X178">
        <f>'ادخال البيانات'!AG183</f>
        <v>0</v>
      </c>
      <c r="Y178">
        <f>'ادخال البيانات'!AH183</f>
        <v>0</v>
      </c>
      <c r="Z178">
        <f>'ادخال البيانات'!AI183</f>
        <v>0</v>
      </c>
      <c r="AA178">
        <f>'ادخال البيانات'!AJ183</f>
        <v>0</v>
      </c>
    </row>
    <row r="179" spans="1:27">
      <c r="A179" t="str">
        <f>'ادخال البيانات'!J184</f>
        <v/>
      </c>
      <c r="B179" t="str">
        <f>'ادخال البيانات'!K184</f>
        <v/>
      </c>
      <c r="C179" t="str">
        <f>'ادخال البيانات'!L184</f>
        <v/>
      </c>
      <c r="D179" t="str">
        <f>'ادخال البيانات'!M184</f>
        <v/>
      </c>
      <c r="E179" t="str">
        <f>'ادخال البيانات'!N184</f>
        <v/>
      </c>
      <c r="F179" t="str">
        <f>'ادخال البيانات'!O184</f>
        <v/>
      </c>
      <c r="G179" t="str">
        <f>'ادخال البيانات'!P184</f>
        <v/>
      </c>
      <c r="H179" t="str">
        <f>'ادخال البيانات'!Q184</f>
        <v/>
      </c>
      <c r="I179" t="str">
        <f>'ادخال البيانات'!R184</f>
        <v/>
      </c>
      <c r="J179" t="str">
        <f>'ادخال البيانات'!S184</f>
        <v/>
      </c>
      <c r="K179" t="str">
        <f>'ادخال البيانات'!T184</f>
        <v/>
      </c>
      <c r="L179" t="str">
        <f>'ادخال البيانات'!U184</f>
        <v/>
      </c>
      <c r="M179" t="str">
        <f>'ادخال البيانات'!V184</f>
        <v/>
      </c>
      <c r="N179" t="str">
        <f>'ادخال البيانات'!W184</f>
        <v/>
      </c>
      <c r="O179" t="str">
        <f>'ادخال البيانات'!X184</f>
        <v/>
      </c>
      <c r="P179" t="str">
        <f>'ادخال البيانات'!Y184</f>
        <v/>
      </c>
      <c r="Q179">
        <f>'ادخال البيانات'!Z184</f>
        <v>0</v>
      </c>
      <c r="R179">
        <f>'ادخال البيانات'!AA184</f>
        <v>0</v>
      </c>
      <c r="S179">
        <f>'ادخال البيانات'!AB184</f>
        <v>0</v>
      </c>
      <c r="T179">
        <f>'ادخال البيانات'!AC184</f>
        <v>0</v>
      </c>
      <c r="U179">
        <f>'ادخال البيانات'!AD184</f>
        <v>0</v>
      </c>
      <c r="V179">
        <f>'ادخال البيانات'!AE184</f>
        <v>0</v>
      </c>
      <c r="W179">
        <f>'ادخال البيانات'!AF184</f>
        <v>0</v>
      </c>
      <c r="X179">
        <f>'ادخال البيانات'!AG184</f>
        <v>0</v>
      </c>
      <c r="Y179">
        <f>'ادخال البيانات'!AH184</f>
        <v>0</v>
      </c>
      <c r="Z179">
        <f>'ادخال البيانات'!AI184</f>
        <v>0</v>
      </c>
      <c r="AA179">
        <f>'ادخال البيانات'!AJ184</f>
        <v>0</v>
      </c>
    </row>
    <row r="180" spans="1:27">
      <c r="A180" t="str">
        <f>'ادخال البيانات'!J185</f>
        <v/>
      </c>
      <c r="B180" t="str">
        <f>'ادخال البيانات'!K185</f>
        <v/>
      </c>
      <c r="C180" t="str">
        <f>'ادخال البيانات'!L185</f>
        <v/>
      </c>
      <c r="D180" t="str">
        <f>'ادخال البيانات'!M185</f>
        <v/>
      </c>
      <c r="E180" t="str">
        <f>'ادخال البيانات'!N185</f>
        <v/>
      </c>
      <c r="F180" t="str">
        <f>'ادخال البيانات'!O185</f>
        <v/>
      </c>
      <c r="G180" t="str">
        <f>'ادخال البيانات'!P185</f>
        <v/>
      </c>
      <c r="H180" t="str">
        <f>'ادخال البيانات'!Q185</f>
        <v/>
      </c>
      <c r="I180" t="str">
        <f>'ادخال البيانات'!R185</f>
        <v/>
      </c>
      <c r="J180" t="str">
        <f>'ادخال البيانات'!S185</f>
        <v/>
      </c>
      <c r="K180" t="str">
        <f>'ادخال البيانات'!T185</f>
        <v/>
      </c>
      <c r="L180" t="str">
        <f>'ادخال البيانات'!U185</f>
        <v/>
      </c>
      <c r="M180" t="str">
        <f>'ادخال البيانات'!V185</f>
        <v/>
      </c>
      <c r="N180" t="str">
        <f>'ادخال البيانات'!W185</f>
        <v/>
      </c>
      <c r="O180" t="str">
        <f>'ادخال البيانات'!X185</f>
        <v/>
      </c>
      <c r="P180" t="str">
        <f>'ادخال البيانات'!Y185</f>
        <v/>
      </c>
      <c r="Q180">
        <f>'ادخال البيانات'!Z185</f>
        <v>0</v>
      </c>
      <c r="R180">
        <f>'ادخال البيانات'!AA185</f>
        <v>0</v>
      </c>
      <c r="S180">
        <f>'ادخال البيانات'!AB185</f>
        <v>0</v>
      </c>
      <c r="T180">
        <f>'ادخال البيانات'!AC185</f>
        <v>0</v>
      </c>
      <c r="U180">
        <f>'ادخال البيانات'!AD185</f>
        <v>0</v>
      </c>
      <c r="V180">
        <f>'ادخال البيانات'!AE185</f>
        <v>0</v>
      </c>
      <c r="W180">
        <f>'ادخال البيانات'!AF185</f>
        <v>0</v>
      </c>
      <c r="X180">
        <f>'ادخال البيانات'!AG185</f>
        <v>0</v>
      </c>
      <c r="Y180">
        <f>'ادخال البيانات'!AH185</f>
        <v>0</v>
      </c>
      <c r="Z180">
        <f>'ادخال البيانات'!AI185</f>
        <v>0</v>
      </c>
      <c r="AA180">
        <f>'ادخال البيانات'!AJ185</f>
        <v>0</v>
      </c>
    </row>
    <row r="181" spans="1:27">
      <c r="A181" t="str">
        <f>'ادخال البيانات'!J186</f>
        <v/>
      </c>
      <c r="B181" t="str">
        <f>'ادخال البيانات'!K186</f>
        <v/>
      </c>
      <c r="C181" t="str">
        <f>'ادخال البيانات'!L186</f>
        <v/>
      </c>
      <c r="D181" t="str">
        <f>'ادخال البيانات'!M186</f>
        <v/>
      </c>
      <c r="E181" t="str">
        <f>'ادخال البيانات'!N186</f>
        <v/>
      </c>
      <c r="F181" t="str">
        <f>'ادخال البيانات'!O186</f>
        <v/>
      </c>
      <c r="G181" t="str">
        <f>'ادخال البيانات'!P186</f>
        <v/>
      </c>
      <c r="H181" t="str">
        <f>'ادخال البيانات'!Q186</f>
        <v/>
      </c>
      <c r="I181" t="str">
        <f>'ادخال البيانات'!R186</f>
        <v/>
      </c>
      <c r="J181" t="str">
        <f>'ادخال البيانات'!S186</f>
        <v/>
      </c>
      <c r="K181" t="str">
        <f>'ادخال البيانات'!T186</f>
        <v/>
      </c>
      <c r="L181" t="str">
        <f>'ادخال البيانات'!U186</f>
        <v/>
      </c>
      <c r="M181" t="str">
        <f>'ادخال البيانات'!V186</f>
        <v/>
      </c>
      <c r="N181" t="str">
        <f>'ادخال البيانات'!W186</f>
        <v/>
      </c>
      <c r="O181" t="str">
        <f>'ادخال البيانات'!X186</f>
        <v/>
      </c>
      <c r="P181" t="str">
        <f>'ادخال البيانات'!Y186</f>
        <v/>
      </c>
      <c r="Q181">
        <f>'ادخال البيانات'!Z186</f>
        <v>0</v>
      </c>
      <c r="R181">
        <f>'ادخال البيانات'!AA186</f>
        <v>0</v>
      </c>
      <c r="S181">
        <f>'ادخال البيانات'!AB186</f>
        <v>0</v>
      </c>
      <c r="T181">
        <f>'ادخال البيانات'!AC186</f>
        <v>0</v>
      </c>
      <c r="U181">
        <f>'ادخال البيانات'!AD186</f>
        <v>0</v>
      </c>
      <c r="V181">
        <f>'ادخال البيانات'!AE186</f>
        <v>0</v>
      </c>
      <c r="W181">
        <f>'ادخال البيانات'!AF186</f>
        <v>0</v>
      </c>
      <c r="X181">
        <f>'ادخال البيانات'!AG186</f>
        <v>0</v>
      </c>
      <c r="Y181">
        <f>'ادخال البيانات'!AH186</f>
        <v>0</v>
      </c>
      <c r="Z181">
        <f>'ادخال البيانات'!AI186</f>
        <v>0</v>
      </c>
      <c r="AA181">
        <f>'ادخال البيانات'!AJ186</f>
        <v>0</v>
      </c>
    </row>
    <row r="182" spans="1:27">
      <c r="A182" t="str">
        <f>'ادخال البيانات'!J187</f>
        <v/>
      </c>
      <c r="B182" t="str">
        <f>'ادخال البيانات'!K187</f>
        <v/>
      </c>
      <c r="C182" t="str">
        <f>'ادخال البيانات'!L187</f>
        <v/>
      </c>
      <c r="D182" t="str">
        <f>'ادخال البيانات'!M187</f>
        <v/>
      </c>
      <c r="E182" t="str">
        <f>'ادخال البيانات'!N187</f>
        <v/>
      </c>
      <c r="F182" t="str">
        <f>'ادخال البيانات'!O187</f>
        <v/>
      </c>
      <c r="G182" t="str">
        <f>'ادخال البيانات'!P187</f>
        <v/>
      </c>
      <c r="H182" t="str">
        <f>'ادخال البيانات'!Q187</f>
        <v/>
      </c>
      <c r="I182" t="str">
        <f>'ادخال البيانات'!R187</f>
        <v/>
      </c>
      <c r="J182" t="str">
        <f>'ادخال البيانات'!S187</f>
        <v/>
      </c>
      <c r="K182" t="str">
        <f>'ادخال البيانات'!T187</f>
        <v/>
      </c>
      <c r="L182" t="str">
        <f>'ادخال البيانات'!U187</f>
        <v/>
      </c>
      <c r="M182" t="str">
        <f>'ادخال البيانات'!V187</f>
        <v/>
      </c>
      <c r="N182" t="str">
        <f>'ادخال البيانات'!W187</f>
        <v/>
      </c>
      <c r="O182" t="str">
        <f>'ادخال البيانات'!X187</f>
        <v/>
      </c>
      <c r="P182" t="str">
        <f>'ادخال البيانات'!Y187</f>
        <v/>
      </c>
      <c r="Q182">
        <f>'ادخال البيانات'!Z187</f>
        <v>0</v>
      </c>
      <c r="R182">
        <f>'ادخال البيانات'!AA187</f>
        <v>0</v>
      </c>
      <c r="S182">
        <f>'ادخال البيانات'!AB187</f>
        <v>0</v>
      </c>
      <c r="T182">
        <f>'ادخال البيانات'!AC187</f>
        <v>0</v>
      </c>
      <c r="U182">
        <f>'ادخال البيانات'!AD187</f>
        <v>0</v>
      </c>
      <c r="V182">
        <f>'ادخال البيانات'!AE187</f>
        <v>0</v>
      </c>
      <c r="W182">
        <f>'ادخال البيانات'!AF187</f>
        <v>0</v>
      </c>
      <c r="X182">
        <f>'ادخال البيانات'!AG187</f>
        <v>0</v>
      </c>
      <c r="Y182">
        <f>'ادخال البيانات'!AH187</f>
        <v>0</v>
      </c>
      <c r="Z182">
        <f>'ادخال البيانات'!AI187</f>
        <v>0</v>
      </c>
      <c r="AA182">
        <f>'ادخال البيانات'!AJ187</f>
        <v>0</v>
      </c>
    </row>
    <row r="183" spans="1:27">
      <c r="A183" t="str">
        <f>'ادخال البيانات'!J188</f>
        <v/>
      </c>
      <c r="B183" t="str">
        <f>'ادخال البيانات'!K188</f>
        <v/>
      </c>
      <c r="C183" t="str">
        <f>'ادخال البيانات'!L188</f>
        <v/>
      </c>
      <c r="D183" t="str">
        <f>'ادخال البيانات'!M188</f>
        <v/>
      </c>
      <c r="E183" t="str">
        <f>'ادخال البيانات'!N188</f>
        <v/>
      </c>
      <c r="F183" t="str">
        <f>'ادخال البيانات'!O188</f>
        <v/>
      </c>
      <c r="G183" t="str">
        <f>'ادخال البيانات'!P188</f>
        <v/>
      </c>
      <c r="H183" t="str">
        <f>'ادخال البيانات'!Q188</f>
        <v/>
      </c>
      <c r="I183" t="str">
        <f>'ادخال البيانات'!R188</f>
        <v/>
      </c>
      <c r="J183" t="str">
        <f>'ادخال البيانات'!S188</f>
        <v/>
      </c>
      <c r="K183" t="str">
        <f>'ادخال البيانات'!T188</f>
        <v/>
      </c>
      <c r="L183" t="str">
        <f>'ادخال البيانات'!U188</f>
        <v/>
      </c>
      <c r="M183" t="str">
        <f>'ادخال البيانات'!V188</f>
        <v/>
      </c>
      <c r="N183" t="str">
        <f>'ادخال البيانات'!W188</f>
        <v/>
      </c>
      <c r="O183" t="str">
        <f>'ادخال البيانات'!X188</f>
        <v/>
      </c>
      <c r="P183" t="str">
        <f>'ادخال البيانات'!Y188</f>
        <v/>
      </c>
      <c r="Q183">
        <f>'ادخال البيانات'!Z188</f>
        <v>0</v>
      </c>
      <c r="R183">
        <f>'ادخال البيانات'!AA188</f>
        <v>0</v>
      </c>
      <c r="S183">
        <f>'ادخال البيانات'!AB188</f>
        <v>0</v>
      </c>
      <c r="T183">
        <f>'ادخال البيانات'!AC188</f>
        <v>0</v>
      </c>
      <c r="U183">
        <f>'ادخال البيانات'!AD188</f>
        <v>0</v>
      </c>
      <c r="V183">
        <f>'ادخال البيانات'!AE188</f>
        <v>0</v>
      </c>
      <c r="W183">
        <f>'ادخال البيانات'!AF188</f>
        <v>0</v>
      </c>
      <c r="X183">
        <f>'ادخال البيانات'!AG188</f>
        <v>0</v>
      </c>
      <c r="Y183">
        <f>'ادخال البيانات'!AH188</f>
        <v>0</v>
      </c>
      <c r="Z183">
        <f>'ادخال البيانات'!AI188</f>
        <v>0</v>
      </c>
      <c r="AA183">
        <f>'ادخال البيانات'!AJ188</f>
        <v>0</v>
      </c>
    </row>
    <row r="184" spans="1:27">
      <c r="A184" t="str">
        <f>'ادخال البيانات'!J189</f>
        <v/>
      </c>
      <c r="B184" t="str">
        <f>'ادخال البيانات'!K189</f>
        <v/>
      </c>
      <c r="C184" t="str">
        <f>'ادخال البيانات'!L189</f>
        <v/>
      </c>
      <c r="D184" t="str">
        <f>'ادخال البيانات'!M189</f>
        <v/>
      </c>
      <c r="E184" t="str">
        <f>'ادخال البيانات'!N189</f>
        <v/>
      </c>
      <c r="F184" t="str">
        <f>'ادخال البيانات'!O189</f>
        <v/>
      </c>
      <c r="G184" t="str">
        <f>'ادخال البيانات'!P189</f>
        <v/>
      </c>
      <c r="H184" t="str">
        <f>'ادخال البيانات'!Q189</f>
        <v/>
      </c>
      <c r="I184" t="str">
        <f>'ادخال البيانات'!R189</f>
        <v/>
      </c>
      <c r="J184" t="str">
        <f>'ادخال البيانات'!S189</f>
        <v/>
      </c>
      <c r="K184" t="str">
        <f>'ادخال البيانات'!T189</f>
        <v/>
      </c>
      <c r="L184" t="str">
        <f>'ادخال البيانات'!U189</f>
        <v/>
      </c>
      <c r="M184" t="str">
        <f>'ادخال البيانات'!V189</f>
        <v/>
      </c>
      <c r="N184" t="str">
        <f>'ادخال البيانات'!W189</f>
        <v/>
      </c>
      <c r="O184" t="str">
        <f>'ادخال البيانات'!X189</f>
        <v/>
      </c>
      <c r="P184" t="str">
        <f>'ادخال البيانات'!Y189</f>
        <v/>
      </c>
      <c r="Q184">
        <f>'ادخال البيانات'!Z189</f>
        <v>0</v>
      </c>
      <c r="R184">
        <f>'ادخال البيانات'!AA189</f>
        <v>0</v>
      </c>
      <c r="S184">
        <f>'ادخال البيانات'!AB189</f>
        <v>0</v>
      </c>
      <c r="T184">
        <f>'ادخال البيانات'!AC189</f>
        <v>0</v>
      </c>
      <c r="U184">
        <f>'ادخال البيانات'!AD189</f>
        <v>0</v>
      </c>
      <c r="V184">
        <f>'ادخال البيانات'!AE189</f>
        <v>0</v>
      </c>
      <c r="W184">
        <f>'ادخال البيانات'!AF189</f>
        <v>0</v>
      </c>
      <c r="X184">
        <f>'ادخال البيانات'!AG189</f>
        <v>0</v>
      </c>
      <c r="Y184">
        <f>'ادخال البيانات'!AH189</f>
        <v>0</v>
      </c>
      <c r="Z184">
        <f>'ادخال البيانات'!AI189</f>
        <v>0</v>
      </c>
      <c r="AA184">
        <f>'ادخال البيانات'!AJ189</f>
        <v>0</v>
      </c>
    </row>
    <row r="185" spans="1:27">
      <c r="A185" t="str">
        <f>'ادخال البيانات'!J190</f>
        <v/>
      </c>
      <c r="B185" t="str">
        <f>'ادخال البيانات'!K190</f>
        <v/>
      </c>
      <c r="C185" t="str">
        <f>'ادخال البيانات'!L190</f>
        <v/>
      </c>
      <c r="D185" t="str">
        <f>'ادخال البيانات'!M190</f>
        <v/>
      </c>
      <c r="E185" t="str">
        <f>'ادخال البيانات'!N190</f>
        <v/>
      </c>
      <c r="F185" t="str">
        <f>'ادخال البيانات'!O190</f>
        <v/>
      </c>
      <c r="G185" t="str">
        <f>'ادخال البيانات'!P190</f>
        <v/>
      </c>
      <c r="H185" t="str">
        <f>'ادخال البيانات'!Q190</f>
        <v/>
      </c>
      <c r="I185" t="str">
        <f>'ادخال البيانات'!R190</f>
        <v/>
      </c>
      <c r="J185" t="str">
        <f>'ادخال البيانات'!S190</f>
        <v/>
      </c>
      <c r="K185" t="str">
        <f>'ادخال البيانات'!T190</f>
        <v/>
      </c>
      <c r="L185" t="str">
        <f>'ادخال البيانات'!U190</f>
        <v/>
      </c>
      <c r="M185" t="str">
        <f>'ادخال البيانات'!V190</f>
        <v/>
      </c>
      <c r="N185" t="str">
        <f>'ادخال البيانات'!W190</f>
        <v/>
      </c>
      <c r="O185" t="str">
        <f>'ادخال البيانات'!X190</f>
        <v/>
      </c>
      <c r="P185" t="str">
        <f>'ادخال البيانات'!Y190</f>
        <v/>
      </c>
      <c r="Q185">
        <f>'ادخال البيانات'!Z190</f>
        <v>0</v>
      </c>
      <c r="R185">
        <f>'ادخال البيانات'!AA190</f>
        <v>0</v>
      </c>
      <c r="S185">
        <f>'ادخال البيانات'!AB190</f>
        <v>0</v>
      </c>
      <c r="T185">
        <f>'ادخال البيانات'!AC190</f>
        <v>0</v>
      </c>
      <c r="U185">
        <f>'ادخال البيانات'!AD190</f>
        <v>0</v>
      </c>
      <c r="V185">
        <f>'ادخال البيانات'!AE190</f>
        <v>0</v>
      </c>
      <c r="W185">
        <f>'ادخال البيانات'!AF190</f>
        <v>0</v>
      </c>
      <c r="X185">
        <f>'ادخال البيانات'!AG190</f>
        <v>0</v>
      </c>
      <c r="Y185">
        <f>'ادخال البيانات'!AH190</f>
        <v>0</v>
      </c>
      <c r="Z185">
        <f>'ادخال البيانات'!AI190</f>
        <v>0</v>
      </c>
      <c r="AA185">
        <f>'ادخال البيانات'!AJ190</f>
        <v>0</v>
      </c>
    </row>
    <row r="186" spans="1:27">
      <c r="A186" t="str">
        <f>'ادخال البيانات'!J191</f>
        <v/>
      </c>
      <c r="B186" t="str">
        <f>'ادخال البيانات'!K191</f>
        <v/>
      </c>
      <c r="C186" t="str">
        <f>'ادخال البيانات'!L191</f>
        <v/>
      </c>
      <c r="D186" t="str">
        <f>'ادخال البيانات'!M191</f>
        <v/>
      </c>
      <c r="E186" t="str">
        <f>'ادخال البيانات'!N191</f>
        <v/>
      </c>
      <c r="F186" t="str">
        <f>'ادخال البيانات'!O191</f>
        <v/>
      </c>
      <c r="G186" t="str">
        <f>'ادخال البيانات'!P191</f>
        <v/>
      </c>
      <c r="H186" t="str">
        <f>'ادخال البيانات'!Q191</f>
        <v/>
      </c>
      <c r="I186" t="str">
        <f>'ادخال البيانات'!R191</f>
        <v/>
      </c>
      <c r="J186" t="str">
        <f>'ادخال البيانات'!S191</f>
        <v/>
      </c>
      <c r="K186" t="str">
        <f>'ادخال البيانات'!T191</f>
        <v/>
      </c>
      <c r="L186" t="str">
        <f>'ادخال البيانات'!U191</f>
        <v/>
      </c>
      <c r="M186" t="str">
        <f>'ادخال البيانات'!V191</f>
        <v/>
      </c>
      <c r="N186" t="str">
        <f>'ادخال البيانات'!W191</f>
        <v/>
      </c>
      <c r="O186" t="str">
        <f>'ادخال البيانات'!X191</f>
        <v/>
      </c>
      <c r="P186" t="str">
        <f>'ادخال البيانات'!Y191</f>
        <v/>
      </c>
      <c r="Q186">
        <f>'ادخال البيانات'!Z191</f>
        <v>0</v>
      </c>
      <c r="R186">
        <f>'ادخال البيانات'!AA191</f>
        <v>0</v>
      </c>
      <c r="S186">
        <f>'ادخال البيانات'!AB191</f>
        <v>0</v>
      </c>
      <c r="T186">
        <f>'ادخال البيانات'!AC191</f>
        <v>0</v>
      </c>
      <c r="U186">
        <f>'ادخال البيانات'!AD191</f>
        <v>0</v>
      </c>
      <c r="V186">
        <f>'ادخال البيانات'!AE191</f>
        <v>0</v>
      </c>
      <c r="W186">
        <f>'ادخال البيانات'!AF191</f>
        <v>0</v>
      </c>
      <c r="X186">
        <f>'ادخال البيانات'!AG191</f>
        <v>0</v>
      </c>
      <c r="Y186">
        <f>'ادخال البيانات'!AH191</f>
        <v>0</v>
      </c>
      <c r="Z186">
        <f>'ادخال البيانات'!AI191</f>
        <v>0</v>
      </c>
      <c r="AA186">
        <f>'ادخال البيانات'!AJ191</f>
        <v>0</v>
      </c>
    </row>
    <row r="187" spans="1:27">
      <c r="A187" t="str">
        <f>'ادخال البيانات'!J192</f>
        <v/>
      </c>
      <c r="B187" t="str">
        <f>'ادخال البيانات'!K192</f>
        <v/>
      </c>
      <c r="C187" t="str">
        <f>'ادخال البيانات'!L192</f>
        <v/>
      </c>
      <c r="D187" t="str">
        <f>'ادخال البيانات'!M192</f>
        <v/>
      </c>
      <c r="E187" t="str">
        <f>'ادخال البيانات'!N192</f>
        <v/>
      </c>
      <c r="F187" t="str">
        <f>'ادخال البيانات'!O192</f>
        <v/>
      </c>
      <c r="G187" t="str">
        <f>'ادخال البيانات'!P192</f>
        <v/>
      </c>
      <c r="H187" t="str">
        <f>'ادخال البيانات'!Q192</f>
        <v/>
      </c>
      <c r="I187" t="str">
        <f>'ادخال البيانات'!R192</f>
        <v/>
      </c>
      <c r="J187" t="str">
        <f>'ادخال البيانات'!S192</f>
        <v/>
      </c>
      <c r="K187" t="str">
        <f>'ادخال البيانات'!T192</f>
        <v/>
      </c>
      <c r="L187" t="str">
        <f>'ادخال البيانات'!U192</f>
        <v/>
      </c>
      <c r="M187" t="str">
        <f>'ادخال البيانات'!V192</f>
        <v/>
      </c>
      <c r="N187" t="str">
        <f>'ادخال البيانات'!W192</f>
        <v/>
      </c>
      <c r="O187" t="str">
        <f>'ادخال البيانات'!X192</f>
        <v/>
      </c>
      <c r="P187" t="str">
        <f>'ادخال البيانات'!Y192</f>
        <v/>
      </c>
      <c r="Q187">
        <f>'ادخال البيانات'!Z192</f>
        <v>0</v>
      </c>
      <c r="R187">
        <f>'ادخال البيانات'!AA192</f>
        <v>0</v>
      </c>
      <c r="S187">
        <f>'ادخال البيانات'!AB192</f>
        <v>0</v>
      </c>
      <c r="T187">
        <f>'ادخال البيانات'!AC192</f>
        <v>0</v>
      </c>
      <c r="U187">
        <f>'ادخال البيانات'!AD192</f>
        <v>0</v>
      </c>
      <c r="V187">
        <f>'ادخال البيانات'!AE192</f>
        <v>0</v>
      </c>
      <c r="W187">
        <f>'ادخال البيانات'!AF192</f>
        <v>0</v>
      </c>
      <c r="X187">
        <f>'ادخال البيانات'!AG192</f>
        <v>0</v>
      </c>
      <c r="Y187">
        <f>'ادخال البيانات'!AH192</f>
        <v>0</v>
      </c>
      <c r="Z187">
        <f>'ادخال البيانات'!AI192</f>
        <v>0</v>
      </c>
      <c r="AA187">
        <f>'ادخال البيانات'!AJ192</f>
        <v>0</v>
      </c>
    </row>
    <row r="188" spans="1:27">
      <c r="A188" t="str">
        <f>'ادخال البيانات'!J193</f>
        <v/>
      </c>
      <c r="B188" t="str">
        <f>'ادخال البيانات'!K193</f>
        <v/>
      </c>
      <c r="C188" t="str">
        <f>'ادخال البيانات'!L193</f>
        <v/>
      </c>
      <c r="D188" t="str">
        <f>'ادخال البيانات'!M193</f>
        <v/>
      </c>
      <c r="E188" t="str">
        <f>'ادخال البيانات'!N193</f>
        <v/>
      </c>
      <c r="F188" t="str">
        <f>'ادخال البيانات'!O193</f>
        <v/>
      </c>
      <c r="G188" t="str">
        <f>'ادخال البيانات'!P193</f>
        <v/>
      </c>
      <c r="H188" t="str">
        <f>'ادخال البيانات'!Q193</f>
        <v/>
      </c>
      <c r="I188" t="str">
        <f>'ادخال البيانات'!R193</f>
        <v/>
      </c>
      <c r="J188" t="str">
        <f>'ادخال البيانات'!S193</f>
        <v/>
      </c>
      <c r="K188" t="str">
        <f>'ادخال البيانات'!T193</f>
        <v/>
      </c>
      <c r="L188" t="str">
        <f>'ادخال البيانات'!U193</f>
        <v/>
      </c>
      <c r="M188" t="str">
        <f>'ادخال البيانات'!V193</f>
        <v/>
      </c>
      <c r="N188" t="str">
        <f>'ادخال البيانات'!W193</f>
        <v/>
      </c>
      <c r="O188" t="str">
        <f>'ادخال البيانات'!X193</f>
        <v/>
      </c>
      <c r="P188" t="str">
        <f>'ادخال البيانات'!Y193</f>
        <v/>
      </c>
      <c r="Q188">
        <f>'ادخال البيانات'!Z193</f>
        <v>0</v>
      </c>
      <c r="R188">
        <f>'ادخال البيانات'!AA193</f>
        <v>0</v>
      </c>
      <c r="S188">
        <f>'ادخال البيانات'!AB193</f>
        <v>0</v>
      </c>
      <c r="T188">
        <f>'ادخال البيانات'!AC193</f>
        <v>0</v>
      </c>
      <c r="U188">
        <f>'ادخال البيانات'!AD193</f>
        <v>0</v>
      </c>
      <c r="V188">
        <f>'ادخال البيانات'!AE193</f>
        <v>0</v>
      </c>
      <c r="W188">
        <f>'ادخال البيانات'!AF193</f>
        <v>0</v>
      </c>
      <c r="X188">
        <f>'ادخال البيانات'!AG193</f>
        <v>0</v>
      </c>
      <c r="Y188">
        <f>'ادخال البيانات'!AH193</f>
        <v>0</v>
      </c>
      <c r="Z188">
        <f>'ادخال البيانات'!AI193</f>
        <v>0</v>
      </c>
      <c r="AA188">
        <f>'ادخال البيانات'!AJ193</f>
        <v>0</v>
      </c>
    </row>
    <row r="189" spans="1:27">
      <c r="A189" t="str">
        <f>'ادخال البيانات'!J194</f>
        <v/>
      </c>
      <c r="B189" t="str">
        <f>'ادخال البيانات'!K194</f>
        <v/>
      </c>
      <c r="C189" t="str">
        <f>'ادخال البيانات'!L194</f>
        <v/>
      </c>
      <c r="D189" t="str">
        <f>'ادخال البيانات'!M194</f>
        <v/>
      </c>
      <c r="E189" t="str">
        <f>'ادخال البيانات'!N194</f>
        <v/>
      </c>
      <c r="F189" t="str">
        <f>'ادخال البيانات'!O194</f>
        <v/>
      </c>
      <c r="G189" t="str">
        <f>'ادخال البيانات'!P194</f>
        <v/>
      </c>
      <c r="H189" t="str">
        <f>'ادخال البيانات'!Q194</f>
        <v/>
      </c>
      <c r="I189" t="str">
        <f>'ادخال البيانات'!R194</f>
        <v/>
      </c>
      <c r="J189" t="str">
        <f>'ادخال البيانات'!S194</f>
        <v/>
      </c>
      <c r="K189" t="str">
        <f>'ادخال البيانات'!T194</f>
        <v/>
      </c>
      <c r="L189" t="str">
        <f>'ادخال البيانات'!U194</f>
        <v/>
      </c>
      <c r="M189" t="str">
        <f>'ادخال البيانات'!V194</f>
        <v/>
      </c>
      <c r="N189" t="str">
        <f>'ادخال البيانات'!W194</f>
        <v/>
      </c>
      <c r="O189" t="str">
        <f>'ادخال البيانات'!X194</f>
        <v/>
      </c>
      <c r="P189" t="str">
        <f>'ادخال البيانات'!Y194</f>
        <v/>
      </c>
      <c r="Q189">
        <f>'ادخال البيانات'!Z194</f>
        <v>0</v>
      </c>
      <c r="R189">
        <f>'ادخال البيانات'!AA194</f>
        <v>0</v>
      </c>
      <c r="S189">
        <f>'ادخال البيانات'!AB194</f>
        <v>0</v>
      </c>
      <c r="T189">
        <f>'ادخال البيانات'!AC194</f>
        <v>0</v>
      </c>
      <c r="U189">
        <f>'ادخال البيانات'!AD194</f>
        <v>0</v>
      </c>
      <c r="V189">
        <f>'ادخال البيانات'!AE194</f>
        <v>0</v>
      </c>
      <c r="W189">
        <f>'ادخال البيانات'!AF194</f>
        <v>0</v>
      </c>
      <c r="X189">
        <f>'ادخال البيانات'!AG194</f>
        <v>0</v>
      </c>
      <c r="Y189">
        <f>'ادخال البيانات'!AH194</f>
        <v>0</v>
      </c>
      <c r="Z189">
        <f>'ادخال البيانات'!AI194</f>
        <v>0</v>
      </c>
      <c r="AA189">
        <f>'ادخال البيانات'!AJ194</f>
        <v>0</v>
      </c>
    </row>
    <row r="190" spans="1:27">
      <c r="A190" t="str">
        <f>'ادخال البيانات'!J195</f>
        <v/>
      </c>
      <c r="B190" t="str">
        <f>'ادخال البيانات'!K195</f>
        <v/>
      </c>
      <c r="C190" t="str">
        <f>'ادخال البيانات'!L195</f>
        <v/>
      </c>
      <c r="D190" t="str">
        <f>'ادخال البيانات'!M195</f>
        <v/>
      </c>
      <c r="E190" t="str">
        <f>'ادخال البيانات'!N195</f>
        <v/>
      </c>
      <c r="F190" t="str">
        <f>'ادخال البيانات'!O195</f>
        <v/>
      </c>
      <c r="G190" t="str">
        <f>'ادخال البيانات'!P195</f>
        <v/>
      </c>
      <c r="H190" t="str">
        <f>'ادخال البيانات'!Q195</f>
        <v/>
      </c>
      <c r="I190" t="str">
        <f>'ادخال البيانات'!R195</f>
        <v/>
      </c>
      <c r="J190" t="str">
        <f>'ادخال البيانات'!S195</f>
        <v/>
      </c>
      <c r="K190" t="str">
        <f>'ادخال البيانات'!T195</f>
        <v/>
      </c>
      <c r="L190" t="str">
        <f>'ادخال البيانات'!U195</f>
        <v/>
      </c>
      <c r="M190" t="str">
        <f>'ادخال البيانات'!V195</f>
        <v/>
      </c>
      <c r="N190" t="str">
        <f>'ادخال البيانات'!W195</f>
        <v/>
      </c>
      <c r="O190" t="str">
        <f>'ادخال البيانات'!X195</f>
        <v/>
      </c>
      <c r="P190" t="str">
        <f>'ادخال البيانات'!Y195</f>
        <v/>
      </c>
      <c r="Q190">
        <f>'ادخال البيانات'!Z195</f>
        <v>0</v>
      </c>
      <c r="R190">
        <f>'ادخال البيانات'!AA195</f>
        <v>0</v>
      </c>
      <c r="S190">
        <f>'ادخال البيانات'!AB195</f>
        <v>0</v>
      </c>
      <c r="T190">
        <f>'ادخال البيانات'!AC195</f>
        <v>0</v>
      </c>
      <c r="U190">
        <f>'ادخال البيانات'!AD195</f>
        <v>0</v>
      </c>
      <c r="V190">
        <f>'ادخال البيانات'!AE195</f>
        <v>0</v>
      </c>
      <c r="W190">
        <f>'ادخال البيانات'!AF195</f>
        <v>0</v>
      </c>
      <c r="X190">
        <f>'ادخال البيانات'!AG195</f>
        <v>0</v>
      </c>
      <c r="Y190">
        <f>'ادخال البيانات'!AH195</f>
        <v>0</v>
      </c>
      <c r="Z190">
        <f>'ادخال البيانات'!AI195</f>
        <v>0</v>
      </c>
      <c r="AA190">
        <f>'ادخال البيانات'!AJ195</f>
        <v>0</v>
      </c>
    </row>
    <row r="191" spans="1:27">
      <c r="A191" t="str">
        <f>'ادخال البيانات'!J196</f>
        <v/>
      </c>
      <c r="B191" t="str">
        <f>'ادخال البيانات'!K196</f>
        <v/>
      </c>
      <c r="C191" t="str">
        <f>'ادخال البيانات'!L196</f>
        <v/>
      </c>
      <c r="D191" t="str">
        <f>'ادخال البيانات'!M196</f>
        <v/>
      </c>
      <c r="E191" t="str">
        <f>'ادخال البيانات'!N196</f>
        <v/>
      </c>
      <c r="F191" t="str">
        <f>'ادخال البيانات'!O196</f>
        <v/>
      </c>
      <c r="G191" t="str">
        <f>'ادخال البيانات'!P196</f>
        <v/>
      </c>
      <c r="H191" t="str">
        <f>'ادخال البيانات'!Q196</f>
        <v/>
      </c>
      <c r="I191" t="str">
        <f>'ادخال البيانات'!R196</f>
        <v/>
      </c>
      <c r="J191" t="str">
        <f>'ادخال البيانات'!S196</f>
        <v/>
      </c>
      <c r="K191" t="str">
        <f>'ادخال البيانات'!T196</f>
        <v/>
      </c>
      <c r="L191" t="str">
        <f>'ادخال البيانات'!U196</f>
        <v/>
      </c>
      <c r="M191" t="str">
        <f>'ادخال البيانات'!V196</f>
        <v/>
      </c>
      <c r="N191" t="str">
        <f>'ادخال البيانات'!W196</f>
        <v/>
      </c>
      <c r="O191" t="str">
        <f>'ادخال البيانات'!X196</f>
        <v/>
      </c>
      <c r="P191" t="str">
        <f>'ادخال البيانات'!Y196</f>
        <v/>
      </c>
      <c r="Q191">
        <f>'ادخال البيانات'!Z196</f>
        <v>0</v>
      </c>
      <c r="R191">
        <f>'ادخال البيانات'!AA196</f>
        <v>0</v>
      </c>
      <c r="S191">
        <f>'ادخال البيانات'!AB196</f>
        <v>0</v>
      </c>
      <c r="T191">
        <f>'ادخال البيانات'!AC196</f>
        <v>0</v>
      </c>
      <c r="U191">
        <f>'ادخال البيانات'!AD196</f>
        <v>0</v>
      </c>
      <c r="V191">
        <f>'ادخال البيانات'!AE196</f>
        <v>0</v>
      </c>
      <c r="W191">
        <f>'ادخال البيانات'!AF196</f>
        <v>0</v>
      </c>
      <c r="X191">
        <f>'ادخال البيانات'!AG196</f>
        <v>0</v>
      </c>
      <c r="Y191">
        <f>'ادخال البيانات'!AH196</f>
        <v>0</v>
      </c>
      <c r="Z191">
        <f>'ادخال البيانات'!AI196</f>
        <v>0</v>
      </c>
      <c r="AA191">
        <f>'ادخال البيانات'!AJ196</f>
        <v>0</v>
      </c>
    </row>
    <row r="192" spans="1:27">
      <c r="A192" t="str">
        <f>'ادخال البيانات'!J197</f>
        <v/>
      </c>
      <c r="B192" t="str">
        <f>'ادخال البيانات'!K197</f>
        <v/>
      </c>
      <c r="C192" t="str">
        <f>'ادخال البيانات'!L197</f>
        <v/>
      </c>
      <c r="D192" t="str">
        <f>'ادخال البيانات'!M197</f>
        <v/>
      </c>
      <c r="E192" t="str">
        <f>'ادخال البيانات'!N197</f>
        <v/>
      </c>
      <c r="F192" t="str">
        <f>'ادخال البيانات'!O197</f>
        <v/>
      </c>
      <c r="G192" t="str">
        <f>'ادخال البيانات'!P197</f>
        <v/>
      </c>
      <c r="H192" t="str">
        <f>'ادخال البيانات'!Q197</f>
        <v/>
      </c>
      <c r="I192" t="str">
        <f>'ادخال البيانات'!R197</f>
        <v/>
      </c>
      <c r="J192" t="str">
        <f>'ادخال البيانات'!S197</f>
        <v/>
      </c>
      <c r="K192" t="str">
        <f>'ادخال البيانات'!T197</f>
        <v/>
      </c>
      <c r="L192" t="str">
        <f>'ادخال البيانات'!U197</f>
        <v/>
      </c>
      <c r="M192" t="str">
        <f>'ادخال البيانات'!V197</f>
        <v/>
      </c>
      <c r="N192" t="str">
        <f>'ادخال البيانات'!W197</f>
        <v/>
      </c>
      <c r="O192" t="str">
        <f>'ادخال البيانات'!X197</f>
        <v/>
      </c>
      <c r="P192" t="str">
        <f>'ادخال البيانات'!Y197</f>
        <v/>
      </c>
      <c r="Q192">
        <f>'ادخال البيانات'!Z197</f>
        <v>0</v>
      </c>
      <c r="R192">
        <f>'ادخال البيانات'!AA197</f>
        <v>0</v>
      </c>
      <c r="S192">
        <f>'ادخال البيانات'!AB197</f>
        <v>0</v>
      </c>
      <c r="T192">
        <f>'ادخال البيانات'!AC197</f>
        <v>0</v>
      </c>
      <c r="U192">
        <f>'ادخال البيانات'!AD197</f>
        <v>0</v>
      </c>
      <c r="V192">
        <f>'ادخال البيانات'!AE197</f>
        <v>0</v>
      </c>
      <c r="W192">
        <f>'ادخال البيانات'!AF197</f>
        <v>0</v>
      </c>
      <c r="X192">
        <f>'ادخال البيانات'!AG197</f>
        <v>0</v>
      </c>
      <c r="Y192">
        <f>'ادخال البيانات'!AH197</f>
        <v>0</v>
      </c>
      <c r="Z192">
        <f>'ادخال البيانات'!AI197</f>
        <v>0</v>
      </c>
      <c r="AA192">
        <f>'ادخال البيانات'!AJ197</f>
        <v>0</v>
      </c>
    </row>
    <row r="193" spans="1:27">
      <c r="A193" t="str">
        <f>'ادخال البيانات'!J198</f>
        <v/>
      </c>
      <c r="B193" t="str">
        <f>'ادخال البيانات'!K198</f>
        <v/>
      </c>
      <c r="C193" t="str">
        <f>'ادخال البيانات'!L198</f>
        <v/>
      </c>
      <c r="D193" t="str">
        <f>'ادخال البيانات'!M198</f>
        <v/>
      </c>
      <c r="E193" t="str">
        <f>'ادخال البيانات'!N198</f>
        <v/>
      </c>
      <c r="F193" t="str">
        <f>'ادخال البيانات'!O198</f>
        <v/>
      </c>
      <c r="G193" t="str">
        <f>'ادخال البيانات'!P198</f>
        <v/>
      </c>
      <c r="H193" t="str">
        <f>'ادخال البيانات'!Q198</f>
        <v/>
      </c>
      <c r="I193" t="str">
        <f>'ادخال البيانات'!R198</f>
        <v/>
      </c>
      <c r="J193" t="str">
        <f>'ادخال البيانات'!S198</f>
        <v/>
      </c>
      <c r="K193" t="str">
        <f>'ادخال البيانات'!T198</f>
        <v/>
      </c>
      <c r="L193" t="str">
        <f>'ادخال البيانات'!U198</f>
        <v/>
      </c>
      <c r="M193" t="str">
        <f>'ادخال البيانات'!V198</f>
        <v/>
      </c>
      <c r="N193" t="str">
        <f>'ادخال البيانات'!W198</f>
        <v/>
      </c>
      <c r="O193" t="str">
        <f>'ادخال البيانات'!X198</f>
        <v/>
      </c>
      <c r="P193" t="str">
        <f>'ادخال البيانات'!Y198</f>
        <v/>
      </c>
      <c r="Q193">
        <f>'ادخال البيانات'!Z198</f>
        <v>0</v>
      </c>
      <c r="R193">
        <f>'ادخال البيانات'!AA198</f>
        <v>0</v>
      </c>
      <c r="S193">
        <f>'ادخال البيانات'!AB198</f>
        <v>0</v>
      </c>
      <c r="T193">
        <f>'ادخال البيانات'!AC198</f>
        <v>0</v>
      </c>
      <c r="U193">
        <f>'ادخال البيانات'!AD198</f>
        <v>0</v>
      </c>
      <c r="V193">
        <f>'ادخال البيانات'!AE198</f>
        <v>0</v>
      </c>
      <c r="W193">
        <f>'ادخال البيانات'!AF198</f>
        <v>0</v>
      </c>
      <c r="X193">
        <f>'ادخال البيانات'!AG198</f>
        <v>0</v>
      </c>
      <c r="Y193">
        <f>'ادخال البيانات'!AH198</f>
        <v>0</v>
      </c>
      <c r="Z193">
        <f>'ادخال البيانات'!AI198</f>
        <v>0</v>
      </c>
      <c r="AA193">
        <f>'ادخال البيانات'!AJ198</f>
        <v>0</v>
      </c>
    </row>
    <row r="194" spans="1:27">
      <c r="A194" t="str">
        <f>'ادخال البيانات'!J199</f>
        <v/>
      </c>
      <c r="B194" t="str">
        <f>'ادخال البيانات'!K199</f>
        <v/>
      </c>
      <c r="C194" t="str">
        <f>'ادخال البيانات'!L199</f>
        <v/>
      </c>
      <c r="D194" t="str">
        <f>'ادخال البيانات'!M199</f>
        <v/>
      </c>
      <c r="E194" t="str">
        <f>'ادخال البيانات'!N199</f>
        <v/>
      </c>
      <c r="F194" t="str">
        <f>'ادخال البيانات'!O199</f>
        <v/>
      </c>
      <c r="G194" t="str">
        <f>'ادخال البيانات'!P199</f>
        <v/>
      </c>
      <c r="H194" t="str">
        <f>'ادخال البيانات'!Q199</f>
        <v/>
      </c>
      <c r="I194" t="str">
        <f>'ادخال البيانات'!R199</f>
        <v/>
      </c>
      <c r="J194" t="str">
        <f>'ادخال البيانات'!S199</f>
        <v/>
      </c>
      <c r="K194" t="str">
        <f>'ادخال البيانات'!T199</f>
        <v/>
      </c>
      <c r="L194" t="str">
        <f>'ادخال البيانات'!U199</f>
        <v/>
      </c>
      <c r="M194" t="str">
        <f>'ادخال البيانات'!V199</f>
        <v/>
      </c>
      <c r="N194" t="str">
        <f>'ادخال البيانات'!W199</f>
        <v/>
      </c>
      <c r="O194" t="str">
        <f>'ادخال البيانات'!X199</f>
        <v/>
      </c>
      <c r="P194" t="str">
        <f>'ادخال البيانات'!Y199</f>
        <v/>
      </c>
      <c r="Q194">
        <f>'ادخال البيانات'!Z199</f>
        <v>0</v>
      </c>
      <c r="R194">
        <f>'ادخال البيانات'!AA199</f>
        <v>0</v>
      </c>
      <c r="S194">
        <f>'ادخال البيانات'!AB199</f>
        <v>0</v>
      </c>
      <c r="T194">
        <f>'ادخال البيانات'!AC199</f>
        <v>0</v>
      </c>
      <c r="U194">
        <f>'ادخال البيانات'!AD199</f>
        <v>0</v>
      </c>
      <c r="V194">
        <f>'ادخال البيانات'!AE199</f>
        <v>0</v>
      </c>
      <c r="W194">
        <f>'ادخال البيانات'!AF199</f>
        <v>0</v>
      </c>
      <c r="X194">
        <f>'ادخال البيانات'!AG199</f>
        <v>0</v>
      </c>
      <c r="Y194">
        <f>'ادخال البيانات'!AH199</f>
        <v>0</v>
      </c>
      <c r="Z194">
        <f>'ادخال البيانات'!AI199</f>
        <v>0</v>
      </c>
      <c r="AA194">
        <f>'ادخال البيانات'!AJ199</f>
        <v>0</v>
      </c>
    </row>
    <row r="195" spans="1:27">
      <c r="A195" t="str">
        <f>'ادخال البيانات'!J200</f>
        <v/>
      </c>
      <c r="B195" t="str">
        <f>'ادخال البيانات'!K200</f>
        <v/>
      </c>
      <c r="C195" t="str">
        <f>'ادخال البيانات'!L200</f>
        <v/>
      </c>
      <c r="D195" t="str">
        <f>'ادخال البيانات'!M200</f>
        <v/>
      </c>
      <c r="E195" t="str">
        <f>'ادخال البيانات'!N200</f>
        <v/>
      </c>
      <c r="F195" t="str">
        <f>'ادخال البيانات'!O200</f>
        <v/>
      </c>
      <c r="G195" t="str">
        <f>'ادخال البيانات'!P200</f>
        <v/>
      </c>
      <c r="H195" t="str">
        <f>'ادخال البيانات'!Q200</f>
        <v/>
      </c>
      <c r="I195" t="str">
        <f>'ادخال البيانات'!R200</f>
        <v/>
      </c>
      <c r="J195" t="str">
        <f>'ادخال البيانات'!S200</f>
        <v/>
      </c>
      <c r="K195" t="str">
        <f>'ادخال البيانات'!T200</f>
        <v/>
      </c>
      <c r="L195" t="str">
        <f>'ادخال البيانات'!U200</f>
        <v/>
      </c>
      <c r="M195" t="str">
        <f>'ادخال البيانات'!V200</f>
        <v/>
      </c>
      <c r="N195" t="str">
        <f>'ادخال البيانات'!W200</f>
        <v/>
      </c>
      <c r="O195" t="str">
        <f>'ادخال البيانات'!X200</f>
        <v/>
      </c>
      <c r="P195" t="str">
        <f>'ادخال البيانات'!Y200</f>
        <v/>
      </c>
      <c r="Q195">
        <f>'ادخال البيانات'!Z200</f>
        <v>0</v>
      </c>
      <c r="R195">
        <f>'ادخال البيانات'!AA200</f>
        <v>0</v>
      </c>
      <c r="S195">
        <f>'ادخال البيانات'!AB200</f>
        <v>0</v>
      </c>
      <c r="T195">
        <f>'ادخال البيانات'!AC200</f>
        <v>0</v>
      </c>
      <c r="U195">
        <f>'ادخال البيانات'!AD200</f>
        <v>0</v>
      </c>
      <c r="V195">
        <f>'ادخال البيانات'!AE200</f>
        <v>0</v>
      </c>
      <c r="W195">
        <f>'ادخال البيانات'!AF200</f>
        <v>0</v>
      </c>
      <c r="X195">
        <f>'ادخال البيانات'!AG200</f>
        <v>0</v>
      </c>
      <c r="Y195">
        <f>'ادخال البيانات'!AH200</f>
        <v>0</v>
      </c>
      <c r="Z195">
        <f>'ادخال البيانات'!AI200</f>
        <v>0</v>
      </c>
      <c r="AA195">
        <f>'ادخال البيانات'!AJ200</f>
        <v>0</v>
      </c>
    </row>
    <row r="196" spans="1:27">
      <c r="A196" t="str">
        <f>'ادخال البيانات'!J201</f>
        <v/>
      </c>
      <c r="B196" t="str">
        <f>'ادخال البيانات'!K201</f>
        <v/>
      </c>
      <c r="C196" t="str">
        <f>'ادخال البيانات'!L201</f>
        <v/>
      </c>
      <c r="D196" t="str">
        <f>'ادخال البيانات'!M201</f>
        <v/>
      </c>
      <c r="E196" t="str">
        <f>'ادخال البيانات'!N201</f>
        <v/>
      </c>
      <c r="F196" t="str">
        <f>'ادخال البيانات'!O201</f>
        <v/>
      </c>
      <c r="G196" t="str">
        <f>'ادخال البيانات'!P201</f>
        <v/>
      </c>
      <c r="H196" t="str">
        <f>'ادخال البيانات'!Q201</f>
        <v/>
      </c>
      <c r="I196" t="str">
        <f>'ادخال البيانات'!R201</f>
        <v/>
      </c>
      <c r="J196" t="str">
        <f>'ادخال البيانات'!S201</f>
        <v/>
      </c>
      <c r="K196" t="str">
        <f>'ادخال البيانات'!T201</f>
        <v/>
      </c>
      <c r="L196" t="str">
        <f>'ادخال البيانات'!U201</f>
        <v/>
      </c>
      <c r="M196" t="str">
        <f>'ادخال البيانات'!V201</f>
        <v/>
      </c>
      <c r="N196" t="str">
        <f>'ادخال البيانات'!W201</f>
        <v/>
      </c>
      <c r="O196" t="str">
        <f>'ادخال البيانات'!X201</f>
        <v/>
      </c>
      <c r="P196" t="str">
        <f>'ادخال البيانات'!Y201</f>
        <v/>
      </c>
      <c r="Q196">
        <f>'ادخال البيانات'!Z201</f>
        <v>0</v>
      </c>
      <c r="R196">
        <f>'ادخال البيانات'!AA201</f>
        <v>0</v>
      </c>
      <c r="S196">
        <f>'ادخال البيانات'!AB201</f>
        <v>0</v>
      </c>
      <c r="T196">
        <f>'ادخال البيانات'!AC201</f>
        <v>0</v>
      </c>
      <c r="U196">
        <f>'ادخال البيانات'!AD201</f>
        <v>0</v>
      </c>
      <c r="V196">
        <f>'ادخال البيانات'!AE201</f>
        <v>0</v>
      </c>
      <c r="W196">
        <f>'ادخال البيانات'!AF201</f>
        <v>0</v>
      </c>
      <c r="X196">
        <f>'ادخال البيانات'!AG201</f>
        <v>0</v>
      </c>
      <c r="Y196">
        <f>'ادخال البيانات'!AH201</f>
        <v>0</v>
      </c>
      <c r="Z196">
        <f>'ادخال البيانات'!AI201</f>
        <v>0</v>
      </c>
      <c r="AA196">
        <f>'ادخال البيانات'!AJ201</f>
        <v>0</v>
      </c>
    </row>
    <row r="197" spans="1:27">
      <c r="A197" t="str">
        <f>'ادخال البيانات'!J202</f>
        <v/>
      </c>
      <c r="B197" t="str">
        <f>'ادخال البيانات'!K202</f>
        <v/>
      </c>
      <c r="C197" t="str">
        <f>'ادخال البيانات'!L202</f>
        <v/>
      </c>
      <c r="D197" t="str">
        <f>'ادخال البيانات'!M202</f>
        <v/>
      </c>
      <c r="E197" t="str">
        <f>'ادخال البيانات'!N202</f>
        <v/>
      </c>
      <c r="F197" t="str">
        <f>'ادخال البيانات'!O202</f>
        <v/>
      </c>
      <c r="G197" t="str">
        <f>'ادخال البيانات'!P202</f>
        <v/>
      </c>
      <c r="H197" t="str">
        <f>'ادخال البيانات'!Q202</f>
        <v/>
      </c>
      <c r="I197" t="str">
        <f>'ادخال البيانات'!R202</f>
        <v/>
      </c>
      <c r="J197" t="str">
        <f>'ادخال البيانات'!S202</f>
        <v/>
      </c>
      <c r="K197" t="str">
        <f>'ادخال البيانات'!T202</f>
        <v/>
      </c>
      <c r="L197" t="str">
        <f>'ادخال البيانات'!U202</f>
        <v/>
      </c>
      <c r="M197" t="str">
        <f>'ادخال البيانات'!V202</f>
        <v/>
      </c>
      <c r="N197" t="str">
        <f>'ادخال البيانات'!W202</f>
        <v/>
      </c>
      <c r="O197" t="str">
        <f>'ادخال البيانات'!X202</f>
        <v/>
      </c>
      <c r="P197" t="str">
        <f>'ادخال البيانات'!Y202</f>
        <v/>
      </c>
      <c r="Q197">
        <f>'ادخال البيانات'!Z202</f>
        <v>0</v>
      </c>
      <c r="R197">
        <f>'ادخال البيانات'!AA202</f>
        <v>0</v>
      </c>
      <c r="S197">
        <f>'ادخال البيانات'!AB202</f>
        <v>0</v>
      </c>
      <c r="T197">
        <f>'ادخال البيانات'!AC202</f>
        <v>0</v>
      </c>
      <c r="U197">
        <f>'ادخال البيانات'!AD202</f>
        <v>0</v>
      </c>
      <c r="V197">
        <f>'ادخال البيانات'!AE202</f>
        <v>0</v>
      </c>
      <c r="W197">
        <f>'ادخال البيانات'!AF202</f>
        <v>0</v>
      </c>
      <c r="X197">
        <f>'ادخال البيانات'!AG202</f>
        <v>0</v>
      </c>
      <c r="Y197">
        <f>'ادخال البيانات'!AH202</f>
        <v>0</v>
      </c>
      <c r="Z197">
        <f>'ادخال البيانات'!AI202</f>
        <v>0</v>
      </c>
      <c r="AA197">
        <f>'ادخال البيانات'!AJ202</f>
        <v>0</v>
      </c>
    </row>
    <row r="198" spans="1:27">
      <c r="A198" t="str">
        <f>'ادخال البيانات'!J203</f>
        <v/>
      </c>
      <c r="B198" t="str">
        <f>'ادخال البيانات'!K203</f>
        <v/>
      </c>
      <c r="C198" t="str">
        <f>'ادخال البيانات'!L203</f>
        <v/>
      </c>
      <c r="D198" t="str">
        <f>'ادخال البيانات'!M203</f>
        <v/>
      </c>
      <c r="E198" t="str">
        <f>'ادخال البيانات'!N203</f>
        <v/>
      </c>
      <c r="F198" t="str">
        <f>'ادخال البيانات'!O203</f>
        <v/>
      </c>
      <c r="G198" t="str">
        <f>'ادخال البيانات'!P203</f>
        <v/>
      </c>
      <c r="H198" t="str">
        <f>'ادخال البيانات'!Q203</f>
        <v/>
      </c>
      <c r="I198" t="str">
        <f>'ادخال البيانات'!R203</f>
        <v/>
      </c>
      <c r="J198" t="str">
        <f>'ادخال البيانات'!S203</f>
        <v/>
      </c>
      <c r="K198" t="str">
        <f>'ادخال البيانات'!T203</f>
        <v/>
      </c>
      <c r="L198" t="str">
        <f>'ادخال البيانات'!U203</f>
        <v/>
      </c>
      <c r="M198" t="str">
        <f>'ادخال البيانات'!V203</f>
        <v/>
      </c>
      <c r="N198" t="str">
        <f>'ادخال البيانات'!W203</f>
        <v/>
      </c>
      <c r="O198" t="str">
        <f>'ادخال البيانات'!X203</f>
        <v/>
      </c>
      <c r="P198" t="str">
        <f>'ادخال البيانات'!Y203</f>
        <v/>
      </c>
      <c r="Q198">
        <f>'ادخال البيانات'!Z203</f>
        <v>0</v>
      </c>
      <c r="R198">
        <f>'ادخال البيانات'!AA203</f>
        <v>0</v>
      </c>
      <c r="S198">
        <f>'ادخال البيانات'!AB203</f>
        <v>0</v>
      </c>
      <c r="T198">
        <f>'ادخال البيانات'!AC203</f>
        <v>0</v>
      </c>
      <c r="U198">
        <f>'ادخال البيانات'!AD203</f>
        <v>0</v>
      </c>
      <c r="V198">
        <f>'ادخال البيانات'!AE203</f>
        <v>0</v>
      </c>
      <c r="W198">
        <f>'ادخال البيانات'!AF203</f>
        <v>0</v>
      </c>
      <c r="X198">
        <f>'ادخال البيانات'!AG203</f>
        <v>0</v>
      </c>
      <c r="Y198">
        <f>'ادخال البيانات'!AH203</f>
        <v>0</v>
      </c>
      <c r="Z198">
        <f>'ادخال البيانات'!AI203</f>
        <v>0</v>
      </c>
      <c r="AA198">
        <f>'ادخال البيانات'!AJ203</f>
        <v>0</v>
      </c>
    </row>
    <row r="199" spans="1:27">
      <c r="A199" t="str">
        <f>'ادخال البيانات'!J204</f>
        <v/>
      </c>
      <c r="B199" t="str">
        <f>'ادخال البيانات'!K204</f>
        <v/>
      </c>
      <c r="C199" t="str">
        <f>'ادخال البيانات'!L204</f>
        <v/>
      </c>
      <c r="D199" t="str">
        <f>'ادخال البيانات'!M204</f>
        <v/>
      </c>
      <c r="E199" t="str">
        <f>'ادخال البيانات'!N204</f>
        <v/>
      </c>
      <c r="F199" t="str">
        <f>'ادخال البيانات'!O204</f>
        <v/>
      </c>
      <c r="G199" t="str">
        <f>'ادخال البيانات'!P204</f>
        <v/>
      </c>
      <c r="H199" t="str">
        <f>'ادخال البيانات'!Q204</f>
        <v/>
      </c>
      <c r="I199" t="str">
        <f>'ادخال البيانات'!R204</f>
        <v/>
      </c>
      <c r="J199" t="str">
        <f>'ادخال البيانات'!S204</f>
        <v/>
      </c>
      <c r="K199" t="str">
        <f>'ادخال البيانات'!T204</f>
        <v/>
      </c>
      <c r="L199" t="str">
        <f>'ادخال البيانات'!U204</f>
        <v/>
      </c>
      <c r="M199" t="str">
        <f>'ادخال البيانات'!V204</f>
        <v/>
      </c>
      <c r="N199" t="str">
        <f>'ادخال البيانات'!W204</f>
        <v/>
      </c>
      <c r="O199" t="str">
        <f>'ادخال البيانات'!X204</f>
        <v/>
      </c>
      <c r="P199" t="str">
        <f>'ادخال البيانات'!Y204</f>
        <v/>
      </c>
      <c r="Q199">
        <f>'ادخال البيانات'!Z204</f>
        <v>0</v>
      </c>
      <c r="R199">
        <f>'ادخال البيانات'!AA204</f>
        <v>0</v>
      </c>
      <c r="S199">
        <f>'ادخال البيانات'!AB204</f>
        <v>0</v>
      </c>
      <c r="T199">
        <f>'ادخال البيانات'!AC204</f>
        <v>0</v>
      </c>
      <c r="U199">
        <f>'ادخال البيانات'!AD204</f>
        <v>0</v>
      </c>
      <c r="V199">
        <f>'ادخال البيانات'!AE204</f>
        <v>0</v>
      </c>
      <c r="W199">
        <f>'ادخال البيانات'!AF204</f>
        <v>0</v>
      </c>
      <c r="X199">
        <f>'ادخال البيانات'!AG204</f>
        <v>0</v>
      </c>
      <c r="Y199">
        <f>'ادخال البيانات'!AH204</f>
        <v>0</v>
      </c>
      <c r="Z199">
        <f>'ادخال البيانات'!AI204</f>
        <v>0</v>
      </c>
      <c r="AA199">
        <f>'ادخال البيانات'!AJ204</f>
        <v>0</v>
      </c>
    </row>
    <row r="200" spans="1:27">
      <c r="A200" t="str">
        <f>'ادخال البيانات'!J205</f>
        <v/>
      </c>
      <c r="B200" t="str">
        <f>'ادخال البيانات'!K205</f>
        <v/>
      </c>
      <c r="C200" t="str">
        <f>'ادخال البيانات'!L205</f>
        <v/>
      </c>
      <c r="D200" t="str">
        <f>'ادخال البيانات'!M205</f>
        <v/>
      </c>
      <c r="E200" t="str">
        <f>'ادخال البيانات'!N205</f>
        <v/>
      </c>
      <c r="F200" t="str">
        <f>'ادخال البيانات'!O205</f>
        <v/>
      </c>
      <c r="G200" t="str">
        <f>'ادخال البيانات'!P205</f>
        <v/>
      </c>
      <c r="H200" t="str">
        <f>'ادخال البيانات'!Q205</f>
        <v/>
      </c>
      <c r="I200" t="str">
        <f>'ادخال البيانات'!R205</f>
        <v/>
      </c>
      <c r="J200" t="str">
        <f>'ادخال البيانات'!S205</f>
        <v/>
      </c>
      <c r="K200" t="str">
        <f>'ادخال البيانات'!T205</f>
        <v/>
      </c>
      <c r="L200" t="str">
        <f>'ادخال البيانات'!U205</f>
        <v/>
      </c>
      <c r="M200" t="str">
        <f>'ادخال البيانات'!V205</f>
        <v/>
      </c>
      <c r="N200" t="str">
        <f>'ادخال البيانات'!W205</f>
        <v/>
      </c>
      <c r="O200" t="str">
        <f>'ادخال البيانات'!X205</f>
        <v/>
      </c>
      <c r="P200" t="str">
        <f>'ادخال البيانات'!Y205</f>
        <v/>
      </c>
      <c r="Q200">
        <f>'ادخال البيانات'!Z205</f>
        <v>0</v>
      </c>
      <c r="R200">
        <f>'ادخال البيانات'!AA205</f>
        <v>0</v>
      </c>
      <c r="S200">
        <f>'ادخال البيانات'!AB205</f>
        <v>0</v>
      </c>
      <c r="T200">
        <f>'ادخال البيانات'!AC205</f>
        <v>0</v>
      </c>
      <c r="U200">
        <f>'ادخال البيانات'!AD205</f>
        <v>0</v>
      </c>
      <c r="V200">
        <f>'ادخال البيانات'!AE205</f>
        <v>0</v>
      </c>
      <c r="W200">
        <f>'ادخال البيانات'!AF205</f>
        <v>0</v>
      </c>
      <c r="X200">
        <f>'ادخال البيانات'!AG205</f>
        <v>0</v>
      </c>
      <c r="Y200">
        <f>'ادخال البيانات'!AH205</f>
        <v>0</v>
      </c>
      <c r="Z200">
        <f>'ادخال البيانات'!AI205</f>
        <v>0</v>
      </c>
      <c r="AA200">
        <f>'ادخال البيانات'!AJ205</f>
        <v>0</v>
      </c>
    </row>
    <row r="201" spans="1:27">
      <c r="A201" t="str">
        <f>'ادخال البيانات'!J206</f>
        <v/>
      </c>
      <c r="B201" t="str">
        <f>'ادخال البيانات'!K206</f>
        <v/>
      </c>
      <c r="C201" t="str">
        <f>'ادخال البيانات'!L206</f>
        <v/>
      </c>
      <c r="D201" t="str">
        <f>'ادخال البيانات'!M206</f>
        <v/>
      </c>
      <c r="E201" t="str">
        <f>'ادخال البيانات'!N206</f>
        <v/>
      </c>
      <c r="F201" t="str">
        <f>'ادخال البيانات'!O206</f>
        <v/>
      </c>
      <c r="G201" t="str">
        <f>'ادخال البيانات'!P206</f>
        <v/>
      </c>
      <c r="H201" t="str">
        <f>'ادخال البيانات'!Q206</f>
        <v/>
      </c>
      <c r="I201" t="str">
        <f>'ادخال البيانات'!R206</f>
        <v/>
      </c>
      <c r="J201" t="str">
        <f>'ادخال البيانات'!S206</f>
        <v/>
      </c>
      <c r="K201" t="str">
        <f>'ادخال البيانات'!T206</f>
        <v/>
      </c>
      <c r="L201" t="str">
        <f>'ادخال البيانات'!U206</f>
        <v/>
      </c>
      <c r="M201" t="str">
        <f>'ادخال البيانات'!V206</f>
        <v/>
      </c>
      <c r="N201" t="str">
        <f>'ادخال البيانات'!W206</f>
        <v/>
      </c>
      <c r="O201" t="str">
        <f>'ادخال البيانات'!X206</f>
        <v/>
      </c>
      <c r="P201" t="str">
        <f>'ادخال البيانات'!Y206</f>
        <v/>
      </c>
      <c r="Q201">
        <f>'ادخال البيانات'!Z206</f>
        <v>0</v>
      </c>
      <c r="R201">
        <f>'ادخال البيانات'!AA206</f>
        <v>0</v>
      </c>
      <c r="S201">
        <f>'ادخال البيانات'!AB206</f>
        <v>0</v>
      </c>
      <c r="T201">
        <f>'ادخال البيانات'!AC206</f>
        <v>0</v>
      </c>
      <c r="U201">
        <f>'ادخال البيانات'!AD206</f>
        <v>0</v>
      </c>
      <c r="V201">
        <f>'ادخال البيانات'!AE206</f>
        <v>0</v>
      </c>
      <c r="W201">
        <f>'ادخال البيانات'!AF206</f>
        <v>0</v>
      </c>
      <c r="X201">
        <f>'ادخال البيانات'!AG206</f>
        <v>0</v>
      </c>
      <c r="Y201">
        <f>'ادخال البيانات'!AH206</f>
        <v>0</v>
      </c>
      <c r="Z201">
        <f>'ادخال البيانات'!AI206</f>
        <v>0</v>
      </c>
      <c r="AA201">
        <f>'ادخال البيانات'!AJ206</f>
        <v>0</v>
      </c>
    </row>
    <row r="202" spans="1:27">
      <c r="A202" t="str">
        <f>'ادخال البيانات'!J207</f>
        <v/>
      </c>
      <c r="B202" t="str">
        <f>'ادخال البيانات'!K207</f>
        <v/>
      </c>
      <c r="C202" t="str">
        <f>'ادخال البيانات'!L207</f>
        <v/>
      </c>
      <c r="D202" t="str">
        <f>'ادخال البيانات'!M207</f>
        <v/>
      </c>
      <c r="E202" t="str">
        <f>'ادخال البيانات'!N207</f>
        <v/>
      </c>
      <c r="F202" t="str">
        <f>'ادخال البيانات'!O207</f>
        <v/>
      </c>
      <c r="G202" t="str">
        <f>'ادخال البيانات'!P207</f>
        <v/>
      </c>
      <c r="H202" t="str">
        <f>'ادخال البيانات'!Q207</f>
        <v/>
      </c>
      <c r="I202" t="str">
        <f>'ادخال البيانات'!R207</f>
        <v/>
      </c>
      <c r="J202" t="str">
        <f>'ادخال البيانات'!S207</f>
        <v/>
      </c>
      <c r="K202" t="str">
        <f>'ادخال البيانات'!T207</f>
        <v/>
      </c>
      <c r="L202" t="str">
        <f>'ادخال البيانات'!U207</f>
        <v/>
      </c>
      <c r="M202" t="str">
        <f>'ادخال البيانات'!V207</f>
        <v/>
      </c>
      <c r="N202" t="str">
        <f>'ادخال البيانات'!W207</f>
        <v/>
      </c>
      <c r="O202" t="str">
        <f>'ادخال البيانات'!X207</f>
        <v/>
      </c>
      <c r="P202" t="str">
        <f>'ادخال البيانات'!Y207</f>
        <v/>
      </c>
      <c r="Q202">
        <f>'ادخال البيانات'!Z207</f>
        <v>0</v>
      </c>
      <c r="R202">
        <f>'ادخال البيانات'!AA207</f>
        <v>0</v>
      </c>
      <c r="S202">
        <f>'ادخال البيانات'!AB207</f>
        <v>0</v>
      </c>
      <c r="T202">
        <f>'ادخال البيانات'!AC207</f>
        <v>0</v>
      </c>
      <c r="U202">
        <f>'ادخال البيانات'!AD207</f>
        <v>0</v>
      </c>
      <c r="V202">
        <f>'ادخال البيانات'!AE207</f>
        <v>0</v>
      </c>
      <c r="W202">
        <f>'ادخال البيانات'!AF207</f>
        <v>0</v>
      </c>
      <c r="X202">
        <f>'ادخال البيانات'!AG207</f>
        <v>0</v>
      </c>
      <c r="Y202">
        <f>'ادخال البيانات'!AH207</f>
        <v>0</v>
      </c>
      <c r="Z202">
        <f>'ادخال البيانات'!AI207</f>
        <v>0</v>
      </c>
      <c r="AA202">
        <f>'ادخال البيانات'!AJ207</f>
        <v>0</v>
      </c>
    </row>
    <row r="203" spans="1:27">
      <c r="A203" t="str">
        <f>'ادخال البيانات'!J208</f>
        <v/>
      </c>
      <c r="B203" t="str">
        <f>'ادخال البيانات'!K208</f>
        <v/>
      </c>
      <c r="C203" t="str">
        <f>'ادخال البيانات'!L208</f>
        <v/>
      </c>
      <c r="D203" t="str">
        <f>'ادخال البيانات'!M208</f>
        <v/>
      </c>
      <c r="E203" t="str">
        <f>'ادخال البيانات'!N208</f>
        <v/>
      </c>
      <c r="F203" t="str">
        <f>'ادخال البيانات'!O208</f>
        <v/>
      </c>
      <c r="G203" t="str">
        <f>'ادخال البيانات'!P208</f>
        <v/>
      </c>
      <c r="H203" t="str">
        <f>'ادخال البيانات'!Q208</f>
        <v/>
      </c>
      <c r="I203" t="str">
        <f>'ادخال البيانات'!R208</f>
        <v/>
      </c>
      <c r="J203" t="str">
        <f>'ادخال البيانات'!S208</f>
        <v/>
      </c>
      <c r="K203" t="str">
        <f>'ادخال البيانات'!T208</f>
        <v/>
      </c>
      <c r="L203" t="str">
        <f>'ادخال البيانات'!U208</f>
        <v/>
      </c>
      <c r="M203" t="str">
        <f>'ادخال البيانات'!V208</f>
        <v/>
      </c>
      <c r="N203" t="str">
        <f>'ادخال البيانات'!W208</f>
        <v/>
      </c>
      <c r="O203" t="str">
        <f>'ادخال البيانات'!X208</f>
        <v/>
      </c>
      <c r="P203" t="str">
        <f>'ادخال البيانات'!Y208</f>
        <v/>
      </c>
      <c r="Q203">
        <f>'ادخال البيانات'!Z208</f>
        <v>0</v>
      </c>
      <c r="R203">
        <f>'ادخال البيانات'!AA208</f>
        <v>0</v>
      </c>
      <c r="S203">
        <f>'ادخال البيانات'!AB208</f>
        <v>0</v>
      </c>
      <c r="T203">
        <f>'ادخال البيانات'!AC208</f>
        <v>0</v>
      </c>
      <c r="U203">
        <f>'ادخال البيانات'!AD208</f>
        <v>0</v>
      </c>
      <c r="V203">
        <f>'ادخال البيانات'!AE208</f>
        <v>0</v>
      </c>
      <c r="W203">
        <f>'ادخال البيانات'!AF208</f>
        <v>0</v>
      </c>
      <c r="X203">
        <f>'ادخال البيانات'!AG208</f>
        <v>0</v>
      </c>
      <c r="Y203">
        <f>'ادخال البيانات'!AH208</f>
        <v>0</v>
      </c>
      <c r="Z203">
        <f>'ادخال البيانات'!AI208</f>
        <v>0</v>
      </c>
      <c r="AA203">
        <f>'ادخال البيانات'!AJ208</f>
        <v>0</v>
      </c>
    </row>
    <row r="204" spans="1:27">
      <c r="A204" t="str">
        <f>'ادخال البيانات'!J209</f>
        <v/>
      </c>
      <c r="B204" t="str">
        <f>'ادخال البيانات'!K209</f>
        <v/>
      </c>
      <c r="C204" t="str">
        <f>'ادخال البيانات'!L209</f>
        <v/>
      </c>
      <c r="D204" t="str">
        <f>'ادخال البيانات'!M209</f>
        <v/>
      </c>
      <c r="E204" t="str">
        <f>'ادخال البيانات'!N209</f>
        <v/>
      </c>
      <c r="F204" t="str">
        <f>'ادخال البيانات'!O209</f>
        <v/>
      </c>
      <c r="G204" t="str">
        <f>'ادخال البيانات'!P209</f>
        <v/>
      </c>
      <c r="H204" t="str">
        <f>'ادخال البيانات'!Q209</f>
        <v/>
      </c>
      <c r="I204" t="str">
        <f>'ادخال البيانات'!R209</f>
        <v/>
      </c>
      <c r="J204" t="str">
        <f>'ادخال البيانات'!S209</f>
        <v/>
      </c>
      <c r="K204" t="str">
        <f>'ادخال البيانات'!T209</f>
        <v/>
      </c>
      <c r="L204" t="str">
        <f>'ادخال البيانات'!U209</f>
        <v/>
      </c>
      <c r="M204" t="str">
        <f>'ادخال البيانات'!V209</f>
        <v/>
      </c>
      <c r="N204" t="str">
        <f>'ادخال البيانات'!W209</f>
        <v/>
      </c>
      <c r="O204" t="str">
        <f>'ادخال البيانات'!X209</f>
        <v/>
      </c>
      <c r="P204" t="str">
        <f>'ادخال البيانات'!Y209</f>
        <v/>
      </c>
      <c r="Q204">
        <f>'ادخال البيانات'!Z209</f>
        <v>0</v>
      </c>
      <c r="R204">
        <f>'ادخال البيانات'!AA209</f>
        <v>0</v>
      </c>
      <c r="S204">
        <f>'ادخال البيانات'!AB209</f>
        <v>0</v>
      </c>
      <c r="T204">
        <f>'ادخال البيانات'!AC209</f>
        <v>0</v>
      </c>
      <c r="U204">
        <f>'ادخال البيانات'!AD209</f>
        <v>0</v>
      </c>
      <c r="V204">
        <f>'ادخال البيانات'!AE209</f>
        <v>0</v>
      </c>
      <c r="W204">
        <f>'ادخال البيانات'!AF209</f>
        <v>0</v>
      </c>
      <c r="X204">
        <f>'ادخال البيانات'!AG209</f>
        <v>0</v>
      </c>
      <c r="Y204">
        <f>'ادخال البيانات'!AH209</f>
        <v>0</v>
      </c>
      <c r="Z204">
        <f>'ادخال البيانات'!AI209</f>
        <v>0</v>
      </c>
      <c r="AA204">
        <f>'ادخال البيانات'!AJ209</f>
        <v>0</v>
      </c>
    </row>
    <row r="205" spans="1:27">
      <c r="A205" t="str">
        <f>'ادخال البيانات'!J210</f>
        <v/>
      </c>
      <c r="B205" t="str">
        <f>'ادخال البيانات'!K210</f>
        <v/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ورقة16">
    <tabColor rgb="FFFF99FF"/>
  </sheetPr>
  <dimension ref="A12:BH12"/>
  <sheetViews>
    <sheetView rightToLeft="1" workbookViewId="0">
      <selection activeCell="F29" sqref="F29"/>
    </sheetView>
  </sheetViews>
  <sheetFormatPr defaultColWidth="0" defaultRowHeight="14"/>
  <cols>
    <col min="1" max="14" width="9" customWidth="1"/>
    <col min="15" max="59" width="9" hidden="1" customWidth="1"/>
    <col min="60" max="60" width="0" hidden="1" customWidth="1"/>
    <col min="61" max="16384" width="9" hidden="1"/>
  </cols>
  <sheetData>
    <row r="12" spans="60:60">
      <c r="BH12" s="151"/>
    </row>
  </sheetData>
  <sheetProtection password="CC33" sheet="1" objects="1" scenarios="1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4">
    <tabColor theme="5" tint="0.39997558519241921"/>
    <pageSetUpPr fitToPage="1"/>
  </sheetPr>
  <dimension ref="A1:XFD208"/>
  <sheetViews>
    <sheetView rightToLeft="1" topLeftCell="I1" zoomScale="85" zoomScaleNormal="85" workbookViewId="0"/>
  </sheetViews>
  <sheetFormatPr defaultColWidth="0" defaultRowHeight="14" zeroHeight="1"/>
  <cols>
    <col min="1" max="8" width="0" hidden="1" customWidth="1"/>
    <col min="9" max="9" width="15" customWidth="1"/>
    <col min="10" max="10" width="8.83203125" style="4" customWidth="1"/>
    <col min="11" max="30" width="5.58203125" style="4" customWidth="1"/>
    <col min="31" max="39" width="5.58203125" style="4" hidden="1" customWidth="1"/>
    <col min="40" max="46" width="9" hidden="1" customWidth="1"/>
    <col min="47" max="50" width="0" hidden="1" customWidth="1"/>
    <col min="51" max="51" width="9.5" style="2" hidden="1" customWidth="1"/>
    <col min="52" max="60" width="0" hidden="1" customWidth="1"/>
    <col min="61" max="16383" width="9" hidden="1"/>
    <col min="16384" max="16384" width="1.5" style="303" customWidth="1"/>
  </cols>
  <sheetData>
    <row r="1" spans="1:60 16384:16384" ht="16" thickBot="1">
      <c r="I1" s="303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356"/>
      <c r="Y1" s="356"/>
      <c r="Z1" s="356"/>
      <c r="AA1" s="356"/>
      <c r="AB1" s="356"/>
      <c r="AC1" s="356"/>
      <c r="AD1" s="356"/>
      <c r="AP1" s="24"/>
      <c r="AQ1" s="24"/>
    </row>
    <row r="2" spans="1:60 16384:16384" ht="24" customHeight="1" thickBot="1">
      <c r="I2" s="397"/>
      <c r="J2" s="777" t="s">
        <v>57</v>
      </c>
      <c r="K2" s="777"/>
      <c r="L2" s="676">
        <f>'الترتيب حسب النسبة المئوية'!Y4</f>
        <v>0</v>
      </c>
      <c r="M2" s="730"/>
      <c r="N2" s="730"/>
      <c r="O2" s="730"/>
      <c r="P2" s="731"/>
      <c r="Q2" s="380"/>
      <c r="R2" s="356"/>
      <c r="S2" s="777" t="s">
        <v>56</v>
      </c>
      <c r="T2" s="777"/>
      <c r="U2" s="777"/>
      <c r="V2" s="777"/>
      <c r="W2" s="380"/>
      <c r="X2" s="380" t="s">
        <v>75</v>
      </c>
      <c r="Y2" s="676">
        <f>'الترتيب حسب النسبة المئوية'!L5</f>
        <v>0</v>
      </c>
      <c r="Z2" s="731"/>
      <c r="AA2" s="361"/>
      <c r="AB2" s="777" t="s">
        <v>288</v>
      </c>
      <c r="AC2" s="777"/>
      <c r="AD2" s="403">
        <f>'الفقرات الضعيفة'!V2</f>
        <v>1</v>
      </c>
      <c r="AP2" s="239"/>
      <c r="AQ2" s="240"/>
      <c r="AY2" s="241"/>
    </row>
    <row r="3" spans="1:60 16384:16384" ht="15.5">
      <c r="A3" t="s">
        <v>19</v>
      </c>
      <c r="B3" t="s">
        <v>20</v>
      </c>
      <c r="C3" t="s">
        <v>21</v>
      </c>
      <c r="D3" t="s">
        <v>24</v>
      </c>
      <c r="E3" t="s">
        <v>25</v>
      </c>
      <c r="F3" t="s">
        <v>22</v>
      </c>
      <c r="G3" t="s">
        <v>23</v>
      </c>
      <c r="H3" t="s">
        <v>26</v>
      </c>
      <c r="I3" s="303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6"/>
      <c r="Z3" s="356"/>
      <c r="AA3" s="356"/>
      <c r="AB3" s="356"/>
      <c r="AC3" s="356"/>
      <c r="AD3" s="356"/>
      <c r="AP3" s="25"/>
      <c r="AQ3" s="26"/>
      <c r="AV3">
        <f>COUNTIF(J3:AL3,"=1")</f>
        <v>0</v>
      </c>
      <c r="AW3">
        <f>COUNTIF(J3:AL3,"=0")</f>
        <v>0</v>
      </c>
      <c r="AX3">
        <f>SUM(AV3:AW3)</f>
        <v>0</v>
      </c>
      <c r="AY3" s="2" t="e">
        <f>AV3/AX3</f>
        <v>#DIV/0!</v>
      </c>
      <c r="BA3">
        <f>COUNTIF(J:J,"&lt;=1")</f>
        <v>1</v>
      </c>
    </row>
    <row r="4" spans="1:60 16384:16384" ht="24.75" customHeight="1">
      <c r="A4" t="s">
        <v>19</v>
      </c>
      <c r="B4" t="s">
        <v>20</v>
      </c>
      <c r="C4" t="s">
        <v>21</v>
      </c>
      <c r="D4" t="s">
        <v>24</v>
      </c>
      <c r="E4" t="s">
        <v>25</v>
      </c>
      <c r="F4" t="s">
        <v>22</v>
      </c>
      <c r="G4" t="s">
        <v>23</v>
      </c>
      <c r="H4" t="s">
        <v>27</v>
      </c>
      <c r="I4" s="294" t="s">
        <v>69</v>
      </c>
      <c r="J4" s="398">
        <v>1</v>
      </c>
      <c r="K4" s="39">
        <v>2</v>
      </c>
      <c r="L4" s="398">
        <v>3</v>
      </c>
      <c r="M4" s="39">
        <v>4</v>
      </c>
      <c r="N4" s="398">
        <v>5</v>
      </c>
      <c r="O4" s="39">
        <v>6</v>
      </c>
      <c r="P4" s="398">
        <v>7</v>
      </c>
      <c r="Q4" s="39">
        <v>8</v>
      </c>
      <c r="R4" s="398">
        <v>9</v>
      </c>
      <c r="S4" s="39">
        <v>10</v>
      </c>
      <c r="T4" s="398">
        <v>11</v>
      </c>
      <c r="U4" s="39">
        <v>12</v>
      </c>
      <c r="V4" s="398">
        <v>13</v>
      </c>
      <c r="W4" s="39">
        <v>14</v>
      </c>
      <c r="X4" s="398">
        <v>15</v>
      </c>
      <c r="Y4" s="39">
        <v>16</v>
      </c>
      <c r="Z4" s="398">
        <v>17</v>
      </c>
      <c r="AA4" s="39">
        <v>18</v>
      </c>
      <c r="AB4" s="398">
        <v>19</v>
      </c>
      <c r="AC4" s="39">
        <v>20</v>
      </c>
      <c r="AD4" s="399"/>
      <c r="AE4" s="273"/>
      <c r="AF4" s="273"/>
      <c r="AG4" s="273"/>
      <c r="AH4" s="273"/>
      <c r="AI4" s="273"/>
      <c r="AJ4" s="273"/>
      <c r="AK4" s="273"/>
      <c r="AL4" s="273"/>
      <c r="AM4" s="273"/>
      <c r="AV4">
        <f>COUNTIF(J4:AL4,"=1")</f>
        <v>1</v>
      </c>
      <c r="AW4">
        <f>COUNTIF(J4:AL4,"=0")</f>
        <v>0</v>
      </c>
      <c r="AX4">
        <f t="shared" ref="AX4:AX67" si="0">SUM(AV4:AW4)</f>
        <v>1</v>
      </c>
      <c r="AY4" s="2">
        <f t="shared" ref="AY4:AY67" si="1">AV4/AX4</f>
        <v>1</v>
      </c>
      <c r="BA4">
        <f>COUNTIF(K:K,"&lt;=1")</f>
        <v>0</v>
      </c>
    </row>
    <row r="5" spans="1:60 16384:16384" ht="15" customHeight="1">
      <c r="A5" t="s">
        <v>19</v>
      </c>
      <c r="B5" t="s">
        <v>20</v>
      </c>
      <c r="C5" t="s">
        <v>21</v>
      </c>
      <c r="D5" t="s">
        <v>24</v>
      </c>
      <c r="E5" t="s">
        <v>25</v>
      </c>
      <c r="F5" t="s">
        <v>22</v>
      </c>
      <c r="G5" t="s">
        <v>23</v>
      </c>
      <c r="H5" t="s">
        <v>28</v>
      </c>
      <c r="I5" s="35" t="s">
        <v>67</v>
      </c>
      <c r="J5" s="293" t="str">
        <f>IF(J4&gt;$M$27,"",'ادخال البيانات'!C455)</f>
        <v/>
      </c>
      <c r="K5" s="293" t="str">
        <f>IF(K4&gt;$M$27,"",'ادخال البيانات'!D455)</f>
        <v/>
      </c>
      <c r="L5" s="293" t="str">
        <f>IF(L4&gt;$M$27,"",'ادخال البيانات'!E455)</f>
        <v/>
      </c>
      <c r="M5" s="293" t="str">
        <f>IF(M4&gt;$M$27,"",'ادخال البيانات'!F455)</f>
        <v/>
      </c>
      <c r="N5" s="293" t="str">
        <f>IF(N4&gt;$M$27,"",'ادخال البيانات'!G455)</f>
        <v/>
      </c>
      <c r="O5" s="293" t="str">
        <f>IF(O4&gt;$M$27,"",'ادخال البيانات'!H455)</f>
        <v/>
      </c>
      <c r="P5" s="293" t="str">
        <f>IF(P4&gt;$M$27,"",'ادخال البيانات'!I455)</f>
        <v/>
      </c>
      <c r="Q5" s="293" t="str">
        <f>IF(Q4&gt;$M$27,"",'ادخال البيانات'!J455)</f>
        <v/>
      </c>
      <c r="R5" s="293" t="str">
        <f>IF(R4&gt;$M$27,"",'ادخال البيانات'!K455)</f>
        <v/>
      </c>
      <c r="S5" s="293" t="str">
        <f>IF(S4&gt;$M$27,"",'ادخال البيانات'!L455)</f>
        <v/>
      </c>
      <c r="T5" s="293" t="str">
        <f>IF(T4&gt;$M$27,"",'ادخال البيانات'!M455)</f>
        <v/>
      </c>
      <c r="U5" s="293" t="str">
        <f>IF(U4&gt;$M$27,"",'ادخال البيانات'!N455)</f>
        <v/>
      </c>
      <c r="V5" s="293" t="str">
        <f>IF(V4&gt;$M$27,"",'ادخال البيانات'!O455)</f>
        <v/>
      </c>
      <c r="W5" s="293" t="str">
        <f>IF(W4&gt;$M$27,"",'ادخال البيانات'!P455)</f>
        <v/>
      </c>
      <c r="X5" s="293" t="str">
        <f>IF(X4&gt;$M$27,"",'ادخال البيانات'!Q455)</f>
        <v/>
      </c>
      <c r="Y5" s="293" t="str">
        <f>IF(Y4&gt;$M$27,"",'ادخال البيانات'!R455)</f>
        <v/>
      </c>
      <c r="Z5" s="293" t="str">
        <f>IF(Z4&gt;$M$27,"",'ادخال البيانات'!S455)</f>
        <v/>
      </c>
      <c r="AA5" s="293" t="str">
        <f>IF(AA4&gt;$M$27,"",'ادخال البيانات'!T455)</f>
        <v/>
      </c>
      <c r="AB5" s="293" t="str">
        <f>IF(AB4&gt;$M$27,"",'ادخال البيانات'!U455)</f>
        <v/>
      </c>
      <c r="AC5" s="293" t="str">
        <f>IF(AC4&gt;$M$27,"",'ادخال البيانات'!V455)</f>
        <v/>
      </c>
      <c r="AD5" s="356"/>
      <c r="AV5">
        <f>COUNTIF(J5:AL5,"=1")</f>
        <v>0</v>
      </c>
      <c r="AW5">
        <f t="shared" ref="AW5:AW68" si="2">COUNTIF(J5:AL5,"=0")</f>
        <v>0</v>
      </c>
      <c r="AX5">
        <f t="shared" si="0"/>
        <v>0</v>
      </c>
      <c r="AY5" s="2" t="e">
        <f t="shared" si="1"/>
        <v>#DIV/0!</v>
      </c>
      <c r="BA5">
        <f>COUNTIF(L:L,"&lt;=1")</f>
        <v>1</v>
      </c>
    </row>
    <row r="6" spans="1:60 16384:16384" s="23" customFormat="1" ht="22.5" customHeight="1">
      <c r="A6" s="23" t="s">
        <v>19</v>
      </c>
      <c r="B6" s="23" t="s">
        <v>20</v>
      </c>
      <c r="C6" s="23" t="s">
        <v>21</v>
      </c>
      <c r="D6" s="23" t="s">
        <v>24</v>
      </c>
      <c r="E6" s="23" t="s">
        <v>25</v>
      </c>
      <c r="F6" s="23" t="s">
        <v>22</v>
      </c>
      <c r="G6" s="23" t="s">
        <v>23</v>
      </c>
      <c r="H6" s="23" t="s">
        <v>29</v>
      </c>
      <c r="I6" s="27" t="s">
        <v>76</v>
      </c>
      <c r="J6" s="400" t="str">
        <f>IF(J4&gt;$M$27,"",'ادخال البيانات'!C456)</f>
        <v/>
      </c>
      <c r="K6" s="400" t="str">
        <f>IF(K4&gt;$M$27,"",'ادخال البيانات'!D456)</f>
        <v/>
      </c>
      <c r="L6" s="400" t="str">
        <f>IF(L4&gt;$M$27,"",'ادخال البيانات'!E456)</f>
        <v/>
      </c>
      <c r="M6" s="400" t="str">
        <f>IF(M4&gt;$M$27,"",'ادخال البيانات'!F456)</f>
        <v/>
      </c>
      <c r="N6" s="400" t="str">
        <f>IF(N4&gt;$M$27,"",'ادخال البيانات'!G456)</f>
        <v/>
      </c>
      <c r="O6" s="400" t="str">
        <f>IF(O4&gt;$M$27,"",'ادخال البيانات'!H456)</f>
        <v/>
      </c>
      <c r="P6" s="400" t="str">
        <f>IF(P4&gt;$M$27,"",'ادخال البيانات'!I456)</f>
        <v/>
      </c>
      <c r="Q6" s="400" t="str">
        <f>IF(Q4&gt;$M$27,"",'ادخال البيانات'!J456)</f>
        <v/>
      </c>
      <c r="R6" s="400" t="str">
        <f>IF(R4&gt;$M$27,"",'ادخال البيانات'!K456)</f>
        <v/>
      </c>
      <c r="S6" s="400" t="str">
        <f>IF(S4&gt;$M$27,"",'ادخال البيانات'!L456)</f>
        <v/>
      </c>
      <c r="T6" s="400" t="str">
        <f>IF(T4&gt;$M$27,"",'ادخال البيانات'!M456)</f>
        <v/>
      </c>
      <c r="U6" s="400" t="str">
        <f>IF(U4&gt;$M$27,"",'ادخال البيانات'!N456)</f>
        <v/>
      </c>
      <c r="V6" s="400" t="str">
        <f>IF(V4&gt;$M$27,"",'ادخال البيانات'!O456)</f>
        <v/>
      </c>
      <c r="W6" s="400" t="str">
        <f>IF(W4&gt;$M$27,"",'ادخال البيانات'!P456)</f>
        <v/>
      </c>
      <c r="X6" s="400" t="str">
        <f>IF(X4&gt;$M$27,"",'ادخال البيانات'!Q456)</f>
        <v/>
      </c>
      <c r="Y6" s="400" t="str">
        <f>IF(Y4&gt;$M$27,"",'ادخال البيانات'!R456)</f>
        <v/>
      </c>
      <c r="Z6" s="400" t="str">
        <f>IF(Z4&gt;$M$27,"",'ادخال البيانات'!S456)</f>
        <v/>
      </c>
      <c r="AA6" s="400" t="str">
        <f>IF(AA4&gt;$M$27,"",'ادخال البيانات'!T456)</f>
        <v/>
      </c>
      <c r="AB6" s="400" t="str">
        <f>IF(AB4&gt;$M$27,"",'ادخال البيانات'!U456)</f>
        <v/>
      </c>
      <c r="AC6" s="400" t="str">
        <f>IF(AC4&gt;$M$27,"",'ادخال البيانات'!V456)</f>
        <v/>
      </c>
      <c r="AD6" s="401"/>
      <c r="AE6" s="274"/>
      <c r="AF6" s="274"/>
      <c r="AG6" s="274"/>
      <c r="AH6" s="274"/>
      <c r="AI6" s="274"/>
      <c r="AJ6" s="274"/>
      <c r="AK6" s="274"/>
      <c r="AL6" s="274"/>
      <c r="AM6" s="274"/>
      <c r="AV6" s="23">
        <f t="shared" ref="AV6:AV69" si="3">COUNTIF(J6:AL6,"=1")</f>
        <v>0</v>
      </c>
      <c r="AW6" s="23">
        <f t="shared" si="2"/>
        <v>0</v>
      </c>
      <c r="AX6" s="23">
        <f t="shared" si="0"/>
        <v>0</v>
      </c>
      <c r="AY6" s="23" t="e">
        <f t="shared" si="1"/>
        <v>#DIV/0!</v>
      </c>
      <c r="BA6" s="23">
        <f>COUNTIF(M:M,"&lt;=1")</f>
        <v>1</v>
      </c>
      <c r="XFD6" s="402"/>
    </row>
    <row r="7" spans="1:60 16384:16384">
      <c r="A7" t="s">
        <v>19</v>
      </c>
      <c r="B7" t="s">
        <v>20</v>
      </c>
      <c r="C7" t="s">
        <v>21</v>
      </c>
      <c r="D7" t="s">
        <v>24</v>
      </c>
      <c r="E7" t="s">
        <v>25</v>
      </c>
      <c r="F7" t="s">
        <v>22</v>
      </c>
      <c r="G7" t="s">
        <v>23</v>
      </c>
      <c r="H7" t="s">
        <v>30</v>
      </c>
      <c r="I7" s="35" t="s">
        <v>138</v>
      </c>
      <c r="J7" s="293" t="str">
        <f>IF(J6="","",'التقرير الختامي'!$D$13-J5)</f>
        <v/>
      </c>
      <c r="K7" s="293" t="str">
        <f>IF(K6="","",'التقرير الختامي'!$D$13-K5)</f>
        <v/>
      </c>
      <c r="L7" s="293" t="str">
        <f>IF(L6="","",'التقرير الختامي'!$D$13-L5)</f>
        <v/>
      </c>
      <c r="M7" s="293" t="str">
        <f>IF(M6="","",'التقرير الختامي'!$D$13-M5)</f>
        <v/>
      </c>
      <c r="N7" s="293" t="str">
        <f>IF(N6="","",'التقرير الختامي'!$D$13-N5)</f>
        <v/>
      </c>
      <c r="O7" s="293" t="str">
        <f>IF(O6="","",'التقرير الختامي'!$D$13-O5)</f>
        <v/>
      </c>
      <c r="P7" s="293" t="str">
        <f>IF(P6="","",'التقرير الختامي'!$D$13-P5)</f>
        <v/>
      </c>
      <c r="Q7" s="293" t="str">
        <f>IF(Q6="","",'التقرير الختامي'!$D$13-Q5)</f>
        <v/>
      </c>
      <c r="R7" s="293" t="str">
        <f>IF(R6="","",'التقرير الختامي'!$D$13-R5)</f>
        <v/>
      </c>
      <c r="S7" s="293" t="str">
        <f>IF(S6="","",'التقرير الختامي'!$D$13-S5)</f>
        <v/>
      </c>
      <c r="T7" s="293" t="str">
        <f>IF(T6="","",'التقرير الختامي'!$D$13-T5)</f>
        <v/>
      </c>
      <c r="U7" s="293" t="str">
        <f>IF(U6="","",'التقرير الختامي'!$D$13-U5)</f>
        <v/>
      </c>
      <c r="V7" s="293" t="str">
        <f>IF(V6="","",'التقرير الختامي'!$D$13-V5)</f>
        <v/>
      </c>
      <c r="W7" s="293" t="str">
        <f>IF(W6="","",'التقرير الختامي'!$D$13-W5)</f>
        <v/>
      </c>
      <c r="X7" s="293" t="str">
        <f>IF(X6="","",'التقرير الختامي'!$D$13-X5)</f>
        <v/>
      </c>
      <c r="Y7" s="293" t="str">
        <f>IF(Y6="","",'التقرير الختامي'!$D$13-Y5)</f>
        <v/>
      </c>
      <c r="Z7" s="293" t="str">
        <f>IF(Z6="","",'التقرير الختامي'!$D$13-Z5)</f>
        <v/>
      </c>
      <c r="AA7" s="293" t="str">
        <f>IF(AA6="","",'التقرير الختامي'!$D$13-AA5)</f>
        <v/>
      </c>
      <c r="AB7" s="293" t="str">
        <f>IF(AB6="","",'التقرير الختامي'!$D$13-AB5)</f>
        <v/>
      </c>
      <c r="AC7" s="293" t="str">
        <f>IF(AC6="","",'التقرير الختامي'!$D$13-AC5)</f>
        <v/>
      </c>
      <c r="AD7" s="356"/>
      <c r="AV7">
        <f t="shared" si="3"/>
        <v>0</v>
      </c>
      <c r="AW7">
        <f t="shared" si="2"/>
        <v>0</v>
      </c>
      <c r="AX7">
        <f t="shared" si="0"/>
        <v>0</v>
      </c>
      <c r="AY7" s="2" t="e">
        <f t="shared" si="1"/>
        <v>#DIV/0!</v>
      </c>
      <c r="BA7">
        <f>COUNTIF(N:N,"&lt;=1")</f>
        <v>0</v>
      </c>
    </row>
    <row r="8" spans="1:60 16384:16384" ht="36.75" customHeight="1">
      <c r="A8" t="s">
        <v>19</v>
      </c>
      <c r="B8" t="s">
        <v>20</v>
      </c>
      <c r="C8" t="s">
        <v>21</v>
      </c>
      <c r="D8" t="s">
        <v>24</v>
      </c>
      <c r="E8" t="s">
        <v>25</v>
      </c>
      <c r="F8" t="s">
        <v>22</v>
      </c>
      <c r="G8" t="s">
        <v>23</v>
      </c>
      <c r="H8" t="s">
        <v>31</v>
      </c>
      <c r="I8" s="303"/>
      <c r="J8" s="356"/>
      <c r="K8" s="356"/>
      <c r="L8" s="356"/>
      <c r="M8" s="360"/>
      <c r="N8" s="360"/>
      <c r="O8" s="360"/>
      <c r="P8" s="360"/>
      <c r="Q8" s="360"/>
      <c r="R8" s="356"/>
      <c r="S8" s="356"/>
      <c r="T8" s="356"/>
      <c r="U8" s="356"/>
      <c r="V8" s="356"/>
      <c r="W8" s="776"/>
      <c r="X8" s="776"/>
      <c r="Y8" s="776"/>
      <c r="Z8" s="776"/>
      <c r="AA8" s="776"/>
      <c r="AB8" s="356"/>
      <c r="AC8" s="356"/>
      <c r="AD8" s="356"/>
      <c r="AV8">
        <f t="shared" si="3"/>
        <v>0</v>
      </c>
      <c r="AW8">
        <f t="shared" si="2"/>
        <v>0</v>
      </c>
      <c r="AX8">
        <f t="shared" si="0"/>
        <v>0</v>
      </c>
      <c r="AY8" s="2" t="e">
        <f t="shared" si="1"/>
        <v>#DIV/0!</v>
      </c>
      <c r="BA8">
        <f>COUNTIF(O:O,"&lt;=1")</f>
        <v>0</v>
      </c>
    </row>
    <row r="9" spans="1:60 16384:16384">
      <c r="A9" t="s">
        <v>19</v>
      </c>
      <c r="B9" t="s">
        <v>20</v>
      </c>
      <c r="C9" t="s">
        <v>21</v>
      </c>
      <c r="D9" t="s">
        <v>24</v>
      </c>
      <c r="E9" t="s">
        <v>25</v>
      </c>
      <c r="F9" t="s">
        <v>22</v>
      </c>
      <c r="G9" t="s">
        <v>23</v>
      </c>
      <c r="H9" t="s">
        <v>32</v>
      </c>
      <c r="I9" s="303"/>
      <c r="J9" s="466"/>
      <c r="K9" s="356"/>
      <c r="L9" s="356"/>
      <c r="M9" s="356"/>
      <c r="N9" s="356"/>
      <c r="O9" s="356"/>
      <c r="P9" s="356"/>
      <c r="Q9" s="356"/>
      <c r="R9" s="356"/>
      <c r="S9" s="356"/>
      <c r="T9" s="356"/>
      <c r="U9" s="356"/>
      <c r="V9" s="356"/>
      <c r="W9" s="356"/>
      <c r="X9" s="356"/>
      <c r="Y9" s="356"/>
      <c r="Z9" s="356"/>
      <c r="AA9" s="356"/>
      <c r="AB9" s="356"/>
      <c r="AC9" s="356"/>
      <c r="AD9" s="356"/>
      <c r="AV9">
        <f t="shared" si="3"/>
        <v>0</v>
      </c>
      <c r="AW9">
        <f t="shared" si="2"/>
        <v>0</v>
      </c>
      <c r="AX9">
        <f t="shared" si="0"/>
        <v>0</v>
      </c>
      <c r="AY9" s="2" t="e">
        <f t="shared" si="1"/>
        <v>#DIV/0!</v>
      </c>
      <c r="BA9">
        <f>COUNTIF(P:P,"&lt;=1")</f>
        <v>0</v>
      </c>
    </row>
    <row r="10" spans="1:60 16384:16384">
      <c r="A10" t="s">
        <v>19</v>
      </c>
      <c r="B10" t="s">
        <v>20</v>
      </c>
      <c r="C10" t="s">
        <v>21</v>
      </c>
      <c r="D10" t="s">
        <v>24</v>
      </c>
      <c r="E10" t="s">
        <v>25</v>
      </c>
      <c r="F10" t="s">
        <v>22</v>
      </c>
      <c r="G10" t="s">
        <v>23</v>
      </c>
      <c r="H10" t="s">
        <v>33</v>
      </c>
      <c r="I10" s="303"/>
      <c r="J10" s="356"/>
      <c r="K10" s="356"/>
      <c r="L10" s="356"/>
      <c r="M10" s="356"/>
      <c r="N10" s="356"/>
      <c r="O10" s="356"/>
      <c r="P10" s="356"/>
      <c r="Q10" s="356"/>
      <c r="R10" s="356"/>
      <c r="S10" s="356"/>
      <c r="T10" s="356"/>
      <c r="U10" s="356"/>
      <c r="V10" s="356"/>
      <c r="W10" s="356"/>
      <c r="X10" s="356"/>
      <c r="Y10" s="356"/>
      <c r="Z10" s="356"/>
      <c r="AA10" s="356"/>
      <c r="AB10" s="356"/>
      <c r="AC10" s="356"/>
      <c r="AD10" s="356"/>
      <c r="AV10">
        <f t="shared" si="3"/>
        <v>0</v>
      </c>
      <c r="AW10">
        <f t="shared" si="2"/>
        <v>0</v>
      </c>
      <c r="AX10">
        <f t="shared" si="0"/>
        <v>0</v>
      </c>
      <c r="AY10" s="2" t="e">
        <f t="shared" si="1"/>
        <v>#DIV/0!</v>
      </c>
      <c r="BA10">
        <f>COUNTIF(Q:Q,"&lt;=1")</f>
        <v>0</v>
      </c>
    </row>
    <row r="11" spans="1:60 16384:16384">
      <c r="A11" t="s">
        <v>19</v>
      </c>
      <c r="B11" t="s">
        <v>20</v>
      </c>
      <c r="C11" t="s">
        <v>21</v>
      </c>
      <c r="D11" t="s">
        <v>24</v>
      </c>
      <c r="E11" t="s">
        <v>25</v>
      </c>
      <c r="F11" t="s">
        <v>22</v>
      </c>
      <c r="G11" t="s">
        <v>23</v>
      </c>
      <c r="H11" t="s">
        <v>34</v>
      </c>
      <c r="I11" s="303"/>
      <c r="J11" s="356"/>
      <c r="K11" s="356"/>
      <c r="L11" s="356"/>
      <c r="M11" s="356"/>
      <c r="N11" s="356"/>
      <c r="O11" s="356"/>
      <c r="P11" s="356"/>
      <c r="Q11" s="356"/>
      <c r="R11" s="356"/>
      <c r="S11" s="356"/>
      <c r="T11" s="356"/>
      <c r="U11" s="356"/>
      <c r="V11" s="356"/>
      <c r="W11" s="356"/>
      <c r="X11" s="356"/>
      <c r="Y11" s="356"/>
      <c r="Z11" s="356"/>
      <c r="AA11" s="356"/>
      <c r="AB11" s="356"/>
      <c r="AC11" s="356"/>
      <c r="AD11" s="356"/>
      <c r="AV11">
        <f t="shared" si="3"/>
        <v>0</v>
      </c>
      <c r="AW11">
        <f t="shared" si="2"/>
        <v>0</v>
      </c>
      <c r="AX11">
        <f t="shared" si="0"/>
        <v>0</v>
      </c>
      <c r="AY11" s="2" t="e">
        <f t="shared" si="1"/>
        <v>#DIV/0!</v>
      </c>
      <c r="BA11">
        <f>COUNTIF(R:R,"&lt;=1")</f>
        <v>0</v>
      </c>
    </row>
    <row r="12" spans="1:60 16384:16384">
      <c r="A12" t="s">
        <v>19</v>
      </c>
      <c r="B12" t="s">
        <v>20</v>
      </c>
      <c r="C12" t="s">
        <v>21</v>
      </c>
      <c r="D12" t="s">
        <v>24</v>
      </c>
      <c r="E12" t="s">
        <v>25</v>
      </c>
      <c r="F12" t="s">
        <v>22</v>
      </c>
      <c r="G12" t="s">
        <v>23</v>
      </c>
      <c r="H12" t="s">
        <v>35</v>
      </c>
      <c r="I12" s="303"/>
      <c r="J12" s="356"/>
      <c r="K12" s="356"/>
      <c r="L12" s="356"/>
      <c r="M12" s="356"/>
      <c r="N12" s="356"/>
      <c r="O12" s="356"/>
      <c r="P12" s="356"/>
      <c r="Q12" s="356"/>
      <c r="R12" s="356"/>
      <c r="S12" s="356"/>
      <c r="T12" s="356"/>
      <c r="U12" s="356"/>
      <c r="V12" s="356"/>
      <c r="W12" s="356"/>
      <c r="X12" s="356"/>
      <c r="Y12" s="356"/>
      <c r="Z12" s="356"/>
      <c r="AA12" s="356"/>
      <c r="AB12" s="356"/>
      <c r="AC12" s="356"/>
      <c r="AD12" s="356"/>
      <c r="AV12">
        <f t="shared" si="3"/>
        <v>0</v>
      </c>
      <c r="AW12">
        <f t="shared" si="2"/>
        <v>0</v>
      </c>
      <c r="AX12">
        <f t="shared" si="0"/>
        <v>0</v>
      </c>
      <c r="AY12" s="2" t="e">
        <f t="shared" si="1"/>
        <v>#DIV/0!</v>
      </c>
      <c r="BA12">
        <f>COUNTIF(S:S,"&lt;=1")</f>
        <v>0</v>
      </c>
      <c r="BH12" s="151"/>
    </row>
    <row r="13" spans="1:60 16384:16384">
      <c r="A13" t="s">
        <v>19</v>
      </c>
      <c r="B13" t="s">
        <v>20</v>
      </c>
      <c r="C13" t="s">
        <v>21</v>
      </c>
      <c r="D13" t="s">
        <v>24</v>
      </c>
      <c r="E13" t="s">
        <v>25</v>
      </c>
      <c r="F13" t="s">
        <v>22</v>
      </c>
      <c r="G13" t="s">
        <v>23</v>
      </c>
      <c r="H13" t="s">
        <v>36</v>
      </c>
      <c r="I13" s="303"/>
      <c r="J13" s="356"/>
      <c r="K13" s="356"/>
      <c r="L13" s="356"/>
      <c r="M13" s="356"/>
      <c r="N13" s="356"/>
      <c r="O13" s="356"/>
      <c r="P13" s="356"/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  <c r="AV13">
        <f t="shared" si="3"/>
        <v>0</v>
      </c>
      <c r="AW13">
        <f t="shared" si="2"/>
        <v>0</v>
      </c>
      <c r="AX13">
        <f t="shared" si="0"/>
        <v>0</v>
      </c>
      <c r="AY13" s="2" t="e">
        <f t="shared" si="1"/>
        <v>#DIV/0!</v>
      </c>
      <c r="BA13">
        <f>COUNTIF(T:T,"&lt;=1")</f>
        <v>0</v>
      </c>
    </row>
    <row r="14" spans="1:60 16384:16384">
      <c r="A14" t="s">
        <v>19</v>
      </c>
      <c r="B14" t="s">
        <v>20</v>
      </c>
      <c r="C14" t="s">
        <v>21</v>
      </c>
      <c r="D14" t="s">
        <v>24</v>
      </c>
      <c r="E14" t="s">
        <v>25</v>
      </c>
      <c r="F14" t="s">
        <v>22</v>
      </c>
      <c r="G14" t="s">
        <v>23</v>
      </c>
      <c r="H14" t="s">
        <v>37</v>
      </c>
      <c r="I14" s="303"/>
      <c r="J14" s="356"/>
      <c r="K14" s="356"/>
      <c r="L14" s="356"/>
      <c r="M14" s="356"/>
      <c r="N14" s="356"/>
      <c r="O14" s="356"/>
      <c r="P14" s="356"/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  <c r="AV14">
        <f t="shared" si="3"/>
        <v>0</v>
      </c>
      <c r="AW14">
        <f t="shared" si="2"/>
        <v>0</v>
      </c>
      <c r="AX14">
        <f t="shared" si="0"/>
        <v>0</v>
      </c>
      <c r="AY14" s="2" t="e">
        <f t="shared" si="1"/>
        <v>#DIV/0!</v>
      </c>
      <c r="BA14">
        <f>COUNTIF(U:U,"&lt;=1")</f>
        <v>0</v>
      </c>
    </row>
    <row r="15" spans="1:60 16384:16384">
      <c r="A15" t="s">
        <v>19</v>
      </c>
      <c r="B15" t="s">
        <v>20</v>
      </c>
      <c r="C15" t="s">
        <v>21</v>
      </c>
      <c r="D15" t="s">
        <v>24</v>
      </c>
      <c r="E15" t="s">
        <v>25</v>
      </c>
      <c r="F15" t="s">
        <v>22</v>
      </c>
      <c r="G15" t="s">
        <v>23</v>
      </c>
      <c r="H15" t="s">
        <v>38</v>
      </c>
      <c r="I15" s="303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356"/>
      <c r="U15" s="356"/>
      <c r="V15" s="356"/>
      <c r="W15" s="356"/>
      <c r="X15" s="356"/>
      <c r="Y15" s="356"/>
      <c r="Z15" s="356"/>
      <c r="AA15" s="356"/>
      <c r="AB15" s="356"/>
      <c r="AC15" s="356"/>
      <c r="AD15" s="356"/>
      <c r="AV15">
        <f t="shared" si="3"/>
        <v>0</v>
      </c>
      <c r="AW15">
        <f t="shared" si="2"/>
        <v>0</v>
      </c>
      <c r="AX15">
        <f t="shared" si="0"/>
        <v>0</v>
      </c>
      <c r="AY15" s="2" t="e">
        <f t="shared" si="1"/>
        <v>#DIV/0!</v>
      </c>
      <c r="BA15">
        <f>COUNTIF(V:V,"&lt;=1")</f>
        <v>0</v>
      </c>
    </row>
    <row r="16" spans="1:60 16384:16384">
      <c r="A16" t="s">
        <v>19</v>
      </c>
      <c r="B16" t="s">
        <v>20</v>
      </c>
      <c r="C16" t="s">
        <v>21</v>
      </c>
      <c r="D16" t="s">
        <v>24</v>
      </c>
      <c r="E16" t="s">
        <v>25</v>
      </c>
      <c r="F16" t="s">
        <v>22</v>
      </c>
      <c r="G16" t="s">
        <v>23</v>
      </c>
      <c r="H16" t="s">
        <v>39</v>
      </c>
      <c r="I16" s="303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  <c r="AV16">
        <f t="shared" si="3"/>
        <v>0</v>
      </c>
      <c r="AW16">
        <f t="shared" si="2"/>
        <v>0</v>
      </c>
      <c r="AX16">
        <f t="shared" si="0"/>
        <v>0</v>
      </c>
      <c r="AY16" s="2" t="e">
        <f t="shared" si="1"/>
        <v>#DIV/0!</v>
      </c>
      <c r="BA16">
        <f>COUNTIF(W:W,"&lt;=1")</f>
        <v>0</v>
      </c>
    </row>
    <row r="17" spans="1:53">
      <c r="A17" t="s">
        <v>19</v>
      </c>
      <c r="B17" t="s">
        <v>20</v>
      </c>
      <c r="C17" t="s">
        <v>21</v>
      </c>
      <c r="D17" t="s">
        <v>24</v>
      </c>
      <c r="E17" t="s">
        <v>25</v>
      </c>
      <c r="F17" t="s">
        <v>22</v>
      </c>
      <c r="G17" t="s">
        <v>23</v>
      </c>
      <c r="H17" t="s">
        <v>40</v>
      </c>
      <c r="I17" s="303"/>
      <c r="J17" s="356"/>
      <c r="K17" s="356"/>
      <c r="L17" s="356"/>
      <c r="M17" s="356"/>
      <c r="N17" s="356"/>
      <c r="O17" s="356"/>
      <c r="P17" s="356"/>
      <c r="Q17" s="356"/>
      <c r="R17" s="356"/>
      <c r="S17" s="356"/>
      <c r="T17" s="356"/>
      <c r="U17" s="356"/>
      <c r="V17" s="356"/>
      <c r="W17" s="356"/>
      <c r="X17" s="356"/>
      <c r="Y17" s="356"/>
      <c r="Z17" s="356"/>
      <c r="AA17" s="356"/>
      <c r="AB17" s="356"/>
      <c r="AC17" s="356"/>
      <c r="AD17" s="356"/>
      <c r="AV17">
        <f t="shared" si="3"/>
        <v>0</v>
      </c>
      <c r="AW17">
        <f t="shared" si="2"/>
        <v>0</v>
      </c>
      <c r="AX17">
        <f t="shared" si="0"/>
        <v>0</v>
      </c>
      <c r="AY17" s="2" t="e">
        <f t="shared" si="1"/>
        <v>#DIV/0!</v>
      </c>
      <c r="BA17">
        <f>COUNTIF(X:X,"&lt;=1")</f>
        <v>0</v>
      </c>
    </row>
    <row r="18" spans="1:53">
      <c r="A18" t="s">
        <v>19</v>
      </c>
      <c r="B18" t="s">
        <v>20</v>
      </c>
      <c r="C18" t="s">
        <v>21</v>
      </c>
      <c r="D18" t="s">
        <v>24</v>
      </c>
      <c r="E18" t="s">
        <v>25</v>
      </c>
      <c r="F18" t="s">
        <v>22</v>
      </c>
      <c r="G18" t="s">
        <v>23</v>
      </c>
      <c r="H18" t="s">
        <v>41</v>
      </c>
      <c r="I18" s="303"/>
      <c r="J18" s="356"/>
      <c r="K18" s="356"/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V18">
        <f t="shared" si="3"/>
        <v>0</v>
      </c>
      <c r="AW18">
        <f t="shared" si="2"/>
        <v>0</v>
      </c>
      <c r="AX18">
        <f t="shared" si="0"/>
        <v>0</v>
      </c>
      <c r="AY18" s="2" t="e">
        <f t="shared" si="1"/>
        <v>#DIV/0!</v>
      </c>
      <c r="BA18">
        <f>COUNTIF(Y:Y,"&lt;=1")</f>
        <v>1</v>
      </c>
    </row>
    <row r="19" spans="1:53">
      <c r="A19" t="s">
        <v>19</v>
      </c>
      <c r="B19" t="s">
        <v>20</v>
      </c>
      <c r="C19" t="s">
        <v>21</v>
      </c>
      <c r="D19" t="s">
        <v>24</v>
      </c>
      <c r="E19" t="s">
        <v>25</v>
      </c>
      <c r="F19" t="s">
        <v>22</v>
      </c>
      <c r="G19" t="s">
        <v>23</v>
      </c>
      <c r="H19" t="s">
        <v>42</v>
      </c>
      <c r="I19" s="303"/>
      <c r="J19" s="356"/>
      <c r="K19" s="356"/>
      <c r="L19" s="356"/>
      <c r="M19" s="356"/>
      <c r="N19" s="356"/>
      <c r="O19" s="356"/>
      <c r="P19" s="356"/>
      <c r="Q19" s="356"/>
      <c r="R19" s="356"/>
      <c r="S19" s="356"/>
      <c r="T19" s="356"/>
      <c r="U19" s="356"/>
      <c r="V19" s="356"/>
      <c r="W19" s="356"/>
      <c r="X19" s="356"/>
      <c r="Y19" s="356"/>
      <c r="Z19" s="356"/>
      <c r="AA19" s="356"/>
      <c r="AB19" s="356"/>
      <c r="AC19" s="356"/>
      <c r="AD19" s="356"/>
      <c r="AV19">
        <f t="shared" si="3"/>
        <v>0</v>
      </c>
      <c r="AW19">
        <f t="shared" si="2"/>
        <v>0</v>
      </c>
      <c r="AX19">
        <f t="shared" si="0"/>
        <v>0</v>
      </c>
      <c r="AY19" s="2" t="e">
        <f t="shared" si="1"/>
        <v>#DIV/0!</v>
      </c>
      <c r="BA19">
        <f>COUNTIF(Z:Z,"&lt;=1")</f>
        <v>0</v>
      </c>
    </row>
    <row r="20" spans="1:53">
      <c r="A20" t="s">
        <v>19</v>
      </c>
      <c r="B20" t="s">
        <v>20</v>
      </c>
      <c r="C20" t="s">
        <v>21</v>
      </c>
      <c r="D20" t="s">
        <v>24</v>
      </c>
      <c r="E20" t="s">
        <v>25</v>
      </c>
      <c r="F20" t="s">
        <v>22</v>
      </c>
      <c r="G20" t="s">
        <v>23</v>
      </c>
      <c r="H20" t="s">
        <v>43</v>
      </c>
      <c r="I20" s="303"/>
      <c r="J20" s="356"/>
      <c r="K20" s="356"/>
      <c r="L20" s="356"/>
      <c r="M20" s="356"/>
      <c r="N20" s="356"/>
      <c r="O20" s="356"/>
      <c r="P20" s="356"/>
      <c r="Q20" s="356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V20">
        <f t="shared" si="3"/>
        <v>0</v>
      </c>
      <c r="AW20">
        <f t="shared" si="2"/>
        <v>0</v>
      </c>
      <c r="AX20">
        <f t="shared" si="0"/>
        <v>0</v>
      </c>
      <c r="AY20" s="2" t="e">
        <f t="shared" si="1"/>
        <v>#DIV/0!</v>
      </c>
      <c r="BA20">
        <f>COUNTIF(AA:AA,"&lt;=1")</f>
        <v>0</v>
      </c>
    </row>
    <row r="21" spans="1:53">
      <c r="A21" t="s">
        <v>19</v>
      </c>
      <c r="B21" t="s">
        <v>20</v>
      </c>
      <c r="C21" t="s">
        <v>21</v>
      </c>
      <c r="D21" t="s">
        <v>24</v>
      </c>
      <c r="E21" t="s">
        <v>25</v>
      </c>
      <c r="F21" t="s">
        <v>22</v>
      </c>
      <c r="G21" t="s">
        <v>23</v>
      </c>
      <c r="H21" t="s">
        <v>44</v>
      </c>
      <c r="I21" s="303"/>
      <c r="J21" s="356"/>
      <c r="K21" s="356"/>
      <c r="L21" s="356"/>
      <c r="M21" s="356"/>
      <c r="N21" s="356"/>
      <c r="O21" s="356"/>
      <c r="P21" s="356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V21">
        <f t="shared" si="3"/>
        <v>0</v>
      </c>
      <c r="AW21">
        <f t="shared" si="2"/>
        <v>0</v>
      </c>
      <c r="AX21">
        <f t="shared" si="0"/>
        <v>0</v>
      </c>
      <c r="AY21" s="2" t="e">
        <f t="shared" si="1"/>
        <v>#DIV/0!</v>
      </c>
      <c r="BA21">
        <f>COUNTIF(AB:AB,"&lt;=1")</f>
        <v>0</v>
      </c>
    </row>
    <row r="22" spans="1:53">
      <c r="A22" t="s">
        <v>19</v>
      </c>
      <c r="B22" t="s">
        <v>20</v>
      </c>
      <c r="C22" t="s">
        <v>21</v>
      </c>
      <c r="D22" t="s">
        <v>24</v>
      </c>
      <c r="E22" t="s">
        <v>25</v>
      </c>
      <c r="F22" t="s">
        <v>22</v>
      </c>
      <c r="G22" t="s">
        <v>23</v>
      </c>
      <c r="H22" t="s">
        <v>45</v>
      </c>
      <c r="I22" s="303"/>
      <c r="J22" s="356"/>
      <c r="K22" s="356"/>
      <c r="L22" s="356"/>
      <c r="M22" s="356"/>
      <c r="N22" s="356"/>
      <c r="O22" s="356"/>
      <c r="P22" s="356"/>
      <c r="Q22" s="356"/>
      <c r="R22" s="356"/>
      <c r="S22" s="356"/>
      <c r="T22" s="356"/>
      <c r="U22" s="356"/>
      <c r="V22" s="356"/>
      <c r="W22" s="356"/>
      <c r="X22" s="356"/>
      <c r="Y22" s="356"/>
      <c r="Z22" s="356"/>
      <c r="AA22" s="356"/>
      <c r="AB22" s="356"/>
      <c r="AC22" s="356"/>
      <c r="AD22" s="356"/>
      <c r="AV22">
        <f t="shared" si="3"/>
        <v>0</v>
      </c>
      <c r="AW22">
        <f t="shared" si="2"/>
        <v>0</v>
      </c>
      <c r="AX22">
        <f t="shared" si="0"/>
        <v>0</v>
      </c>
      <c r="AY22" s="2" t="e">
        <f t="shared" si="1"/>
        <v>#DIV/0!</v>
      </c>
      <c r="BA22">
        <f>COUNTIF(AC:AC,"&lt;=1")</f>
        <v>0</v>
      </c>
    </row>
    <row r="23" spans="1:53">
      <c r="A23" t="s">
        <v>19</v>
      </c>
      <c r="B23" t="s">
        <v>20</v>
      </c>
      <c r="C23" t="s">
        <v>21</v>
      </c>
      <c r="D23" t="s">
        <v>24</v>
      </c>
      <c r="E23" t="s">
        <v>25</v>
      </c>
      <c r="F23" t="s">
        <v>22</v>
      </c>
      <c r="G23" t="s">
        <v>23</v>
      </c>
      <c r="H23" t="s">
        <v>46</v>
      </c>
      <c r="I23" s="303"/>
      <c r="J23" s="356"/>
      <c r="K23" s="356"/>
      <c r="L23" s="356"/>
      <c r="M23" s="356"/>
      <c r="N23" s="356"/>
      <c r="O23" s="356"/>
      <c r="P23" s="356"/>
      <c r="Q23" s="356"/>
      <c r="R23" s="356"/>
      <c r="S23" s="356"/>
      <c r="T23" s="356"/>
      <c r="U23" s="356"/>
      <c r="V23" s="356"/>
      <c r="W23" s="356"/>
      <c r="X23" s="356"/>
      <c r="Y23" s="356"/>
      <c r="Z23" s="356"/>
      <c r="AA23" s="356"/>
      <c r="AB23" s="356"/>
      <c r="AC23" s="356"/>
      <c r="AD23" s="356"/>
      <c r="AV23">
        <f t="shared" si="3"/>
        <v>0</v>
      </c>
      <c r="AW23">
        <f t="shared" si="2"/>
        <v>0</v>
      </c>
      <c r="AX23">
        <f t="shared" si="0"/>
        <v>0</v>
      </c>
      <c r="AY23" s="2" t="e">
        <f t="shared" si="1"/>
        <v>#DIV/0!</v>
      </c>
      <c r="BA23">
        <f>COUNTIF(AD:AD,"&lt;=1")</f>
        <v>1</v>
      </c>
    </row>
    <row r="24" spans="1:53">
      <c r="A24" t="s">
        <v>19</v>
      </c>
      <c r="B24" t="s">
        <v>20</v>
      </c>
      <c r="C24" t="s">
        <v>21</v>
      </c>
      <c r="D24" t="s">
        <v>24</v>
      </c>
      <c r="E24" t="s">
        <v>25</v>
      </c>
      <c r="F24" t="s">
        <v>22</v>
      </c>
      <c r="G24" t="s">
        <v>23</v>
      </c>
      <c r="H24" t="s">
        <v>47</v>
      </c>
      <c r="I24" s="303"/>
      <c r="J24" s="356"/>
      <c r="K24" s="356"/>
      <c r="L24" s="356"/>
      <c r="M24" s="356"/>
      <c r="N24" s="356"/>
      <c r="O24" s="356"/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V24">
        <f t="shared" si="3"/>
        <v>0</v>
      </c>
      <c r="AW24">
        <f t="shared" si="2"/>
        <v>0</v>
      </c>
      <c r="AX24">
        <f t="shared" si="0"/>
        <v>0</v>
      </c>
      <c r="AY24" s="2" t="e">
        <f t="shared" si="1"/>
        <v>#DIV/0!</v>
      </c>
      <c r="BA24">
        <f>COUNTIF(AE:AE,"&lt;=1")</f>
        <v>0</v>
      </c>
    </row>
    <row r="25" spans="1:53">
      <c r="A25" t="s">
        <v>19</v>
      </c>
      <c r="B25" t="s">
        <v>20</v>
      </c>
      <c r="C25" t="s">
        <v>21</v>
      </c>
      <c r="D25" t="s">
        <v>24</v>
      </c>
      <c r="E25" t="s">
        <v>25</v>
      </c>
      <c r="F25" t="s">
        <v>22</v>
      </c>
      <c r="G25" t="s">
        <v>23</v>
      </c>
      <c r="H25" t="s">
        <v>48</v>
      </c>
      <c r="I25" s="303"/>
      <c r="J25" s="356"/>
      <c r="K25" s="356"/>
      <c r="L25" s="356"/>
      <c r="M25" s="356"/>
      <c r="N25" s="356"/>
      <c r="O25" s="356"/>
      <c r="P25" s="356"/>
      <c r="Q25" s="356"/>
      <c r="R25" s="356"/>
      <c r="S25" s="356"/>
      <c r="T25" s="356"/>
      <c r="U25" s="356"/>
      <c r="V25" s="356"/>
      <c r="W25" s="356"/>
      <c r="X25" s="356"/>
      <c r="Y25" s="356"/>
      <c r="Z25" s="356"/>
      <c r="AA25" s="356"/>
      <c r="AB25" s="356"/>
      <c r="AC25" s="356"/>
      <c r="AD25" s="356"/>
      <c r="AV25">
        <f t="shared" si="3"/>
        <v>0</v>
      </c>
      <c r="AW25">
        <f t="shared" si="2"/>
        <v>0</v>
      </c>
      <c r="AX25">
        <f t="shared" si="0"/>
        <v>0</v>
      </c>
      <c r="AY25" s="2" t="e">
        <f t="shared" si="1"/>
        <v>#DIV/0!</v>
      </c>
      <c r="BA25">
        <f>COUNTIF(AF:AF,"&lt;=1")</f>
        <v>0</v>
      </c>
    </row>
    <row r="26" spans="1:53">
      <c r="A26" t="s">
        <v>19</v>
      </c>
      <c r="B26" t="s">
        <v>20</v>
      </c>
      <c r="C26" t="s">
        <v>21</v>
      </c>
      <c r="D26" t="s">
        <v>24</v>
      </c>
      <c r="E26" t="s">
        <v>25</v>
      </c>
      <c r="F26" t="s">
        <v>22</v>
      </c>
      <c r="G26" t="s">
        <v>23</v>
      </c>
      <c r="H26" t="s">
        <v>49</v>
      </c>
      <c r="I26" s="303"/>
      <c r="J26" s="356"/>
      <c r="K26" s="356"/>
      <c r="L26" s="356"/>
      <c r="M26" s="356"/>
      <c r="N26" s="356"/>
      <c r="O26" s="356"/>
      <c r="P26" s="356"/>
      <c r="Q26" s="356"/>
      <c r="R26" s="356"/>
      <c r="S26" s="356"/>
      <c r="T26" s="356"/>
      <c r="U26" s="356"/>
      <c r="V26" s="356"/>
      <c r="W26" s="356"/>
      <c r="X26" s="356"/>
      <c r="Y26" s="356"/>
      <c r="Z26" s="356"/>
      <c r="AA26" s="356"/>
      <c r="AB26" s="356"/>
      <c r="AC26" s="356"/>
      <c r="AD26" s="356"/>
      <c r="AV26">
        <f t="shared" si="3"/>
        <v>0</v>
      </c>
      <c r="AW26">
        <f t="shared" si="2"/>
        <v>0</v>
      </c>
      <c r="AX26">
        <f t="shared" si="0"/>
        <v>0</v>
      </c>
      <c r="AY26" s="2" t="e">
        <f t="shared" si="1"/>
        <v>#DIV/0!</v>
      </c>
      <c r="BA26">
        <f>COUNTIF(AG:AG,"&lt;=1")</f>
        <v>0</v>
      </c>
    </row>
    <row r="27" spans="1:53">
      <c r="A27" t="s">
        <v>19</v>
      </c>
      <c r="B27" t="s">
        <v>20</v>
      </c>
      <c r="C27" t="s">
        <v>21</v>
      </c>
      <c r="D27" t="s">
        <v>24</v>
      </c>
      <c r="E27" t="s">
        <v>25</v>
      </c>
      <c r="F27" t="s">
        <v>22</v>
      </c>
      <c r="G27" t="s">
        <v>23</v>
      </c>
      <c r="H27" t="s">
        <v>50</v>
      </c>
      <c r="I27" s="303"/>
      <c r="J27" s="356"/>
      <c r="K27" s="776" t="s">
        <v>164</v>
      </c>
      <c r="L27" s="776"/>
      <c r="M27" s="453">
        <f>'ادخال البيانات'!J2</f>
        <v>0</v>
      </c>
      <c r="N27" s="356"/>
      <c r="O27" s="356"/>
      <c r="P27" s="356"/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  <c r="AB27" s="356"/>
      <c r="AC27" s="356"/>
      <c r="AD27" s="356"/>
      <c r="AV27">
        <f t="shared" si="3"/>
        <v>0</v>
      </c>
      <c r="AW27">
        <f t="shared" si="2"/>
        <v>1</v>
      </c>
      <c r="AX27">
        <f t="shared" si="0"/>
        <v>1</v>
      </c>
      <c r="AY27" s="2">
        <f t="shared" si="1"/>
        <v>0</v>
      </c>
      <c r="BA27">
        <f>COUNTIF(AH:AH,"&lt;=1")</f>
        <v>0</v>
      </c>
    </row>
    <row r="28" spans="1:53">
      <c r="A28" t="s">
        <v>19</v>
      </c>
      <c r="B28" t="s">
        <v>20</v>
      </c>
      <c r="C28" t="s">
        <v>21</v>
      </c>
      <c r="D28" t="s">
        <v>24</v>
      </c>
      <c r="E28" t="s">
        <v>25</v>
      </c>
      <c r="F28" t="s">
        <v>22</v>
      </c>
      <c r="G28" t="s">
        <v>23</v>
      </c>
      <c r="H28" t="s">
        <v>51</v>
      </c>
      <c r="I28" s="303"/>
      <c r="J28" s="356"/>
      <c r="K28" s="356"/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V28">
        <f t="shared" si="3"/>
        <v>0</v>
      </c>
      <c r="AW28">
        <f t="shared" si="2"/>
        <v>0</v>
      </c>
      <c r="AX28">
        <f t="shared" si="0"/>
        <v>0</v>
      </c>
      <c r="AY28" s="2" t="e">
        <f t="shared" si="1"/>
        <v>#DIV/0!</v>
      </c>
      <c r="BA28">
        <f>COUNTIF(AI:AI,"&lt;=1")</f>
        <v>0</v>
      </c>
    </row>
    <row r="29" spans="1:53" hidden="1">
      <c r="A29" t="s">
        <v>19</v>
      </c>
      <c r="B29" t="s">
        <v>20</v>
      </c>
      <c r="C29" t="s">
        <v>21</v>
      </c>
      <c r="D29" t="s">
        <v>24</v>
      </c>
      <c r="E29" t="s">
        <v>25</v>
      </c>
      <c r="F29" t="s">
        <v>22</v>
      </c>
      <c r="G29" t="s">
        <v>23</v>
      </c>
      <c r="H29" t="s">
        <v>52</v>
      </c>
      <c r="AV29">
        <f t="shared" si="3"/>
        <v>0</v>
      </c>
      <c r="AW29">
        <f t="shared" si="2"/>
        <v>0</v>
      </c>
      <c r="AX29">
        <f t="shared" si="0"/>
        <v>0</v>
      </c>
      <c r="AY29" s="2" t="e">
        <f t="shared" si="1"/>
        <v>#DIV/0!</v>
      </c>
      <c r="BA29">
        <f>COUNTIF(AJ:AJ,"&lt;=1")</f>
        <v>0</v>
      </c>
    </row>
    <row r="30" spans="1:53" hidden="1">
      <c r="A30" t="s">
        <v>19</v>
      </c>
      <c r="B30" t="s">
        <v>20</v>
      </c>
      <c r="C30" t="s">
        <v>21</v>
      </c>
      <c r="D30" t="s">
        <v>24</v>
      </c>
      <c r="E30" t="s">
        <v>25</v>
      </c>
      <c r="F30" t="s">
        <v>22</v>
      </c>
      <c r="G30" t="s">
        <v>23</v>
      </c>
      <c r="H30" t="s">
        <v>53</v>
      </c>
      <c r="AV30">
        <f t="shared" si="3"/>
        <v>0</v>
      </c>
      <c r="AW30">
        <f t="shared" si="2"/>
        <v>0</v>
      </c>
      <c r="AX30">
        <f t="shared" si="0"/>
        <v>0</v>
      </c>
      <c r="AY30" s="2" t="e">
        <f t="shared" si="1"/>
        <v>#DIV/0!</v>
      </c>
      <c r="BA30">
        <f>COUNTIF(AK:AK,"&lt;=1")</f>
        <v>0</v>
      </c>
    </row>
    <row r="31" spans="1:53" hidden="1">
      <c r="A31" t="s">
        <v>19</v>
      </c>
      <c r="B31" t="s">
        <v>20</v>
      </c>
      <c r="C31" t="s">
        <v>21</v>
      </c>
      <c r="D31" t="s">
        <v>24</v>
      </c>
      <c r="E31" t="s">
        <v>25</v>
      </c>
      <c r="F31" t="s">
        <v>22</v>
      </c>
      <c r="G31" t="s">
        <v>23</v>
      </c>
      <c r="H31" t="s">
        <v>54</v>
      </c>
      <c r="AV31">
        <f t="shared" si="3"/>
        <v>0</v>
      </c>
      <c r="AW31">
        <f t="shared" si="2"/>
        <v>0</v>
      </c>
      <c r="AX31">
        <f t="shared" si="0"/>
        <v>0</v>
      </c>
      <c r="AY31" s="2" t="e">
        <f t="shared" si="1"/>
        <v>#DIV/0!</v>
      </c>
      <c r="BA31">
        <f>COUNTIF(AL:AL,"&lt;=1")</f>
        <v>0</v>
      </c>
    </row>
    <row r="32" spans="1:53" hidden="1">
      <c r="A32" t="s">
        <v>19</v>
      </c>
      <c r="B32" t="s">
        <v>20</v>
      </c>
      <c r="C32" t="s">
        <v>21</v>
      </c>
      <c r="D32" t="s">
        <v>24</v>
      </c>
      <c r="E32" t="s">
        <v>25</v>
      </c>
      <c r="F32" t="s">
        <v>22</v>
      </c>
      <c r="G32" t="s">
        <v>23</v>
      </c>
      <c r="H32" t="s">
        <v>55</v>
      </c>
      <c r="AV32">
        <f t="shared" si="3"/>
        <v>0</v>
      </c>
      <c r="AW32">
        <f t="shared" si="2"/>
        <v>0</v>
      </c>
      <c r="AX32">
        <f t="shared" si="0"/>
        <v>0</v>
      </c>
      <c r="AY32" s="2" t="e">
        <f t="shared" si="1"/>
        <v>#DIV/0!</v>
      </c>
    </row>
    <row r="33" spans="48:51" hidden="1">
      <c r="AV33">
        <f t="shared" si="3"/>
        <v>0</v>
      </c>
      <c r="AW33">
        <f t="shared" si="2"/>
        <v>0</v>
      </c>
      <c r="AX33">
        <f t="shared" si="0"/>
        <v>0</v>
      </c>
      <c r="AY33" s="2" t="e">
        <f t="shared" si="1"/>
        <v>#DIV/0!</v>
      </c>
    </row>
    <row r="34" spans="48:51" hidden="1">
      <c r="AV34">
        <f t="shared" si="3"/>
        <v>0</v>
      </c>
      <c r="AW34">
        <f t="shared" si="2"/>
        <v>0</v>
      </c>
      <c r="AX34">
        <f t="shared" si="0"/>
        <v>0</v>
      </c>
      <c r="AY34" s="2" t="e">
        <f t="shared" si="1"/>
        <v>#DIV/0!</v>
      </c>
    </row>
    <row r="35" spans="48:51" hidden="1">
      <c r="AV35">
        <f t="shared" si="3"/>
        <v>0</v>
      </c>
      <c r="AW35">
        <f t="shared" si="2"/>
        <v>0</v>
      </c>
      <c r="AX35">
        <f t="shared" si="0"/>
        <v>0</v>
      </c>
      <c r="AY35" s="2" t="e">
        <f t="shared" si="1"/>
        <v>#DIV/0!</v>
      </c>
    </row>
    <row r="36" spans="48:51" hidden="1">
      <c r="AV36">
        <f t="shared" si="3"/>
        <v>0</v>
      </c>
      <c r="AW36">
        <f t="shared" si="2"/>
        <v>0</v>
      </c>
      <c r="AX36">
        <f t="shared" si="0"/>
        <v>0</v>
      </c>
      <c r="AY36" s="2" t="e">
        <f t="shared" si="1"/>
        <v>#DIV/0!</v>
      </c>
    </row>
    <row r="37" spans="48:51" hidden="1">
      <c r="AV37">
        <f t="shared" si="3"/>
        <v>0</v>
      </c>
      <c r="AW37">
        <f t="shared" si="2"/>
        <v>0</v>
      </c>
      <c r="AX37">
        <f t="shared" si="0"/>
        <v>0</v>
      </c>
      <c r="AY37" s="2" t="e">
        <f t="shared" si="1"/>
        <v>#DIV/0!</v>
      </c>
    </row>
    <row r="38" spans="48:51" hidden="1">
      <c r="AV38">
        <f t="shared" si="3"/>
        <v>0</v>
      </c>
      <c r="AW38">
        <f t="shared" si="2"/>
        <v>0</v>
      </c>
      <c r="AX38">
        <f t="shared" si="0"/>
        <v>0</v>
      </c>
      <c r="AY38" s="2" t="e">
        <f t="shared" si="1"/>
        <v>#DIV/0!</v>
      </c>
    </row>
    <row r="39" spans="48:51" hidden="1">
      <c r="AV39">
        <f t="shared" si="3"/>
        <v>0</v>
      </c>
      <c r="AW39">
        <f t="shared" si="2"/>
        <v>0</v>
      </c>
      <c r="AX39">
        <f t="shared" si="0"/>
        <v>0</v>
      </c>
      <c r="AY39" s="2" t="e">
        <f t="shared" si="1"/>
        <v>#DIV/0!</v>
      </c>
    </row>
    <row r="40" spans="48:51" hidden="1">
      <c r="AV40">
        <f t="shared" si="3"/>
        <v>0</v>
      </c>
      <c r="AW40">
        <f t="shared" si="2"/>
        <v>0</v>
      </c>
      <c r="AX40">
        <f t="shared" si="0"/>
        <v>0</v>
      </c>
      <c r="AY40" s="2" t="e">
        <f t="shared" si="1"/>
        <v>#DIV/0!</v>
      </c>
    </row>
    <row r="41" spans="48:51" hidden="1">
      <c r="AV41">
        <f t="shared" si="3"/>
        <v>0</v>
      </c>
      <c r="AW41">
        <f t="shared" si="2"/>
        <v>0</v>
      </c>
      <c r="AX41">
        <f t="shared" si="0"/>
        <v>0</v>
      </c>
      <c r="AY41" s="2" t="e">
        <f t="shared" si="1"/>
        <v>#DIV/0!</v>
      </c>
    </row>
    <row r="42" spans="48:51" hidden="1">
      <c r="AV42">
        <f t="shared" si="3"/>
        <v>0</v>
      </c>
      <c r="AW42">
        <f t="shared" si="2"/>
        <v>0</v>
      </c>
      <c r="AX42">
        <f t="shared" si="0"/>
        <v>0</v>
      </c>
      <c r="AY42" s="2" t="e">
        <f t="shared" si="1"/>
        <v>#DIV/0!</v>
      </c>
    </row>
    <row r="43" spans="48:51" hidden="1">
      <c r="AV43">
        <f t="shared" si="3"/>
        <v>0</v>
      </c>
      <c r="AW43">
        <f t="shared" si="2"/>
        <v>0</v>
      </c>
      <c r="AX43">
        <f t="shared" si="0"/>
        <v>0</v>
      </c>
      <c r="AY43" s="2" t="e">
        <f t="shared" si="1"/>
        <v>#DIV/0!</v>
      </c>
    </row>
    <row r="44" spans="48:51" hidden="1">
      <c r="AV44">
        <f t="shared" si="3"/>
        <v>0</v>
      </c>
      <c r="AW44">
        <f t="shared" si="2"/>
        <v>0</v>
      </c>
      <c r="AX44">
        <f t="shared" si="0"/>
        <v>0</v>
      </c>
      <c r="AY44" s="2" t="e">
        <f t="shared" si="1"/>
        <v>#DIV/0!</v>
      </c>
    </row>
    <row r="45" spans="48:51" hidden="1">
      <c r="AV45">
        <f t="shared" si="3"/>
        <v>0</v>
      </c>
      <c r="AW45">
        <f t="shared" si="2"/>
        <v>0</v>
      </c>
      <c r="AX45">
        <f t="shared" si="0"/>
        <v>0</v>
      </c>
      <c r="AY45" s="2" t="e">
        <f t="shared" si="1"/>
        <v>#DIV/0!</v>
      </c>
    </row>
    <row r="46" spans="48:51" hidden="1">
      <c r="AV46">
        <f t="shared" si="3"/>
        <v>0</v>
      </c>
      <c r="AW46">
        <f t="shared" si="2"/>
        <v>0</v>
      </c>
      <c r="AX46">
        <f t="shared" si="0"/>
        <v>0</v>
      </c>
      <c r="AY46" s="2" t="e">
        <f t="shared" si="1"/>
        <v>#DIV/0!</v>
      </c>
    </row>
    <row r="47" spans="48:51" hidden="1">
      <c r="AV47">
        <f t="shared" si="3"/>
        <v>0</v>
      </c>
      <c r="AW47">
        <f t="shared" si="2"/>
        <v>0</v>
      </c>
      <c r="AX47">
        <f t="shared" si="0"/>
        <v>0</v>
      </c>
      <c r="AY47" s="2" t="e">
        <f t="shared" si="1"/>
        <v>#DIV/0!</v>
      </c>
    </row>
    <row r="48" spans="48:51" hidden="1">
      <c r="AV48">
        <f t="shared" si="3"/>
        <v>0</v>
      </c>
      <c r="AW48">
        <f t="shared" si="2"/>
        <v>0</v>
      </c>
      <c r="AX48">
        <f t="shared" si="0"/>
        <v>0</v>
      </c>
      <c r="AY48" s="2" t="e">
        <f t="shared" si="1"/>
        <v>#DIV/0!</v>
      </c>
    </row>
    <row r="49" spans="48:51" hidden="1">
      <c r="AV49">
        <f t="shared" si="3"/>
        <v>0</v>
      </c>
      <c r="AW49">
        <f t="shared" si="2"/>
        <v>0</v>
      </c>
      <c r="AX49">
        <f t="shared" si="0"/>
        <v>0</v>
      </c>
      <c r="AY49" s="2" t="e">
        <f t="shared" si="1"/>
        <v>#DIV/0!</v>
      </c>
    </row>
    <row r="50" spans="48:51" hidden="1">
      <c r="AV50">
        <f t="shared" si="3"/>
        <v>0</v>
      </c>
      <c r="AW50">
        <f t="shared" si="2"/>
        <v>0</v>
      </c>
      <c r="AX50">
        <f t="shared" si="0"/>
        <v>0</v>
      </c>
      <c r="AY50" s="2" t="e">
        <f t="shared" si="1"/>
        <v>#DIV/0!</v>
      </c>
    </row>
    <row r="51" spans="48:51" hidden="1">
      <c r="AV51">
        <f t="shared" si="3"/>
        <v>0</v>
      </c>
      <c r="AW51">
        <f t="shared" si="2"/>
        <v>0</v>
      </c>
      <c r="AX51">
        <f t="shared" si="0"/>
        <v>0</v>
      </c>
      <c r="AY51" s="2" t="e">
        <f t="shared" si="1"/>
        <v>#DIV/0!</v>
      </c>
    </row>
    <row r="52" spans="48:51" hidden="1">
      <c r="AV52">
        <f t="shared" si="3"/>
        <v>0</v>
      </c>
      <c r="AW52">
        <f t="shared" si="2"/>
        <v>0</v>
      </c>
      <c r="AX52">
        <f t="shared" si="0"/>
        <v>0</v>
      </c>
      <c r="AY52" s="2" t="e">
        <f t="shared" si="1"/>
        <v>#DIV/0!</v>
      </c>
    </row>
    <row r="53" spans="48:51" hidden="1">
      <c r="AV53">
        <f t="shared" si="3"/>
        <v>0</v>
      </c>
      <c r="AW53">
        <f t="shared" si="2"/>
        <v>0</v>
      </c>
      <c r="AX53">
        <f t="shared" si="0"/>
        <v>0</v>
      </c>
      <c r="AY53" s="2" t="e">
        <f t="shared" si="1"/>
        <v>#DIV/0!</v>
      </c>
    </row>
    <row r="54" spans="48:51" hidden="1">
      <c r="AV54">
        <f t="shared" si="3"/>
        <v>0</v>
      </c>
      <c r="AW54">
        <f t="shared" si="2"/>
        <v>0</v>
      </c>
      <c r="AX54">
        <f t="shared" si="0"/>
        <v>0</v>
      </c>
      <c r="AY54" s="2" t="e">
        <f t="shared" si="1"/>
        <v>#DIV/0!</v>
      </c>
    </row>
    <row r="55" spans="48:51" hidden="1">
      <c r="AV55">
        <f t="shared" si="3"/>
        <v>0</v>
      </c>
      <c r="AW55">
        <f t="shared" si="2"/>
        <v>0</v>
      </c>
      <c r="AX55">
        <f t="shared" si="0"/>
        <v>0</v>
      </c>
      <c r="AY55" s="2" t="e">
        <f t="shared" si="1"/>
        <v>#DIV/0!</v>
      </c>
    </row>
    <row r="56" spans="48:51" hidden="1">
      <c r="AV56">
        <f t="shared" si="3"/>
        <v>0</v>
      </c>
      <c r="AW56">
        <f t="shared" si="2"/>
        <v>0</v>
      </c>
      <c r="AX56">
        <f t="shared" si="0"/>
        <v>0</v>
      </c>
      <c r="AY56" s="2" t="e">
        <f t="shared" si="1"/>
        <v>#DIV/0!</v>
      </c>
    </row>
    <row r="57" spans="48:51" hidden="1">
      <c r="AV57">
        <f t="shared" si="3"/>
        <v>0</v>
      </c>
      <c r="AW57">
        <f t="shared" si="2"/>
        <v>0</v>
      </c>
      <c r="AX57">
        <f t="shared" si="0"/>
        <v>0</v>
      </c>
      <c r="AY57" s="2" t="e">
        <f t="shared" si="1"/>
        <v>#DIV/0!</v>
      </c>
    </row>
    <row r="58" spans="48:51" hidden="1">
      <c r="AV58">
        <f t="shared" si="3"/>
        <v>0</v>
      </c>
      <c r="AW58">
        <f t="shared" si="2"/>
        <v>0</v>
      </c>
      <c r="AX58">
        <f t="shared" si="0"/>
        <v>0</v>
      </c>
      <c r="AY58" s="2" t="e">
        <f t="shared" si="1"/>
        <v>#DIV/0!</v>
      </c>
    </row>
    <row r="59" spans="48:51" hidden="1">
      <c r="AV59">
        <f t="shared" si="3"/>
        <v>0</v>
      </c>
      <c r="AW59">
        <f t="shared" si="2"/>
        <v>0</v>
      </c>
      <c r="AX59">
        <f t="shared" si="0"/>
        <v>0</v>
      </c>
      <c r="AY59" s="2" t="e">
        <f t="shared" si="1"/>
        <v>#DIV/0!</v>
      </c>
    </row>
    <row r="60" spans="48:51" hidden="1">
      <c r="AV60">
        <f t="shared" si="3"/>
        <v>0</v>
      </c>
      <c r="AW60">
        <f t="shared" si="2"/>
        <v>0</v>
      </c>
      <c r="AX60">
        <f t="shared" si="0"/>
        <v>0</v>
      </c>
      <c r="AY60" s="2" t="e">
        <f t="shared" si="1"/>
        <v>#DIV/0!</v>
      </c>
    </row>
    <row r="61" spans="48:51" hidden="1">
      <c r="AV61">
        <f t="shared" si="3"/>
        <v>0</v>
      </c>
      <c r="AW61">
        <f t="shared" si="2"/>
        <v>0</v>
      </c>
      <c r="AX61">
        <f t="shared" si="0"/>
        <v>0</v>
      </c>
      <c r="AY61" s="2" t="e">
        <f t="shared" si="1"/>
        <v>#DIV/0!</v>
      </c>
    </row>
    <row r="62" spans="48:51" hidden="1">
      <c r="AV62">
        <f t="shared" si="3"/>
        <v>0</v>
      </c>
      <c r="AW62">
        <f t="shared" si="2"/>
        <v>0</v>
      </c>
      <c r="AX62">
        <f t="shared" si="0"/>
        <v>0</v>
      </c>
      <c r="AY62" s="2" t="e">
        <f t="shared" si="1"/>
        <v>#DIV/0!</v>
      </c>
    </row>
    <row r="63" spans="48:51" hidden="1">
      <c r="AV63">
        <f t="shared" si="3"/>
        <v>0</v>
      </c>
      <c r="AW63">
        <f t="shared" si="2"/>
        <v>0</v>
      </c>
      <c r="AX63">
        <f t="shared" si="0"/>
        <v>0</v>
      </c>
      <c r="AY63" s="2" t="e">
        <f t="shared" si="1"/>
        <v>#DIV/0!</v>
      </c>
    </row>
    <row r="64" spans="48:51" hidden="1">
      <c r="AV64">
        <f t="shared" si="3"/>
        <v>0</v>
      </c>
      <c r="AW64">
        <f t="shared" si="2"/>
        <v>0</v>
      </c>
      <c r="AX64">
        <f t="shared" si="0"/>
        <v>0</v>
      </c>
      <c r="AY64" s="2" t="e">
        <f t="shared" si="1"/>
        <v>#DIV/0!</v>
      </c>
    </row>
    <row r="65" spans="48:51" hidden="1">
      <c r="AV65">
        <f t="shared" si="3"/>
        <v>0</v>
      </c>
      <c r="AW65">
        <f t="shared" si="2"/>
        <v>0</v>
      </c>
      <c r="AX65">
        <f t="shared" si="0"/>
        <v>0</v>
      </c>
      <c r="AY65" s="2" t="e">
        <f t="shared" si="1"/>
        <v>#DIV/0!</v>
      </c>
    </row>
    <row r="66" spans="48:51" hidden="1">
      <c r="AV66">
        <f t="shared" si="3"/>
        <v>0</v>
      </c>
      <c r="AW66">
        <f t="shared" si="2"/>
        <v>0</v>
      </c>
      <c r="AX66">
        <f t="shared" si="0"/>
        <v>0</v>
      </c>
      <c r="AY66" s="2" t="e">
        <f t="shared" si="1"/>
        <v>#DIV/0!</v>
      </c>
    </row>
    <row r="67" spans="48:51" hidden="1">
      <c r="AV67">
        <f t="shared" si="3"/>
        <v>0</v>
      </c>
      <c r="AW67">
        <f t="shared" si="2"/>
        <v>0</v>
      </c>
      <c r="AX67">
        <f t="shared" si="0"/>
        <v>0</v>
      </c>
      <c r="AY67" s="2" t="e">
        <f t="shared" si="1"/>
        <v>#DIV/0!</v>
      </c>
    </row>
    <row r="68" spans="48:51" hidden="1">
      <c r="AV68">
        <f t="shared" si="3"/>
        <v>0</v>
      </c>
      <c r="AW68">
        <f t="shared" si="2"/>
        <v>0</v>
      </c>
      <c r="AX68">
        <f t="shared" ref="AX68:AX131" si="4">SUM(AV68:AW68)</f>
        <v>0</v>
      </c>
      <c r="AY68" s="2" t="e">
        <f t="shared" ref="AY68:AY131" si="5">AV68/AX68</f>
        <v>#DIV/0!</v>
      </c>
    </row>
    <row r="69" spans="48:51" hidden="1">
      <c r="AV69">
        <f t="shared" si="3"/>
        <v>0</v>
      </c>
      <c r="AW69">
        <f t="shared" ref="AW69:AW132" si="6">COUNTIF(J69:AL69,"=0")</f>
        <v>0</v>
      </c>
      <c r="AX69">
        <f t="shared" si="4"/>
        <v>0</v>
      </c>
      <c r="AY69" s="2" t="e">
        <f t="shared" si="5"/>
        <v>#DIV/0!</v>
      </c>
    </row>
    <row r="70" spans="48:51" hidden="1">
      <c r="AV70">
        <f t="shared" ref="AV70:AV133" si="7">COUNTIF(J70:AL70,"=1")</f>
        <v>0</v>
      </c>
      <c r="AW70">
        <f t="shared" si="6"/>
        <v>0</v>
      </c>
      <c r="AX70">
        <f t="shared" si="4"/>
        <v>0</v>
      </c>
      <c r="AY70" s="2" t="e">
        <f t="shared" si="5"/>
        <v>#DIV/0!</v>
      </c>
    </row>
    <row r="71" spans="48:51" hidden="1">
      <c r="AV71">
        <f t="shared" si="7"/>
        <v>0</v>
      </c>
      <c r="AW71">
        <f t="shared" si="6"/>
        <v>0</v>
      </c>
      <c r="AX71">
        <f t="shared" si="4"/>
        <v>0</v>
      </c>
      <c r="AY71" s="2" t="e">
        <f t="shared" si="5"/>
        <v>#DIV/0!</v>
      </c>
    </row>
    <row r="72" spans="48:51" hidden="1">
      <c r="AV72">
        <f t="shared" si="7"/>
        <v>0</v>
      </c>
      <c r="AW72">
        <f t="shared" si="6"/>
        <v>0</v>
      </c>
      <c r="AX72">
        <f t="shared" si="4"/>
        <v>0</v>
      </c>
      <c r="AY72" s="2" t="e">
        <f t="shared" si="5"/>
        <v>#DIV/0!</v>
      </c>
    </row>
    <row r="73" spans="48:51" hidden="1">
      <c r="AV73">
        <f t="shared" si="7"/>
        <v>0</v>
      </c>
      <c r="AW73">
        <f t="shared" si="6"/>
        <v>0</v>
      </c>
      <c r="AX73">
        <f t="shared" si="4"/>
        <v>0</v>
      </c>
      <c r="AY73" s="2" t="e">
        <f t="shared" si="5"/>
        <v>#DIV/0!</v>
      </c>
    </row>
    <row r="74" spans="48:51" hidden="1">
      <c r="AV74">
        <f t="shared" si="7"/>
        <v>0</v>
      </c>
      <c r="AW74">
        <f t="shared" si="6"/>
        <v>0</v>
      </c>
      <c r="AX74">
        <f t="shared" si="4"/>
        <v>0</v>
      </c>
      <c r="AY74" s="2" t="e">
        <f t="shared" si="5"/>
        <v>#DIV/0!</v>
      </c>
    </row>
    <row r="75" spans="48:51" hidden="1">
      <c r="AV75">
        <f t="shared" si="7"/>
        <v>0</v>
      </c>
      <c r="AW75">
        <f t="shared" si="6"/>
        <v>0</v>
      </c>
      <c r="AX75">
        <f t="shared" si="4"/>
        <v>0</v>
      </c>
      <c r="AY75" s="2" t="e">
        <f t="shared" si="5"/>
        <v>#DIV/0!</v>
      </c>
    </row>
    <row r="76" spans="48:51" hidden="1">
      <c r="AV76">
        <f t="shared" si="7"/>
        <v>0</v>
      </c>
      <c r="AW76">
        <f t="shared" si="6"/>
        <v>0</v>
      </c>
      <c r="AX76">
        <f t="shared" si="4"/>
        <v>0</v>
      </c>
      <c r="AY76" s="2" t="e">
        <f t="shared" si="5"/>
        <v>#DIV/0!</v>
      </c>
    </row>
    <row r="77" spans="48:51" hidden="1">
      <c r="AV77">
        <f t="shared" si="7"/>
        <v>0</v>
      </c>
      <c r="AW77">
        <f t="shared" si="6"/>
        <v>0</v>
      </c>
      <c r="AX77">
        <f t="shared" si="4"/>
        <v>0</v>
      </c>
      <c r="AY77" s="2" t="e">
        <f t="shared" si="5"/>
        <v>#DIV/0!</v>
      </c>
    </row>
    <row r="78" spans="48:51" hidden="1">
      <c r="AV78">
        <f t="shared" si="7"/>
        <v>0</v>
      </c>
      <c r="AW78">
        <f t="shared" si="6"/>
        <v>0</v>
      </c>
      <c r="AX78">
        <f t="shared" si="4"/>
        <v>0</v>
      </c>
      <c r="AY78" s="2" t="e">
        <f t="shared" si="5"/>
        <v>#DIV/0!</v>
      </c>
    </row>
    <row r="79" spans="48:51" hidden="1">
      <c r="AV79">
        <f t="shared" si="7"/>
        <v>0</v>
      </c>
      <c r="AW79">
        <f t="shared" si="6"/>
        <v>0</v>
      </c>
      <c r="AX79">
        <f t="shared" si="4"/>
        <v>0</v>
      </c>
      <c r="AY79" s="2" t="e">
        <f t="shared" si="5"/>
        <v>#DIV/0!</v>
      </c>
    </row>
    <row r="80" spans="48:51" hidden="1">
      <c r="AV80">
        <f t="shared" si="7"/>
        <v>0</v>
      </c>
      <c r="AW80">
        <f t="shared" si="6"/>
        <v>0</v>
      </c>
      <c r="AX80">
        <f t="shared" si="4"/>
        <v>0</v>
      </c>
      <c r="AY80" s="2" t="e">
        <f t="shared" si="5"/>
        <v>#DIV/0!</v>
      </c>
    </row>
    <row r="81" spans="48:51" hidden="1">
      <c r="AV81">
        <f t="shared" si="7"/>
        <v>0</v>
      </c>
      <c r="AW81">
        <f t="shared" si="6"/>
        <v>0</v>
      </c>
      <c r="AX81">
        <f t="shared" si="4"/>
        <v>0</v>
      </c>
      <c r="AY81" s="2" t="e">
        <f t="shared" si="5"/>
        <v>#DIV/0!</v>
      </c>
    </row>
    <row r="82" spans="48:51" hidden="1">
      <c r="AV82">
        <f t="shared" si="7"/>
        <v>0</v>
      </c>
      <c r="AW82">
        <f t="shared" si="6"/>
        <v>0</v>
      </c>
      <c r="AX82">
        <f t="shared" si="4"/>
        <v>0</v>
      </c>
      <c r="AY82" s="2" t="e">
        <f t="shared" si="5"/>
        <v>#DIV/0!</v>
      </c>
    </row>
    <row r="83" spans="48:51" hidden="1">
      <c r="AV83">
        <f t="shared" si="7"/>
        <v>0</v>
      </c>
      <c r="AW83">
        <f t="shared" si="6"/>
        <v>0</v>
      </c>
      <c r="AX83">
        <f t="shared" si="4"/>
        <v>0</v>
      </c>
      <c r="AY83" s="2" t="e">
        <f t="shared" si="5"/>
        <v>#DIV/0!</v>
      </c>
    </row>
    <row r="84" spans="48:51" hidden="1">
      <c r="AV84">
        <f t="shared" si="7"/>
        <v>0</v>
      </c>
      <c r="AW84">
        <f t="shared" si="6"/>
        <v>0</v>
      </c>
      <c r="AX84">
        <f t="shared" si="4"/>
        <v>0</v>
      </c>
      <c r="AY84" s="2" t="e">
        <f t="shared" si="5"/>
        <v>#DIV/0!</v>
      </c>
    </row>
    <row r="85" spans="48:51" hidden="1">
      <c r="AV85">
        <f t="shared" si="7"/>
        <v>0</v>
      </c>
      <c r="AW85">
        <f t="shared" si="6"/>
        <v>0</v>
      </c>
      <c r="AX85">
        <f t="shared" si="4"/>
        <v>0</v>
      </c>
      <c r="AY85" s="2" t="e">
        <f t="shared" si="5"/>
        <v>#DIV/0!</v>
      </c>
    </row>
    <row r="86" spans="48:51" hidden="1">
      <c r="AV86">
        <f t="shared" si="7"/>
        <v>0</v>
      </c>
      <c r="AW86">
        <f t="shared" si="6"/>
        <v>0</v>
      </c>
      <c r="AX86">
        <f t="shared" si="4"/>
        <v>0</v>
      </c>
      <c r="AY86" s="2" t="e">
        <f t="shared" si="5"/>
        <v>#DIV/0!</v>
      </c>
    </row>
    <row r="87" spans="48:51" hidden="1">
      <c r="AV87">
        <f t="shared" si="7"/>
        <v>0</v>
      </c>
      <c r="AW87">
        <f t="shared" si="6"/>
        <v>0</v>
      </c>
      <c r="AX87">
        <f t="shared" si="4"/>
        <v>0</v>
      </c>
      <c r="AY87" s="2" t="e">
        <f t="shared" si="5"/>
        <v>#DIV/0!</v>
      </c>
    </row>
    <row r="88" spans="48:51" hidden="1">
      <c r="AV88">
        <f t="shared" si="7"/>
        <v>0</v>
      </c>
      <c r="AW88">
        <f t="shared" si="6"/>
        <v>0</v>
      </c>
      <c r="AX88">
        <f t="shared" si="4"/>
        <v>0</v>
      </c>
      <c r="AY88" s="2" t="e">
        <f t="shared" si="5"/>
        <v>#DIV/0!</v>
      </c>
    </row>
    <row r="89" spans="48:51" hidden="1">
      <c r="AV89">
        <f t="shared" si="7"/>
        <v>0</v>
      </c>
      <c r="AW89">
        <f t="shared" si="6"/>
        <v>0</v>
      </c>
      <c r="AX89">
        <f t="shared" si="4"/>
        <v>0</v>
      </c>
      <c r="AY89" s="2" t="e">
        <f t="shared" si="5"/>
        <v>#DIV/0!</v>
      </c>
    </row>
    <row r="90" spans="48:51" hidden="1">
      <c r="AV90">
        <f t="shared" si="7"/>
        <v>0</v>
      </c>
      <c r="AW90">
        <f t="shared" si="6"/>
        <v>0</v>
      </c>
      <c r="AX90">
        <f t="shared" si="4"/>
        <v>0</v>
      </c>
      <c r="AY90" s="2" t="e">
        <f t="shared" si="5"/>
        <v>#DIV/0!</v>
      </c>
    </row>
    <row r="91" spans="48:51" hidden="1">
      <c r="AV91">
        <f t="shared" si="7"/>
        <v>0</v>
      </c>
      <c r="AW91">
        <f t="shared" si="6"/>
        <v>0</v>
      </c>
      <c r="AX91">
        <f t="shared" si="4"/>
        <v>0</v>
      </c>
      <c r="AY91" s="2" t="e">
        <f t="shared" si="5"/>
        <v>#DIV/0!</v>
      </c>
    </row>
    <row r="92" spans="48:51" hidden="1">
      <c r="AV92">
        <f t="shared" si="7"/>
        <v>0</v>
      </c>
      <c r="AW92">
        <f t="shared" si="6"/>
        <v>0</v>
      </c>
      <c r="AX92">
        <f t="shared" si="4"/>
        <v>0</v>
      </c>
      <c r="AY92" s="2" t="e">
        <f t="shared" si="5"/>
        <v>#DIV/0!</v>
      </c>
    </row>
    <row r="93" spans="48:51" hidden="1">
      <c r="AV93">
        <f t="shared" si="7"/>
        <v>0</v>
      </c>
      <c r="AW93">
        <f t="shared" si="6"/>
        <v>0</v>
      </c>
      <c r="AX93">
        <f t="shared" si="4"/>
        <v>0</v>
      </c>
      <c r="AY93" s="2" t="e">
        <f t="shared" si="5"/>
        <v>#DIV/0!</v>
      </c>
    </row>
    <row r="94" spans="48:51" hidden="1">
      <c r="AV94">
        <f t="shared" si="7"/>
        <v>0</v>
      </c>
      <c r="AW94">
        <f t="shared" si="6"/>
        <v>0</v>
      </c>
      <c r="AX94">
        <f t="shared" si="4"/>
        <v>0</v>
      </c>
      <c r="AY94" s="2" t="e">
        <f t="shared" si="5"/>
        <v>#DIV/0!</v>
      </c>
    </row>
    <row r="95" spans="48:51" hidden="1">
      <c r="AV95">
        <f t="shared" si="7"/>
        <v>0</v>
      </c>
      <c r="AW95">
        <f t="shared" si="6"/>
        <v>0</v>
      </c>
      <c r="AX95">
        <f t="shared" si="4"/>
        <v>0</v>
      </c>
      <c r="AY95" s="2" t="e">
        <f t="shared" si="5"/>
        <v>#DIV/0!</v>
      </c>
    </row>
    <row r="96" spans="48:51" hidden="1">
      <c r="AV96">
        <f t="shared" si="7"/>
        <v>0</v>
      </c>
      <c r="AW96">
        <f t="shared" si="6"/>
        <v>0</v>
      </c>
      <c r="AX96">
        <f t="shared" si="4"/>
        <v>0</v>
      </c>
      <c r="AY96" s="2" t="e">
        <f t="shared" si="5"/>
        <v>#DIV/0!</v>
      </c>
    </row>
    <row r="97" spans="48:51" hidden="1">
      <c r="AV97">
        <f t="shared" si="7"/>
        <v>0</v>
      </c>
      <c r="AW97">
        <f t="shared" si="6"/>
        <v>0</v>
      </c>
      <c r="AX97">
        <f t="shared" si="4"/>
        <v>0</v>
      </c>
      <c r="AY97" s="2" t="e">
        <f t="shared" si="5"/>
        <v>#DIV/0!</v>
      </c>
    </row>
    <row r="98" spans="48:51" hidden="1">
      <c r="AV98">
        <f t="shared" si="7"/>
        <v>0</v>
      </c>
      <c r="AW98">
        <f t="shared" si="6"/>
        <v>0</v>
      </c>
      <c r="AX98">
        <f t="shared" si="4"/>
        <v>0</v>
      </c>
      <c r="AY98" s="2" t="e">
        <f t="shared" si="5"/>
        <v>#DIV/0!</v>
      </c>
    </row>
    <row r="99" spans="48:51" hidden="1">
      <c r="AV99">
        <f t="shared" si="7"/>
        <v>0</v>
      </c>
      <c r="AW99">
        <f t="shared" si="6"/>
        <v>0</v>
      </c>
      <c r="AX99">
        <f t="shared" si="4"/>
        <v>0</v>
      </c>
      <c r="AY99" s="2" t="e">
        <f t="shared" si="5"/>
        <v>#DIV/0!</v>
      </c>
    </row>
    <row r="100" spans="48:51" hidden="1">
      <c r="AV100">
        <f t="shared" si="7"/>
        <v>0</v>
      </c>
      <c r="AW100">
        <f t="shared" si="6"/>
        <v>0</v>
      </c>
      <c r="AX100">
        <f t="shared" si="4"/>
        <v>0</v>
      </c>
      <c r="AY100" s="2" t="e">
        <f t="shared" si="5"/>
        <v>#DIV/0!</v>
      </c>
    </row>
    <row r="101" spans="48:51" hidden="1">
      <c r="AV101">
        <f t="shared" si="7"/>
        <v>0</v>
      </c>
      <c r="AW101">
        <f t="shared" si="6"/>
        <v>0</v>
      </c>
      <c r="AX101">
        <f t="shared" si="4"/>
        <v>0</v>
      </c>
      <c r="AY101" s="2" t="e">
        <f t="shared" si="5"/>
        <v>#DIV/0!</v>
      </c>
    </row>
    <row r="102" spans="48:51" hidden="1">
      <c r="AV102">
        <f t="shared" si="7"/>
        <v>0</v>
      </c>
      <c r="AW102">
        <f t="shared" si="6"/>
        <v>0</v>
      </c>
      <c r="AX102">
        <f t="shared" si="4"/>
        <v>0</v>
      </c>
      <c r="AY102" s="2" t="e">
        <f t="shared" si="5"/>
        <v>#DIV/0!</v>
      </c>
    </row>
    <row r="103" spans="48:51" hidden="1">
      <c r="AV103">
        <f t="shared" si="7"/>
        <v>0</v>
      </c>
      <c r="AW103">
        <f t="shared" si="6"/>
        <v>0</v>
      </c>
      <c r="AX103">
        <f t="shared" si="4"/>
        <v>0</v>
      </c>
      <c r="AY103" s="2" t="e">
        <f t="shared" si="5"/>
        <v>#DIV/0!</v>
      </c>
    </row>
    <row r="104" spans="48:51" hidden="1">
      <c r="AV104">
        <f t="shared" si="7"/>
        <v>0</v>
      </c>
      <c r="AW104">
        <f t="shared" si="6"/>
        <v>0</v>
      </c>
      <c r="AX104">
        <f t="shared" si="4"/>
        <v>0</v>
      </c>
      <c r="AY104" s="2" t="e">
        <f t="shared" si="5"/>
        <v>#DIV/0!</v>
      </c>
    </row>
    <row r="105" spans="48:51" hidden="1">
      <c r="AV105">
        <f t="shared" si="7"/>
        <v>0</v>
      </c>
      <c r="AW105">
        <f t="shared" si="6"/>
        <v>0</v>
      </c>
      <c r="AX105">
        <f t="shared" si="4"/>
        <v>0</v>
      </c>
      <c r="AY105" s="2" t="e">
        <f t="shared" si="5"/>
        <v>#DIV/0!</v>
      </c>
    </row>
    <row r="106" spans="48:51" hidden="1">
      <c r="AV106">
        <f t="shared" si="7"/>
        <v>0</v>
      </c>
      <c r="AW106">
        <f t="shared" si="6"/>
        <v>0</v>
      </c>
      <c r="AX106">
        <f t="shared" si="4"/>
        <v>0</v>
      </c>
      <c r="AY106" s="2" t="e">
        <f t="shared" si="5"/>
        <v>#DIV/0!</v>
      </c>
    </row>
    <row r="107" spans="48:51" hidden="1">
      <c r="AV107">
        <f t="shared" si="7"/>
        <v>0</v>
      </c>
      <c r="AW107">
        <f t="shared" si="6"/>
        <v>0</v>
      </c>
      <c r="AX107">
        <f t="shared" si="4"/>
        <v>0</v>
      </c>
      <c r="AY107" s="2" t="e">
        <f t="shared" si="5"/>
        <v>#DIV/0!</v>
      </c>
    </row>
    <row r="108" spans="48:51" hidden="1">
      <c r="AV108">
        <f t="shared" si="7"/>
        <v>0</v>
      </c>
      <c r="AW108">
        <f t="shared" si="6"/>
        <v>0</v>
      </c>
      <c r="AX108">
        <f t="shared" si="4"/>
        <v>0</v>
      </c>
      <c r="AY108" s="2" t="e">
        <f t="shared" si="5"/>
        <v>#DIV/0!</v>
      </c>
    </row>
    <row r="109" spans="48:51" hidden="1">
      <c r="AV109">
        <f t="shared" si="7"/>
        <v>0</v>
      </c>
      <c r="AW109">
        <f t="shared" si="6"/>
        <v>0</v>
      </c>
      <c r="AX109">
        <f t="shared" si="4"/>
        <v>0</v>
      </c>
      <c r="AY109" s="2" t="e">
        <f t="shared" si="5"/>
        <v>#DIV/0!</v>
      </c>
    </row>
    <row r="110" spans="48:51" hidden="1">
      <c r="AV110">
        <f t="shared" si="7"/>
        <v>0</v>
      </c>
      <c r="AW110">
        <f t="shared" si="6"/>
        <v>0</v>
      </c>
      <c r="AX110">
        <f t="shared" si="4"/>
        <v>0</v>
      </c>
      <c r="AY110" s="2" t="e">
        <f t="shared" si="5"/>
        <v>#DIV/0!</v>
      </c>
    </row>
    <row r="111" spans="48:51" hidden="1">
      <c r="AV111">
        <f t="shared" si="7"/>
        <v>0</v>
      </c>
      <c r="AW111">
        <f t="shared" si="6"/>
        <v>0</v>
      </c>
      <c r="AX111">
        <f t="shared" si="4"/>
        <v>0</v>
      </c>
      <c r="AY111" s="2" t="e">
        <f t="shared" si="5"/>
        <v>#DIV/0!</v>
      </c>
    </row>
    <row r="112" spans="48:51" hidden="1">
      <c r="AV112">
        <f t="shared" si="7"/>
        <v>0</v>
      </c>
      <c r="AW112">
        <f t="shared" si="6"/>
        <v>0</v>
      </c>
      <c r="AX112">
        <f t="shared" si="4"/>
        <v>0</v>
      </c>
      <c r="AY112" s="2" t="e">
        <f t="shared" si="5"/>
        <v>#DIV/0!</v>
      </c>
    </row>
    <row r="113" spans="48:51" hidden="1">
      <c r="AV113">
        <f t="shared" si="7"/>
        <v>0</v>
      </c>
      <c r="AW113">
        <f t="shared" si="6"/>
        <v>0</v>
      </c>
      <c r="AX113">
        <f t="shared" si="4"/>
        <v>0</v>
      </c>
      <c r="AY113" s="2" t="e">
        <f t="shared" si="5"/>
        <v>#DIV/0!</v>
      </c>
    </row>
    <row r="114" spans="48:51" hidden="1">
      <c r="AV114">
        <f t="shared" si="7"/>
        <v>0</v>
      </c>
      <c r="AW114">
        <f t="shared" si="6"/>
        <v>0</v>
      </c>
      <c r="AX114">
        <f t="shared" si="4"/>
        <v>0</v>
      </c>
      <c r="AY114" s="2" t="e">
        <f t="shared" si="5"/>
        <v>#DIV/0!</v>
      </c>
    </row>
    <row r="115" spans="48:51" hidden="1">
      <c r="AV115">
        <f t="shared" si="7"/>
        <v>0</v>
      </c>
      <c r="AW115">
        <f t="shared" si="6"/>
        <v>0</v>
      </c>
      <c r="AX115">
        <f t="shared" si="4"/>
        <v>0</v>
      </c>
      <c r="AY115" s="2" t="e">
        <f t="shared" si="5"/>
        <v>#DIV/0!</v>
      </c>
    </row>
    <row r="116" spans="48:51" hidden="1">
      <c r="AV116">
        <f t="shared" si="7"/>
        <v>0</v>
      </c>
      <c r="AW116">
        <f t="shared" si="6"/>
        <v>0</v>
      </c>
      <c r="AX116">
        <f t="shared" si="4"/>
        <v>0</v>
      </c>
      <c r="AY116" s="2" t="e">
        <f t="shared" si="5"/>
        <v>#DIV/0!</v>
      </c>
    </row>
    <row r="117" spans="48:51" hidden="1">
      <c r="AV117">
        <f t="shared" si="7"/>
        <v>0</v>
      </c>
      <c r="AW117">
        <f t="shared" si="6"/>
        <v>0</v>
      </c>
      <c r="AX117">
        <f t="shared" si="4"/>
        <v>0</v>
      </c>
      <c r="AY117" s="2" t="e">
        <f t="shared" si="5"/>
        <v>#DIV/0!</v>
      </c>
    </row>
    <row r="118" spans="48:51" hidden="1">
      <c r="AV118">
        <f t="shared" si="7"/>
        <v>0</v>
      </c>
      <c r="AW118">
        <f t="shared" si="6"/>
        <v>0</v>
      </c>
      <c r="AX118">
        <f t="shared" si="4"/>
        <v>0</v>
      </c>
      <c r="AY118" s="2" t="e">
        <f t="shared" si="5"/>
        <v>#DIV/0!</v>
      </c>
    </row>
    <row r="119" spans="48:51" hidden="1">
      <c r="AV119">
        <f t="shared" si="7"/>
        <v>0</v>
      </c>
      <c r="AW119">
        <f t="shared" si="6"/>
        <v>0</v>
      </c>
      <c r="AX119">
        <f t="shared" si="4"/>
        <v>0</v>
      </c>
      <c r="AY119" s="2" t="e">
        <f t="shared" si="5"/>
        <v>#DIV/0!</v>
      </c>
    </row>
    <row r="120" spans="48:51" hidden="1">
      <c r="AV120">
        <f t="shared" si="7"/>
        <v>0</v>
      </c>
      <c r="AW120">
        <f t="shared" si="6"/>
        <v>0</v>
      </c>
      <c r="AX120">
        <f t="shared" si="4"/>
        <v>0</v>
      </c>
      <c r="AY120" s="2" t="e">
        <f t="shared" si="5"/>
        <v>#DIV/0!</v>
      </c>
    </row>
    <row r="121" spans="48:51" hidden="1">
      <c r="AV121">
        <f t="shared" si="7"/>
        <v>0</v>
      </c>
      <c r="AW121">
        <f t="shared" si="6"/>
        <v>0</v>
      </c>
      <c r="AX121">
        <f t="shared" si="4"/>
        <v>0</v>
      </c>
      <c r="AY121" s="2" t="e">
        <f t="shared" si="5"/>
        <v>#DIV/0!</v>
      </c>
    </row>
    <row r="122" spans="48:51" hidden="1">
      <c r="AV122">
        <f t="shared" si="7"/>
        <v>0</v>
      </c>
      <c r="AW122">
        <f t="shared" si="6"/>
        <v>0</v>
      </c>
      <c r="AX122">
        <f t="shared" si="4"/>
        <v>0</v>
      </c>
      <c r="AY122" s="2" t="e">
        <f t="shared" si="5"/>
        <v>#DIV/0!</v>
      </c>
    </row>
    <row r="123" spans="48:51" hidden="1">
      <c r="AV123">
        <f t="shared" si="7"/>
        <v>0</v>
      </c>
      <c r="AW123">
        <f t="shared" si="6"/>
        <v>0</v>
      </c>
      <c r="AX123">
        <f t="shared" si="4"/>
        <v>0</v>
      </c>
      <c r="AY123" s="2" t="e">
        <f t="shared" si="5"/>
        <v>#DIV/0!</v>
      </c>
    </row>
    <row r="124" spans="48:51" hidden="1">
      <c r="AV124">
        <f t="shared" si="7"/>
        <v>0</v>
      </c>
      <c r="AW124">
        <f t="shared" si="6"/>
        <v>0</v>
      </c>
      <c r="AX124">
        <f t="shared" si="4"/>
        <v>0</v>
      </c>
      <c r="AY124" s="2" t="e">
        <f t="shared" si="5"/>
        <v>#DIV/0!</v>
      </c>
    </row>
    <row r="125" spans="48:51" hidden="1">
      <c r="AV125">
        <f t="shared" si="7"/>
        <v>0</v>
      </c>
      <c r="AW125">
        <f t="shared" si="6"/>
        <v>0</v>
      </c>
      <c r="AX125">
        <f t="shared" si="4"/>
        <v>0</v>
      </c>
      <c r="AY125" s="2" t="e">
        <f t="shared" si="5"/>
        <v>#DIV/0!</v>
      </c>
    </row>
    <row r="126" spans="48:51" hidden="1">
      <c r="AV126">
        <f t="shared" si="7"/>
        <v>0</v>
      </c>
      <c r="AW126">
        <f t="shared" si="6"/>
        <v>0</v>
      </c>
      <c r="AX126">
        <f t="shared" si="4"/>
        <v>0</v>
      </c>
      <c r="AY126" s="2" t="e">
        <f t="shared" si="5"/>
        <v>#DIV/0!</v>
      </c>
    </row>
    <row r="127" spans="48:51" hidden="1">
      <c r="AV127">
        <f t="shared" si="7"/>
        <v>0</v>
      </c>
      <c r="AW127">
        <f t="shared" si="6"/>
        <v>0</v>
      </c>
      <c r="AX127">
        <f t="shared" si="4"/>
        <v>0</v>
      </c>
      <c r="AY127" s="2" t="e">
        <f t="shared" si="5"/>
        <v>#DIV/0!</v>
      </c>
    </row>
    <row r="128" spans="48:51" hidden="1">
      <c r="AV128">
        <f t="shared" si="7"/>
        <v>0</v>
      </c>
      <c r="AW128">
        <f t="shared" si="6"/>
        <v>0</v>
      </c>
      <c r="AX128">
        <f t="shared" si="4"/>
        <v>0</v>
      </c>
      <c r="AY128" s="2" t="e">
        <f t="shared" si="5"/>
        <v>#DIV/0!</v>
      </c>
    </row>
    <row r="129" spans="48:51" hidden="1">
      <c r="AV129">
        <f t="shared" si="7"/>
        <v>0</v>
      </c>
      <c r="AW129">
        <f t="shared" si="6"/>
        <v>0</v>
      </c>
      <c r="AX129">
        <f t="shared" si="4"/>
        <v>0</v>
      </c>
      <c r="AY129" s="2" t="e">
        <f t="shared" si="5"/>
        <v>#DIV/0!</v>
      </c>
    </row>
    <row r="130" spans="48:51" hidden="1">
      <c r="AV130">
        <f t="shared" si="7"/>
        <v>0</v>
      </c>
      <c r="AW130">
        <f t="shared" si="6"/>
        <v>0</v>
      </c>
      <c r="AX130">
        <f t="shared" si="4"/>
        <v>0</v>
      </c>
      <c r="AY130" s="2" t="e">
        <f t="shared" si="5"/>
        <v>#DIV/0!</v>
      </c>
    </row>
    <row r="131" spans="48:51" hidden="1">
      <c r="AV131">
        <f t="shared" si="7"/>
        <v>0</v>
      </c>
      <c r="AW131">
        <f t="shared" si="6"/>
        <v>0</v>
      </c>
      <c r="AX131">
        <f t="shared" si="4"/>
        <v>0</v>
      </c>
      <c r="AY131" s="2" t="e">
        <f t="shared" si="5"/>
        <v>#DIV/0!</v>
      </c>
    </row>
    <row r="132" spans="48:51" hidden="1">
      <c r="AV132">
        <f t="shared" si="7"/>
        <v>0</v>
      </c>
      <c r="AW132">
        <f t="shared" si="6"/>
        <v>0</v>
      </c>
      <c r="AX132">
        <f t="shared" ref="AX132:AX195" si="8">SUM(AV132:AW132)</f>
        <v>0</v>
      </c>
      <c r="AY132" s="2" t="e">
        <f t="shared" ref="AY132:AY195" si="9">AV132/AX132</f>
        <v>#DIV/0!</v>
      </c>
    </row>
    <row r="133" spans="48:51" hidden="1">
      <c r="AV133">
        <f t="shared" si="7"/>
        <v>0</v>
      </c>
      <c r="AW133">
        <f t="shared" ref="AW133:AW196" si="10">COUNTIF(J133:AL133,"=0")</f>
        <v>0</v>
      </c>
      <c r="AX133">
        <f t="shared" si="8"/>
        <v>0</v>
      </c>
      <c r="AY133" s="2" t="e">
        <f t="shared" si="9"/>
        <v>#DIV/0!</v>
      </c>
    </row>
    <row r="134" spans="48:51" hidden="1">
      <c r="AV134">
        <f t="shared" ref="AV134:AV197" si="11">COUNTIF(J134:AL134,"=1")</f>
        <v>0</v>
      </c>
      <c r="AW134">
        <f t="shared" si="10"/>
        <v>0</v>
      </c>
      <c r="AX134">
        <f t="shared" si="8"/>
        <v>0</v>
      </c>
      <c r="AY134" s="2" t="e">
        <f t="shared" si="9"/>
        <v>#DIV/0!</v>
      </c>
    </row>
    <row r="135" spans="48:51" hidden="1">
      <c r="AV135">
        <f t="shared" si="11"/>
        <v>0</v>
      </c>
      <c r="AW135">
        <f t="shared" si="10"/>
        <v>0</v>
      </c>
      <c r="AX135">
        <f t="shared" si="8"/>
        <v>0</v>
      </c>
      <c r="AY135" s="2" t="e">
        <f t="shared" si="9"/>
        <v>#DIV/0!</v>
      </c>
    </row>
    <row r="136" spans="48:51" hidden="1">
      <c r="AV136">
        <f t="shared" si="11"/>
        <v>0</v>
      </c>
      <c r="AW136">
        <f t="shared" si="10"/>
        <v>0</v>
      </c>
      <c r="AX136">
        <f t="shared" si="8"/>
        <v>0</v>
      </c>
      <c r="AY136" s="2" t="e">
        <f t="shared" si="9"/>
        <v>#DIV/0!</v>
      </c>
    </row>
    <row r="137" spans="48:51" hidden="1">
      <c r="AV137">
        <f t="shared" si="11"/>
        <v>0</v>
      </c>
      <c r="AW137">
        <f t="shared" si="10"/>
        <v>0</v>
      </c>
      <c r="AX137">
        <f t="shared" si="8"/>
        <v>0</v>
      </c>
      <c r="AY137" s="2" t="e">
        <f t="shared" si="9"/>
        <v>#DIV/0!</v>
      </c>
    </row>
    <row r="138" spans="48:51" hidden="1">
      <c r="AV138">
        <f t="shared" si="11"/>
        <v>0</v>
      </c>
      <c r="AW138">
        <f t="shared" si="10"/>
        <v>0</v>
      </c>
      <c r="AX138">
        <f t="shared" si="8"/>
        <v>0</v>
      </c>
      <c r="AY138" s="2" t="e">
        <f t="shared" si="9"/>
        <v>#DIV/0!</v>
      </c>
    </row>
    <row r="139" spans="48:51" hidden="1">
      <c r="AV139">
        <f t="shared" si="11"/>
        <v>0</v>
      </c>
      <c r="AW139">
        <f t="shared" si="10"/>
        <v>0</v>
      </c>
      <c r="AX139">
        <f t="shared" si="8"/>
        <v>0</v>
      </c>
      <c r="AY139" s="2" t="e">
        <f t="shared" si="9"/>
        <v>#DIV/0!</v>
      </c>
    </row>
    <row r="140" spans="48:51" hidden="1">
      <c r="AV140">
        <f t="shared" si="11"/>
        <v>0</v>
      </c>
      <c r="AW140">
        <f t="shared" si="10"/>
        <v>0</v>
      </c>
      <c r="AX140">
        <f t="shared" si="8"/>
        <v>0</v>
      </c>
      <c r="AY140" s="2" t="e">
        <f t="shared" si="9"/>
        <v>#DIV/0!</v>
      </c>
    </row>
    <row r="141" spans="48:51" hidden="1">
      <c r="AV141">
        <f t="shared" si="11"/>
        <v>0</v>
      </c>
      <c r="AW141">
        <f t="shared" si="10"/>
        <v>0</v>
      </c>
      <c r="AX141">
        <f t="shared" si="8"/>
        <v>0</v>
      </c>
      <c r="AY141" s="2" t="e">
        <f t="shared" si="9"/>
        <v>#DIV/0!</v>
      </c>
    </row>
    <row r="142" spans="48:51" hidden="1">
      <c r="AV142">
        <f t="shared" si="11"/>
        <v>0</v>
      </c>
      <c r="AW142">
        <f t="shared" si="10"/>
        <v>0</v>
      </c>
      <c r="AX142">
        <f t="shared" si="8"/>
        <v>0</v>
      </c>
      <c r="AY142" s="2" t="e">
        <f t="shared" si="9"/>
        <v>#DIV/0!</v>
      </c>
    </row>
    <row r="143" spans="48:51" hidden="1">
      <c r="AV143">
        <f t="shared" si="11"/>
        <v>0</v>
      </c>
      <c r="AW143">
        <f t="shared" si="10"/>
        <v>0</v>
      </c>
      <c r="AX143">
        <f t="shared" si="8"/>
        <v>0</v>
      </c>
      <c r="AY143" s="2" t="e">
        <f t="shared" si="9"/>
        <v>#DIV/0!</v>
      </c>
    </row>
    <row r="144" spans="48:51" hidden="1">
      <c r="AV144">
        <f t="shared" si="11"/>
        <v>0</v>
      </c>
      <c r="AW144">
        <f t="shared" si="10"/>
        <v>0</v>
      </c>
      <c r="AX144">
        <f t="shared" si="8"/>
        <v>0</v>
      </c>
      <c r="AY144" s="2" t="e">
        <f t="shared" si="9"/>
        <v>#DIV/0!</v>
      </c>
    </row>
    <row r="145" spans="48:51" hidden="1">
      <c r="AV145">
        <f t="shared" si="11"/>
        <v>0</v>
      </c>
      <c r="AW145">
        <f t="shared" si="10"/>
        <v>0</v>
      </c>
      <c r="AX145">
        <f t="shared" si="8"/>
        <v>0</v>
      </c>
      <c r="AY145" s="2" t="e">
        <f t="shared" si="9"/>
        <v>#DIV/0!</v>
      </c>
    </row>
    <row r="146" spans="48:51" hidden="1">
      <c r="AV146">
        <f t="shared" si="11"/>
        <v>0</v>
      </c>
      <c r="AW146">
        <f t="shared" si="10"/>
        <v>0</v>
      </c>
      <c r="AX146">
        <f t="shared" si="8"/>
        <v>0</v>
      </c>
      <c r="AY146" s="2" t="e">
        <f t="shared" si="9"/>
        <v>#DIV/0!</v>
      </c>
    </row>
    <row r="147" spans="48:51" hidden="1">
      <c r="AV147">
        <f t="shared" si="11"/>
        <v>0</v>
      </c>
      <c r="AW147">
        <f t="shared" si="10"/>
        <v>0</v>
      </c>
      <c r="AX147">
        <f t="shared" si="8"/>
        <v>0</v>
      </c>
      <c r="AY147" s="2" t="e">
        <f t="shared" si="9"/>
        <v>#DIV/0!</v>
      </c>
    </row>
    <row r="148" spans="48:51" hidden="1">
      <c r="AV148">
        <f t="shared" si="11"/>
        <v>0</v>
      </c>
      <c r="AW148">
        <f t="shared" si="10"/>
        <v>0</v>
      </c>
      <c r="AX148">
        <f t="shared" si="8"/>
        <v>0</v>
      </c>
      <c r="AY148" s="2" t="e">
        <f t="shared" si="9"/>
        <v>#DIV/0!</v>
      </c>
    </row>
    <row r="149" spans="48:51" hidden="1">
      <c r="AV149">
        <f t="shared" si="11"/>
        <v>0</v>
      </c>
      <c r="AW149">
        <f t="shared" si="10"/>
        <v>0</v>
      </c>
      <c r="AX149">
        <f t="shared" si="8"/>
        <v>0</v>
      </c>
      <c r="AY149" s="2" t="e">
        <f t="shared" si="9"/>
        <v>#DIV/0!</v>
      </c>
    </row>
    <row r="150" spans="48:51" hidden="1">
      <c r="AV150">
        <f t="shared" si="11"/>
        <v>0</v>
      </c>
      <c r="AW150">
        <f t="shared" si="10"/>
        <v>0</v>
      </c>
      <c r="AX150">
        <f t="shared" si="8"/>
        <v>0</v>
      </c>
      <c r="AY150" s="2" t="e">
        <f t="shared" si="9"/>
        <v>#DIV/0!</v>
      </c>
    </row>
    <row r="151" spans="48:51" hidden="1">
      <c r="AV151">
        <f t="shared" si="11"/>
        <v>0</v>
      </c>
      <c r="AW151">
        <f t="shared" si="10"/>
        <v>0</v>
      </c>
      <c r="AX151">
        <f t="shared" si="8"/>
        <v>0</v>
      </c>
      <c r="AY151" s="2" t="e">
        <f t="shared" si="9"/>
        <v>#DIV/0!</v>
      </c>
    </row>
    <row r="152" spans="48:51" hidden="1">
      <c r="AV152">
        <f t="shared" si="11"/>
        <v>0</v>
      </c>
      <c r="AW152">
        <f t="shared" si="10"/>
        <v>0</v>
      </c>
      <c r="AX152">
        <f t="shared" si="8"/>
        <v>0</v>
      </c>
      <c r="AY152" s="2" t="e">
        <f t="shared" si="9"/>
        <v>#DIV/0!</v>
      </c>
    </row>
    <row r="153" spans="48:51" hidden="1">
      <c r="AV153">
        <f t="shared" si="11"/>
        <v>0</v>
      </c>
      <c r="AW153">
        <f t="shared" si="10"/>
        <v>0</v>
      </c>
      <c r="AX153">
        <f t="shared" si="8"/>
        <v>0</v>
      </c>
      <c r="AY153" s="2" t="e">
        <f t="shared" si="9"/>
        <v>#DIV/0!</v>
      </c>
    </row>
    <row r="154" spans="48:51" hidden="1">
      <c r="AV154">
        <f t="shared" si="11"/>
        <v>0</v>
      </c>
      <c r="AW154">
        <f t="shared" si="10"/>
        <v>0</v>
      </c>
      <c r="AX154">
        <f t="shared" si="8"/>
        <v>0</v>
      </c>
      <c r="AY154" s="2" t="e">
        <f t="shared" si="9"/>
        <v>#DIV/0!</v>
      </c>
    </row>
    <row r="155" spans="48:51" hidden="1">
      <c r="AV155">
        <f t="shared" si="11"/>
        <v>0</v>
      </c>
      <c r="AW155">
        <f t="shared" si="10"/>
        <v>0</v>
      </c>
      <c r="AX155">
        <f t="shared" si="8"/>
        <v>0</v>
      </c>
      <c r="AY155" s="2" t="e">
        <f t="shared" si="9"/>
        <v>#DIV/0!</v>
      </c>
    </row>
    <row r="156" spans="48:51" hidden="1">
      <c r="AV156">
        <f t="shared" si="11"/>
        <v>0</v>
      </c>
      <c r="AW156">
        <f t="shared" si="10"/>
        <v>0</v>
      </c>
      <c r="AX156">
        <f t="shared" si="8"/>
        <v>0</v>
      </c>
      <c r="AY156" s="2" t="e">
        <f t="shared" si="9"/>
        <v>#DIV/0!</v>
      </c>
    </row>
    <row r="157" spans="48:51" hidden="1">
      <c r="AV157">
        <f t="shared" si="11"/>
        <v>0</v>
      </c>
      <c r="AW157">
        <f t="shared" si="10"/>
        <v>0</v>
      </c>
      <c r="AX157">
        <f t="shared" si="8"/>
        <v>0</v>
      </c>
      <c r="AY157" s="2" t="e">
        <f t="shared" si="9"/>
        <v>#DIV/0!</v>
      </c>
    </row>
    <row r="158" spans="48:51" hidden="1">
      <c r="AV158">
        <f t="shared" si="11"/>
        <v>0</v>
      </c>
      <c r="AW158">
        <f t="shared" si="10"/>
        <v>0</v>
      </c>
      <c r="AX158">
        <f t="shared" si="8"/>
        <v>0</v>
      </c>
      <c r="AY158" s="2" t="e">
        <f t="shared" si="9"/>
        <v>#DIV/0!</v>
      </c>
    </row>
    <row r="159" spans="48:51" hidden="1">
      <c r="AV159">
        <f t="shared" si="11"/>
        <v>0</v>
      </c>
      <c r="AW159">
        <f t="shared" si="10"/>
        <v>0</v>
      </c>
      <c r="AX159">
        <f t="shared" si="8"/>
        <v>0</v>
      </c>
      <c r="AY159" s="2" t="e">
        <f t="shared" si="9"/>
        <v>#DIV/0!</v>
      </c>
    </row>
    <row r="160" spans="48:51" hidden="1">
      <c r="AV160">
        <f t="shared" si="11"/>
        <v>0</v>
      </c>
      <c r="AW160">
        <f t="shared" si="10"/>
        <v>0</v>
      </c>
      <c r="AX160">
        <f t="shared" si="8"/>
        <v>0</v>
      </c>
      <c r="AY160" s="2" t="e">
        <f t="shared" si="9"/>
        <v>#DIV/0!</v>
      </c>
    </row>
    <row r="161" spans="48:51" hidden="1">
      <c r="AV161">
        <f t="shared" si="11"/>
        <v>0</v>
      </c>
      <c r="AW161">
        <f t="shared" si="10"/>
        <v>0</v>
      </c>
      <c r="AX161">
        <f t="shared" si="8"/>
        <v>0</v>
      </c>
      <c r="AY161" s="2" t="e">
        <f t="shared" si="9"/>
        <v>#DIV/0!</v>
      </c>
    </row>
    <row r="162" spans="48:51" hidden="1">
      <c r="AV162">
        <f t="shared" si="11"/>
        <v>0</v>
      </c>
      <c r="AW162">
        <f t="shared" si="10"/>
        <v>0</v>
      </c>
      <c r="AX162">
        <f t="shared" si="8"/>
        <v>0</v>
      </c>
      <c r="AY162" s="2" t="e">
        <f t="shared" si="9"/>
        <v>#DIV/0!</v>
      </c>
    </row>
    <row r="163" spans="48:51" hidden="1">
      <c r="AV163">
        <f t="shared" si="11"/>
        <v>0</v>
      </c>
      <c r="AW163">
        <f t="shared" si="10"/>
        <v>0</v>
      </c>
      <c r="AX163">
        <f t="shared" si="8"/>
        <v>0</v>
      </c>
      <c r="AY163" s="2" t="e">
        <f t="shared" si="9"/>
        <v>#DIV/0!</v>
      </c>
    </row>
    <row r="164" spans="48:51" hidden="1">
      <c r="AV164">
        <f t="shared" si="11"/>
        <v>0</v>
      </c>
      <c r="AW164">
        <f t="shared" si="10"/>
        <v>0</v>
      </c>
      <c r="AX164">
        <f t="shared" si="8"/>
        <v>0</v>
      </c>
      <c r="AY164" s="2" t="e">
        <f t="shared" si="9"/>
        <v>#DIV/0!</v>
      </c>
    </row>
    <row r="165" spans="48:51" hidden="1">
      <c r="AV165">
        <f t="shared" si="11"/>
        <v>0</v>
      </c>
      <c r="AW165">
        <f t="shared" si="10"/>
        <v>0</v>
      </c>
      <c r="AX165">
        <f t="shared" si="8"/>
        <v>0</v>
      </c>
      <c r="AY165" s="2" t="e">
        <f t="shared" si="9"/>
        <v>#DIV/0!</v>
      </c>
    </row>
    <row r="166" spans="48:51" hidden="1">
      <c r="AV166">
        <f t="shared" si="11"/>
        <v>0</v>
      </c>
      <c r="AW166">
        <f t="shared" si="10"/>
        <v>0</v>
      </c>
      <c r="AX166">
        <f t="shared" si="8"/>
        <v>0</v>
      </c>
      <c r="AY166" s="2" t="e">
        <f t="shared" si="9"/>
        <v>#DIV/0!</v>
      </c>
    </row>
    <row r="167" spans="48:51" hidden="1">
      <c r="AV167">
        <f t="shared" si="11"/>
        <v>0</v>
      </c>
      <c r="AW167">
        <f t="shared" si="10"/>
        <v>0</v>
      </c>
      <c r="AX167">
        <f t="shared" si="8"/>
        <v>0</v>
      </c>
      <c r="AY167" s="2" t="e">
        <f t="shared" si="9"/>
        <v>#DIV/0!</v>
      </c>
    </row>
    <row r="168" spans="48:51" hidden="1">
      <c r="AV168">
        <f t="shared" si="11"/>
        <v>0</v>
      </c>
      <c r="AW168">
        <f t="shared" si="10"/>
        <v>0</v>
      </c>
      <c r="AX168">
        <f t="shared" si="8"/>
        <v>0</v>
      </c>
      <c r="AY168" s="2" t="e">
        <f t="shared" si="9"/>
        <v>#DIV/0!</v>
      </c>
    </row>
    <row r="169" spans="48:51" hidden="1">
      <c r="AV169">
        <f t="shared" si="11"/>
        <v>0</v>
      </c>
      <c r="AW169">
        <f t="shared" si="10"/>
        <v>0</v>
      </c>
      <c r="AX169">
        <f t="shared" si="8"/>
        <v>0</v>
      </c>
      <c r="AY169" s="2" t="e">
        <f t="shared" si="9"/>
        <v>#DIV/0!</v>
      </c>
    </row>
    <row r="170" spans="48:51" hidden="1">
      <c r="AV170">
        <f t="shared" si="11"/>
        <v>0</v>
      </c>
      <c r="AW170">
        <f t="shared" si="10"/>
        <v>0</v>
      </c>
      <c r="AX170">
        <f t="shared" si="8"/>
        <v>0</v>
      </c>
      <c r="AY170" s="2" t="e">
        <f t="shared" si="9"/>
        <v>#DIV/0!</v>
      </c>
    </row>
    <row r="171" spans="48:51" hidden="1">
      <c r="AV171">
        <f t="shared" si="11"/>
        <v>0</v>
      </c>
      <c r="AW171">
        <f t="shared" si="10"/>
        <v>0</v>
      </c>
      <c r="AX171">
        <f t="shared" si="8"/>
        <v>0</v>
      </c>
      <c r="AY171" s="2" t="e">
        <f t="shared" si="9"/>
        <v>#DIV/0!</v>
      </c>
    </row>
    <row r="172" spans="48:51" hidden="1">
      <c r="AV172">
        <f t="shared" si="11"/>
        <v>0</v>
      </c>
      <c r="AW172">
        <f t="shared" si="10"/>
        <v>0</v>
      </c>
      <c r="AX172">
        <f t="shared" si="8"/>
        <v>0</v>
      </c>
      <c r="AY172" s="2" t="e">
        <f t="shared" si="9"/>
        <v>#DIV/0!</v>
      </c>
    </row>
    <row r="173" spans="48:51" hidden="1">
      <c r="AV173">
        <f t="shared" si="11"/>
        <v>0</v>
      </c>
      <c r="AW173">
        <f t="shared" si="10"/>
        <v>0</v>
      </c>
      <c r="AX173">
        <f t="shared" si="8"/>
        <v>0</v>
      </c>
      <c r="AY173" s="2" t="e">
        <f t="shared" si="9"/>
        <v>#DIV/0!</v>
      </c>
    </row>
    <row r="174" spans="48:51" hidden="1">
      <c r="AV174">
        <f t="shared" si="11"/>
        <v>0</v>
      </c>
      <c r="AW174">
        <f t="shared" si="10"/>
        <v>0</v>
      </c>
      <c r="AX174">
        <f t="shared" si="8"/>
        <v>0</v>
      </c>
      <c r="AY174" s="2" t="e">
        <f t="shared" si="9"/>
        <v>#DIV/0!</v>
      </c>
    </row>
    <row r="175" spans="48:51" hidden="1">
      <c r="AV175">
        <f t="shared" si="11"/>
        <v>0</v>
      </c>
      <c r="AW175">
        <f t="shared" si="10"/>
        <v>0</v>
      </c>
      <c r="AX175">
        <f t="shared" si="8"/>
        <v>0</v>
      </c>
      <c r="AY175" s="2" t="e">
        <f t="shared" si="9"/>
        <v>#DIV/0!</v>
      </c>
    </row>
    <row r="176" spans="48:51" hidden="1">
      <c r="AV176">
        <f t="shared" si="11"/>
        <v>0</v>
      </c>
      <c r="AW176">
        <f t="shared" si="10"/>
        <v>0</v>
      </c>
      <c r="AX176">
        <f t="shared" si="8"/>
        <v>0</v>
      </c>
      <c r="AY176" s="2" t="e">
        <f t="shared" si="9"/>
        <v>#DIV/0!</v>
      </c>
    </row>
    <row r="177" spans="48:51" hidden="1">
      <c r="AV177">
        <f t="shared" si="11"/>
        <v>0</v>
      </c>
      <c r="AW177">
        <f t="shared" si="10"/>
        <v>0</v>
      </c>
      <c r="AX177">
        <f t="shared" si="8"/>
        <v>0</v>
      </c>
      <c r="AY177" s="2" t="e">
        <f t="shared" si="9"/>
        <v>#DIV/0!</v>
      </c>
    </row>
    <row r="178" spans="48:51" hidden="1">
      <c r="AV178">
        <f t="shared" si="11"/>
        <v>0</v>
      </c>
      <c r="AW178">
        <f t="shared" si="10"/>
        <v>0</v>
      </c>
      <c r="AX178">
        <f t="shared" si="8"/>
        <v>0</v>
      </c>
      <c r="AY178" s="2" t="e">
        <f t="shared" si="9"/>
        <v>#DIV/0!</v>
      </c>
    </row>
    <row r="179" spans="48:51" hidden="1">
      <c r="AV179">
        <f t="shared" si="11"/>
        <v>0</v>
      </c>
      <c r="AW179">
        <f t="shared" si="10"/>
        <v>0</v>
      </c>
      <c r="AX179">
        <f t="shared" si="8"/>
        <v>0</v>
      </c>
      <c r="AY179" s="2" t="e">
        <f t="shared" si="9"/>
        <v>#DIV/0!</v>
      </c>
    </row>
    <row r="180" spans="48:51" hidden="1">
      <c r="AV180">
        <f t="shared" si="11"/>
        <v>0</v>
      </c>
      <c r="AW180">
        <f t="shared" si="10"/>
        <v>0</v>
      </c>
      <c r="AX180">
        <f t="shared" si="8"/>
        <v>0</v>
      </c>
      <c r="AY180" s="2" t="e">
        <f t="shared" si="9"/>
        <v>#DIV/0!</v>
      </c>
    </row>
    <row r="181" spans="48:51" hidden="1">
      <c r="AV181">
        <f t="shared" si="11"/>
        <v>0</v>
      </c>
      <c r="AW181">
        <f t="shared" si="10"/>
        <v>0</v>
      </c>
      <c r="AX181">
        <f t="shared" si="8"/>
        <v>0</v>
      </c>
      <c r="AY181" s="2" t="e">
        <f t="shared" si="9"/>
        <v>#DIV/0!</v>
      </c>
    </row>
    <row r="182" spans="48:51" hidden="1">
      <c r="AV182">
        <f t="shared" si="11"/>
        <v>0</v>
      </c>
      <c r="AW182">
        <f t="shared" si="10"/>
        <v>0</v>
      </c>
      <c r="AX182">
        <f t="shared" si="8"/>
        <v>0</v>
      </c>
      <c r="AY182" s="2" t="e">
        <f t="shared" si="9"/>
        <v>#DIV/0!</v>
      </c>
    </row>
    <row r="183" spans="48:51" hidden="1">
      <c r="AV183">
        <f t="shared" si="11"/>
        <v>0</v>
      </c>
      <c r="AW183">
        <f t="shared" si="10"/>
        <v>0</v>
      </c>
      <c r="AX183">
        <f t="shared" si="8"/>
        <v>0</v>
      </c>
      <c r="AY183" s="2" t="e">
        <f t="shared" si="9"/>
        <v>#DIV/0!</v>
      </c>
    </row>
    <row r="184" spans="48:51" hidden="1">
      <c r="AV184">
        <f t="shared" si="11"/>
        <v>0</v>
      </c>
      <c r="AW184">
        <f t="shared" si="10"/>
        <v>0</v>
      </c>
      <c r="AX184">
        <f t="shared" si="8"/>
        <v>0</v>
      </c>
      <c r="AY184" s="2" t="e">
        <f t="shared" si="9"/>
        <v>#DIV/0!</v>
      </c>
    </row>
    <row r="185" spans="48:51" hidden="1">
      <c r="AV185">
        <f t="shared" si="11"/>
        <v>0</v>
      </c>
      <c r="AW185">
        <f t="shared" si="10"/>
        <v>0</v>
      </c>
      <c r="AX185">
        <f t="shared" si="8"/>
        <v>0</v>
      </c>
      <c r="AY185" s="2" t="e">
        <f t="shared" si="9"/>
        <v>#DIV/0!</v>
      </c>
    </row>
    <row r="186" spans="48:51" hidden="1">
      <c r="AV186">
        <f t="shared" si="11"/>
        <v>0</v>
      </c>
      <c r="AW186">
        <f t="shared" si="10"/>
        <v>0</v>
      </c>
      <c r="AX186">
        <f t="shared" si="8"/>
        <v>0</v>
      </c>
      <c r="AY186" s="2" t="e">
        <f t="shared" si="9"/>
        <v>#DIV/0!</v>
      </c>
    </row>
    <row r="187" spans="48:51" hidden="1">
      <c r="AV187">
        <f t="shared" si="11"/>
        <v>0</v>
      </c>
      <c r="AW187">
        <f t="shared" si="10"/>
        <v>0</v>
      </c>
      <c r="AX187">
        <f t="shared" si="8"/>
        <v>0</v>
      </c>
      <c r="AY187" s="2" t="e">
        <f t="shared" si="9"/>
        <v>#DIV/0!</v>
      </c>
    </row>
    <row r="188" spans="48:51" hidden="1">
      <c r="AV188">
        <f t="shared" si="11"/>
        <v>0</v>
      </c>
      <c r="AW188">
        <f t="shared" si="10"/>
        <v>0</v>
      </c>
      <c r="AX188">
        <f t="shared" si="8"/>
        <v>0</v>
      </c>
      <c r="AY188" s="2" t="e">
        <f t="shared" si="9"/>
        <v>#DIV/0!</v>
      </c>
    </row>
    <row r="189" spans="48:51" hidden="1">
      <c r="AV189">
        <f t="shared" si="11"/>
        <v>0</v>
      </c>
      <c r="AW189">
        <f t="shared" si="10"/>
        <v>0</v>
      </c>
      <c r="AX189">
        <f t="shared" si="8"/>
        <v>0</v>
      </c>
      <c r="AY189" s="2" t="e">
        <f t="shared" si="9"/>
        <v>#DIV/0!</v>
      </c>
    </row>
    <row r="190" spans="48:51" hidden="1">
      <c r="AV190">
        <f t="shared" si="11"/>
        <v>0</v>
      </c>
      <c r="AW190">
        <f t="shared" si="10"/>
        <v>0</v>
      </c>
      <c r="AX190">
        <f t="shared" si="8"/>
        <v>0</v>
      </c>
      <c r="AY190" s="2" t="e">
        <f t="shared" si="9"/>
        <v>#DIV/0!</v>
      </c>
    </row>
    <row r="191" spans="48:51" hidden="1">
      <c r="AV191">
        <f t="shared" si="11"/>
        <v>0</v>
      </c>
      <c r="AW191">
        <f t="shared" si="10"/>
        <v>0</v>
      </c>
      <c r="AX191">
        <f t="shared" si="8"/>
        <v>0</v>
      </c>
      <c r="AY191" s="2" t="e">
        <f t="shared" si="9"/>
        <v>#DIV/0!</v>
      </c>
    </row>
    <row r="192" spans="48:51" hidden="1">
      <c r="AV192">
        <f t="shared" si="11"/>
        <v>0</v>
      </c>
      <c r="AW192">
        <f t="shared" si="10"/>
        <v>0</v>
      </c>
      <c r="AX192">
        <f t="shared" si="8"/>
        <v>0</v>
      </c>
      <c r="AY192" s="2" t="e">
        <f t="shared" si="9"/>
        <v>#DIV/0!</v>
      </c>
    </row>
    <row r="193" spans="48:51" hidden="1">
      <c r="AV193">
        <f t="shared" si="11"/>
        <v>0</v>
      </c>
      <c r="AW193">
        <f t="shared" si="10"/>
        <v>0</v>
      </c>
      <c r="AX193">
        <f t="shared" si="8"/>
        <v>0</v>
      </c>
      <c r="AY193" s="2" t="e">
        <f t="shared" si="9"/>
        <v>#DIV/0!</v>
      </c>
    </row>
    <row r="194" spans="48:51" hidden="1">
      <c r="AV194">
        <f t="shared" si="11"/>
        <v>0</v>
      </c>
      <c r="AW194">
        <f t="shared" si="10"/>
        <v>0</v>
      </c>
      <c r="AX194">
        <f t="shared" si="8"/>
        <v>0</v>
      </c>
      <c r="AY194" s="2" t="e">
        <f t="shared" si="9"/>
        <v>#DIV/0!</v>
      </c>
    </row>
    <row r="195" spans="48:51" hidden="1">
      <c r="AV195">
        <f t="shared" si="11"/>
        <v>0</v>
      </c>
      <c r="AW195">
        <f t="shared" si="10"/>
        <v>0</v>
      </c>
      <c r="AX195">
        <f t="shared" si="8"/>
        <v>0</v>
      </c>
      <c r="AY195" s="2" t="e">
        <f t="shared" si="9"/>
        <v>#DIV/0!</v>
      </c>
    </row>
    <row r="196" spans="48:51" hidden="1">
      <c r="AV196">
        <f t="shared" si="11"/>
        <v>0</v>
      </c>
      <c r="AW196">
        <f t="shared" si="10"/>
        <v>0</v>
      </c>
      <c r="AX196">
        <f t="shared" ref="AX196:AX208" si="12">SUM(AV196:AW196)</f>
        <v>0</v>
      </c>
      <c r="AY196" s="2" t="e">
        <f t="shared" ref="AY196:AY208" si="13">AV196/AX196</f>
        <v>#DIV/0!</v>
      </c>
    </row>
    <row r="197" spans="48:51" hidden="1">
      <c r="AV197">
        <f t="shared" si="11"/>
        <v>0</v>
      </c>
      <c r="AW197">
        <f t="shared" ref="AW197:AW208" si="14">COUNTIF(J197:AL197,"=0")</f>
        <v>0</v>
      </c>
      <c r="AX197">
        <f t="shared" si="12"/>
        <v>0</v>
      </c>
      <c r="AY197" s="2" t="e">
        <f t="shared" si="13"/>
        <v>#DIV/0!</v>
      </c>
    </row>
    <row r="198" spans="48:51" hidden="1">
      <c r="AV198">
        <f t="shared" ref="AV198:AV208" si="15">COUNTIF(J198:AL198,"=1")</f>
        <v>0</v>
      </c>
      <c r="AW198">
        <f t="shared" si="14"/>
        <v>0</v>
      </c>
      <c r="AX198">
        <f t="shared" si="12"/>
        <v>0</v>
      </c>
      <c r="AY198" s="2" t="e">
        <f t="shared" si="13"/>
        <v>#DIV/0!</v>
      </c>
    </row>
    <row r="199" spans="48:51" hidden="1">
      <c r="AV199">
        <f t="shared" si="15"/>
        <v>0</v>
      </c>
      <c r="AW199">
        <f t="shared" si="14"/>
        <v>0</v>
      </c>
      <c r="AX199">
        <f t="shared" si="12"/>
        <v>0</v>
      </c>
      <c r="AY199" s="2" t="e">
        <f t="shared" si="13"/>
        <v>#DIV/0!</v>
      </c>
    </row>
    <row r="200" spans="48:51" hidden="1">
      <c r="AV200">
        <f t="shared" si="15"/>
        <v>0</v>
      </c>
      <c r="AW200">
        <f t="shared" si="14"/>
        <v>0</v>
      </c>
      <c r="AX200">
        <f t="shared" si="12"/>
        <v>0</v>
      </c>
      <c r="AY200" s="2" t="e">
        <f t="shared" si="13"/>
        <v>#DIV/0!</v>
      </c>
    </row>
    <row r="201" spans="48:51" hidden="1">
      <c r="AV201">
        <f t="shared" si="15"/>
        <v>0</v>
      </c>
      <c r="AW201">
        <f t="shared" si="14"/>
        <v>0</v>
      </c>
      <c r="AX201">
        <f t="shared" si="12"/>
        <v>0</v>
      </c>
      <c r="AY201" s="2" t="e">
        <f t="shared" si="13"/>
        <v>#DIV/0!</v>
      </c>
    </row>
    <row r="202" spans="48:51" hidden="1">
      <c r="AV202">
        <f t="shared" si="15"/>
        <v>0</v>
      </c>
      <c r="AW202">
        <f t="shared" si="14"/>
        <v>0</v>
      </c>
      <c r="AX202">
        <f t="shared" si="12"/>
        <v>0</v>
      </c>
      <c r="AY202" s="2" t="e">
        <f t="shared" si="13"/>
        <v>#DIV/0!</v>
      </c>
    </row>
    <row r="203" spans="48:51" hidden="1">
      <c r="AV203">
        <f t="shared" si="15"/>
        <v>0</v>
      </c>
      <c r="AW203">
        <f t="shared" si="14"/>
        <v>0</v>
      </c>
      <c r="AX203">
        <f t="shared" si="12"/>
        <v>0</v>
      </c>
      <c r="AY203" s="2" t="e">
        <f t="shared" si="13"/>
        <v>#DIV/0!</v>
      </c>
    </row>
    <row r="204" spans="48:51" hidden="1">
      <c r="AV204">
        <f t="shared" si="15"/>
        <v>0</v>
      </c>
      <c r="AW204">
        <f t="shared" si="14"/>
        <v>0</v>
      </c>
      <c r="AX204">
        <f t="shared" si="12"/>
        <v>0</v>
      </c>
      <c r="AY204" s="2" t="e">
        <f t="shared" si="13"/>
        <v>#DIV/0!</v>
      </c>
    </row>
    <row r="205" spans="48:51" hidden="1">
      <c r="AV205">
        <f t="shared" si="15"/>
        <v>0</v>
      </c>
      <c r="AW205">
        <f t="shared" si="14"/>
        <v>0</v>
      </c>
      <c r="AX205">
        <f t="shared" si="12"/>
        <v>0</v>
      </c>
      <c r="AY205" s="2" t="e">
        <f t="shared" si="13"/>
        <v>#DIV/0!</v>
      </c>
    </row>
    <row r="206" spans="48:51" hidden="1">
      <c r="AV206">
        <f t="shared" si="15"/>
        <v>0</v>
      </c>
      <c r="AW206">
        <f t="shared" si="14"/>
        <v>0</v>
      </c>
      <c r="AX206">
        <f t="shared" si="12"/>
        <v>0</v>
      </c>
      <c r="AY206" s="2" t="e">
        <f t="shared" si="13"/>
        <v>#DIV/0!</v>
      </c>
    </row>
    <row r="207" spans="48:51" hidden="1">
      <c r="AV207">
        <f t="shared" si="15"/>
        <v>0</v>
      </c>
      <c r="AW207">
        <f t="shared" si="14"/>
        <v>0</v>
      </c>
      <c r="AX207">
        <f t="shared" si="12"/>
        <v>0</v>
      </c>
      <c r="AY207" s="2" t="e">
        <f t="shared" si="13"/>
        <v>#DIV/0!</v>
      </c>
    </row>
    <row r="208" spans="48:51" hidden="1">
      <c r="AV208">
        <f t="shared" si="15"/>
        <v>0</v>
      </c>
      <c r="AW208">
        <f t="shared" si="14"/>
        <v>0</v>
      </c>
      <c r="AX208">
        <f t="shared" si="12"/>
        <v>0</v>
      </c>
      <c r="AY208" s="2" t="e">
        <f t="shared" si="13"/>
        <v>#DIV/0!</v>
      </c>
    </row>
  </sheetData>
  <sheetProtection password="CC4B" sheet="1" objects="1" scenarios="1"/>
  <dataConsolidate/>
  <mergeCells count="7">
    <mergeCell ref="K27:L27"/>
    <mergeCell ref="AB2:AC2"/>
    <mergeCell ref="W8:AA8"/>
    <mergeCell ref="J2:K2"/>
    <mergeCell ref="L2:P2"/>
    <mergeCell ref="S2:V2"/>
    <mergeCell ref="Y2:Z2"/>
  </mergeCells>
  <conditionalFormatting sqref="J6:AC6">
    <cfRule type="cellIs" dxfId="12" priority="3" operator="lessThan">
      <formula>0.5</formula>
    </cfRule>
  </conditionalFormatting>
  <pageMargins left="0.70866141732283472" right="0.19685039370078741" top="0.74803149606299213" bottom="0.74803149606299213" header="0.31496062992125984" footer="0.31496062992125984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ورقة7">
    <tabColor theme="8" tint="-0.249977111117893"/>
  </sheetPr>
  <dimension ref="A1:BI36"/>
  <sheetViews>
    <sheetView rightToLeft="1" workbookViewId="0"/>
  </sheetViews>
  <sheetFormatPr defaultColWidth="0" defaultRowHeight="14" zeroHeight="1"/>
  <cols>
    <col min="1" max="1" width="2.33203125" customWidth="1"/>
    <col min="2" max="2" width="6.58203125" customWidth="1"/>
    <col min="3" max="3" width="9" customWidth="1"/>
    <col min="4" max="4" width="7.83203125" customWidth="1"/>
    <col min="5" max="7" width="9" customWidth="1"/>
    <col min="8" max="8" width="1.33203125" customWidth="1"/>
    <col min="9" max="11" width="9" customWidth="1"/>
    <col min="12" max="12" width="1.5" customWidth="1"/>
    <col min="13" max="13" width="5.08203125" customWidth="1"/>
    <col min="14" max="15" width="9" customWidth="1"/>
    <col min="16" max="16" width="12.58203125" customWidth="1"/>
    <col min="17" max="17" width="0.58203125" customWidth="1"/>
    <col min="18" max="36" width="9" hidden="1" customWidth="1"/>
    <col min="37" max="61" width="0" hidden="1" customWidth="1"/>
    <col min="62" max="16384" width="9" hidden="1"/>
  </cols>
  <sheetData>
    <row r="1" spans="2:61" ht="14.5" thickBot="1"/>
    <row r="2" spans="2:61">
      <c r="B2" s="788"/>
      <c r="C2" s="789"/>
      <c r="D2" s="790"/>
      <c r="E2" s="444"/>
      <c r="F2" s="444"/>
      <c r="G2" s="782" t="s">
        <v>124</v>
      </c>
      <c r="H2" s="782"/>
      <c r="I2" s="782"/>
      <c r="J2" s="782"/>
      <c r="K2" s="444"/>
      <c r="L2" s="444"/>
      <c r="M2" s="444"/>
      <c r="N2" s="444"/>
      <c r="O2" s="788">
        <f>'الترتيب حسب النسبة المئوية'!Y4</f>
        <v>0</v>
      </c>
      <c r="P2" s="789"/>
      <c r="Q2" s="790"/>
    </row>
    <row r="3" spans="2:61">
      <c r="B3" s="791"/>
      <c r="C3" s="792"/>
      <c r="D3" s="793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791">
        <f>'الترتيب حسب النسبة المئوية'!L5</f>
        <v>0</v>
      </c>
      <c r="P3" s="792"/>
      <c r="Q3" s="793"/>
    </row>
    <row r="4" spans="2:61" ht="14.5" thickBot="1">
      <c r="B4" s="794"/>
      <c r="C4" s="633"/>
      <c r="D4" s="795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794">
        <f>'الترتيب حسب النسبة المئوية'!L6</f>
        <v>0</v>
      </c>
      <c r="P4" s="633"/>
      <c r="Q4" s="795"/>
    </row>
    <row r="5" spans="2:61" ht="21" customHeight="1" thickBot="1">
      <c r="B5" s="804"/>
      <c r="C5" s="779"/>
      <c r="D5" s="779"/>
      <c r="E5" s="805"/>
      <c r="F5" s="800" t="s">
        <v>73</v>
      </c>
      <c r="G5" s="801"/>
      <c r="H5" s="801"/>
      <c r="I5" s="801"/>
      <c r="J5" s="801"/>
      <c r="K5" s="801"/>
      <c r="L5" s="801"/>
      <c r="M5" s="802"/>
      <c r="N5" s="778"/>
      <c r="O5" s="779"/>
      <c r="P5" s="779"/>
      <c r="Q5" s="780"/>
    </row>
    <row r="6" spans="2:61" ht="18" customHeight="1" thickBot="1">
      <c r="B6" s="183"/>
      <c r="C6" s="184"/>
      <c r="D6" s="184"/>
      <c r="E6" s="184"/>
      <c r="F6" s="123"/>
      <c r="G6" s="123"/>
      <c r="H6" s="123"/>
      <c r="I6" s="123"/>
      <c r="J6" s="123"/>
      <c r="K6" s="123"/>
      <c r="L6" s="123"/>
      <c r="M6" s="123"/>
      <c r="N6" s="184"/>
      <c r="O6" s="184"/>
      <c r="P6" s="185"/>
      <c r="Q6" s="185"/>
    </row>
    <row r="7" spans="2:61" ht="18" customHeight="1" thickBot="1">
      <c r="B7" s="186"/>
      <c r="C7" s="179" t="s">
        <v>74</v>
      </c>
      <c r="D7" s="803">
        <f>'الترتيب حسب النسبة المئوية'!Y4</f>
        <v>0</v>
      </c>
      <c r="E7" s="803"/>
      <c r="F7" s="803"/>
      <c r="G7" s="781" t="s">
        <v>210</v>
      </c>
      <c r="H7" s="781"/>
      <c r="I7" s="781"/>
      <c r="J7" s="781"/>
      <c r="K7" s="781"/>
      <c r="L7" s="447"/>
      <c r="M7" s="123"/>
      <c r="N7" s="783" t="s">
        <v>79</v>
      </c>
      <c r="O7" s="784"/>
      <c r="P7" s="785"/>
      <c r="Q7" s="190"/>
    </row>
    <row r="8" spans="2:61" ht="18" customHeight="1">
      <c r="B8" s="186"/>
      <c r="C8" s="123"/>
      <c r="D8" s="127"/>
      <c r="E8" s="127"/>
      <c r="F8" s="127"/>
      <c r="G8" s="123"/>
      <c r="H8" s="123"/>
      <c r="I8" s="123"/>
      <c r="J8" s="123"/>
      <c r="K8" s="123"/>
      <c r="L8" s="123"/>
      <c r="M8" s="123"/>
      <c r="N8" s="123"/>
      <c r="O8" s="123"/>
      <c r="P8" s="190"/>
      <c r="Q8" s="190"/>
    </row>
    <row r="9" spans="2:61" ht="18" customHeight="1">
      <c r="B9" s="186"/>
      <c r="C9" s="179" t="s">
        <v>75</v>
      </c>
      <c r="D9" s="803">
        <f>'الترتيب حسب النسبة المئوية'!L5</f>
        <v>0</v>
      </c>
      <c r="E9" s="803"/>
      <c r="F9" s="803"/>
      <c r="G9" s="123"/>
      <c r="H9" s="810" t="s">
        <v>258</v>
      </c>
      <c r="I9" s="810"/>
      <c r="J9" s="806">
        <f>'الترتيب حسب النسبة المئوية'!AD19</f>
        <v>0</v>
      </c>
      <c r="K9" s="806"/>
      <c r="L9" s="448"/>
      <c r="M9" s="123"/>
      <c r="N9" s="123"/>
      <c r="O9" s="452">
        <f>D15-O13</f>
        <v>0</v>
      </c>
      <c r="P9" s="190"/>
      <c r="Q9" s="190"/>
    </row>
    <row r="10" spans="2:61" ht="18" customHeight="1" thickBot="1">
      <c r="B10" s="186"/>
      <c r="C10" s="123"/>
      <c r="D10" s="127"/>
      <c r="E10" s="127"/>
      <c r="F10" s="127"/>
      <c r="G10" s="123"/>
      <c r="H10" s="811" t="s">
        <v>15</v>
      </c>
      <c r="I10" s="811"/>
      <c r="J10" s="809">
        <f>'الترتيب حسب النسبة المئوية'!AD20</f>
        <v>0</v>
      </c>
      <c r="K10" s="809"/>
      <c r="L10" s="449"/>
      <c r="M10" s="123"/>
      <c r="N10" s="123"/>
      <c r="O10" s="123"/>
      <c r="P10" s="190"/>
      <c r="Q10" s="190"/>
    </row>
    <row r="11" spans="2:61" ht="18" customHeight="1" thickBot="1">
      <c r="B11" s="186"/>
      <c r="C11" s="179" t="s">
        <v>211</v>
      </c>
      <c r="D11" s="803">
        <f>'الترتيب حسب النسبة المئوية'!Y5</f>
        <v>0</v>
      </c>
      <c r="E11" s="803"/>
      <c r="F11" s="803"/>
      <c r="G11" s="123"/>
      <c r="H11" s="786" t="s">
        <v>16</v>
      </c>
      <c r="I11" s="786"/>
      <c r="J11" s="807">
        <f>'الترتيب حسب النسبة المئوية'!AD21</f>
        <v>0</v>
      </c>
      <c r="K11" s="807"/>
      <c r="L11" s="450"/>
      <c r="M11" s="123"/>
      <c r="N11" s="783" t="s">
        <v>80</v>
      </c>
      <c r="O11" s="784"/>
      <c r="P11" s="785"/>
      <c r="Q11" s="190"/>
    </row>
    <row r="12" spans="2:61" ht="18" customHeight="1">
      <c r="B12" s="186"/>
      <c r="C12" s="123"/>
      <c r="D12" s="127"/>
      <c r="E12" s="127"/>
      <c r="F12" s="127"/>
      <c r="G12" s="123"/>
      <c r="H12" s="787" t="s">
        <v>259</v>
      </c>
      <c r="I12" s="787"/>
      <c r="J12" s="809">
        <f>'الترتيب حسب النسبة المئوية'!AD22</f>
        <v>0</v>
      </c>
      <c r="K12" s="809"/>
      <c r="L12" s="449"/>
      <c r="M12" s="123"/>
      <c r="N12" s="123"/>
      <c r="O12" s="123"/>
      <c r="P12" s="190"/>
      <c r="Q12" s="190"/>
    </row>
    <row r="13" spans="2:61" ht="18" customHeight="1">
      <c r="B13" s="186"/>
      <c r="C13" s="191" t="s">
        <v>202</v>
      </c>
      <c r="D13" s="803">
        <f>'الترتيب حسب النسبة المئوية'!L21</f>
        <v>0</v>
      </c>
      <c r="E13" s="803"/>
      <c r="F13" s="803"/>
      <c r="G13" s="123"/>
      <c r="H13" s="799" t="s">
        <v>260</v>
      </c>
      <c r="I13" s="799"/>
      <c r="J13" s="808">
        <f>'الترتيب حسب النسبة المئوية'!AD23</f>
        <v>0</v>
      </c>
      <c r="K13" s="808"/>
      <c r="L13" s="451"/>
      <c r="M13" s="123"/>
      <c r="N13" s="123"/>
      <c r="O13" s="453">
        <f>'ادخال البيانات'!E461</f>
        <v>0</v>
      </c>
      <c r="P13" s="190"/>
      <c r="Q13" s="190"/>
      <c r="AK13">
        <f>D13/2</f>
        <v>0</v>
      </c>
    </row>
    <row r="14" spans="2:61" ht="18" customHeight="1" thickBot="1">
      <c r="B14" s="186"/>
      <c r="C14" s="123"/>
      <c r="D14" s="127"/>
      <c r="E14" s="127"/>
      <c r="F14" s="127"/>
      <c r="G14" s="123"/>
      <c r="H14" s="123"/>
      <c r="I14" s="123"/>
      <c r="J14" s="123"/>
      <c r="K14" s="123"/>
      <c r="L14" s="123"/>
      <c r="M14" s="123"/>
      <c r="N14" s="123"/>
      <c r="O14" s="123"/>
      <c r="P14" s="190"/>
      <c r="Q14" s="190"/>
      <c r="BI14" s="151"/>
    </row>
    <row r="15" spans="2:61" ht="18" customHeight="1" thickBot="1">
      <c r="B15" s="796" t="s">
        <v>71</v>
      </c>
      <c r="C15" s="797"/>
      <c r="D15" s="798">
        <f>'الترتيب حسب الفقرات'!D6</f>
        <v>0</v>
      </c>
      <c r="E15" s="798"/>
      <c r="F15" s="798"/>
      <c r="G15" s="123"/>
      <c r="H15" s="123"/>
      <c r="I15" s="123"/>
      <c r="J15" s="123"/>
      <c r="K15" s="123"/>
      <c r="L15" s="123"/>
      <c r="M15" s="123"/>
      <c r="N15" s="720" t="s">
        <v>228</v>
      </c>
      <c r="O15" s="722"/>
      <c r="P15" s="454" t="e">
        <f>المتوسطات!J30</f>
        <v>#DIV/0!</v>
      </c>
      <c r="Q15" s="190"/>
    </row>
    <row r="16" spans="2:61" ht="18" customHeight="1" thickBot="1">
      <c r="B16" s="186"/>
      <c r="C16" s="123"/>
      <c r="D16" s="127"/>
      <c r="E16" s="127"/>
      <c r="F16" s="127"/>
      <c r="G16" s="123"/>
      <c r="H16" s="123"/>
      <c r="I16" s="123"/>
      <c r="J16" s="123"/>
      <c r="K16" s="123"/>
      <c r="L16" s="123"/>
      <c r="M16" s="123"/>
      <c r="N16" s="123"/>
      <c r="O16" s="123"/>
      <c r="P16" s="190"/>
      <c r="Q16" s="190"/>
    </row>
    <row r="17" spans="2:17" ht="18" customHeight="1" thickBot="1">
      <c r="B17" s="186"/>
      <c r="C17" s="179" t="s">
        <v>81</v>
      </c>
      <c r="D17" s="803">
        <f>'الترتيب حسب النسبة المئوية'!L6</f>
        <v>0</v>
      </c>
      <c r="E17" s="803"/>
      <c r="F17" s="803"/>
      <c r="G17" s="123"/>
      <c r="H17" s="123"/>
      <c r="I17" s="123"/>
      <c r="J17" s="123"/>
      <c r="K17" s="123"/>
      <c r="L17" s="123"/>
      <c r="M17" s="123"/>
      <c r="N17" s="720" t="s">
        <v>229</v>
      </c>
      <c r="O17" s="722"/>
      <c r="P17" s="455" t="e">
        <f>المتوسطات!J29</f>
        <v>#DIV/0!</v>
      </c>
      <c r="Q17" s="190"/>
    </row>
    <row r="18" spans="2:17" ht="14.5" thickBot="1">
      <c r="B18" s="187"/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9"/>
      <c r="Q18" s="189"/>
    </row>
    <row r="19" spans="2:17" ht="1.5" customHeight="1">
      <c r="B19" s="177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  <c r="Q19" s="178"/>
    </row>
    <row r="20" spans="2:17" ht="1.5" customHeight="1" thickBot="1">
      <c r="B20" s="177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78"/>
    </row>
    <row r="21" spans="2:17" ht="1.5" customHeight="1">
      <c r="B21" s="183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5"/>
      <c r="Q21" s="178"/>
    </row>
    <row r="22" spans="2:17" ht="25.5" customHeight="1" thickBot="1">
      <c r="B22" s="186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90"/>
      <c r="Q22" s="178"/>
    </row>
    <row r="23" spans="2:17" ht="25.5" customHeight="1" thickBot="1">
      <c r="B23" s="186"/>
      <c r="C23" s="818" t="s">
        <v>280</v>
      </c>
      <c r="D23" s="742"/>
      <c r="E23" s="436">
        <f>'الصفحة الرئيسية'!O10</f>
        <v>0</v>
      </c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90"/>
      <c r="Q23" s="178"/>
    </row>
    <row r="24" spans="2:17" ht="25.5" customHeight="1" thickBot="1">
      <c r="B24" s="186"/>
      <c r="C24" s="818" t="s">
        <v>281</v>
      </c>
      <c r="D24" s="742"/>
      <c r="E24" s="436">
        <f>D13</f>
        <v>0</v>
      </c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90"/>
      <c r="Q24" s="178"/>
    </row>
    <row r="25" spans="2:17" ht="25.5" customHeight="1" thickBot="1">
      <c r="B25" s="186"/>
      <c r="C25" s="818" t="s">
        <v>282</v>
      </c>
      <c r="D25" s="742"/>
      <c r="E25" s="296" t="e">
        <f>'تقرير تحليل النتائج '!I9</f>
        <v>#DIV/0!</v>
      </c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90"/>
      <c r="Q25" s="178"/>
    </row>
    <row r="26" spans="2:17" ht="25.5" customHeight="1" thickBot="1">
      <c r="B26" s="186"/>
      <c r="C26" s="818" t="s">
        <v>283</v>
      </c>
      <c r="D26" s="742"/>
      <c r="E26" s="297" t="e">
        <f>100%-E25</f>
        <v>#DIV/0!</v>
      </c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90"/>
      <c r="Q26" s="178"/>
    </row>
    <row r="27" spans="2:17" ht="25.5" customHeight="1">
      <c r="B27" s="186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90"/>
      <c r="Q27" s="178"/>
    </row>
    <row r="28" spans="2:17" ht="14.5" thickBot="1">
      <c r="B28" s="187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9"/>
      <c r="Q28" s="178"/>
    </row>
    <row r="29" spans="2:17" ht="14.5" thickBot="1">
      <c r="B29" s="177"/>
      <c r="C29" s="812" t="s">
        <v>212</v>
      </c>
      <c r="D29" s="813"/>
      <c r="E29" s="814">
        <f>D11</f>
        <v>0</v>
      </c>
      <c r="F29" s="814"/>
      <c r="G29" s="815"/>
      <c r="H29" s="123"/>
      <c r="I29" s="123"/>
      <c r="J29" s="123"/>
      <c r="K29" s="812" t="s">
        <v>213</v>
      </c>
      <c r="L29" s="813"/>
      <c r="M29" s="813"/>
      <c r="N29" s="816"/>
      <c r="O29" s="816"/>
      <c r="P29" s="817"/>
      <c r="Q29" s="178"/>
    </row>
    <row r="30" spans="2:17" ht="0.75" hidden="1" customHeight="1">
      <c r="B30" s="177"/>
      <c r="C30" s="123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78"/>
    </row>
    <row r="31" spans="2:17" hidden="1">
      <c r="B31" s="177"/>
      <c r="C31" s="123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78"/>
    </row>
    <row r="32" spans="2:17" ht="0.75" customHeight="1">
      <c r="B32" s="180"/>
      <c r="C32" s="181"/>
      <c r="D32" s="181"/>
      <c r="E32" s="181"/>
      <c r="F32" s="181"/>
      <c r="G32" s="181"/>
      <c r="H32" s="181"/>
      <c r="I32" s="181"/>
      <c r="J32" s="181"/>
      <c r="K32" s="181"/>
      <c r="L32" s="181"/>
      <c r="M32" s="181"/>
      <c r="N32" s="181"/>
      <c r="O32" s="181"/>
      <c r="P32" s="181"/>
      <c r="Q32" s="182"/>
    </row>
    <row r="33"/>
    <row r="34"/>
    <row r="35"/>
    <row r="36"/>
  </sheetData>
  <mergeCells count="40">
    <mergeCell ref="C29:D29"/>
    <mergeCell ref="E29:G29"/>
    <mergeCell ref="K29:M29"/>
    <mergeCell ref="D17:F17"/>
    <mergeCell ref="N29:P29"/>
    <mergeCell ref="C23:D23"/>
    <mergeCell ref="C24:D24"/>
    <mergeCell ref="C25:D25"/>
    <mergeCell ref="C26:D26"/>
    <mergeCell ref="B15:C15"/>
    <mergeCell ref="D15:F15"/>
    <mergeCell ref="H13:I13"/>
    <mergeCell ref="F5:M5"/>
    <mergeCell ref="D7:F7"/>
    <mergeCell ref="D9:F9"/>
    <mergeCell ref="D11:F11"/>
    <mergeCell ref="D13:F13"/>
    <mergeCell ref="B5:E5"/>
    <mergeCell ref="J9:K9"/>
    <mergeCell ref="J11:K11"/>
    <mergeCell ref="J13:K13"/>
    <mergeCell ref="J10:K10"/>
    <mergeCell ref="J12:K12"/>
    <mergeCell ref="H9:I9"/>
    <mergeCell ref="H10:I10"/>
    <mergeCell ref="B2:D2"/>
    <mergeCell ref="B3:D3"/>
    <mergeCell ref="B4:D4"/>
    <mergeCell ref="O2:Q2"/>
    <mergeCell ref="O3:Q3"/>
    <mergeCell ref="O4:Q4"/>
    <mergeCell ref="N5:Q5"/>
    <mergeCell ref="N15:O15"/>
    <mergeCell ref="N17:O17"/>
    <mergeCell ref="G7:K7"/>
    <mergeCell ref="G2:J2"/>
    <mergeCell ref="N7:P7"/>
    <mergeCell ref="N11:P11"/>
    <mergeCell ref="H11:I11"/>
    <mergeCell ref="H12:I1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35276-F6CB-464C-BAB1-206FB14FD65D}">
  <sheetPr codeName="ورقة12"/>
  <dimension ref="G1:M4"/>
  <sheetViews>
    <sheetView rightToLeft="1" workbookViewId="0">
      <selection activeCell="E23" sqref="E23"/>
    </sheetView>
  </sheetViews>
  <sheetFormatPr defaultRowHeight="14"/>
  <cols>
    <col min="1" max="1" width="81" bestFit="1" customWidth="1"/>
    <col min="2" max="2" width="11" bestFit="1" customWidth="1"/>
    <col min="3" max="3" width="10.58203125" bestFit="1" customWidth="1"/>
    <col min="7" max="15" width="0" hidden="1" customWidth="1"/>
  </cols>
  <sheetData>
    <row r="1" spans="7:13">
      <c r="G1" s="211"/>
      <c r="H1" s="212"/>
      <c r="I1" s="213"/>
      <c r="M1" s="200" t="s">
        <v>234</v>
      </c>
    </row>
    <row r="2" spans="7:13" ht="15.75" customHeight="1">
      <c r="M2" s="202" t="s">
        <v>232</v>
      </c>
    </row>
    <row r="4" spans="7:13" ht="14.25" customHeight="1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ورقة17">
    <tabColor rgb="FF00B050"/>
  </sheetPr>
  <dimension ref="A1:R175"/>
  <sheetViews>
    <sheetView rightToLeft="1" workbookViewId="0"/>
  </sheetViews>
  <sheetFormatPr defaultColWidth="0" defaultRowHeight="14" zeroHeight="1"/>
  <cols>
    <col min="1" max="1" width="0.58203125" customWidth="1"/>
    <col min="2" max="2" width="5.5" customWidth="1"/>
    <col min="3" max="3" width="25.25" customWidth="1"/>
    <col min="4" max="4" width="9.33203125" customWidth="1"/>
    <col min="5" max="5" width="9.33203125" style="405" customWidth="1"/>
    <col min="6" max="6" width="1.33203125" customWidth="1"/>
    <col min="7" max="7" width="1.25" hidden="1" customWidth="1"/>
    <col min="8" max="9" width="9" customWidth="1"/>
    <col min="10" max="10" width="9.5" customWidth="1"/>
    <col min="11" max="11" width="9" customWidth="1"/>
    <col min="12" max="12" width="9" hidden="1" customWidth="1"/>
    <col min="13" max="13" width="11.75" hidden="1" customWidth="1"/>
    <col min="14" max="17" width="9" hidden="1" customWidth="1"/>
    <col min="18" max="18" width="9.33203125" hidden="1" customWidth="1"/>
    <col min="19" max="16384" width="9" hidden="1"/>
  </cols>
  <sheetData>
    <row r="1" spans="1:18">
      <c r="A1" s="303"/>
      <c r="B1" s="303"/>
      <c r="C1" s="303"/>
      <c r="D1" s="303"/>
      <c r="E1" s="406"/>
      <c r="F1" s="303"/>
      <c r="G1" s="303"/>
      <c r="H1" s="303"/>
      <c r="I1" s="303"/>
      <c r="J1" s="303"/>
      <c r="K1" s="303"/>
      <c r="L1" s="303"/>
      <c r="M1" s="303"/>
      <c r="N1" s="303"/>
      <c r="O1" s="303"/>
    </row>
    <row r="2" spans="1:18">
      <c r="A2" s="303"/>
      <c r="B2" s="303"/>
      <c r="C2" s="303"/>
      <c r="D2" s="303"/>
      <c r="E2" s="406"/>
      <c r="F2" s="303"/>
      <c r="G2" s="303"/>
      <c r="H2" s="303"/>
      <c r="I2" s="303"/>
      <c r="J2" s="303"/>
      <c r="K2" s="303"/>
      <c r="L2" s="303"/>
      <c r="M2" s="303"/>
      <c r="N2" s="303"/>
      <c r="O2" s="303"/>
    </row>
    <row r="3" spans="1:18">
      <c r="A3" s="303"/>
      <c r="B3" s="303"/>
      <c r="C3" s="303"/>
      <c r="D3" s="303"/>
      <c r="E3" s="406"/>
      <c r="F3" s="303"/>
      <c r="G3" s="303"/>
      <c r="H3" s="303"/>
      <c r="I3" s="303"/>
      <c r="J3" s="303"/>
      <c r="K3" s="303"/>
      <c r="L3" s="303"/>
      <c r="M3" s="303"/>
      <c r="N3" s="303"/>
      <c r="O3" s="303"/>
    </row>
    <row r="4" spans="1:18" ht="14.5" thickBot="1">
      <c r="A4" s="303"/>
      <c r="B4" s="303"/>
      <c r="C4" s="303"/>
      <c r="D4" s="303"/>
      <c r="E4" s="406"/>
      <c r="F4" s="303"/>
      <c r="G4" s="303"/>
      <c r="H4" s="303"/>
      <c r="I4" s="303"/>
      <c r="J4" s="303"/>
      <c r="K4" s="303"/>
      <c r="L4" s="303"/>
      <c r="M4" s="303"/>
      <c r="N4" s="303"/>
      <c r="O4" s="303"/>
    </row>
    <row r="5" spans="1:18" ht="24" customHeight="1" thickBot="1">
      <c r="A5" s="303"/>
      <c r="B5" s="819" t="s">
        <v>214</v>
      </c>
      <c r="C5" s="820"/>
      <c r="D5" s="820"/>
      <c r="E5" s="821"/>
      <c r="F5" s="303"/>
      <c r="G5" s="303"/>
      <c r="H5" s="676" t="s">
        <v>198</v>
      </c>
      <c r="I5" s="730"/>
      <c r="J5" s="731"/>
      <c r="K5" s="303"/>
      <c r="L5" s="303"/>
      <c r="M5" s="303"/>
      <c r="N5" s="303"/>
      <c r="O5" s="303"/>
    </row>
    <row r="6" spans="1:18" ht="14.5" thickBot="1">
      <c r="A6" s="303"/>
      <c r="B6" s="303"/>
      <c r="C6" s="303"/>
      <c r="D6" s="303"/>
      <c r="E6" s="406"/>
      <c r="F6" s="303"/>
      <c r="G6" s="303"/>
      <c r="H6" s="303"/>
      <c r="I6" s="303"/>
      <c r="J6" s="303"/>
      <c r="K6" s="303"/>
      <c r="L6" s="303"/>
      <c r="M6" s="303"/>
      <c r="N6" s="303"/>
      <c r="O6" s="303"/>
    </row>
    <row r="7" spans="1:18" ht="19.5" customHeight="1" thickBot="1">
      <c r="A7" s="303"/>
      <c r="B7" s="417" t="str">
        <f>'الترتيب حسب النسبة المئوية'!B9</f>
        <v>م</v>
      </c>
      <c r="C7" s="417" t="str">
        <f>'الترتيب حسب النسبة المئوية'!C9:E9</f>
        <v>اسم الطالب/ة</v>
      </c>
      <c r="D7" s="417" t="s">
        <v>196</v>
      </c>
      <c r="E7" s="418" t="s">
        <v>195</v>
      </c>
      <c r="F7" s="303"/>
      <c r="G7" s="303"/>
      <c r="H7" s="419" t="s">
        <v>4</v>
      </c>
      <c r="I7" s="419" t="s">
        <v>197</v>
      </c>
      <c r="J7" s="419" t="s">
        <v>195</v>
      </c>
      <c r="K7" s="303"/>
      <c r="L7" s="776"/>
      <c r="M7" s="776"/>
      <c r="N7" s="776"/>
      <c r="O7" s="303"/>
      <c r="R7" s="175" t="e">
        <f>SUM(J8:J27)</f>
        <v>#DIV/0!</v>
      </c>
    </row>
    <row r="8" spans="1:18">
      <c r="A8" s="303"/>
      <c r="B8" s="305">
        <f>'الترتيب حسب النسبة المئوية'!B10</f>
        <v>1</v>
      </c>
      <c r="C8" s="393" t="str">
        <f>'الترتيب حسب النسبة المئوية'!C10:E10</f>
        <v/>
      </c>
      <c r="D8" s="410">
        <f>'الترتيب حسب النسبة المئوية'!F10</f>
        <v>0</v>
      </c>
      <c r="E8" s="411" t="e">
        <f>D8/'التقرير الختامي'!$D$15</f>
        <v>#DIV/0!</v>
      </c>
      <c r="F8" s="303"/>
      <c r="G8" s="303"/>
      <c r="H8" s="293">
        <v>1</v>
      </c>
      <c r="I8" s="328">
        <f>'الترتيب حسب النسبة المئوية'!L25</f>
        <v>0</v>
      </c>
      <c r="J8" s="407" t="e">
        <f>I8/'التقرير الختامي'!$D$13</f>
        <v>#DIV/0!</v>
      </c>
      <c r="K8" s="303"/>
      <c r="L8" s="303"/>
      <c r="M8" s="408"/>
      <c r="N8" s="303"/>
      <c r="O8" s="303"/>
    </row>
    <row r="9" spans="1:18">
      <c r="A9" s="303"/>
      <c r="B9" s="293">
        <f>'الترتيب حسب النسبة المئوية'!B11</f>
        <v>2</v>
      </c>
      <c r="C9" s="35" t="str">
        <f>'الترتيب حسب النسبة المئوية'!C11:E11</f>
        <v/>
      </c>
      <c r="D9" s="412">
        <f>'الترتيب حسب النسبة المئوية'!F11</f>
        <v>0</v>
      </c>
      <c r="E9" s="413" t="e">
        <f>D9/'التقرير الختامي'!$D$15</f>
        <v>#DIV/0!</v>
      </c>
      <c r="F9" s="303"/>
      <c r="G9" s="303"/>
      <c r="H9" s="35">
        <v>2</v>
      </c>
      <c r="I9" s="414">
        <f>'الترتيب حسب النسبة المئوية'!L26</f>
        <v>0</v>
      </c>
      <c r="J9" s="415" t="e">
        <f>I9/'التقرير الختامي'!$D$13</f>
        <v>#DIV/0!</v>
      </c>
      <c r="K9" s="303"/>
      <c r="L9" s="303"/>
      <c r="M9" s="303"/>
      <c r="N9" s="303"/>
      <c r="O9" s="303"/>
      <c r="R9" s="176" t="e">
        <f>R7/'التقرير الختامي'!D15</f>
        <v>#DIV/0!</v>
      </c>
    </row>
    <row r="10" spans="1:18">
      <c r="A10" s="303"/>
      <c r="B10" s="293">
        <f>'الترتيب حسب النسبة المئوية'!B12</f>
        <v>3</v>
      </c>
      <c r="C10" s="35" t="str">
        <f>'الترتيب حسب النسبة المئوية'!C12:E12</f>
        <v/>
      </c>
      <c r="D10" s="412">
        <f>'الترتيب حسب النسبة المئوية'!F12</f>
        <v>0</v>
      </c>
      <c r="E10" s="413" t="e">
        <f>D10/'التقرير الختامي'!$D$15</f>
        <v>#DIV/0!</v>
      </c>
      <c r="F10" s="303"/>
      <c r="G10" s="303"/>
      <c r="H10" s="293">
        <v>3</v>
      </c>
      <c r="I10" s="328">
        <f>'الترتيب حسب النسبة المئوية'!L27</f>
        <v>0</v>
      </c>
      <c r="J10" s="407" t="e">
        <f>I10/'التقرير الختامي'!$D$13</f>
        <v>#DIV/0!</v>
      </c>
      <c r="K10" s="303"/>
      <c r="L10" s="303"/>
      <c r="M10" s="303"/>
      <c r="N10" s="303"/>
      <c r="O10" s="303"/>
    </row>
    <row r="11" spans="1:18">
      <c r="A11" s="303"/>
      <c r="B11" s="293">
        <f>'الترتيب حسب النسبة المئوية'!B13</f>
        <v>4</v>
      </c>
      <c r="C11" s="35" t="str">
        <f>'الترتيب حسب النسبة المئوية'!C13:E13</f>
        <v/>
      </c>
      <c r="D11" s="412">
        <f>'الترتيب حسب النسبة المئوية'!F13</f>
        <v>0</v>
      </c>
      <c r="E11" s="413" t="e">
        <f>D11/'التقرير الختامي'!$D$15</f>
        <v>#DIV/0!</v>
      </c>
      <c r="F11" s="303"/>
      <c r="G11" s="303"/>
      <c r="H11" s="35">
        <v>4</v>
      </c>
      <c r="I11" s="414">
        <f>'الترتيب حسب النسبة المئوية'!L28</f>
        <v>0</v>
      </c>
      <c r="J11" s="415" t="e">
        <f>I11/'التقرير الختامي'!$D$13</f>
        <v>#DIV/0!</v>
      </c>
      <c r="K11" s="303"/>
      <c r="L11" s="303"/>
      <c r="M11" s="303"/>
      <c r="N11" s="303"/>
      <c r="O11" s="303"/>
    </row>
    <row r="12" spans="1:18">
      <c r="A12" s="303"/>
      <c r="B12" s="293">
        <f>'الترتيب حسب النسبة المئوية'!B14</f>
        <v>5</v>
      </c>
      <c r="C12" s="35" t="str">
        <f>'الترتيب حسب النسبة المئوية'!C14:E14</f>
        <v/>
      </c>
      <c r="D12" s="412">
        <f>'الترتيب حسب النسبة المئوية'!F14</f>
        <v>0</v>
      </c>
      <c r="E12" s="413" t="e">
        <f>D12/'التقرير الختامي'!$D$15</f>
        <v>#DIV/0!</v>
      </c>
      <c r="F12" s="303"/>
      <c r="G12" s="303"/>
      <c r="H12" s="293">
        <v>5</v>
      </c>
      <c r="I12" s="328">
        <f>'الترتيب حسب النسبة المئوية'!L29</f>
        <v>0</v>
      </c>
      <c r="J12" s="407" t="e">
        <f>I12/'التقرير الختامي'!$D$13</f>
        <v>#DIV/0!</v>
      </c>
      <c r="K12" s="303"/>
      <c r="L12" s="303"/>
      <c r="M12" s="303"/>
      <c r="N12" s="303"/>
      <c r="O12" s="303"/>
    </row>
    <row r="13" spans="1:18">
      <c r="A13" s="303"/>
      <c r="B13" s="293">
        <f>'الترتيب حسب النسبة المئوية'!B15</f>
        <v>6</v>
      </c>
      <c r="C13" s="35" t="str">
        <f>'الترتيب حسب النسبة المئوية'!C15:E15</f>
        <v/>
      </c>
      <c r="D13" s="412">
        <f>'الترتيب حسب النسبة المئوية'!F15</f>
        <v>0</v>
      </c>
      <c r="E13" s="413" t="e">
        <f>D13/'التقرير الختامي'!$D$15</f>
        <v>#DIV/0!</v>
      </c>
      <c r="F13" s="303"/>
      <c r="G13" s="303"/>
      <c r="H13" s="35">
        <v>6</v>
      </c>
      <c r="I13" s="414">
        <f>'الترتيب حسب النسبة المئوية'!L30</f>
        <v>0</v>
      </c>
      <c r="J13" s="415" t="e">
        <f>I13/'التقرير الختامي'!$D$13</f>
        <v>#DIV/0!</v>
      </c>
      <c r="K13" s="303"/>
      <c r="L13" s="303"/>
      <c r="M13" s="303"/>
      <c r="N13" s="409"/>
      <c r="O13" s="303"/>
    </row>
    <row r="14" spans="1:18">
      <c r="A14" s="303"/>
      <c r="B14" s="293">
        <f>'الترتيب حسب النسبة المئوية'!B16</f>
        <v>7</v>
      </c>
      <c r="C14" s="35" t="str">
        <f>'الترتيب حسب النسبة المئوية'!C16:E16</f>
        <v/>
      </c>
      <c r="D14" s="412">
        <f>'الترتيب حسب النسبة المئوية'!F16</f>
        <v>0</v>
      </c>
      <c r="E14" s="413" t="e">
        <f>D14/'التقرير الختامي'!$D$15</f>
        <v>#DIV/0!</v>
      </c>
      <c r="F14" s="303"/>
      <c r="G14" s="303"/>
      <c r="H14" s="293">
        <v>7</v>
      </c>
      <c r="I14" s="328">
        <f>'الترتيب حسب النسبة المئوية'!L31</f>
        <v>0</v>
      </c>
      <c r="J14" s="407" t="e">
        <f>I14/'التقرير الختامي'!$D$13</f>
        <v>#DIV/0!</v>
      </c>
      <c r="K14" s="303"/>
      <c r="L14" s="409"/>
      <c r="M14" s="409"/>
      <c r="N14" s="409"/>
      <c r="O14" s="303"/>
    </row>
    <row r="15" spans="1:18">
      <c r="A15" s="303"/>
      <c r="B15" s="293">
        <f>'الترتيب حسب النسبة المئوية'!B17</f>
        <v>8</v>
      </c>
      <c r="C15" s="35" t="str">
        <f>'الترتيب حسب النسبة المئوية'!C17:E17</f>
        <v/>
      </c>
      <c r="D15" s="412">
        <f>'الترتيب حسب النسبة المئوية'!F17</f>
        <v>0</v>
      </c>
      <c r="E15" s="413" t="e">
        <f>D15/'التقرير الختامي'!$D$15</f>
        <v>#DIV/0!</v>
      </c>
      <c r="F15" s="303"/>
      <c r="G15" s="303"/>
      <c r="H15" s="35">
        <v>8</v>
      </c>
      <c r="I15" s="414">
        <f>'الترتيب حسب النسبة المئوية'!L32</f>
        <v>0</v>
      </c>
      <c r="J15" s="415" t="e">
        <f>I15/'التقرير الختامي'!$D$13</f>
        <v>#DIV/0!</v>
      </c>
      <c r="K15" s="303"/>
      <c r="L15" s="303"/>
      <c r="M15" s="303"/>
      <c r="N15" s="303"/>
      <c r="O15" s="303"/>
    </row>
    <row r="16" spans="1:18">
      <c r="A16" s="303"/>
      <c r="B16" s="293">
        <f>'الترتيب حسب النسبة المئوية'!B18</f>
        <v>9</v>
      </c>
      <c r="C16" s="35" t="str">
        <f>'الترتيب حسب النسبة المئوية'!C18:E18</f>
        <v/>
      </c>
      <c r="D16" s="412">
        <f>'الترتيب حسب النسبة المئوية'!F18</f>
        <v>0</v>
      </c>
      <c r="E16" s="413" t="e">
        <f>D16/'التقرير الختامي'!$D$15</f>
        <v>#DIV/0!</v>
      </c>
      <c r="F16" s="303"/>
      <c r="G16" s="303"/>
      <c r="H16" s="293">
        <v>9</v>
      </c>
      <c r="I16" s="328">
        <f>'الترتيب حسب النسبة المئوية'!L33</f>
        <v>0</v>
      </c>
      <c r="J16" s="407" t="e">
        <f>I16/'التقرير الختامي'!$D$13</f>
        <v>#DIV/0!</v>
      </c>
      <c r="K16" s="303"/>
      <c r="L16" s="303"/>
      <c r="M16" s="303"/>
      <c r="N16" s="303"/>
      <c r="O16" s="303"/>
    </row>
    <row r="17" spans="1:15">
      <c r="A17" s="303"/>
      <c r="B17" s="293">
        <f>'الترتيب حسب النسبة المئوية'!B19</f>
        <v>10</v>
      </c>
      <c r="C17" s="35" t="str">
        <f>'الترتيب حسب النسبة المئوية'!C19:E19</f>
        <v/>
      </c>
      <c r="D17" s="412">
        <f>'الترتيب حسب النسبة المئوية'!F19</f>
        <v>0</v>
      </c>
      <c r="E17" s="413" t="e">
        <f>D17/'التقرير الختامي'!$D$15</f>
        <v>#DIV/0!</v>
      </c>
      <c r="F17" s="303"/>
      <c r="G17" s="303"/>
      <c r="H17" s="35">
        <v>10</v>
      </c>
      <c r="I17" s="414">
        <f>'الترتيب حسب النسبة المئوية'!L34</f>
        <v>0</v>
      </c>
      <c r="J17" s="415" t="e">
        <f>I17/'التقرير الختامي'!$D$13</f>
        <v>#DIV/0!</v>
      </c>
      <c r="K17" s="303"/>
      <c r="L17" s="303"/>
      <c r="M17" s="303"/>
      <c r="N17" s="303"/>
      <c r="O17" s="303"/>
    </row>
    <row r="18" spans="1:15">
      <c r="A18" s="303"/>
      <c r="B18" s="293">
        <f>'الترتيب حسب النسبة المئوية'!B20</f>
        <v>11</v>
      </c>
      <c r="C18" s="35" t="str">
        <f>'الترتيب حسب النسبة المئوية'!C20:E20</f>
        <v/>
      </c>
      <c r="D18" s="412">
        <f>'الترتيب حسب النسبة المئوية'!F20</f>
        <v>0</v>
      </c>
      <c r="E18" s="413" t="e">
        <f>D18/'التقرير الختامي'!$D$15</f>
        <v>#DIV/0!</v>
      </c>
      <c r="F18" s="303"/>
      <c r="G18" s="303"/>
      <c r="H18" s="293">
        <v>11</v>
      </c>
      <c r="I18" s="328">
        <f>'الترتيب حسب النسبة المئوية'!L35</f>
        <v>0</v>
      </c>
      <c r="J18" s="407" t="e">
        <f>I18/'التقرير الختامي'!$D$13</f>
        <v>#DIV/0!</v>
      </c>
      <c r="K18" s="303"/>
      <c r="L18" s="303"/>
      <c r="M18" s="303"/>
      <c r="N18" s="303"/>
      <c r="O18" s="303"/>
    </row>
    <row r="19" spans="1:15">
      <c r="A19" s="303"/>
      <c r="B19" s="293">
        <f>'الترتيب حسب النسبة المئوية'!B21</f>
        <v>12</v>
      </c>
      <c r="C19" s="35" t="str">
        <f>'الترتيب حسب النسبة المئوية'!C21:E21</f>
        <v/>
      </c>
      <c r="D19" s="412">
        <f>'الترتيب حسب النسبة المئوية'!F21</f>
        <v>0</v>
      </c>
      <c r="E19" s="413" t="e">
        <f>D19/'التقرير الختامي'!$D$15</f>
        <v>#DIV/0!</v>
      </c>
      <c r="F19" s="303"/>
      <c r="G19" s="303"/>
      <c r="H19" s="35">
        <v>12</v>
      </c>
      <c r="I19" s="414">
        <f>'الترتيب حسب النسبة المئوية'!L36</f>
        <v>0</v>
      </c>
      <c r="J19" s="415" t="e">
        <f>I19/'التقرير الختامي'!$D$13</f>
        <v>#DIV/0!</v>
      </c>
      <c r="K19" s="303"/>
      <c r="L19" s="303"/>
      <c r="M19" s="303"/>
      <c r="N19" s="303"/>
      <c r="O19" s="303"/>
    </row>
    <row r="20" spans="1:15">
      <c r="A20" s="303"/>
      <c r="B20" s="293">
        <f>'الترتيب حسب النسبة المئوية'!B22</f>
        <v>13</v>
      </c>
      <c r="C20" s="35" t="str">
        <f>'الترتيب حسب النسبة المئوية'!C22:E22</f>
        <v/>
      </c>
      <c r="D20" s="412">
        <f>'الترتيب حسب النسبة المئوية'!F22</f>
        <v>0</v>
      </c>
      <c r="E20" s="413" t="e">
        <f>D20/'التقرير الختامي'!$D$15</f>
        <v>#DIV/0!</v>
      </c>
      <c r="F20" s="303"/>
      <c r="G20" s="303"/>
      <c r="H20" s="293">
        <v>13</v>
      </c>
      <c r="I20" s="328">
        <f>'الترتيب حسب النسبة المئوية'!L37</f>
        <v>0</v>
      </c>
      <c r="J20" s="407" t="e">
        <f>I20/'التقرير الختامي'!$D$13</f>
        <v>#DIV/0!</v>
      </c>
      <c r="K20" s="303"/>
      <c r="L20" s="303"/>
      <c r="M20" s="303"/>
      <c r="N20" s="303"/>
      <c r="O20" s="303"/>
    </row>
    <row r="21" spans="1:15">
      <c r="A21" s="303"/>
      <c r="B21" s="293">
        <f>'الترتيب حسب النسبة المئوية'!B23</f>
        <v>14</v>
      </c>
      <c r="C21" s="35" t="str">
        <f>'الترتيب حسب النسبة المئوية'!C23:E23</f>
        <v/>
      </c>
      <c r="D21" s="412">
        <f>'الترتيب حسب النسبة المئوية'!F23</f>
        <v>0</v>
      </c>
      <c r="E21" s="413" t="e">
        <f>D21/'التقرير الختامي'!$D$15</f>
        <v>#DIV/0!</v>
      </c>
      <c r="F21" s="303"/>
      <c r="G21" s="303"/>
      <c r="H21" s="35">
        <v>14</v>
      </c>
      <c r="I21" s="414">
        <f>'الترتيب حسب النسبة المئوية'!L38</f>
        <v>0</v>
      </c>
      <c r="J21" s="415" t="e">
        <f>I21/'التقرير الختامي'!$D$13</f>
        <v>#DIV/0!</v>
      </c>
      <c r="K21" s="303"/>
      <c r="L21" s="303"/>
      <c r="M21" s="303"/>
      <c r="N21" s="303"/>
      <c r="O21" s="303"/>
    </row>
    <row r="22" spans="1:15">
      <c r="A22" s="303"/>
      <c r="B22" s="293">
        <f>'الترتيب حسب النسبة المئوية'!B24</f>
        <v>15</v>
      </c>
      <c r="C22" s="35" t="str">
        <f>'الترتيب حسب النسبة المئوية'!C24:E24</f>
        <v/>
      </c>
      <c r="D22" s="412">
        <f>'الترتيب حسب النسبة المئوية'!F24</f>
        <v>0</v>
      </c>
      <c r="E22" s="413" t="e">
        <f>D22/'التقرير الختامي'!$D$15</f>
        <v>#DIV/0!</v>
      </c>
      <c r="F22" s="303"/>
      <c r="G22" s="303"/>
      <c r="H22" s="293">
        <v>15</v>
      </c>
      <c r="I22" s="328">
        <f>'الترتيب حسب النسبة المئوية'!L39</f>
        <v>0</v>
      </c>
      <c r="J22" s="407" t="e">
        <f>I22/'التقرير الختامي'!$D$13</f>
        <v>#DIV/0!</v>
      </c>
      <c r="K22" s="303"/>
      <c r="L22" s="303"/>
      <c r="M22" s="303"/>
      <c r="N22" s="303"/>
      <c r="O22" s="303"/>
    </row>
    <row r="23" spans="1:15">
      <c r="A23" s="303"/>
      <c r="B23" s="293">
        <f>'الترتيب حسب النسبة المئوية'!B25</f>
        <v>16</v>
      </c>
      <c r="C23" s="35" t="str">
        <f>'الترتيب حسب النسبة المئوية'!C25:E25</f>
        <v/>
      </c>
      <c r="D23" s="412">
        <f>'الترتيب حسب النسبة المئوية'!F25</f>
        <v>0</v>
      </c>
      <c r="E23" s="413" t="e">
        <f>D23/'التقرير الختامي'!$D$15</f>
        <v>#DIV/0!</v>
      </c>
      <c r="F23" s="303"/>
      <c r="G23" s="303"/>
      <c r="H23" s="35">
        <v>16</v>
      </c>
      <c r="I23" s="414">
        <f>'الترتيب حسب النسبة المئوية'!L40</f>
        <v>0</v>
      </c>
      <c r="J23" s="415" t="e">
        <f>I23/'التقرير الختامي'!$D$13</f>
        <v>#DIV/0!</v>
      </c>
      <c r="K23" s="303"/>
      <c r="L23" s="303"/>
      <c r="M23" s="303"/>
      <c r="N23" s="303"/>
      <c r="O23" s="303"/>
    </row>
    <row r="24" spans="1:15">
      <c r="A24" s="303"/>
      <c r="B24" s="293">
        <f>'الترتيب حسب النسبة المئوية'!B26</f>
        <v>17</v>
      </c>
      <c r="C24" s="35" t="str">
        <f>'الترتيب حسب النسبة المئوية'!C26:E26</f>
        <v/>
      </c>
      <c r="D24" s="412">
        <f>'الترتيب حسب النسبة المئوية'!F26</f>
        <v>0</v>
      </c>
      <c r="E24" s="413" t="e">
        <f>D24/'التقرير الختامي'!$D$15</f>
        <v>#DIV/0!</v>
      </c>
      <c r="F24" s="303"/>
      <c r="G24" s="303"/>
      <c r="H24" s="293">
        <v>17</v>
      </c>
      <c r="I24" s="328">
        <f>'الترتيب حسب النسبة المئوية'!L41</f>
        <v>0</v>
      </c>
      <c r="J24" s="407" t="e">
        <f>I24/'التقرير الختامي'!$D$13</f>
        <v>#DIV/0!</v>
      </c>
      <c r="K24" s="303"/>
      <c r="L24" s="303"/>
      <c r="M24" s="303"/>
      <c r="N24" s="303"/>
      <c r="O24" s="303"/>
    </row>
    <row r="25" spans="1:15">
      <c r="A25" s="303"/>
      <c r="B25" s="293">
        <f>'الترتيب حسب النسبة المئوية'!B27</f>
        <v>18</v>
      </c>
      <c r="C25" s="35" t="str">
        <f>'الترتيب حسب النسبة المئوية'!C27:E27</f>
        <v/>
      </c>
      <c r="D25" s="412">
        <f>'الترتيب حسب النسبة المئوية'!F27</f>
        <v>0</v>
      </c>
      <c r="E25" s="413" t="e">
        <f>D25/'التقرير الختامي'!$D$15</f>
        <v>#DIV/0!</v>
      </c>
      <c r="F25" s="303"/>
      <c r="G25" s="303"/>
      <c r="H25" s="35">
        <v>18</v>
      </c>
      <c r="I25" s="414">
        <f>'الترتيب حسب النسبة المئوية'!L42</f>
        <v>0</v>
      </c>
      <c r="J25" s="415" t="e">
        <f>I25/'التقرير الختامي'!$D$13</f>
        <v>#DIV/0!</v>
      </c>
      <c r="K25" s="303"/>
      <c r="L25" s="303"/>
      <c r="M25" s="303"/>
      <c r="N25" s="303"/>
      <c r="O25" s="303"/>
    </row>
    <row r="26" spans="1:15">
      <c r="A26" s="303"/>
      <c r="B26" s="293">
        <f>'الترتيب حسب النسبة المئوية'!B28</f>
        <v>19</v>
      </c>
      <c r="C26" s="35" t="str">
        <f>'الترتيب حسب النسبة المئوية'!C28:E28</f>
        <v/>
      </c>
      <c r="D26" s="412">
        <f>'الترتيب حسب النسبة المئوية'!F28</f>
        <v>0</v>
      </c>
      <c r="E26" s="413" t="e">
        <f>D26/'التقرير الختامي'!$D$15</f>
        <v>#DIV/0!</v>
      </c>
      <c r="F26" s="303"/>
      <c r="G26" s="303"/>
      <c r="H26" s="293">
        <v>19</v>
      </c>
      <c r="I26" s="328">
        <f>'الترتيب حسب النسبة المئوية'!L43</f>
        <v>0</v>
      </c>
      <c r="J26" s="407" t="e">
        <f>I26/'التقرير الختامي'!$D$13</f>
        <v>#DIV/0!</v>
      </c>
      <c r="K26" s="303"/>
      <c r="L26" s="303"/>
      <c r="M26" s="303"/>
      <c r="N26" s="303"/>
      <c r="O26" s="303"/>
    </row>
    <row r="27" spans="1:15">
      <c r="A27" s="303"/>
      <c r="B27" s="293">
        <f>'الترتيب حسب النسبة المئوية'!B29</f>
        <v>20</v>
      </c>
      <c r="C27" s="35" t="str">
        <f>'الترتيب حسب النسبة المئوية'!C29:E29</f>
        <v/>
      </c>
      <c r="D27" s="412">
        <f>'الترتيب حسب النسبة المئوية'!F29</f>
        <v>0</v>
      </c>
      <c r="E27" s="413" t="e">
        <f>D27/'التقرير الختامي'!$D$15</f>
        <v>#DIV/0!</v>
      </c>
      <c r="F27" s="303"/>
      <c r="G27" s="303"/>
      <c r="H27" s="35">
        <v>20</v>
      </c>
      <c r="I27" s="414">
        <f>'الترتيب حسب النسبة المئوية'!L44</f>
        <v>0</v>
      </c>
      <c r="J27" s="415" t="e">
        <f>I27/'التقرير الختامي'!$D$13</f>
        <v>#DIV/0!</v>
      </c>
      <c r="K27" s="303"/>
      <c r="L27" s="303"/>
      <c r="M27" s="303"/>
      <c r="N27" s="303"/>
      <c r="O27" s="303"/>
    </row>
    <row r="28" spans="1:15" ht="14.5" thickBot="1">
      <c r="A28" s="303"/>
      <c r="B28" s="293">
        <f>'الترتيب حسب النسبة المئوية'!B30</f>
        <v>21</v>
      </c>
      <c r="C28" s="35" t="str">
        <f>'الترتيب حسب النسبة المئوية'!C30:E30</f>
        <v/>
      </c>
      <c r="D28" s="412">
        <f>'الترتيب حسب النسبة المئوية'!F30</f>
        <v>0</v>
      </c>
      <c r="E28" s="413" t="e">
        <f>D28/'التقرير الختامي'!$D$15</f>
        <v>#DIV/0!</v>
      </c>
      <c r="F28" s="303"/>
      <c r="G28" s="303"/>
      <c r="H28" s="303"/>
      <c r="I28" s="303"/>
      <c r="J28" s="303"/>
      <c r="K28" s="303"/>
      <c r="L28" s="303"/>
      <c r="M28" s="303"/>
      <c r="N28" s="303"/>
      <c r="O28" s="303"/>
    </row>
    <row r="29" spans="1:15" ht="15" customHeight="1" thickBot="1">
      <c r="A29" s="303"/>
      <c r="B29" s="293">
        <f>'الترتيب حسب النسبة المئوية'!B31</f>
        <v>22</v>
      </c>
      <c r="C29" s="35" t="str">
        <f>'الترتيب حسب النسبة المئوية'!C31:E31</f>
        <v/>
      </c>
      <c r="D29" s="412">
        <f>'الترتيب حسب النسبة المئوية'!F31</f>
        <v>0</v>
      </c>
      <c r="E29" s="413" t="e">
        <f>D29/'التقرير الختامي'!$D$15</f>
        <v>#DIV/0!</v>
      </c>
      <c r="F29" s="303"/>
      <c r="G29" s="303"/>
      <c r="H29" s="822" t="s">
        <v>289</v>
      </c>
      <c r="I29" s="823"/>
      <c r="J29" s="416" t="e">
        <f>'ادخال البيانات'!BW11</f>
        <v>#DIV/0!</v>
      </c>
      <c r="K29" s="303"/>
      <c r="L29" s="303"/>
      <c r="M29" s="303"/>
      <c r="N29" s="303"/>
      <c r="O29" s="303"/>
    </row>
    <row r="30" spans="1:15" ht="14.5" thickBot="1">
      <c r="A30" s="303"/>
      <c r="B30" s="293">
        <f>'الترتيب حسب النسبة المئوية'!B32</f>
        <v>23</v>
      </c>
      <c r="C30" s="35" t="str">
        <f>'الترتيب حسب النسبة المئوية'!C32:E32</f>
        <v/>
      </c>
      <c r="D30" s="412">
        <f>'الترتيب حسب النسبة المئوية'!F32</f>
        <v>0</v>
      </c>
      <c r="E30" s="413" t="e">
        <f>D30/'التقرير الختامي'!$D$15</f>
        <v>#DIV/0!</v>
      </c>
      <c r="F30" s="303"/>
      <c r="G30" s="303"/>
      <c r="H30" s="720" t="s">
        <v>228</v>
      </c>
      <c r="I30" s="722"/>
      <c r="J30" s="351" t="e">
        <f>IF(J29&gt;=90,"عال",IF(J29&gt;=67.3,"فوق المتوسط",IF(J29&gt;=33.3,"متوسط",IF(J29&gt;=23.3,"منخفض","دون المنخفض"))))</f>
        <v>#DIV/0!</v>
      </c>
      <c r="K30" s="303"/>
      <c r="L30" s="303"/>
      <c r="M30" s="303"/>
      <c r="N30" s="303"/>
      <c r="O30" s="303"/>
    </row>
    <row r="31" spans="1:15">
      <c r="A31" s="303"/>
      <c r="B31" s="293">
        <f>'الترتيب حسب النسبة المئوية'!B33</f>
        <v>24</v>
      </c>
      <c r="C31" s="35" t="str">
        <f>'الترتيب حسب النسبة المئوية'!C33:E33</f>
        <v/>
      </c>
      <c r="D31" s="412">
        <f>'الترتيب حسب النسبة المئوية'!F33</f>
        <v>0</v>
      </c>
      <c r="E31" s="413" t="e">
        <f>D31/'التقرير الختامي'!$D$15</f>
        <v>#DIV/0!</v>
      </c>
      <c r="F31" s="303"/>
      <c r="G31" s="303"/>
      <c r="H31" s="404"/>
      <c r="I31" s="404"/>
      <c r="J31" s="404"/>
      <c r="K31" s="303"/>
      <c r="L31" s="303"/>
      <c r="M31" s="303"/>
      <c r="N31" s="303"/>
      <c r="O31" s="303"/>
    </row>
    <row r="32" spans="1:15">
      <c r="A32" s="303"/>
      <c r="B32" s="293">
        <f>'الترتيب حسب النسبة المئوية'!B34</f>
        <v>25</v>
      </c>
      <c r="C32" s="35" t="str">
        <f>'الترتيب حسب النسبة المئوية'!C34:E34</f>
        <v/>
      </c>
      <c r="D32" s="412">
        <f>'الترتيب حسب النسبة المئوية'!F34</f>
        <v>0</v>
      </c>
      <c r="E32" s="413" t="e">
        <f>D32/'التقرير الختامي'!$D$15</f>
        <v>#DIV/0!</v>
      </c>
      <c r="F32" s="303"/>
      <c r="G32" s="303"/>
      <c r="H32" s="303"/>
      <c r="I32" s="303"/>
      <c r="J32" s="303"/>
      <c r="K32" s="303"/>
      <c r="L32" s="303"/>
      <c r="M32" s="303"/>
      <c r="N32" s="303"/>
      <c r="O32" s="303"/>
    </row>
    <row r="33" spans="1:15">
      <c r="A33" s="303"/>
      <c r="B33" s="293">
        <f>'الترتيب حسب النسبة المئوية'!B35</f>
        <v>26</v>
      </c>
      <c r="C33" s="35" t="str">
        <f>'الترتيب حسب النسبة المئوية'!C35:E35</f>
        <v/>
      </c>
      <c r="D33" s="412">
        <f>'الترتيب حسب النسبة المئوية'!F35</f>
        <v>0</v>
      </c>
      <c r="E33" s="413" t="e">
        <f>D33/'التقرير الختامي'!$D$15</f>
        <v>#DIV/0!</v>
      </c>
      <c r="F33" s="303"/>
      <c r="G33" s="303"/>
      <c r="H33" s="303"/>
      <c r="I33" s="303"/>
      <c r="J33" s="303"/>
      <c r="K33" s="303"/>
      <c r="L33" s="303"/>
      <c r="M33" s="303"/>
      <c r="N33" s="303"/>
      <c r="O33" s="303"/>
    </row>
    <row r="34" spans="1:15">
      <c r="A34" s="303"/>
      <c r="B34" s="293">
        <f>'الترتيب حسب النسبة المئوية'!B36</f>
        <v>27</v>
      </c>
      <c r="C34" s="35" t="str">
        <f>'الترتيب حسب النسبة المئوية'!C36:E36</f>
        <v/>
      </c>
      <c r="D34" s="412">
        <f>'الترتيب حسب النسبة المئوية'!F36</f>
        <v>0</v>
      </c>
      <c r="E34" s="413" t="e">
        <f>D34/'التقرير الختامي'!$D$15</f>
        <v>#DIV/0!</v>
      </c>
      <c r="F34" s="303"/>
      <c r="G34" s="303"/>
      <c r="H34" s="303"/>
      <c r="I34" s="303"/>
      <c r="J34" s="303"/>
      <c r="K34" s="303"/>
      <c r="L34" s="303"/>
      <c r="M34" s="303"/>
      <c r="N34" s="303"/>
      <c r="O34" s="303"/>
    </row>
    <row r="35" spans="1:15">
      <c r="A35" s="303"/>
      <c r="B35" s="293">
        <f>'الترتيب حسب النسبة المئوية'!B37</f>
        <v>28</v>
      </c>
      <c r="C35" s="35" t="str">
        <f>'الترتيب حسب النسبة المئوية'!C37:E37</f>
        <v/>
      </c>
      <c r="D35" s="412">
        <f>'الترتيب حسب النسبة المئوية'!F37</f>
        <v>0</v>
      </c>
      <c r="E35" s="413" t="e">
        <f>D35/'التقرير الختامي'!$D$15</f>
        <v>#DIV/0!</v>
      </c>
      <c r="F35" s="303"/>
      <c r="G35" s="303"/>
      <c r="H35" s="303"/>
      <c r="I35" s="303"/>
      <c r="J35" s="303"/>
      <c r="K35" s="303"/>
      <c r="L35" s="303"/>
      <c r="M35" s="303"/>
      <c r="N35" s="303"/>
      <c r="O35" s="303"/>
    </row>
    <row r="36" spans="1:15">
      <c r="A36" s="303"/>
      <c r="B36" s="293">
        <f>'الترتيب حسب النسبة المئوية'!B38</f>
        <v>29</v>
      </c>
      <c r="C36" s="35" t="str">
        <f>'الترتيب حسب النسبة المئوية'!C38:E38</f>
        <v/>
      </c>
      <c r="D36" s="412">
        <f>'الترتيب حسب النسبة المئوية'!F38</f>
        <v>0</v>
      </c>
      <c r="E36" s="413" t="e">
        <f>D36/'التقرير الختامي'!$D$15</f>
        <v>#DIV/0!</v>
      </c>
      <c r="F36" s="303"/>
      <c r="G36" s="303"/>
      <c r="H36" s="303"/>
      <c r="I36" s="303"/>
      <c r="J36" s="303"/>
      <c r="K36" s="303"/>
      <c r="L36" s="303"/>
      <c r="M36" s="303"/>
      <c r="N36" s="303"/>
      <c r="O36" s="303"/>
    </row>
    <row r="37" spans="1:15">
      <c r="A37" s="303"/>
      <c r="B37" s="293">
        <f>'الترتيب حسب النسبة المئوية'!B39</f>
        <v>30</v>
      </c>
      <c r="C37" s="35" t="str">
        <f>'الترتيب حسب النسبة المئوية'!C39:E39</f>
        <v/>
      </c>
      <c r="D37" s="412">
        <f>'الترتيب حسب النسبة المئوية'!F39</f>
        <v>0</v>
      </c>
      <c r="E37" s="413" t="e">
        <f>D37/'التقرير الختامي'!$D$15</f>
        <v>#DIV/0!</v>
      </c>
      <c r="F37" s="303"/>
      <c r="G37" s="303"/>
      <c r="H37" s="303"/>
      <c r="I37" s="303"/>
      <c r="J37" s="303"/>
      <c r="K37" s="303"/>
      <c r="L37" s="303"/>
      <c r="M37" s="303"/>
      <c r="N37" s="303"/>
      <c r="O37" s="303"/>
    </row>
    <row r="38" spans="1:15">
      <c r="A38" s="303"/>
      <c r="B38" s="293">
        <f>'الترتيب حسب النسبة المئوية'!B40</f>
        <v>31</v>
      </c>
      <c r="C38" s="35" t="str">
        <f>'الترتيب حسب النسبة المئوية'!C40:E40</f>
        <v/>
      </c>
      <c r="D38" s="412">
        <f>'الترتيب حسب النسبة المئوية'!F40</f>
        <v>0</v>
      </c>
      <c r="E38" s="413" t="e">
        <f>D38/'التقرير الختامي'!$D$15</f>
        <v>#DIV/0!</v>
      </c>
      <c r="F38" s="303"/>
      <c r="G38" s="303"/>
      <c r="H38" s="303"/>
      <c r="I38" s="303"/>
      <c r="J38" s="303"/>
      <c r="K38" s="303"/>
      <c r="L38" s="303"/>
      <c r="M38" s="303"/>
      <c r="N38" s="303"/>
      <c r="O38" s="303"/>
    </row>
    <row r="39" spans="1:15">
      <c r="A39" s="303"/>
      <c r="B39" s="293">
        <f>'الترتيب حسب النسبة المئوية'!B41</f>
        <v>32</v>
      </c>
      <c r="C39" s="35" t="str">
        <f>'الترتيب حسب النسبة المئوية'!C41:E41</f>
        <v/>
      </c>
      <c r="D39" s="412">
        <f>'الترتيب حسب النسبة المئوية'!F41</f>
        <v>0</v>
      </c>
      <c r="E39" s="413" t="e">
        <f>D39/'التقرير الختامي'!$D$15</f>
        <v>#DIV/0!</v>
      </c>
      <c r="F39" s="303"/>
      <c r="G39" s="303"/>
      <c r="H39" s="303"/>
      <c r="I39" s="303"/>
      <c r="J39" s="303"/>
      <c r="K39" s="303"/>
      <c r="L39" s="303"/>
      <c r="M39" s="303"/>
      <c r="N39" s="303"/>
      <c r="O39" s="303"/>
    </row>
    <row r="40" spans="1:15">
      <c r="A40" s="303"/>
      <c r="B40" s="293">
        <f>'الترتيب حسب النسبة المئوية'!B42</f>
        <v>33</v>
      </c>
      <c r="C40" s="35" t="str">
        <f>'الترتيب حسب النسبة المئوية'!C42:E42</f>
        <v/>
      </c>
      <c r="D40" s="412">
        <f>'الترتيب حسب النسبة المئوية'!F42</f>
        <v>0</v>
      </c>
      <c r="E40" s="413" t="e">
        <f>D40/'التقرير الختامي'!$D$15</f>
        <v>#DIV/0!</v>
      </c>
      <c r="F40" s="303"/>
      <c r="G40" s="303"/>
      <c r="H40" s="303"/>
      <c r="I40" s="303"/>
      <c r="J40" s="303"/>
      <c r="K40" s="303"/>
      <c r="L40" s="303"/>
      <c r="M40" s="303"/>
      <c r="N40" s="303"/>
      <c r="O40" s="303"/>
    </row>
    <row r="41" spans="1:15">
      <c r="A41" s="303"/>
      <c r="B41" s="293">
        <f>'الترتيب حسب النسبة المئوية'!B43</f>
        <v>34</v>
      </c>
      <c r="C41" s="35" t="str">
        <f>'الترتيب حسب النسبة المئوية'!C43:E43</f>
        <v/>
      </c>
      <c r="D41" s="412">
        <f>'الترتيب حسب النسبة المئوية'!F43</f>
        <v>0</v>
      </c>
      <c r="E41" s="413" t="e">
        <f>D41/'التقرير الختامي'!$D$15</f>
        <v>#DIV/0!</v>
      </c>
      <c r="F41" s="303"/>
      <c r="G41" s="303"/>
      <c r="H41" s="303"/>
      <c r="I41" s="303"/>
      <c r="J41" s="303"/>
      <c r="K41" s="303"/>
      <c r="L41" s="303"/>
      <c r="M41" s="303"/>
      <c r="N41" s="303"/>
      <c r="O41" s="303"/>
    </row>
    <row r="42" spans="1:15">
      <c r="A42" s="303"/>
      <c r="B42" s="293">
        <f>'الترتيب حسب النسبة المئوية'!B44</f>
        <v>35</v>
      </c>
      <c r="C42" s="35" t="str">
        <f>'الترتيب حسب النسبة المئوية'!C44:E44</f>
        <v/>
      </c>
      <c r="D42" s="412">
        <f>'الترتيب حسب النسبة المئوية'!F44</f>
        <v>0</v>
      </c>
      <c r="E42" s="413" t="e">
        <f>D42/'التقرير الختامي'!$D$15</f>
        <v>#DIV/0!</v>
      </c>
      <c r="F42" s="303"/>
      <c r="G42" s="303"/>
      <c r="H42" s="303"/>
      <c r="I42" s="303"/>
      <c r="J42" s="303"/>
      <c r="K42" s="303"/>
      <c r="L42" s="303"/>
      <c r="M42" s="303"/>
      <c r="N42" s="303"/>
      <c r="O42" s="303"/>
    </row>
    <row r="43" spans="1:15">
      <c r="A43" s="303"/>
      <c r="B43" s="293">
        <f>'الترتيب حسب النسبة المئوية'!B45</f>
        <v>36</v>
      </c>
      <c r="C43" s="35" t="str">
        <f>'الترتيب حسب النسبة المئوية'!C45:E45</f>
        <v/>
      </c>
      <c r="D43" s="412">
        <f>'الترتيب حسب النسبة المئوية'!F45</f>
        <v>0</v>
      </c>
      <c r="E43" s="413" t="e">
        <f>D43/'التقرير الختامي'!$D$15</f>
        <v>#DIV/0!</v>
      </c>
      <c r="F43" s="303"/>
      <c r="G43" s="303"/>
      <c r="H43" s="303"/>
      <c r="I43" s="303"/>
      <c r="J43" s="303"/>
      <c r="K43" s="303"/>
      <c r="L43" s="303"/>
      <c r="M43" s="303"/>
      <c r="N43" s="303"/>
      <c r="O43" s="303"/>
    </row>
    <row r="44" spans="1:15">
      <c r="A44" s="303"/>
      <c r="B44" s="293">
        <f>'الترتيب حسب النسبة المئوية'!B46</f>
        <v>37</v>
      </c>
      <c r="C44" s="35" t="str">
        <f>'الترتيب حسب النسبة المئوية'!C46:E46</f>
        <v/>
      </c>
      <c r="D44" s="412">
        <f>'الترتيب حسب النسبة المئوية'!F46</f>
        <v>0</v>
      </c>
      <c r="E44" s="413" t="e">
        <f>D44/'التقرير الختامي'!$D$15</f>
        <v>#DIV/0!</v>
      </c>
      <c r="F44" s="303"/>
      <c r="G44" s="303"/>
      <c r="H44" s="303"/>
      <c r="I44" s="303"/>
      <c r="J44" s="303"/>
      <c r="K44" s="303"/>
      <c r="L44" s="303"/>
      <c r="M44" s="303"/>
      <c r="N44" s="303"/>
      <c r="O44" s="303"/>
    </row>
    <row r="45" spans="1:15">
      <c r="A45" s="303"/>
      <c r="B45" s="293">
        <f>'الترتيب حسب النسبة المئوية'!B47</f>
        <v>38</v>
      </c>
      <c r="C45" s="35" t="str">
        <f>'الترتيب حسب النسبة المئوية'!C47:E47</f>
        <v/>
      </c>
      <c r="D45" s="412">
        <f>'الترتيب حسب النسبة المئوية'!F47</f>
        <v>0</v>
      </c>
      <c r="E45" s="413" t="e">
        <f>D45/'التقرير الختامي'!$D$15</f>
        <v>#DIV/0!</v>
      </c>
      <c r="F45" s="303"/>
      <c r="G45" s="303"/>
      <c r="H45" s="303"/>
      <c r="I45" s="303"/>
      <c r="J45" s="303"/>
      <c r="K45" s="303"/>
      <c r="L45" s="303"/>
      <c r="M45" s="303"/>
      <c r="N45" s="303"/>
      <c r="O45" s="303"/>
    </row>
    <row r="46" spans="1:15">
      <c r="A46" s="303"/>
      <c r="B46" s="293">
        <f>'الترتيب حسب النسبة المئوية'!B48</f>
        <v>39</v>
      </c>
      <c r="C46" s="35" t="str">
        <f>'الترتيب حسب النسبة المئوية'!C48:E48</f>
        <v/>
      </c>
      <c r="D46" s="412">
        <f>'الترتيب حسب النسبة المئوية'!F48</f>
        <v>0</v>
      </c>
      <c r="E46" s="413" t="e">
        <f>D46/'التقرير الختامي'!$D$15</f>
        <v>#DIV/0!</v>
      </c>
      <c r="F46" s="303"/>
      <c r="G46" s="303"/>
      <c r="H46" s="303"/>
      <c r="I46" s="303"/>
      <c r="J46" s="303"/>
      <c r="K46" s="303"/>
      <c r="L46" s="303"/>
      <c r="M46" s="303"/>
      <c r="N46" s="303"/>
      <c r="O46" s="303"/>
    </row>
    <row r="47" spans="1:15">
      <c r="A47" s="303"/>
      <c r="B47" s="293">
        <f>'الترتيب حسب النسبة المئوية'!B49</f>
        <v>40</v>
      </c>
      <c r="C47" s="35" t="str">
        <f>'الترتيب حسب النسبة المئوية'!C49:E49</f>
        <v/>
      </c>
      <c r="D47" s="412">
        <f>'الترتيب حسب النسبة المئوية'!F49</f>
        <v>0</v>
      </c>
      <c r="E47" s="413" t="e">
        <f>D47/'التقرير الختامي'!$D$15</f>
        <v>#DIV/0!</v>
      </c>
      <c r="F47" s="303"/>
      <c r="G47" s="303"/>
      <c r="H47" s="303"/>
      <c r="I47" s="303"/>
      <c r="J47" s="303"/>
      <c r="K47" s="303"/>
      <c r="L47" s="303"/>
      <c r="M47" s="303"/>
      <c r="N47" s="303"/>
      <c r="O47" s="303"/>
    </row>
    <row r="48" spans="1:15">
      <c r="A48" s="303"/>
      <c r="B48" s="293">
        <f>'الترتيب حسب النسبة المئوية'!B50</f>
        <v>41</v>
      </c>
      <c r="C48" s="35" t="str">
        <f>'الترتيب حسب النسبة المئوية'!C50:E50</f>
        <v/>
      </c>
      <c r="D48" s="412">
        <f>'الترتيب حسب النسبة المئوية'!F50</f>
        <v>0</v>
      </c>
      <c r="E48" s="413" t="e">
        <f>D48/'التقرير الختامي'!$D$15</f>
        <v>#DIV/0!</v>
      </c>
      <c r="F48" s="303"/>
      <c r="G48" s="303"/>
      <c r="H48" s="303"/>
      <c r="I48" s="303"/>
      <c r="J48" s="303"/>
      <c r="K48" s="303"/>
      <c r="L48" s="303"/>
      <c r="M48" s="303"/>
      <c r="N48" s="303"/>
      <c r="O48" s="303"/>
    </row>
    <row r="49" spans="1:15">
      <c r="A49" s="303"/>
      <c r="B49" s="293">
        <f>'الترتيب حسب النسبة المئوية'!B51</f>
        <v>42</v>
      </c>
      <c r="C49" s="35" t="str">
        <f>'الترتيب حسب النسبة المئوية'!C51:E51</f>
        <v/>
      </c>
      <c r="D49" s="412">
        <f>'الترتيب حسب النسبة المئوية'!F51</f>
        <v>0</v>
      </c>
      <c r="E49" s="413" t="e">
        <f>D49/'التقرير الختامي'!$D$15</f>
        <v>#DIV/0!</v>
      </c>
      <c r="F49" s="303"/>
      <c r="G49" s="303"/>
      <c r="H49" s="303"/>
      <c r="I49" s="303"/>
      <c r="J49" s="303"/>
      <c r="K49" s="303"/>
      <c r="L49" s="303"/>
      <c r="M49" s="303"/>
      <c r="N49" s="303"/>
      <c r="O49" s="303"/>
    </row>
    <row r="50" spans="1:15">
      <c r="A50" s="303"/>
      <c r="B50" s="293">
        <f>'الترتيب حسب النسبة المئوية'!B52</f>
        <v>43</v>
      </c>
      <c r="C50" s="35" t="str">
        <f>'الترتيب حسب النسبة المئوية'!C52:E52</f>
        <v/>
      </c>
      <c r="D50" s="412">
        <f>'الترتيب حسب النسبة المئوية'!F52</f>
        <v>0</v>
      </c>
      <c r="E50" s="413" t="e">
        <f>D50/'التقرير الختامي'!$D$15</f>
        <v>#DIV/0!</v>
      </c>
      <c r="F50" s="303"/>
      <c r="G50" s="303"/>
      <c r="H50" s="303"/>
      <c r="I50" s="303"/>
      <c r="J50" s="303"/>
      <c r="K50" s="303"/>
      <c r="L50" s="303"/>
      <c r="M50" s="303"/>
      <c r="N50" s="303"/>
      <c r="O50" s="303"/>
    </row>
    <row r="51" spans="1:15">
      <c r="A51" s="303"/>
      <c r="B51" s="293">
        <f>'الترتيب حسب النسبة المئوية'!B53</f>
        <v>44</v>
      </c>
      <c r="C51" s="35" t="str">
        <f>'الترتيب حسب النسبة المئوية'!C53:E53</f>
        <v/>
      </c>
      <c r="D51" s="412">
        <f>'الترتيب حسب النسبة المئوية'!F53</f>
        <v>0</v>
      </c>
      <c r="E51" s="413" t="e">
        <f>D51/'التقرير الختامي'!$D$15</f>
        <v>#DIV/0!</v>
      </c>
      <c r="F51" s="303"/>
      <c r="G51" s="303"/>
      <c r="H51" s="303"/>
      <c r="I51" s="303"/>
      <c r="J51" s="303"/>
      <c r="K51" s="303"/>
      <c r="L51" s="303"/>
      <c r="M51" s="303"/>
      <c r="N51" s="303"/>
      <c r="O51" s="303"/>
    </row>
    <row r="52" spans="1:15">
      <c r="A52" s="303"/>
      <c r="B52" s="293">
        <f>'الترتيب حسب النسبة المئوية'!B54</f>
        <v>45</v>
      </c>
      <c r="C52" s="35" t="str">
        <f>'الترتيب حسب النسبة المئوية'!C54:E54</f>
        <v/>
      </c>
      <c r="D52" s="412">
        <f>'الترتيب حسب النسبة المئوية'!F54</f>
        <v>0</v>
      </c>
      <c r="E52" s="413" t="e">
        <f>D52/'التقرير الختامي'!$D$15</f>
        <v>#DIV/0!</v>
      </c>
      <c r="F52" s="303"/>
      <c r="G52" s="303"/>
      <c r="H52" s="303"/>
      <c r="I52" s="303"/>
      <c r="J52" s="303"/>
      <c r="K52" s="303"/>
      <c r="L52" s="303"/>
      <c r="M52" s="303"/>
      <c r="N52" s="303"/>
      <c r="O52" s="303"/>
    </row>
    <row r="53" spans="1:15">
      <c r="A53" s="303"/>
      <c r="B53" s="293">
        <f>'الترتيب حسب النسبة المئوية'!B55</f>
        <v>46</v>
      </c>
      <c r="C53" s="35" t="str">
        <f>'الترتيب حسب النسبة المئوية'!C55:E55</f>
        <v/>
      </c>
      <c r="D53" s="412">
        <f>'الترتيب حسب النسبة المئوية'!F55</f>
        <v>0</v>
      </c>
      <c r="E53" s="413" t="e">
        <f>D53/'التقرير الختامي'!$D$15</f>
        <v>#DIV/0!</v>
      </c>
      <c r="F53" s="303"/>
      <c r="G53" s="303"/>
      <c r="H53" s="303"/>
      <c r="I53" s="303"/>
      <c r="J53" s="303"/>
      <c r="K53" s="303"/>
      <c r="L53" s="303"/>
      <c r="M53" s="303"/>
      <c r="N53" s="303"/>
      <c r="O53" s="303"/>
    </row>
    <row r="54" spans="1:15">
      <c r="A54" s="303"/>
      <c r="B54" s="293">
        <f>'الترتيب حسب النسبة المئوية'!B56</f>
        <v>47</v>
      </c>
      <c r="C54" s="35" t="str">
        <f>'الترتيب حسب النسبة المئوية'!C56:E56</f>
        <v/>
      </c>
      <c r="D54" s="412">
        <f>'الترتيب حسب النسبة المئوية'!F56</f>
        <v>0</v>
      </c>
      <c r="E54" s="413" t="e">
        <f>D54/'التقرير الختامي'!$D$15</f>
        <v>#DIV/0!</v>
      </c>
      <c r="F54" s="303"/>
      <c r="G54" s="303"/>
      <c r="H54" s="303"/>
      <c r="I54" s="303"/>
      <c r="J54" s="303"/>
      <c r="K54" s="303"/>
      <c r="L54" s="303"/>
      <c r="M54" s="303"/>
      <c r="N54" s="303"/>
      <c r="O54" s="303"/>
    </row>
    <row r="55" spans="1:15">
      <c r="A55" s="303"/>
      <c r="B55" s="293">
        <f>'الترتيب حسب النسبة المئوية'!B57</f>
        <v>48</v>
      </c>
      <c r="C55" s="35" t="str">
        <f>'الترتيب حسب النسبة المئوية'!C57:E57</f>
        <v/>
      </c>
      <c r="D55" s="412">
        <f>'الترتيب حسب النسبة المئوية'!F57</f>
        <v>0</v>
      </c>
      <c r="E55" s="413" t="e">
        <f>D55/'التقرير الختامي'!$D$15</f>
        <v>#DIV/0!</v>
      </c>
      <c r="F55" s="303"/>
      <c r="G55" s="303"/>
      <c r="H55" s="303"/>
      <c r="I55" s="303"/>
      <c r="J55" s="303"/>
      <c r="K55" s="303"/>
      <c r="L55" s="303"/>
      <c r="M55" s="303"/>
      <c r="N55" s="303"/>
      <c r="O55" s="303"/>
    </row>
    <row r="56" spans="1:15">
      <c r="A56" s="303"/>
      <c r="B56" s="293">
        <f>'الترتيب حسب النسبة المئوية'!B58</f>
        <v>49</v>
      </c>
      <c r="C56" s="35" t="str">
        <f>'الترتيب حسب النسبة المئوية'!C58:E58</f>
        <v/>
      </c>
      <c r="D56" s="412">
        <f>'الترتيب حسب النسبة المئوية'!F58</f>
        <v>0</v>
      </c>
      <c r="E56" s="413" t="e">
        <f>D56/'التقرير الختامي'!$D$15</f>
        <v>#DIV/0!</v>
      </c>
      <c r="F56" s="303"/>
      <c r="G56" s="303"/>
      <c r="H56" s="303"/>
      <c r="I56" s="303"/>
      <c r="J56" s="303"/>
      <c r="K56" s="303"/>
      <c r="L56" s="303"/>
      <c r="M56" s="303"/>
      <c r="N56" s="303"/>
      <c r="O56" s="303"/>
    </row>
    <row r="57" spans="1:15">
      <c r="A57" s="303"/>
      <c r="B57" s="293">
        <f>'الترتيب حسب النسبة المئوية'!B59</f>
        <v>50</v>
      </c>
      <c r="C57" s="35" t="str">
        <f>'الترتيب حسب النسبة المئوية'!C59:E59</f>
        <v/>
      </c>
      <c r="D57" s="412">
        <f>'الترتيب حسب النسبة المئوية'!F59</f>
        <v>0</v>
      </c>
      <c r="E57" s="413" t="e">
        <f>D57/'التقرير الختامي'!$D$15</f>
        <v>#DIV/0!</v>
      </c>
      <c r="F57" s="303"/>
      <c r="G57" s="303"/>
      <c r="H57" s="303"/>
      <c r="I57" s="303"/>
      <c r="J57" s="303"/>
      <c r="K57" s="303"/>
      <c r="L57" s="303"/>
      <c r="M57" s="303"/>
      <c r="N57" s="303"/>
      <c r="O57" s="303"/>
    </row>
    <row r="58" spans="1:15">
      <c r="A58" s="303"/>
      <c r="B58" s="293">
        <f>'الترتيب حسب النسبة المئوية'!B60</f>
        <v>51</v>
      </c>
      <c r="C58" s="35" t="str">
        <f>'الترتيب حسب النسبة المئوية'!C60:E60</f>
        <v/>
      </c>
      <c r="D58" s="412">
        <f>'الترتيب حسب النسبة المئوية'!F60</f>
        <v>0</v>
      </c>
      <c r="E58" s="413" t="e">
        <f>D58/'التقرير الختامي'!$D$15</f>
        <v>#DIV/0!</v>
      </c>
      <c r="F58" s="303"/>
      <c r="G58" s="303"/>
      <c r="H58" s="303"/>
      <c r="I58" s="303"/>
      <c r="J58" s="303"/>
      <c r="K58" s="303"/>
      <c r="L58" s="303"/>
      <c r="M58" s="303"/>
      <c r="N58" s="303"/>
      <c r="O58" s="303"/>
    </row>
    <row r="59" spans="1:15">
      <c r="A59" s="303"/>
      <c r="B59" s="293">
        <f>'الترتيب حسب النسبة المئوية'!B61</f>
        <v>52</v>
      </c>
      <c r="C59" s="35" t="str">
        <f>'الترتيب حسب النسبة المئوية'!C61:E61</f>
        <v/>
      </c>
      <c r="D59" s="412">
        <f>'الترتيب حسب النسبة المئوية'!F61</f>
        <v>0</v>
      </c>
      <c r="E59" s="413" t="e">
        <f>D59/'التقرير الختامي'!$D$15</f>
        <v>#DIV/0!</v>
      </c>
      <c r="F59" s="303"/>
      <c r="G59" s="303"/>
      <c r="H59" s="303"/>
      <c r="I59" s="303"/>
      <c r="J59" s="303"/>
      <c r="K59" s="303"/>
      <c r="L59" s="303"/>
      <c r="M59" s="303"/>
      <c r="N59" s="303"/>
      <c r="O59" s="303"/>
    </row>
    <row r="60" spans="1:15">
      <c r="A60" s="303"/>
      <c r="B60" s="293">
        <f>'الترتيب حسب النسبة المئوية'!B62</f>
        <v>53</v>
      </c>
      <c r="C60" s="35" t="str">
        <f>'الترتيب حسب النسبة المئوية'!C62:E62</f>
        <v/>
      </c>
      <c r="D60" s="412">
        <f>'الترتيب حسب النسبة المئوية'!F62</f>
        <v>0</v>
      </c>
      <c r="E60" s="413" t="e">
        <f>D60/'التقرير الختامي'!$D$15</f>
        <v>#DIV/0!</v>
      </c>
      <c r="F60" s="303"/>
      <c r="G60" s="303"/>
      <c r="H60" s="303"/>
      <c r="I60" s="303"/>
      <c r="J60" s="303"/>
      <c r="K60" s="303"/>
      <c r="L60" s="303"/>
      <c r="M60" s="303"/>
      <c r="N60" s="303"/>
      <c r="O60" s="303"/>
    </row>
    <row r="61" spans="1:15">
      <c r="A61" s="303"/>
      <c r="B61" s="293">
        <f>'الترتيب حسب النسبة المئوية'!B63</f>
        <v>54</v>
      </c>
      <c r="C61" s="35" t="str">
        <f>'الترتيب حسب النسبة المئوية'!C63:E63</f>
        <v/>
      </c>
      <c r="D61" s="412">
        <f>'الترتيب حسب النسبة المئوية'!F63</f>
        <v>0</v>
      </c>
      <c r="E61" s="413" t="e">
        <f>D61/'التقرير الختامي'!$D$15</f>
        <v>#DIV/0!</v>
      </c>
      <c r="F61" s="303"/>
      <c r="G61" s="303"/>
      <c r="H61" s="303"/>
      <c r="I61" s="303"/>
      <c r="J61" s="303"/>
      <c r="K61" s="303"/>
      <c r="L61" s="303"/>
      <c r="M61" s="303"/>
      <c r="N61" s="303"/>
      <c r="O61" s="303"/>
    </row>
    <row r="62" spans="1:15">
      <c r="A62" s="303"/>
      <c r="B62" s="293">
        <f>'الترتيب حسب النسبة المئوية'!B64</f>
        <v>55</v>
      </c>
      <c r="C62" s="35" t="str">
        <f>'الترتيب حسب النسبة المئوية'!C64:E64</f>
        <v/>
      </c>
      <c r="D62" s="412">
        <f>'الترتيب حسب النسبة المئوية'!F64</f>
        <v>0</v>
      </c>
      <c r="E62" s="413" t="e">
        <f>D62/'التقرير الختامي'!$D$15</f>
        <v>#DIV/0!</v>
      </c>
      <c r="F62" s="303"/>
      <c r="G62" s="303"/>
      <c r="H62" s="303"/>
      <c r="I62" s="303"/>
      <c r="J62" s="303"/>
      <c r="K62" s="303"/>
      <c r="L62" s="303"/>
      <c r="M62" s="303"/>
      <c r="N62" s="303"/>
      <c r="O62" s="303"/>
    </row>
    <row r="63" spans="1:15">
      <c r="A63" s="303"/>
      <c r="B63" s="293">
        <f>'الترتيب حسب النسبة المئوية'!B65</f>
        <v>56</v>
      </c>
      <c r="C63" s="35" t="str">
        <f>'الترتيب حسب النسبة المئوية'!C65:E65</f>
        <v/>
      </c>
      <c r="D63" s="412">
        <f>'الترتيب حسب النسبة المئوية'!F65</f>
        <v>0</v>
      </c>
      <c r="E63" s="413" t="e">
        <f>D63/'التقرير الختامي'!$D$15</f>
        <v>#DIV/0!</v>
      </c>
      <c r="F63" s="303"/>
      <c r="G63" s="303"/>
      <c r="H63" s="303"/>
      <c r="I63" s="303"/>
      <c r="J63" s="303"/>
      <c r="K63" s="303"/>
      <c r="L63" s="303"/>
      <c r="M63" s="303"/>
      <c r="N63" s="303"/>
      <c r="O63" s="303"/>
    </row>
    <row r="64" spans="1:15">
      <c r="A64" s="303"/>
      <c r="B64" s="293">
        <f>'الترتيب حسب النسبة المئوية'!B66</f>
        <v>57</v>
      </c>
      <c r="C64" s="35" t="str">
        <f>'الترتيب حسب النسبة المئوية'!C66:E66</f>
        <v/>
      </c>
      <c r="D64" s="412">
        <f>'الترتيب حسب النسبة المئوية'!F66</f>
        <v>0</v>
      </c>
      <c r="E64" s="413" t="e">
        <f>D64/'التقرير الختامي'!$D$15</f>
        <v>#DIV/0!</v>
      </c>
      <c r="F64" s="303"/>
      <c r="G64" s="303"/>
      <c r="H64" s="303"/>
      <c r="I64" s="303"/>
      <c r="J64" s="303"/>
      <c r="K64" s="303"/>
      <c r="L64" s="303"/>
      <c r="M64" s="303"/>
      <c r="N64" s="303"/>
      <c r="O64" s="303"/>
    </row>
    <row r="65" spans="1:15">
      <c r="A65" s="303"/>
      <c r="B65" s="293">
        <f>'الترتيب حسب النسبة المئوية'!B67</f>
        <v>58</v>
      </c>
      <c r="C65" s="35" t="str">
        <f>'الترتيب حسب النسبة المئوية'!C67:E67</f>
        <v/>
      </c>
      <c r="D65" s="412">
        <f>'الترتيب حسب النسبة المئوية'!F67</f>
        <v>0</v>
      </c>
      <c r="E65" s="413" t="e">
        <f>D65/'التقرير الختامي'!$D$15</f>
        <v>#DIV/0!</v>
      </c>
      <c r="F65" s="303"/>
      <c r="G65" s="303"/>
      <c r="H65" s="303"/>
      <c r="I65" s="303"/>
      <c r="J65" s="303"/>
      <c r="K65" s="303"/>
      <c r="L65" s="303"/>
      <c r="M65" s="303"/>
      <c r="N65" s="303"/>
      <c r="O65" s="303"/>
    </row>
    <row r="66" spans="1:15">
      <c r="A66" s="303"/>
      <c r="B66" s="293">
        <f>'الترتيب حسب النسبة المئوية'!B68</f>
        <v>59</v>
      </c>
      <c r="C66" s="35" t="str">
        <f>'الترتيب حسب النسبة المئوية'!C68:E68</f>
        <v/>
      </c>
      <c r="D66" s="412">
        <f>'الترتيب حسب النسبة المئوية'!F68</f>
        <v>0</v>
      </c>
      <c r="E66" s="413" t="e">
        <f>D66/'التقرير الختامي'!$D$15</f>
        <v>#DIV/0!</v>
      </c>
      <c r="F66" s="303"/>
      <c r="G66" s="303"/>
      <c r="H66" s="303"/>
      <c r="I66" s="303"/>
      <c r="J66" s="303"/>
      <c r="K66" s="303"/>
      <c r="L66" s="303"/>
      <c r="M66" s="303"/>
      <c r="N66" s="303"/>
      <c r="O66" s="303"/>
    </row>
    <row r="67" spans="1:15">
      <c r="A67" s="303"/>
      <c r="B67" s="293">
        <f>'الترتيب حسب النسبة المئوية'!B69</f>
        <v>60</v>
      </c>
      <c r="C67" s="35" t="str">
        <f>'الترتيب حسب النسبة المئوية'!C69:E69</f>
        <v/>
      </c>
      <c r="D67" s="412">
        <f>'الترتيب حسب النسبة المئوية'!F69</f>
        <v>0</v>
      </c>
      <c r="E67" s="413" t="e">
        <f>D67/'التقرير الختامي'!$D$15</f>
        <v>#DIV/0!</v>
      </c>
      <c r="F67" s="303"/>
      <c r="G67" s="303"/>
      <c r="H67" s="303"/>
      <c r="I67" s="303"/>
      <c r="J67" s="303"/>
      <c r="K67" s="303"/>
      <c r="L67" s="303"/>
      <c r="M67" s="303"/>
      <c r="N67" s="303"/>
      <c r="O67" s="303"/>
    </row>
    <row r="68" spans="1:15">
      <c r="A68" s="303"/>
      <c r="B68" s="293">
        <f>'الترتيب حسب النسبة المئوية'!B70</f>
        <v>61</v>
      </c>
      <c r="C68" s="35" t="str">
        <f>'الترتيب حسب النسبة المئوية'!C70:E70</f>
        <v/>
      </c>
      <c r="D68" s="412">
        <f>'الترتيب حسب النسبة المئوية'!F70</f>
        <v>0</v>
      </c>
      <c r="E68" s="413" t="e">
        <f>D68/'التقرير الختامي'!$D$15</f>
        <v>#DIV/0!</v>
      </c>
      <c r="F68" s="303"/>
      <c r="G68" s="303"/>
      <c r="H68" s="303"/>
      <c r="I68" s="303"/>
      <c r="J68" s="303"/>
      <c r="K68" s="303"/>
      <c r="L68" s="303"/>
      <c r="M68" s="303"/>
      <c r="N68" s="303"/>
      <c r="O68" s="303"/>
    </row>
    <row r="69" spans="1:15">
      <c r="A69" s="303"/>
      <c r="B69" s="293">
        <f>'الترتيب حسب النسبة المئوية'!B71</f>
        <v>62</v>
      </c>
      <c r="C69" s="35" t="str">
        <f>'الترتيب حسب النسبة المئوية'!C71:E71</f>
        <v/>
      </c>
      <c r="D69" s="412">
        <f>'الترتيب حسب النسبة المئوية'!F71</f>
        <v>0</v>
      </c>
      <c r="E69" s="413" t="e">
        <f>D69/'التقرير الختامي'!$D$15</f>
        <v>#DIV/0!</v>
      </c>
      <c r="F69" s="303"/>
      <c r="G69" s="303"/>
      <c r="H69" s="303"/>
      <c r="I69" s="303"/>
      <c r="J69" s="303"/>
      <c r="K69" s="303"/>
      <c r="L69" s="303"/>
      <c r="M69" s="303"/>
      <c r="N69" s="303"/>
      <c r="O69" s="303"/>
    </row>
    <row r="70" spans="1:15">
      <c r="A70" s="303"/>
      <c r="B70" s="293">
        <f>'الترتيب حسب النسبة المئوية'!B72</f>
        <v>63</v>
      </c>
      <c r="C70" s="35" t="str">
        <f>'الترتيب حسب النسبة المئوية'!C72:E72</f>
        <v/>
      </c>
      <c r="D70" s="412">
        <f>'الترتيب حسب النسبة المئوية'!F72</f>
        <v>0</v>
      </c>
      <c r="E70" s="413" t="e">
        <f>D70/'التقرير الختامي'!$D$15</f>
        <v>#DIV/0!</v>
      </c>
      <c r="F70" s="303"/>
      <c r="G70" s="303"/>
      <c r="H70" s="303"/>
      <c r="I70" s="303"/>
      <c r="J70" s="303"/>
      <c r="K70" s="303"/>
      <c r="L70" s="303"/>
      <c r="M70" s="303"/>
      <c r="N70" s="303"/>
      <c r="O70" s="303"/>
    </row>
    <row r="71" spans="1:15">
      <c r="A71" s="303"/>
      <c r="B71" s="293">
        <f>'الترتيب حسب النسبة المئوية'!B73</f>
        <v>64</v>
      </c>
      <c r="C71" s="35" t="str">
        <f>'الترتيب حسب النسبة المئوية'!C73:E73</f>
        <v/>
      </c>
      <c r="D71" s="412">
        <f>'الترتيب حسب النسبة المئوية'!F73</f>
        <v>0</v>
      </c>
      <c r="E71" s="413" t="e">
        <f>D71/'التقرير الختامي'!$D$15</f>
        <v>#DIV/0!</v>
      </c>
      <c r="F71" s="303"/>
      <c r="G71" s="303"/>
      <c r="H71" s="303"/>
      <c r="I71" s="303"/>
      <c r="J71" s="303"/>
      <c r="K71" s="303"/>
      <c r="L71" s="303"/>
      <c r="M71" s="303"/>
      <c r="N71" s="303"/>
      <c r="O71" s="303"/>
    </row>
    <row r="72" spans="1:15">
      <c r="A72" s="303"/>
      <c r="B72" s="293">
        <f>'الترتيب حسب النسبة المئوية'!B74</f>
        <v>65</v>
      </c>
      <c r="C72" s="35" t="str">
        <f>'الترتيب حسب النسبة المئوية'!C74:E74</f>
        <v/>
      </c>
      <c r="D72" s="412">
        <f>'الترتيب حسب النسبة المئوية'!F74</f>
        <v>0</v>
      </c>
      <c r="E72" s="413" t="e">
        <f>D72/'التقرير الختامي'!$D$15</f>
        <v>#DIV/0!</v>
      </c>
      <c r="F72" s="303"/>
      <c r="G72" s="303"/>
      <c r="H72" s="303"/>
      <c r="I72" s="303"/>
      <c r="J72" s="303"/>
      <c r="K72" s="303"/>
      <c r="L72" s="303"/>
      <c r="M72" s="303"/>
      <c r="N72" s="303"/>
      <c r="O72" s="303"/>
    </row>
    <row r="73" spans="1:15">
      <c r="A73" s="303"/>
      <c r="B73" s="293">
        <f>'الترتيب حسب النسبة المئوية'!B75</f>
        <v>66</v>
      </c>
      <c r="C73" s="35" t="str">
        <f>'الترتيب حسب النسبة المئوية'!C75:E75</f>
        <v/>
      </c>
      <c r="D73" s="412">
        <f>'الترتيب حسب النسبة المئوية'!F75</f>
        <v>0</v>
      </c>
      <c r="E73" s="413" t="e">
        <f>D73/'التقرير الختامي'!$D$15</f>
        <v>#DIV/0!</v>
      </c>
      <c r="F73" s="303"/>
      <c r="G73" s="303"/>
      <c r="H73" s="303"/>
      <c r="I73" s="303"/>
      <c r="J73" s="303"/>
      <c r="K73" s="303"/>
      <c r="L73" s="303"/>
      <c r="M73" s="303"/>
      <c r="N73" s="303"/>
      <c r="O73" s="303"/>
    </row>
    <row r="74" spans="1:15">
      <c r="A74" s="303"/>
      <c r="B74" s="293">
        <f>'الترتيب حسب النسبة المئوية'!B76</f>
        <v>67</v>
      </c>
      <c r="C74" s="35" t="str">
        <f>'الترتيب حسب النسبة المئوية'!C76:E76</f>
        <v/>
      </c>
      <c r="D74" s="412">
        <f>'الترتيب حسب النسبة المئوية'!F76</f>
        <v>0</v>
      </c>
      <c r="E74" s="413" t="e">
        <f>D74/'التقرير الختامي'!$D$15</f>
        <v>#DIV/0!</v>
      </c>
      <c r="F74" s="303"/>
      <c r="G74" s="303"/>
      <c r="H74" s="303"/>
      <c r="I74" s="303"/>
      <c r="J74" s="303"/>
      <c r="K74" s="303"/>
      <c r="L74" s="303"/>
      <c r="M74" s="303"/>
      <c r="N74" s="303"/>
      <c r="O74" s="303"/>
    </row>
    <row r="75" spans="1:15">
      <c r="A75" s="303"/>
      <c r="B75" s="293">
        <f>'الترتيب حسب النسبة المئوية'!B77</f>
        <v>68</v>
      </c>
      <c r="C75" s="35" t="str">
        <f>'الترتيب حسب النسبة المئوية'!C77:E77</f>
        <v/>
      </c>
      <c r="D75" s="412">
        <f>'الترتيب حسب النسبة المئوية'!F77</f>
        <v>0</v>
      </c>
      <c r="E75" s="413" t="e">
        <f>D75/'التقرير الختامي'!$D$15</f>
        <v>#DIV/0!</v>
      </c>
      <c r="F75" s="303"/>
      <c r="G75" s="303"/>
      <c r="H75" s="303"/>
      <c r="I75" s="303"/>
      <c r="J75" s="303"/>
      <c r="K75" s="303"/>
      <c r="L75" s="303"/>
      <c r="M75" s="303"/>
      <c r="N75" s="303"/>
      <c r="O75" s="303"/>
    </row>
    <row r="76" spans="1:15">
      <c r="A76" s="303"/>
      <c r="B76" s="293">
        <f>'الترتيب حسب النسبة المئوية'!B78</f>
        <v>69</v>
      </c>
      <c r="C76" s="35" t="str">
        <f>'الترتيب حسب النسبة المئوية'!C78:E78</f>
        <v/>
      </c>
      <c r="D76" s="412">
        <f>'الترتيب حسب النسبة المئوية'!F78</f>
        <v>0</v>
      </c>
      <c r="E76" s="413" t="e">
        <f>D76/'التقرير الختامي'!$D$15</f>
        <v>#DIV/0!</v>
      </c>
      <c r="F76" s="303"/>
      <c r="G76" s="303"/>
      <c r="H76" s="303"/>
      <c r="I76" s="303"/>
      <c r="J76" s="303"/>
      <c r="K76" s="303"/>
      <c r="L76" s="303"/>
      <c r="M76" s="303"/>
      <c r="N76" s="303"/>
      <c r="O76" s="303"/>
    </row>
    <row r="77" spans="1:15">
      <c r="A77" s="303"/>
      <c r="B77" s="293">
        <f>'الترتيب حسب النسبة المئوية'!B79</f>
        <v>70</v>
      </c>
      <c r="C77" s="35" t="str">
        <f>'الترتيب حسب النسبة المئوية'!C79:E79</f>
        <v/>
      </c>
      <c r="D77" s="412">
        <f>'الترتيب حسب النسبة المئوية'!F79</f>
        <v>0</v>
      </c>
      <c r="E77" s="413" t="e">
        <f>D77/'التقرير الختامي'!$D$15</f>
        <v>#DIV/0!</v>
      </c>
      <c r="F77" s="303"/>
      <c r="G77" s="303"/>
      <c r="H77" s="303"/>
      <c r="I77" s="303"/>
      <c r="J77" s="303"/>
      <c r="K77" s="303"/>
      <c r="L77" s="303"/>
      <c r="M77" s="303"/>
      <c r="N77" s="303"/>
      <c r="O77" s="303"/>
    </row>
    <row r="78" spans="1:15">
      <c r="A78" s="303"/>
      <c r="B78" s="293">
        <f>'الترتيب حسب النسبة المئوية'!B80</f>
        <v>71</v>
      </c>
      <c r="C78" s="35" t="str">
        <f>'الترتيب حسب النسبة المئوية'!C80:E80</f>
        <v/>
      </c>
      <c r="D78" s="412">
        <f>'الترتيب حسب النسبة المئوية'!F80</f>
        <v>0</v>
      </c>
      <c r="E78" s="413" t="e">
        <f>D78/'التقرير الختامي'!$D$15</f>
        <v>#DIV/0!</v>
      </c>
      <c r="F78" s="303"/>
      <c r="G78" s="303"/>
      <c r="H78" s="303"/>
      <c r="I78" s="303"/>
      <c r="J78" s="303"/>
      <c r="K78" s="303"/>
      <c r="L78" s="303"/>
      <c r="M78" s="303"/>
      <c r="N78" s="303"/>
      <c r="O78" s="303"/>
    </row>
    <row r="79" spans="1:15">
      <c r="A79" s="303"/>
      <c r="B79" s="293">
        <f>'الترتيب حسب النسبة المئوية'!B81</f>
        <v>72</v>
      </c>
      <c r="C79" s="35" t="str">
        <f>'الترتيب حسب النسبة المئوية'!C81:E81</f>
        <v/>
      </c>
      <c r="D79" s="412">
        <f>'الترتيب حسب النسبة المئوية'!F81</f>
        <v>0</v>
      </c>
      <c r="E79" s="413" t="e">
        <f>D79/'التقرير الختامي'!$D$15</f>
        <v>#DIV/0!</v>
      </c>
      <c r="F79" s="303"/>
      <c r="G79" s="303"/>
      <c r="H79" s="303"/>
      <c r="I79" s="303"/>
      <c r="J79" s="303"/>
      <c r="K79" s="303"/>
      <c r="L79" s="303"/>
      <c r="M79" s="303"/>
      <c r="N79" s="303"/>
      <c r="O79" s="303"/>
    </row>
    <row r="80" spans="1:15">
      <c r="A80" s="303"/>
      <c r="B80" s="293">
        <f>'الترتيب حسب النسبة المئوية'!B82</f>
        <v>73</v>
      </c>
      <c r="C80" s="35" t="str">
        <f>'الترتيب حسب النسبة المئوية'!C82:E82</f>
        <v/>
      </c>
      <c r="D80" s="412">
        <f>'الترتيب حسب النسبة المئوية'!F82</f>
        <v>0</v>
      </c>
      <c r="E80" s="413" t="e">
        <f>D80/'التقرير الختامي'!$D$15</f>
        <v>#DIV/0!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</row>
    <row r="81" spans="1:15">
      <c r="A81" s="303"/>
      <c r="B81" s="293">
        <f>'الترتيب حسب النسبة المئوية'!B83</f>
        <v>74</v>
      </c>
      <c r="C81" s="35" t="str">
        <f>'الترتيب حسب النسبة المئوية'!C83:E83</f>
        <v/>
      </c>
      <c r="D81" s="412">
        <f>'الترتيب حسب النسبة المئوية'!F83</f>
        <v>0</v>
      </c>
      <c r="E81" s="413" t="e">
        <f>D81/'التقرير الختامي'!$D$15</f>
        <v>#DIV/0!</v>
      </c>
      <c r="F81" s="303"/>
      <c r="G81" s="303"/>
      <c r="H81" s="303"/>
      <c r="I81" s="303"/>
      <c r="J81" s="303"/>
      <c r="K81" s="303"/>
      <c r="L81" s="303"/>
      <c r="M81" s="303"/>
      <c r="N81" s="303"/>
      <c r="O81" s="303"/>
    </row>
    <row r="82" spans="1:15">
      <c r="A82" s="303"/>
      <c r="B82" s="293">
        <f>'الترتيب حسب النسبة المئوية'!B84</f>
        <v>75</v>
      </c>
      <c r="C82" s="35" t="str">
        <f>'الترتيب حسب النسبة المئوية'!C84:E84</f>
        <v/>
      </c>
      <c r="D82" s="412">
        <f>'الترتيب حسب النسبة المئوية'!F84</f>
        <v>0</v>
      </c>
      <c r="E82" s="413" t="e">
        <f>D82/'التقرير الختامي'!$D$15</f>
        <v>#DIV/0!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</row>
    <row r="83" spans="1:15">
      <c r="A83" s="303"/>
      <c r="B83" s="293">
        <f>'الترتيب حسب النسبة المئوية'!B85</f>
        <v>76</v>
      </c>
      <c r="C83" s="35" t="str">
        <f>'الترتيب حسب النسبة المئوية'!C85:E85</f>
        <v/>
      </c>
      <c r="D83" s="412">
        <f>'الترتيب حسب النسبة المئوية'!F85</f>
        <v>0</v>
      </c>
      <c r="E83" s="413" t="e">
        <f>D83/'التقرير الختامي'!$D$15</f>
        <v>#DIV/0!</v>
      </c>
      <c r="F83" s="303"/>
      <c r="G83" s="303"/>
      <c r="H83" s="303"/>
      <c r="I83" s="303"/>
      <c r="J83" s="303"/>
      <c r="K83" s="303"/>
      <c r="L83" s="303"/>
      <c r="M83" s="303"/>
      <c r="N83" s="303"/>
      <c r="O83" s="303"/>
    </row>
    <row r="84" spans="1:15">
      <c r="A84" s="303"/>
      <c r="B84" s="293">
        <f>'الترتيب حسب النسبة المئوية'!B86</f>
        <v>77</v>
      </c>
      <c r="C84" s="35" t="str">
        <f>'الترتيب حسب النسبة المئوية'!C86:E86</f>
        <v/>
      </c>
      <c r="D84" s="412">
        <f>'الترتيب حسب النسبة المئوية'!F86</f>
        <v>0</v>
      </c>
      <c r="E84" s="413" t="e">
        <f>D84/'التقرير الختامي'!$D$15</f>
        <v>#DIV/0!</v>
      </c>
      <c r="F84" s="303"/>
      <c r="G84" s="303"/>
      <c r="H84" s="303"/>
      <c r="I84" s="303"/>
      <c r="J84" s="303"/>
      <c r="K84" s="303"/>
      <c r="L84" s="303"/>
      <c r="M84" s="303"/>
      <c r="N84" s="303"/>
      <c r="O84" s="303"/>
    </row>
    <row r="85" spans="1:15">
      <c r="A85" s="303"/>
      <c r="B85" s="293">
        <f>'الترتيب حسب النسبة المئوية'!B87</f>
        <v>78</v>
      </c>
      <c r="C85" s="35" t="str">
        <f>'الترتيب حسب النسبة المئوية'!C87:E87</f>
        <v/>
      </c>
      <c r="D85" s="412">
        <f>'الترتيب حسب النسبة المئوية'!F87</f>
        <v>0</v>
      </c>
      <c r="E85" s="413" t="e">
        <f>D85/'التقرير الختامي'!$D$15</f>
        <v>#DIV/0!</v>
      </c>
      <c r="F85" s="303"/>
      <c r="G85" s="303"/>
      <c r="H85" s="303"/>
      <c r="I85" s="303"/>
      <c r="J85" s="303"/>
      <c r="K85" s="303"/>
      <c r="L85" s="303"/>
      <c r="M85" s="303"/>
      <c r="N85" s="303"/>
      <c r="O85" s="303"/>
    </row>
    <row r="86" spans="1:15">
      <c r="A86" s="303"/>
      <c r="B86" s="293">
        <f>'الترتيب حسب النسبة المئوية'!B88</f>
        <v>79</v>
      </c>
      <c r="C86" s="35" t="str">
        <f>'الترتيب حسب النسبة المئوية'!C88:E88</f>
        <v/>
      </c>
      <c r="D86" s="412">
        <f>'الترتيب حسب النسبة المئوية'!F88</f>
        <v>0</v>
      </c>
      <c r="E86" s="413" t="e">
        <f>D86/'التقرير الختامي'!$D$15</f>
        <v>#DIV/0!</v>
      </c>
      <c r="F86" s="303"/>
      <c r="G86" s="303"/>
      <c r="H86" s="303"/>
      <c r="I86" s="303"/>
      <c r="J86" s="303"/>
      <c r="K86" s="303"/>
      <c r="L86" s="303"/>
      <c r="M86" s="303"/>
      <c r="N86" s="303"/>
      <c r="O86" s="303"/>
    </row>
    <row r="87" spans="1:15">
      <c r="A87" s="303"/>
      <c r="B87" s="293">
        <f>'الترتيب حسب النسبة المئوية'!B89</f>
        <v>80</v>
      </c>
      <c r="C87" s="35" t="str">
        <f>'الترتيب حسب النسبة المئوية'!C89:E89</f>
        <v/>
      </c>
      <c r="D87" s="412">
        <f>'الترتيب حسب النسبة المئوية'!F89</f>
        <v>0</v>
      </c>
      <c r="E87" s="413" t="e">
        <f>D87/'التقرير الختامي'!$D$15</f>
        <v>#DIV/0!</v>
      </c>
      <c r="F87" s="303"/>
      <c r="G87" s="303"/>
      <c r="H87" s="303"/>
      <c r="I87" s="303"/>
      <c r="J87" s="303"/>
      <c r="K87" s="303"/>
      <c r="L87" s="303"/>
      <c r="M87" s="303"/>
      <c r="N87" s="303"/>
      <c r="O87" s="303"/>
    </row>
    <row r="88" spans="1:15">
      <c r="A88" s="303"/>
      <c r="B88" s="293">
        <f>'الترتيب حسب النسبة المئوية'!B90</f>
        <v>81</v>
      </c>
      <c r="C88" s="35" t="str">
        <f>'الترتيب حسب النسبة المئوية'!C90:E90</f>
        <v/>
      </c>
      <c r="D88" s="412">
        <f>'الترتيب حسب النسبة المئوية'!F90</f>
        <v>0</v>
      </c>
      <c r="E88" s="413" t="e">
        <f>D88/'التقرير الختامي'!$D$15</f>
        <v>#DIV/0!</v>
      </c>
      <c r="F88" s="303"/>
      <c r="G88" s="303"/>
      <c r="H88" s="303"/>
      <c r="I88" s="303"/>
      <c r="J88" s="303"/>
      <c r="K88" s="303"/>
      <c r="L88" s="303"/>
      <c r="M88" s="303"/>
      <c r="N88" s="303"/>
      <c r="O88" s="303"/>
    </row>
    <row r="89" spans="1:15">
      <c r="A89" s="303"/>
      <c r="B89" s="293">
        <f>'الترتيب حسب النسبة المئوية'!B91</f>
        <v>82</v>
      </c>
      <c r="C89" s="35" t="str">
        <f>'الترتيب حسب النسبة المئوية'!C91:E91</f>
        <v/>
      </c>
      <c r="D89" s="412">
        <f>'الترتيب حسب النسبة المئوية'!F91</f>
        <v>0</v>
      </c>
      <c r="E89" s="413" t="e">
        <f>D89/'التقرير الختامي'!$D$15</f>
        <v>#DIV/0!</v>
      </c>
      <c r="F89" s="303"/>
      <c r="G89" s="303"/>
      <c r="H89" s="303"/>
      <c r="I89" s="303"/>
      <c r="J89" s="303"/>
      <c r="K89" s="303"/>
      <c r="L89" s="303"/>
      <c r="M89" s="303"/>
      <c r="N89" s="303"/>
      <c r="O89" s="303"/>
    </row>
    <row r="90" spans="1:15">
      <c r="A90" s="303"/>
      <c r="B90" s="293">
        <f>'الترتيب حسب النسبة المئوية'!B92</f>
        <v>83</v>
      </c>
      <c r="C90" s="35" t="str">
        <f>'الترتيب حسب النسبة المئوية'!C92:E92</f>
        <v/>
      </c>
      <c r="D90" s="412">
        <f>'الترتيب حسب النسبة المئوية'!F92</f>
        <v>0</v>
      </c>
      <c r="E90" s="413" t="e">
        <f>D90/'التقرير الختامي'!$D$15</f>
        <v>#DIV/0!</v>
      </c>
      <c r="F90" s="303"/>
      <c r="G90" s="303"/>
      <c r="H90" s="303"/>
      <c r="I90" s="303"/>
      <c r="J90" s="303"/>
      <c r="K90" s="303"/>
      <c r="L90" s="303"/>
      <c r="M90" s="303"/>
      <c r="N90" s="303"/>
      <c r="O90" s="303"/>
    </row>
    <row r="91" spans="1:15">
      <c r="A91" s="303"/>
      <c r="B91" s="293">
        <f>'الترتيب حسب النسبة المئوية'!B93</f>
        <v>84</v>
      </c>
      <c r="C91" s="35" t="str">
        <f>'الترتيب حسب النسبة المئوية'!C93:E93</f>
        <v/>
      </c>
      <c r="D91" s="412">
        <f>'الترتيب حسب النسبة المئوية'!F93</f>
        <v>0</v>
      </c>
      <c r="E91" s="413" t="e">
        <f>D91/'التقرير الختامي'!$D$15</f>
        <v>#DIV/0!</v>
      </c>
      <c r="F91" s="303"/>
      <c r="G91" s="303"/>
      <c r="H91" s="303"/>
      <c r="I91" s="303"/>
      <c r="J91" s="303"/>
      <c r="K91" s="303"/>
      <c r="L91" s="303"/>
      <c r="M91" s="303"/>
      <c r="N91" s="303"/>
      <c r="O91" s="303"/>
    </row>
    <row r="92" spans="1:15">
      <c r="A92" s="303"/>
      <c r="B92" s="293">
        <f>'الترتيب حسب النسبة المئوية'!B94</f>
        <v>85</v>
      </c>
      <c r="C92" s="35" t="str">
        <f>'الترتيب حسب النسبة المئوية'!C94:E94</f>
        <v/>
      </c>
      <c r="D92" s="412">
        <f>'الترتيب حسب النسبة المئوية'!F94</f>
        <v>0</v>
      </c>
      <c r="E92" s="413" t="e">
        <f>D92/'التقرير الختامي'!$D$15</f>
        <v>#DIV/0!</v>
      </c>
      <c r="F92" s="303"/>
      <c r="G92" s="303"/>
      <c r="H92" s="303"/>
      <c r="I92" s="303"/>
      <c r="J92" s="303"/>
      <c r="K92" s="303"/>
      <c r="L92" s="303"/>
      <c r="M92" s="303"/>
      <c r="N92" s="303"/>
      <c r="O92" s="303"/>
    </row>
    <row r="93" spans="1:15">
      <c r="A93" s="303"/>
      <c r="B93" s="293">
        <f>'الترتيب حسب النسبة المئوية'!B95</f>
        <v>86</v>
      </c>
      <c r="C93" s="35" t="str">
        <f>'الترتيب حسب النسبة المئوية'!C95:E95</f>
        <v/>
      </c>
      <c r="D93" s="412">
        <f>'الترتيب حسب النسبة المئوية'!F95</f>
        <v>0</v>
      </c>
      <c r="E93" s="413" t="e">
        <f>D93/'التقرير الختامي'!$D$15</f>
        <v>#DIV/0!</v>
      </c>
      <c r="F93" s="303"/>
      <c r="G93" s="303"/>
      <c r="H93" s="303"/>
      <c r="I93" s="303"/>
      <c r="J93" s="303"/>
      <c r="K93" s="303"/>
      <c r="L93" s="303"/>
      <c r="M93" s="303"/>
      <c r="N93" s="303"/>
      <c r="O93" s="303"/>
    </row>
    <row r="94" spans="1:15">
      <c r="A94" s="303"/>
      <c r="B94" s="293">
        <f>'الترتيب حسب النسبة المئوية'!B96</f>
        <v>87</v>
      </c>
      <c r="C94" s="35" t="str">
        <f>'الترتيب حسب النسبة المئوية'!C96:E96</f>
        <v/>
      </c>
      <c r="D94" s="412">
        <f>'الترتيب حسب النسبة المئوية'!F96</f>
        <v>0</v>
      </c>
      <c r="E94" s="413" t="e">
        <f>D94/'التقرير الختامي'!$D$15</f>
        <v>#DIV/0!</v>
      </c>
      <c r="F94" s="303"/>
      <c r="G94" s="303"/>
      <c r="H94" s="303"/>
      <c r="I94" s="303"/>
      <c r="J94" s="303"/>
      <c r="K94" s="303"/>
      <c r="L94" s="303"/>
      <c r="M94" s="303"/>
      <c r="N94" s="303"/>
      <c r="O94" s="303"/>
    </row>
    <row r="95" spans="1:15">
      <c r="A95" s="303"/>
      <c r="B95" s="293">
        <f>'الترتيب حسب النسبة المئوية'!B97</f>
        <v>88</v>
      </c>
      <c r="C95" s="35" t="str">
        <f>'الترتيب حسب النسبة المئوية'!C97:E97</f>
        <v/>
      </c>
      <c r="D95" s="412">
        <f>'الترتيب حسب النسبة المئوية'!F97</f>
        <v>0</v>
      </c>
      <c r="E95" s="413" t="e">
        <f>D95/'التقرير الختامي'!$D$15</f>
        <v>#DIV/0!</v>
      </c>
      <c r="F95" s="303"/>
      <c r="G95" s="303"/>
      <c r="H95" s="303"/>
      <c r="I95" s="303"/>
      <c r="J95" s="303"/>
      <c r="K95" s="303"/>
      <c r="L95" s="303"/>
      <c r="M95" s="303"/>
      <c r="N95" s="303"/>
      <c r="O95" s="303"/>
    </row>
    <row r="96" spans="1:15">
      <c r="A96" s="303"/>
      <c r="B96" s="293">
        <f>'الترتيب حسب النسبة المئوية'!B98</f>
        <v>89</v>
      </c>
      <c r="C96" s="35" t="str">
        <f>'الترتيب حسب النسبة المئوية'!C98:E98</f>
        <v/>
      </c>
      <c r="D96" s="412">
        <f>'الترتيب حسب النسبة المئوية'!F98</f>
        <v>0</v>
      </c>
      <c r="E96" s="413" t="e">
        <f>D96/'التقرير الختامي'!$D$15</f>
        <v>#DIV/0!</v>
      </c>
      <c r="F96" s="303"/>
      <c r="G96" s="303"/>
      <c r="H96" s="303"/>
      <c r="I96" s="303"/>
      <c r="J96" s="303"/>
      <c r="K96" s="303"/>
      <c r="L96" s="303"/>
      <c r="M96" s="303"/>
      <c r="N96" s="303"/>
      <c r="O96" s="303"/>
    </row>
    <row r="97" spans="1:15">
      <c r="A97" s="303"/>
      <c r="B97" s="293">
        <f>'الترتيب حسب النسبة المئوية'!B99</f>
        <v>90</v>
      </c>
      <c r="C97" s="35" t="str">
        <f>'الترتيب حسب النسبة المئوية'!C99:E99</f>
        <v/>
      </c>
      <c r="D97" s="412">
        <f>'الترتيب حسب النسبة المئوية'!F99</f>
        <v>0</v>
      </c>
      <c r="E97" s="413" t="e">
        <f>D97/'التقرير الختامي'!$D$15</f>
        <v>#DIV/0!</v>
      </c>
      <c r="F97" s="303"/>
      <c r="G97" s="303"/>
      <c r="H97" s="303"/>
      <c r="I97" s="303"/>
      <c r="J97" s="303"/>
      <c r="K97" s="303"/>
      <c r="L97" s="303"/>
      <c r="M97" s="303"/>
      <c r="N97" s="303"/>
      <c r="O97" s="303"/>
    </row>
    <row r="98" spans="1:15">
      <c r="A98" s="303"/>
      <c r="B98" s="293">
        <f>'الترتيب حسب النسبة المئوية'!B100</f>
        <v>91</v>
      </c>
      <c r="C98" s="35" t="str">
        <f>'الترتيب حسب النسبة المئوية'!C100:E100</f>
        <v/>
      </c>
      <c r="D98" s="412">
        <f>'الترتيب حسب النسبة المئوية'!F100</f>
        <v>0</v>
      </c>
      <c r="E98" s="413" t="e">
        <f>D98/'التقرير الختامي'!$D$15</f>
        <v>#DIV/0!</v>
      </c>
      <c r="F98" s="303"/>
      <c r="G98" s="303"/>
      <c r="H98" s="303"/>
      <c r="I98" s="303"/>
      <c r="J98" s="303"/>
      <c r="K98" s="303"/>
      <c r="L98" s="303"/>
      <c r="M98" s="303"/>
      <c r="N98" s="303"/>
      <c r="O98" s="303"/>
    </row>
    <row r="99" spans="1:15">
      <c r="A99" s="303"/>
      <c r="B99" s="293">
        <f>'الترتيب حسب النسبة المئوية'!B101</f>
        <v>92</v>
      </c>
      <c r="C99" s="35" t="str">
        <f>'الترتيب حسب النسبة المئوية'!C101:E101</f>
        <v/>
      </c>
      <c r="D99" s="412">
        <f>'الترتيب حسب النسبة المئوية'!F101</f>
        <v>0</v>
      </c>
      <c r="E99" s="413" t="e">
        <f>D99/'التقرير الختامي'!$D$15</f>
        <v>#DIV/0!</v>
      </c>
      <c r="F99" s="303"/>
      <c r="G99" s="303"/>
      <c r="H99" s="303"/>
      <c r="I99" s="303"/>
      <c r="J99" s="303"/>
      <c r="K99" s="303"/>
      <c r="L99" s="303"/>
      <c r="M99" s="303"/>
      <c r="N99" s="303"/>
      <c r="O99" s="303"/>
    </row>
    <row r="100" spans="1:15">
      <c r="A100" s="303"/>
      <c r="B100" s="293">
        <f>'الترتيب حسب النسبة المئوية'!B102</f>
        <v>93</v>
      </c>
      <c r="C100" s="35" t="str">
        <f>'الترتيب حسب النسبة المئوية'!C102:E102</f>
        <v/>
      </c>
      <c r="D100" s="412">
        <f>'الترتيب حسب النسبة المئوية'!F102</f>
        <v>0</v>
      </c>
      <c r="E100" s="413" t="e">
        <f>D100/'التقرير الختامي'!$D$15</f>
        <v>#DIV/0!</v>
      </c>
      <c r="F100" s="303"/>
      <c r="G100" s="303"/>
      <c r="H100" s="303"/>
      <c r="I100" s="303"/>
      <c r="J100" s="303"/>
      <c r="K100" s="303"/>
      <c r="L100" s="303"/>
      <c r="M100" s="303"/>
      <c r="N100" s="303"/>
      <c r="O100" s="303"/>
    </row>
    <row r="101" spans="1:15">
      <c r="A101" s="303"/>
      <c r="B101" s="293">
        <f>'الترتيب حسب النسبة المئوية'!B103</f>
        <v>94</v>
      </c>
      <c r="C101" s="35" t="str">
        <f>'الترتيب حسب النسبة المئوية'!C103:E103</f>
        <v/>
      </c>
      <c r="D101" s="412">
        <f>'الترتيب حسب النسبة المئوية'!F103</f>
        <v>0</v>
      </c>
      <c r="E101" s="413" t="e">
        <f>D101/'التقرير الختامي'!$D$15</f>
        <v>#DIV/0!</v>
      </c>
      <c r="F101" s="303"/>
      <c r="G101" s="303"/>
      <c r="H101" s="303"/>
      <c r="I101" s="303"/>
      <c r="J101" s="303"/>
      <c r="K101" s="303"/>
      <c r="L101" s="303"/>
      <c r="M101" s="303"/>
      <c r="N101" s="303"/>
      <c r="O101" s="303"/>
    </row>
    <row r="102" spans="1:15">
      <c r="A102" s="303"/>
      <c r="B102" s="293">
        <f>'الترتيب حسب النسبة المئوية'!B104</f>
        <v>95</v>
      </c>
      <c r="C102" s="35" t="str">
        <f>'الترتيب حسب النسبة المئوية'!C104:E104</f>
        <v/>
      </c>
      <c r="D102" s="412">
        <f>'الترتيب حسب النسبة المئوية'!F104</f>
        <v>0</v>
      </c>
      <c r="E102" s="413" t="e">
        <f>D102/'التقرير الختامي'!$D$15</f>
        <v>#DIV/0!</v>
      </c>
      <c r="F102" s="303"/>
      <c r="G102" s="303"/>
      <c r="H102" s="303"/>
      <c r="I102" s="303"/>
      <c r="J102" s="303"/>
      <c r="K102" s="303"/>
      <c r="L102" s="303"/>
      <c r="M102" s="303"/>
      <c r="N102" s="303"/>
      <c r="O102" s="303"/>
    </row>
    <row r="103" spans="1:15">
      <c r="A103" s="303"/>
      <c r="B103" s="293">
        <f>'الترتيب حسب النسبة المئوية'!B105</f>
        <v>96</v>
      </c>
      <c r="C103" s="35" t="str">
        <f>'الترتيب حسب النسبة المئوية'!C105:E105</f>
        <v/>
      </c>
      <c r="D103" s="412">
        <f>'الترتيب حسب النسبة المئوية'!F105</f>
        <v>0</v>
      </c>
      <c r="E103" s="413" t="e">
        <f>D103/'التقرير الختامي'!$D$15</f>
        <v>#DIV/0!</v>
      </c>
      <c r="F103" s="303"/>
      <c r="G103" s="303"/>
      <c r="H103" s="303"/>
      <c r="I103" s="303"/>
      <c r="J103" s="303"/>
      <c r="K103" s="303"/>
      <c r="L103" s="303"/>
      <c r="M103" s="303"/>
      <c r="N103" s="303"/>
      <c r="O103" s="303"/>
    </row>
    <row r="104" spans="1:15">
      <c r="A104" s="303"/>
      <c r="B104" s="293">
        <f>'الترتيب حسب النسبة المئوية'!B106</f>
        <v>97</v>
      </c>
      <c r="C104" s="35" t="str">
        <f>'الترتيب حسب النسبة المئوية'!C106:E106</f>
        <v/>
      </c>
      <c r="D104" s="412">
        <f>'الترتيب حسب النسبة المئوية'!F106</f>
        <v>0</v>
      </c>
      <c r="E104" s="413" t="e">
        <f>D104/'التقرير الختامي'!$D$15</f>
        <v>#DIV/0!</v>
      </c>
      <c r="F104" s="303"/>
      <c r="G104" s="303"/>
      <c r="H104" s="303"/>
      <c r="I104" s="303"/>
      <c r="J104" s="303"/>
      <c r="K104" s="303"/>
      <c r="L104" s="303"/>
      <c r="M104" s="303"/>
      <c r="N104" s="303"/>
      <c r="O104" s="303"/>
    </row>
    <row r="105" spans="1:15">
      <c r="A105" s="303"/>
      <c r="B105" s="293">
        <f>'الترتيب حسب النسبة المئوية'!B107</f>
        <v>98</v>
      </c>
      <c r="C105" s="35" t="str">
        <f>'الترتيب حسب النسبة المئوية'!C107:E107</f>
        <v/>
      </c>
      <c r="D105" s="412">
        <f>'الترتيب حسب النسبة المئوية'!F107</f>
        <v>0</v>
      </c>
      <c r="E105" s="413" t="e">
        <f>D105/'التقرير الختامي'!$D$15</f>
        <v>#DIV/0!</v>
      </c>
      <c r="F105" s="303"/>
      <c r="G105" s="303"/>
      <c r="H105" s="303"/>
      <c r="I105" s="303"/>
      <c r="J105" s="303"/>
      <c r="K105" s="303"/>
      <c r="L105" s="303"/>
      <c r="M105" s="303"/>
      <c r="N105" s="303"/>
      <c r="O105" s="303"/>
    </row>
    <row r="106" spans="1:15">
      <c r="A106" s="303"/>
      <c r="B106" s="293">
        <f>'الترتيب حسب النسبة المئوية'!B108</f>
        <v>99</v>
      </c>
      <c r="C106" s="35" t="str">
        <f>'الترتيب حسب النسبة المئوية'!C108:E108</f>
        <v/>
      </c>
      <c r="D106" s="412">
        <f>'الترتيب حسب النسبة المئوية'!F108</f>
        <v>0</v>
      </c>
      <c r="E106" s="413" t="e">
        <f>D106/'التقرير الختامي'!$D$15</f>
        <v>#DIV/0!</v>
      </c>
      <c r="F106" s="303"/>
      <c r="G106" s="303"/>
      <c r="H106" s="303"/>
      <c r="I106" s="303"/>
      <c r="J106" s="303"/>
      <c r="K106" s="303"/>
      <c r="L106" s="303"/>
      <c r="M106" s="303"/>
      <c r="N106" s="303"/>
      <c r="O106" s="303"/>
    </row>
    <row r="107" spans="1:15">
      <c r="A107" s="303"/>
      <c r="B107" s="293">
        <f>'الترتيب حسب النسبة المئوية'!B109</f>
        <v>100</v>
      </c>
      <c r="C107" s="35" t="str">
        <f>'الترتيب حسب النسبة المئوية'!C109:E109</f>
        <v/>
      </c>
      <c r="D107" s="412">
        <f>'الترتيب حسب النسبة المئوية'!F109</f>
        <v>0</v>
      </c>
      <c r="E107" s="413" t="e">
        <f>D107/'التقرير الختامي'!$D$15</f>
        <v>#DIV/0!</v>
      </c>
      <c r="F107" s="303"/>
      <c r="G107" s="303"/>
      <c r="H107" s="303"/>
      <c r="I107" s="303"/>
      <c r="J107" s="303"/>
      <c r="K107" s="303"/>
      <c r="L107" s="303"/>
      <c r="M107" s="303"/>
      <c r="N107" s="303"/>
      <c r="O107" s="303"/>
    </row>
    <row r="108" spans="1:15">
      <c r="A108" s="303"/>
      <c r="B108" s="293">
        <f>'الترتيب حسب النسبة المئوية'!B110</f>
        <v>101</v>
      </c>
      <c r="C108" s="35" t="str">
        <f>'الترتيب حسب النسبة المئوية'!C110:E110</f>
        <v/>
      </c>
      <c r="D108" s="412">
        <f>'الترتيب حسب النسبة المئوية'!F110</f>
        <v>0</v>
      </c>
      <c r="E108" s="413" t="e">
        <f>D108/'التقرير الختامي'!$D$15</f>
        <v>#DIV/0!</v>
      </c>
      <c r="F108" s="303"/>
      <c r="G108" s="303"/>
      <c r="H108" s="303"/>
      <c r="I108" s="303"/>
      <c r="J108" s="303"/>
      <c r="K108" s="303"/>
      <c r="L108" s="303"/>
      <c r="M108" s="303"/>
      <c r="N108" s="303"/>
      <c r="O108" s="303"/>
    </row>
    <row r="109" spans="1:15">
      <c r="A109" s="303"/>
      <c r="B109" s="293">
        <f>'الترتيب حسب النسبة المئوية'!B111</f>
        <v>102</v>
      </c>
      <c r="C109" s="35" t="str">
        <f>'الترتيب حسب النسبة المئوية'!C111:E111</f>
        <v/>
      </c>
      <c r="D109" s="412">
        <f>'الترتيب حسب النسبة المئوية'!F111</f>
        <v>0</v>
      </c>
      <c r="E109" s="413" t="e">
        <f>D109/'التقرير الختامي'!$D$15</f>
        <v>#DIV/0!</v>
      </c>
      <c r="F109" s="303"/>
      <c r="G109" s="303"/>
      <c r="H109" s="303"/>
      <c r="I109" s="303"/>
      <c r="J109" s="303"/>
      <c r="K109" s="303"/>
      <c r="L109" s="303"/>
      <c r="M109" s="303"/>
      <c r="N109" s="303"/>
      <c r="O109" s="303"/>
    </row>
    <row r="110" spans="1:15">
      <c r="A110" s="303"/>
      <c r="B110" s="293">
        <f>'الترتيب حسب النسبة المئوية'!B112</f>
        <v>103</v>
      </c>
      <c r="C110" s="35" t="str">
        <f>'الترتيب حسب النسبة المئوية'!C112:E112</f>
        <v/>
      </c>
      <c r="D110" s="412">
        <f>'الترتيب حسب النسبة المئوية'!F112</f>
        <v>0</v>
      </c>
      <c r="E110" s="413" t="e">
        <f>D110/'التقرير الختامي'!$D$15</f>
        <v>#DIV/0!</v>
      </c>
      <c r="F110" s="303"/>
      <c r="G110" s="303"/>
      <c r="H110" s="303"/>
      <c r="I110" s="303"/>
      <c r="J110" s="303"/>
      <c r="K110" s="303"/>
      <c r="L110" s="303"/>
      <c r="M110" s="303"/>
      <c r="N110" s="303"/>
      <c r="O110" s="303"/>
    </row>
    <row r="111" spans="1:15">
      <c r="A111" s="303"/>
      <c r="B111" s="293">
        <f>'الترتيب حسب النسبة المئوية'!B113</f>
        <v>104</v>
      </c>
      <c r="C111" s="35" t="str">
        <f>'الترتيب حسب النسبة المئوية'!C113:E113</f>
        <v/>
      </c>
      <c r="D111" s="412">
        <f>'الترتيب حسب النسبة المئوية'!F113</f>
        <v>0</v>
      </c>
      <c r="E111" s="413" t="e">
        <f>D111/'التقرير الختامي'!$D$15</f>
        <v>#DIV/0!</v>
      </c>
      <c r="F111" s="303"/>
      <c r="G111" s="303"/>
      <c r="H111" s="303"/>
      <c r="I111" s="303"/>
      <c r="J111" s="303"/>
      <c r="K111" s="303"/>
      <c r="L111" s="303"/>
      <c r="M111" s="303"/>
      <c r="N111" s="303"/>
      <c r="O111" s="303"/>
    </row>
    <row r="112" spans="1:15">
      <c r="A112" s="303"/>
      <c r="B112" s="293">
        <f>'الترتيب حسب النسبة المئوية'!B114</f>
        <v>105</v>
      </c>
      <c r="C112" s="35" t="str">
        <f>'الترتيب حسب النسبة المئوية'!C114:E114</f>
        <v/>
      </c>
      <c r="D112" s="412">
        <f>'الترتيب حسب النسبة المئوية'!F114</f>
        <v>0</v>
      </c>
      <c r="E112" s="413" t="e">
        <f>D112/'التقرير الختامي'!$D$15</f>
        <v>#DIV/0!</v>
      </c>
      <c r="F112" s="303"/>
      <c r="G112" s="303"/>
      <c r="H112" s="303"/>
      <c r="I112" s="303"/>
      <c r="J112" s="303"/>
      <c r="K112" s="303"/>
      <c r="L112" s="303"/>
      <c r="M112" s="303"/>
      <c r="N112" s="303"/>
      <c r="O112" s="303"/>
    </row>
    <row r="113" spans="1:15">
      <c r="A113" s="303"/>
      <c r="B113" s="293">
        <f>'الترتيب حسب النسبة المئوية'!B115</f>
        <v>106</v>
      </c>
      <c r="C113" s="35" t="str">
        <f>'الترتيب حسب النسبة المئوية'!C115:E115</f>
        <v/>
      </c>
      <c r="D113" s="412">
        <f>'الترتيب حسب النسبة المئوية'!F115</f>
        <v>0</v>
      </c>
      <c r="E113" s="413" t="e">
        <f>D113/'التقرير الختامي'!$D$15</f>
        <v>#DIV/0!</v>
      </c>
      <c r="F113" s="303"/>
      <c r="G113" s="303"/>
      <c r="H113" s="303"/>
      <c r="I113" s="303"/>
      <c r="J113" s="303"/>
      <c r="K113" s="303"/>
      <c r="L113" s="303"/>
      <c r="M113" s="303"/>
      <c r="N113" s="303"/>
      <c r="O113" s="303"/>
    </row>
    <row r="114" spans="1:15">
      <c r="A114" s="303"/>
      <c r="B114" s="293">
        <f>'الترتيب حسب النسبة المئوية'!B116</f>
        <v>107</v>
      </c>
      <c r="C114" s="35" t="str">
        <f>'الترتيب حسب النسبة المئوية'!C116:E116</f>
        <v/>
      </c>
      <c r="D114" s="412">
        <f>'الترتيب حسب النسبة المئوية'!F116</f>
        <v>0</v>
      </c>
      <c r="E114" s="413" t="e">
        <f>D114/'التقرير الختامي'!$D$15</f>
        <v>#DIV/0!</v>
      </c>
      <c r="F114" s="303"/>
      <c r="G114" s="303"/>
      <c r="H114" s="303"/>
      <c r="I114" s="303"/>
      <c r="J114" s="303"/>
      <c r="K114" s="303"/>
      <c r="L114" s="303"/>
      <c r="M114" s="303"/>
      <c r="N114" s="303"/>
      <c r="O114" s="303"/>
    </row>
    <row r="115" spans="1:15">
      <c r="A115" s="303"/>
      <c r="B115" s="293">
        <f>'الترتيب حسب النسبة المئوية'!B117</f>
        <v>108</v>
      </c>
      <c r="C115" s="35" t="str">
        <f>'الترتيب حسب النسبة المئوية'!C117:E117</f>
        <v/>
      </c>
      <c r="D115" s="412">
        <f>'الترتيب حسب النسبة المئوية'!F117</f>
        <v>0</v>
      </c>
      <c r="E115" s="413" t="e">
        <f>D115/'التقرير الختامي'!$D$15</f>
        <v>#DIV/0!</v>
      </c>
      <c r="F115" s="303"/>
      <c r="G115" s="303"/>
      <c r="H115" s="303"/>
      <c r="I115" s="303"/>
      <c r="J115" s="303"/>
      <c r="K115" s="303"/>
      <c r="L115" s="303"/>
      <c r="M115" s="303"/>
      <c r="N115" s="303"/>
      <c r="O115" s="303"/>
    </row>
    <row r="116" spans="1:15">
      <c r="A116" s="303"/>
      <c r="B116" s="293">
        <f>'الترتيب حسب النسبة المئوية'!B118</f>
        <v>109</v>
      </c>
      <c r="C116" s="35" t="str">
        <f>'الترتيب حسب النسبة المئوية'!C118:E118</f>
        <v/>
      </c>
      <c r="D116" s="412">
        <f>'الترتيب حسب النسبة المئوية'!F118</f>
        <v>0</v>
      </c>
      <c r="E116" s="413" t="e">
        <f>D116/'التقرير الختامي'!$D$15</f>
        <v>#DIV/0!</v>
      </c>
      <c r="F116" s="303"/>
      <c r="G116" s="303"/>
      <c r="H116" s="303"/>
      <c r="I116" s="303"/>
      <c r="J116" s="303"/>
      <c r="K116" s="303"/>
      <c r="L116" s="303"/>
      <c r="M116" s="303"/>
      <c r="N116" s="303"/>
      <c r="O116" s="303"/>
    </row>
    <row r="117" spans="1:15">
      <c r="A117" s="303"/>
      <c r="B117" s="293">
        <f>'الترتيب حسب النسبة المئوية'!B119</f>
        <v>110</v>
      </c>
      <c r="C117" s="35" t="str">
        <f>'الترتيب حسب النسبة المئوية'!C119:E119</f>
        <v/>
      </c>
      <c r="D117" s="412">
        <f>'الترتيب حسب النسبة المئوية'!F119</f>
        <v>0</v>
      </c>
      <c r="E117" s="413" t="e">
        <f>D117/'التقرير الختامي'!$D$15</f>
        <v>#DIV/0!</v>
      </c>
      <c r="F117" s="303"/>
      <c r="G117" s="303"/>
      <c r="H117" s="303"/>
      <c r="I117" s="303"/>
      <c r="J117" s="303"/>
      <c r="K117" s="303"/>
      <c r="L117" s="303"/>
      <c r="M117" s="303"/>
      <c r="N117" s="303"/>
      <c r="O117" s="303"/>
    </row>
    <row r="118" spans="1:15">
      <c r="A118" s="303"/>
      <c r="B118" s="293">
        <f>'الترتيب حسب النسبة المئوية'!B120</f>
        <v>111</v>
      </c>
      <c r="C118" s="35" t="str">
        <f>'الترتيب حسب النسبة المئوية'!C120:E120</f>
        <v/>
      </c>
      <c r="D118" s="412">
        <f>'الترتيب حسب النسبة المئوية'!F120</f>
        <v>0</v>
      </c>
      <c r="E118" s="413" t="e">
        <f>D118/'التقرير الختامي'!$D$15</f>
        <v>#DIV/0!</v>
      </c>
      <c r="F118" s="303"/>
      <c r="G118" s="303"/>
      <c r="H118" s="303"/>
      <c r="I118" s="303"/>
      <c r="J118" s="303"/>
      <c r="K118" s="303"/>
      <c r="L118" s="303"/>
      <c r="M118" s="303"/>
      <c r="N118" s="303"/>
      <c r="O118" s="303"/>
    </row>
    <row r="119" spans="1:15">
      <c r="A119" s="303"/>
      <c r="B119" s="293">
        <f>'الترتيب حسب النسبة المئوية'!B121</f>
        <v>112</v>
      </c>
      <c r="C119" s="35" t="str">
        <f>'الترتيب حسب النسبة المئوية'!C121:E121</f>
        <v/>
      </c>
      <c r="D119" s="412">
        <f>'الترتيب حسب النسبة المئوية'!F121</f>
        <v>0</v>
      </c>
      <c r="E119" s="413" t="e">
        <f>D119/'التقرير الختامي'!$D$15</f>
        <v>#DIV/0!</v>
      </c>
      <c r="F119" s="303"/>
      <c r="G119" s="303"/>
      <c r="H119" s="303"/>
      <c r="I119" s="303"/>
      <c r="J119" s="303"/>
      <c r="K119" s="303"/>
      <c r="L119" s="303"/>
      <c r="M119" s="303"/>
      <c r="N119" s="303"/>
      <c r="O119" s="303"/>
    </row>
    <row r="120" spans="1:15">
      <c r="A120" s="303"/>
      <c r="B120" s="293">
        <f>'الترتيب حسب النسبة المئوية'!B122</f>
        <v>113</v>
      </c>
      <c r="C120" s="35" t="str">
        <f>'الترتيب حسب النسبة المئوية'!C122:E122</f>
        <v/>
      </c>
      <c r="D120" s="412">
        <f>'الترتيب حسب النسبة المئوية'!F122</f>
        <v>0</v>
      </c>
      <c r="E120" s="413" t="e">
        <f>D120/'التقرير الختامي'!$D$15</f>
        <v>#DIV/0!</v>
      </c>
      <c r="F120" s="303"/>
      <c r="G120" s="303"/>
      <c r="H120" s="303"/>
      <c r="I120" s="303"/>
      <c r="J120" s="303"/>
      <c r="K120" s="303"/>
      <c r="L120" s="303"/>
      <c r="M120" s="303"/>
      <c r="N120" s="303"/>
      <c r="O120" s="303"/>
    </row>
    <row r="121" spans="1:15">
      <c r="A121" s="303"/>
      <c r="B121" s="293">
        <f>'الترتيب حسب النسبة المئوية'!B123</f>
        <v>114</v>
      </c>
      <c r="C121" s="35" t="str">
        <f>'الترتيب حسب النسبة المئوية'!C123:E123</f>
        <v/>
      </c>
      <c r="D121" s="412">
        <f>'الترتيب حسب النسبة المئوية'!F123</f>
        <v>0</v>
      </c>
      <c r="E121" s="413" t="e">
        <f>D121/'التقرير الختامي'!$D$15</f>
        <v>#DIV/0!</v>
      </c>
      <c r="F121" s="303"/>
      <c r="G121" s="303"/>
      <c r="H121" s="303"/>
      <c r="I121" s="303"/>
      <c r="J121" s="303"/>
      <c r="K121" s="303"/>
      <c r="L121" s="303"/>
      <c r="M121" s="303"/>
      <c r="N121" s="303"/>
      <c r="O121" s="303"/>
    </row>
    <row r="122" spans="1:15">
      <c r="A122" s="303"/>
      <c r="B122" s="293">
        <f>'الترتيب حسب النسبة المئوية'!B124</f>
        <v>115</v>
      </c>
      <c r="C122" s="35" t="str">
        <f>'الترتيب حسب النسبة المئوية'!C124:E124</f>
        <v/>
      </c>
      <c r="D122" s="412">
        <f>'الترتيب حسب النسبة المئوية'!F124</f>
        <v>0</v>
      </c>
      <c r="E122" s="413" t="e">
        <f>D122/'التقرير الختامي'!$D$15</f>
        <v>#DIV/0!</v>
      </c>
      <c r="F122" s="303"/>
      <c r="G122" s="303"/>
      <c r="H122" s="303"/>
      <c r="I122" s="303"/>
      <c r="J122" s="303"/>
      <c r="K122" s="303"/>
      <c r="L122" s="303"/>
      <c r="M122" s="303"/>
      <c r="N122" s="303"/>
      <c r="O122" s="303"/>
    </row>
    <row r="123" spans="1:15">
      <c r="A123" s="303"/>
      <c r="B123" s="293">
        <f>'الترتيب حسب النسبة المئوية'!B125</f>
        <v>116</v>
      </c>
      <c r="C123" s="35" t="str">
        <f>'الترتيب حسب النسبة المئوية'!C125:E125</f>
        <v/>
      </c>
      <c r="D123" s="412">
        <f>'الترتيب حسب النسبة المئوية'!F125</f>
        <v>0</v>
      </c>
      <c r="E123" s="413" t="e">
        <f>D123/'التقرير الختامي'!$D$15</f>
        <v>#DIV/0!</v>
      </c>
      <c r="F123" s="303"/>
      <c r="G123" s="303"/>
      <c r="H123" s="303"/>
      <c r="I123" s="303"/>
      <c r="J123" s="303"/>
      <c r="K123" s="303"/>
      <c r="L123" s="303"/>
      <c r="M123" s="303"/>
      <c r="N123" s="303"/>
      <c r="O123" s="303"/>
    </row>
    <row r="124" spans="1:15">
      <c r="A124" s="303"/>
      <c r="B124" s="293">
        <f>'الترتيب حسب النسبة المئوية'!B126</f>
        <v>117</v>
      </c>
      <c r="C124" s="35" t="str">
        <f>'الترتيب حسب النسبة المئوية'!C126:E126</f>
        <v/>
      </c>
      <c r="D124" s="412">
        <f>'الترتيب حسب النسبة المئوية'!F126</f>
        <v>0</v>
      </c>
      <c r="E124" s="413" t="e">
        <f>D124/'التقرير الختامي'!$D$15</f>
        <v>#DIV/0!</v>
      </c>
      <c r="F124" s="303"/>
      <c r="G124" s="303"/>
      <c r="H124" s="303"/>
      <c r="I124" s="303"/>
      <c r="J124" s="303"/>
      <c r="K124" s="303"/>
      <c r="L124" s="303"/>
      <c r="M124" s="303"/>
      <c r="N124" s="303"/>
      <c r="O124" s="303"/>
    </row>
    <row r="125" spans="1:15">
      <c r="A125" s="303"/>
      <c r="B125" s="293">
        <f>'الترتيب حسب النسبة المئوية'!B127</f>
        <v>118</v>
      </c>
      <c r="C125" s="35" t="str">
        <f>'الترتيب حسب النسبة المئوية'!C127:E127</f>
        <v/>
      </c>
      <c r="D125" s="412">
        <f>'الترتيب حسب النسبة المئوية'!F127</f>
        <v>0</v>
      </c>
      <c r="E125" s="413" t="e">
        <f>D125/'التقرير الختامي'!$D$15</f>
        <v>#DIV/0!</v>
      </c>
      <c r="F125" s="303"/>
      <c r="G125" s="303"/>
      <c r="H125" s="303"/>
      <c r="I125" s="303"/>
      <c r="J125" s="303"/>
      <c r="K125" s="303"/>
      <c r="L125" s="303"/>
      <c r="M125" s="303"/>
      <c r="N125" s="303"/>
      <c r="O125" s="303"/>
    </row>
    <row r="126" spans="1:15">
      <c r="A126" s="303"/>
      <c r="B126" s="293">
        <f>'الترتيب حسب النسبة المئوية'!B128</f>
        <v>119</v>
      </c>
      <c r="C126" s="35" t="str">
        <f>'الترتيب حسب النسبة المئوية'!C128:E128</f>
        <v/>
      </c>
      <c r="D126" s="412">
        <f>'الترتيب حسب النسبة المئوية'!F128</f>
        <v>0</v>
      </c>
      <c r="E126" s="413" t="e">
        <f>D126/'التقرير الختامي'!$D$15</f>
        <v>#DIV/0!</v>
      </c>
      <c r="F126" s="303"/>
      <c r="G126" s="303"/>
      <c r="H126" s="303"/>
      <c r="I126" s="303"/>
      <c r="J126" s="303"/>
      <c r="K126" s="303"/>
      <c r="L126" s="303"/>
      <c r="M126" s="303"/>
      <c r="N126" s="303"/>
      <c r="O126" s="303"/>
    </row>
    <row r="127" spans="1:15">
      <c r="A127" s="303"/>
      <c r="B127" s="293">
        <f>'الترتيب حسب النسبة المئوية'!B129</f>
        <v>120</v>
      </c>
      <c r="C127" s="35" t="str">
        <f>'الترتيب حسب النسبة المئوية'!C129:E129</f>
        <v/>
      </c>
      <c r="D127" s="412">
        <f>'الترتيب حسب النسبة المئوية'!F129</f>
        <v>0</v>
      </c>
      <c r="E127" s="413" t="e">
        <f>D127/'التقرير الختامي'!$D$15</f>
        <v>#DIV/0!</v>
      </c>
      <c r="F127" s="303"/>
      <c r="G127" s="303"/>
      <c r="H127" s="303"/>
      <c r="I127" s="303"/>
      <c r="J127" s="303"/>
      <c r="K127" s="303"/>
      <c r="L127" s="303"/>
      <c r="M127" s="303"/>
      <c r="N127" s="303"/>
      <c r="O127" s="303"/>
    </row>
    <row r="128" spans="1:15">
      <c r="A128" s="303"/>
      <c r="B128" s="293">
        <f>'الترتيب حسب النسبة المئوية'!B130</f>
        <v>121</v>
      </c>
      <c r="C128" s="35" t="str">
        <f>'الترتيب حسب النسبة المئوية'!C130:E130</f>
        <v/>
      </c>
      <c r="D128" s="412">
        <f>'الترتيب حسب النسبة المئوية'!F130</f>
        <v>0</v>
      </c>
      <c r="E128" s="413" t="e">
        <f>D128/'التقرير الختامي'!$D$15</f>
        <v>#DIV/0!</v>
      </c>
      <c r="F128" s="303"/>
      <c r="G128" s="303"/>
      <c r="H128" s="303"/>
      <c r="I128" s="303"/>
      <c r="J128" s="303"/>
      <c r="K128" s="303"/>
      <c r="L128" s="303"/>
      <c r="M128" s="303"/>
      <c r="N128" s="303"/>
      <c r="O128" s="303"/>
    </row>
    <row r="129" spans="1:15">
      <c r="A129" s="303"/>
      <c r="B129" s="293">
        <f>'الترتيب حسب النسبة المئوية'!B131</f>
        <v>122</v>
      </c>
      <c r="C129" s="35" t="str">
        <f>'الترتيب حسب النسبة المئوية'!C131:E131</f>
        <v/>
      </c>
      <c r="D129" s="412">
        <f>'الترتيب حسب النسبة المئوية'!F131</f>
        <v>0</v>
      </c>
      <c r="E129" s="413" t="e">
        <f>D129/'التقرير الختامي'!$D$15</f>
        <v>#DIV/0!</v>
      </c>
      <c r="F129" s="303"/>
      <c r="G129" s="303"/>
      <c r="H129" s="303"/>
      <c r="I129" s="303"/>
      <c r="J129" s="303"/>
      <c r="K129" s="303"/>
      <c r="L129" s="303"/>
      <c r="M129" s="303"/>
      <c r="N129" s="303"/>
      <c r="O129" s="303"/>
    </row>
    <row r="130" spans="1:15">
      <c r="A130" s="303"/>
      <c r="B130" s="293">
        <f>'الترتيب حسب النسبة المئوية'!B132</f>
        <v>123</v>
      </c>
      <c r="C130" s="35" t="str">
        <f>'الترتيب حسب النسبة المئوية'!C132:E132</f>
        <v/>
      </c>
      <c r="D130" s="412">
        <f>'الترتيب حسب النسبة المئوية'!F132</f>
        <v>0</v>
      </c>
      <c r="E130" s="413" t="e">
        <f>D130/'التقرير الختامي'!$D$15</f>
        <v>#DIV/0!</v>
      </c>
      <c r="F130" s="303"/>
      <c r="G130" s="303"/>
      <c r="H130" s="303"/>
      <c r="I130" s="303"/>
      <c r="J130" s="303"/>
      <c r="K130" s="303"/>
      <c r="L130" s="303"/>
      <c r="M130" s="303"/>
      <c r="N130" s="303"/>
      <c r="O130" s="303"/>
    </row>
    <row r="131" spans="1:15">
      <c r="A131" s="303"/>
      <c r="B131" s="293">
        <f>'الترتيب حسب النسبة المئوية'!B133</f>
        <v>124</v>
      </c>
      <c r="C131" s="35" t="str">
        <f>'الترتيب حسب النسبة المئوية'!C133:E133</f>
        <v/>
      </c>
      <c r="D131" s="412">
        <f>'الترتيب حسب النسبة المئوية'!F133</f>
        <v>0</v>
      </c>
      <c r="E131" s="413" t="e">
        <f>D131/'التقرير الختامي'!$D$15</f>
        <v>#DIV/0!</v>
      </c>
      <c r="F131" s="303"/>
      <c r="G131" s="303"/>
      <c r="H131" s="303"/>
      <c r="I131" s="303"/>
      <c r="J131" s="303"/>
      <c r="K131" s="303"/>
      <c r="L131" s="303"/>
      <c r="M131" s="303"/>
      <c r="N131" s="303"/>
      <c r="O131" s="303"/>
    </row>
    <row r="132" spans="1:15">
      <c r="A132" s="303"/>
      <c r="B132" s="293">
        <f>'الترتيب حسب النسبة المئوية'!B134</f>
        <v>125</v>
      </c>
      <c r="C132" s="35" t="str">
        <f>'الترتيب حسب النسبة المئوية'!C134:E134</f>
        <v/>
      </c>
      <c r="D132" s="412">
        <f>'الترتيب حسب النسبة المئوية'!F134</f>
        <v>0</v>
      </c>
      <c r="E132" s="413" t="e">
        <f>D132/'التقرير الختامي'!$D$15</f>
        <v>#DIV/0!</v>
      </c>
      <c r="F132" s="303"/>
      <c r="G132" s="303"/>
      <c r="H132" s="303"/>
      <c r="I132" s="303"/>
      <c r="J132" s="303"/>
      <c r="K132" s="303"/>
      <c r="L132" s="303"/>
      <c r="M132" s="303"/>
      <c r="N132" s="303"/>
      <c r="O132" s="303"/>
    </row>
    <row r="133" spans="1:15">
      <c r="A133" s="303"/>
      <c r="B133" s="293">
        <f>'الترتيب حسب النسبة المئوية'!B135</f>
        <v>126</v>
      </c>
      <c r="C133" s="35" t="str">
        <f>'الترتيب حسب النسبة المئوية'!C135:E135</f>
        <v/>
      </c>
      <c r="D133" s="412">
        <f>'الترتيب حسب النسبة المئوية'!F135</f>
        <v>0</v>
      </c>
      <c r="E133" s="413" t="e">
        <f>D133/'التقرير الختامي'!$D$15</f>
        <v>#DIV/0!</v>
      </c>
      <c r="F133" s="303"/>
      <c r="G133" s="303"/>
      <c r="H133" s="303"/>
      <c r="I133" s="303"/>
      <c r="J133" s="303"/>
      <c r="K133" s="303"/>
      <c r="L133" s="303"/>
      <c r="M133" s="303"/>
      <c r="N133" s="303"/>
      <c r="O133" s="303"/>
    </row>
    <row r="134" spans="1:15">
      <c r="A134" s="303"/>
      <c r="B134" s="293">
        <f>'الترتيب حسب النسبة المئوية'!B136</f>
        <v>127</v>
      </c>
      <c r="C134" s="35" t="str">
        <f>'الترتيب حسب النسبة المئوية'!C136:E136</f>
        <v/>
      </c>
      <c r="D134" s="412">
        <f>'الترتيب حسب النسبة المئوية'!F136</f>
        <v>0</v>
      </c>
      <c r="E134" s="413" t="e">
        <f>D134/'التقرير الختامي'!$D$15</f>
        <v>#DIV/0!</v>
      </c>
      <c r="F134" s="303"/>
      <c r="G134" s="303"/>
      <c r="H134" s="303"/>
      <c r="I134" s="303"/>
      <c r="J134" s="303"/>
      <c r="K134" s="303"/>
      <c r="L134" s="303"/>
      <c r="M134" s="303"/>
      <c r="N134" s="303"/>
      <c r="O134" s="303"/>
    </row>
    <row r="135" spans="1:15">
      <c r="A135" s="303"/>
      <c r="B135" s="293">
        <f>'الترتيب حسب النسبة المئوية'!B137</f>
        <v>128</v>
      </c>
      <c r="C135" s="35" t="str">
        <f>'الترتيب حسب النسبة المئوية'!C137:E137</f>
        <v/>
      </c>
      <c r="D135" s="412">
        <f>'الترتيب حسب النسبة المئوية'!F137</f>
        <v>0</v>
      </c>
      <c r="E135" s="413" t="e">
        <f>D135/'التقرير الختامي'!$D$15</f>
        <v>#DIV/0!</v>
      </c>
      <c r="F135" s="303"/>
      <c r="G135" s="303"/>
      <c r="H135" s="303"/>
      <c r="I135" s="303"/>
      <c r="J135" s="303"/>
      <c r="K135" s="303"/>
      <c r="L135" s="303"/>
      <c r="M135" s="303"/>
      <c r="N135" s="303"/>
      <c r="O135" s="303"/>
    </row>
    <row r="136" spans="1:15">
      <c r="A136" s="303"/>
      <c r="B136" s="293">
        <f>'الترتيب حسب النسبة المئوية'!B138</f>
        <v>129</v>
      </c>
      <c r="C136" s="35" t="str">
        <f>'الترتيب حسب النسبة المئوية'!C138:E138</f>
        <v/>
      </c>
      <c r="D136" s="412">
        <f>'الترتيب حسب النسبة المئوية'!F138</f>
        <v>0</v>
      </c>
      <c r="E136" s="413" t="e">
        <f>D136/'التقرير الختامي'!$D$15</f>
        <v>#DIV/0!</v>
      </c>
      <c r="F136" s="303"/>
      <c r="G136" s="303"/>
      <c r="H136" s="303"/>
      <c r="I136" s="303"/>
      <c r="J136" s="303"/>
      <c r="K136" s="303"/>
      <c r="L136" s="303"/>
      <c r="M136" s="303"/>
      <c r="N136" s="303"/>
      <c r="O136" s="303"/>
    </row>
    <row r="137" spans="1:15">
      <c r="A137" s="303"/>
      <c r="B137" s="293">
        <f>'الترتيب حسب النسبة المئوية'!B139</f>
        <v>130</v>
      </c>
      <c r="C137" s="35" t="str">
        <f>'الترتيب حسب النسبة المئوية'!C139:E139</f>
        <v/>
      </c>
      <c r="D137" s="412">
        <f>'الترتيب حسب النسبة المئوية'!F139</f>
        <v>0</v>
      </c>
      <c r="E137" s="413" t="e">
        <f>D137/'التقرير الختامي'!$D$15</f>
        <v>#DIV/0!</v>
      </c>
      <c r="F137" s="303"/>
      <c r="G137" s="303"/>
      <c r="H137" s="303"/>
      <c r="I137" s="303"/>
      <c r="J137" s="303"/>
      <c r="K137" s="303"/>
      <c r="L137" s="303"/>
      <c r="M137" s="303"/>
      <c r="N137" s="303"/>
      <c r="O137" s="303"/>
    </row>
    <row r="138" spans="1:15">
      <c r="A138" s="303"/>
      <c r="B138" s="293">
        <f>'الترتيب حسب النسبة المئوية'!B140</f>
        <v>131</v>
      </c>
      <c r="C138" s="35" t="str">
        <f>'الترتيب حسب النسبة المئوية'!C140:E140</f>
        <v/>
      </c>
      <c r="D138" s="412">
        <f>'الترتيب حسب النسبة المئوية'!F140</f>
        <v>0</v>
      </c>
      <c r="E138" s="413" t="e">
        <f>D138/'التقرير الختامي'!$D$15</f>
        <v>#DIV/0!</v>
      </c>
      <c r="F138" s="303"/>
      <c r="G138" s="303"/>
      <c r="H138" s="303"/>
      <c r="I138" s="303"/>
      <c r="J138" s="303"/>
      <c r="K138" s="303"/>
      <c r="L138" s="303"/>
      <c r="M138" s="303"/>
      <c r="N138" s="303"/>
      <c r="O138" s="303"/>
    </row>
    <row r="139" spans="1:15">
      <c r="A139" s="303"/>
      <c r="B139" s="293">
        <f>'الترتيب حسب النسبة المئوية'!B141</f>
        <v>132</v>
      </c>
      <c r="C139" s="35" t="str">
        <f>'الترتيب حسب النسبة المئوية'!C141:E141</f>
        <v/>
      </c>
      <c r="D139" s="412">
        <f>'الترتيب حسب النسبة المئوية'!F141</f>
        <v>0</v>
      </c>
      <c r="E139" s="413" t="e">
        <f>D139/'التقرير الختامي'!$D$15</f>
        <v>#DIV/0!</v>
      </c>
      <c r="F139" s="303"/>
      <c r="G139" s="303"/>
      <c r="H139" s="303"/>
      <c r="I139" s="303"/>
      <c r="J139" s="303"/>
      <c r="K139" s="303"/>
      <c r="L139" s="303"/>
      <c r="M139" s="303"/>
      <c r="N139" s="303"/>
      <c r="O139" s="303"/>
    </row>
    <row r="140" spans="1:15">
      <c r="A140" s="303"/>
      <c r="B140" s="293">
        <f>'الترتيب حسب النسبة المئوية'!B142</f>
        <v>133</v>
      </c>
      <c r="C140" s="35" t="str">
        <f>'الترتيب حسب النسبة المئوية'!C142:E142</f>
        <v/>
      </c>
      <c r="D140" s="412">
        <f>'الترتيب حسب النسبة المئوية'!F142</f>
        <v>0</v>
      </c>
      <c r="E140" s="413" t="e">
        <f>D140/'التقرير الختامي'!$D$15</f>
        <v>#DIV/0!</v>
      </c>
      <c r="F140" s="303"/>
      <c r="G140" s="303"/>
      <c r="H140" s="303"/>
      <c r="I140" s="303"/>
      <c r="J140" s="303"/>
      <c r="K140" s="303"/>
      <c r="L140" s="303"/>
      <c r="M140" s="303"/>
      <c r="N140" s="303"/>
      <c r="O140" s="303"/>
    </row>
    <row r="141" spans="1:15">
      <c r="A141" s="303"/>
      <c r="B141" s="293">
        <f>'الترتيب حسب النسبة المئوية'!B143</f>
        <v>134</v>
      </c>
      <c r="C141" s="35" t="str">
        <f>'الترتيب حسب النسبة المئوية'!C143:E143</f>
        <v/>
      </c>
      <c r="D141" s="412">
        <f>'الترتيب حسب النسبة المئوية'!F143</f>
        <v>0</v>
      </c>
      <c r="E141" s="413" t="e">
        <f>D141/'التقرير الختامي'!$D$15</f>
        <v>#DIV/0!</v>
      </c>
      <c r="F141" s="303"/>
      <c r="G141" s="303"/>
      <c r="H141" s="303"/>
      <c r="I141" s="303"/>
      <c r="J141" s="303"/>
      <c r="K141" s="303"/>
      <c r="L141" s="303"/>
      <c r="M141" s="303"/>
      <c r="N141" s="303"/>
      <c r="O141" s="303"/>
    </row>
    <row r="142" spans="1:15">
      <c r="A142" s="303"/>
      <c r="B142" s="293">
        <f>'الترتيب حسب النسبة المئوية'!B144</f>
        <v>135</v>
      </c>
      <c r="C142" s="35" t="str">
        <f>'الترتيب حسب النسبة المئوية'!C144:E144</f>
        <v/>
      </c>
      <c r="D142" s="412">
        <f>'الترتيب حسب النسبة المئوية'!F144</f>
        <v>0</v>
      </c>
      <c r="E142" s="413" t="e">
        <f>D142/'التقرير الختامي'!$D$15</f>
        <v>#DIV/0!</v>
      </c>
      <c r="F142" s="303"/>
      <c r="G142" s="303"/>
      <c r="H142" s="303"/>
      <c r="I142" s="303"/>
      <c r="J142" s="303"/>
      <c r="K142" s="303"/>
      <c r="L142" s="303"/>
      <c r="M142" s="303"/>
      <c r="N142" s="303"/>
      <c r="O142" s="303"/>
    </row>
    <row r="143" spans="1:15">
      <c r="A143" s="303"/>
      <c r="B143" s="293">
        <f>'الترتيب حسب النسبة المئوية'!B145</f>
        <v>136</v>
      </c>
      <c r="C143" s="35" t="str">
        <f>'الترتيب حسب النسبة المئوية'!C145:E145</f>
        <v/>
      </c>
      <c r="D143" s="412">
        <f>'الترتيب حسب النسبة المئوية'!F145</f>
        <v>0</v>
      </c>
      <c r="E143" s="413" t="e">
        <f>D143/'التقرير الختامي'!$D$15</f>
        <v>#DIV/0!</v>
      </c>
      <c r="F143" s="303"/>
      <c r="G143" s="303"/>
      <c r="H143" s="303"/>
      <c r="I143" s="303"/>
      <c r="J143" s="303"/>
      <c r="K143" s="303"/>
      <c r="L143" s="303"/>
      <c r="M143" s="303"/>
      <c r="N143" s="303"/>
      <c r="O143" s="303"/>
    </row>
    <row r="144" spans="1:15">
      <c r="A144" s="303"/>
      <c r="B144" s="293">
        <f>'الترتيب حسب النسبة المئوية'!B146</f>
        <v>137</v>
      </c>
      <c r="C144" s="35" t="str">
        <f>'الترتيب حسب النسبة المئوية'!C146:E146</f>
        <v/>
      </c>
      <c r="D144" s="412">
        <f>'الترتيب حسب النسبة المئوية'!F146</f>
        <v>0</v>
      </c>
      <c r="E144" s="413" t="e">
        <f>D144/'التقرير الختامي'!$D$15</f>
        <v>#DIV/0!</v>
      </c>
      <c r="F144" s="303"/>
      <c r="G144" s="303"/>
      <c r="H144" s="303"/>
      <c r="I144" s="303"/>
      <c r="J144" s="303"/>
      <c r="K144" s="303"/>
      <c r="L144" s="303"/>
      <c r="M144" s="303"/>
      <c r="N144" s="303"/>
      <c r="O144" s="303"/>
    </row>
    <row r="145" spans="1:15">
      <c r="A145" s="303"/>
      <c r="B145" s="293">
        <f>'الترتيب حسب النسبة المئوية'!B147</f>
        <v>138</v>
      </c>
      <c r="C145" s="35" t="str">
        <f>'الترتيب حسب النسبة المئوية'!C147:E147</f>
        <v/>
      </c>
      <c r="D145" s="412">
        <f>'الترتيب حسب النسبة المئوية'!F147</f>
        <v>0</v>
      </c>
      <c r="E145" s="413" t="e">
        <f>D145/'التقرير الختامي'!$D$15</f>
        <v>#DIV/0!</v>
      </c>
      <c r="F145" s="303"/>
      <c r="G145" s="303"/>
      <c r="H145" s="303"/>
      <c r="I145" s="303"/>
      <c r="J145" s="303"/>
      <c r="K145" s="303"/>
      <c r="L145" s="303"/>
      <c r="M145" s="303"/>
      <c r="N145" s="303"/>
      <c r="O145" s="303"/>
    </row>
    <row r="146" spans="1:15">
      <c r="A146" s="303"/>
      <c r="B146" s="293">
        <f>'الترتيب حسب النسبة المئوية'!B148</f>
        <v>139</v>
      </c>
      <c r="C146" s="35" t="str">
        <f>'الترتيب حسب النسبة المئوية'!C148:E148</f>
        <v/>
      </c>
      <c r="D146" s="412">
        <f>'الترتيب حسب النسبة المئوية'!F148</f>
        <v>0</v>
      </c>
      <c r="E146" s="413" t="e">
        <f>D146/'التقرير الختامي'!$D$15</f>
        <v>#DIV/0!</v>
      </c>
      <c r="F146" s="303"/>
      <c r="G146" s="303"/>
      <c r="H146" s="303"/>
      <c r="I146" s="303"/>
      <c r="J146" s="303"/>
      <c r="K146" s="303"/>
      <c r="L146" s="303"/>
      <c r="M146" s="303"/>
      <c r="N146" s="303"/>
      <c r="O146" s="303"/>
    </row>
    <row r="147" spans="1:15">
      <c r="A147" s="303"/>
      <c r="B147" s="293">
        <f>'الترتيب حسب النسبة المئوية'!B149</f>
        <v>140</v>
      </c>
      <c r="C147" s="35" t="str">
        <f>'الترتيب حسب النسبة المئوية'!C149:E149</f>
        <v/>
      </c>
      <c r="D147" s="412">
        <f>'الترتيب حسب النسبة المئوية'!F149</f>
        <v>0</v>
      </c>
      <c r="E147" s="413" t="e">
        <f>D147/'التقرير الختامي'!$D$15</f>
        <v>#DIV/0!</v>
      </c>
      <c r="F147" s="303"/>
      <c r="G147" s="303"/>
      <c r="H147" s="303"/>
      <c r="I147" s="303"/>
      <c r="J147" s="303"/>
      <c r="K147" s="303"/>
      <c r="L147" s="303"/>
      <c r="M147" s="303"/>
      <c r="N147" s="303"/>
      <c r="O147" s="303"/>
    </row>
    <row r="148" spans="1:15">
      <c r="A148" s="303"/>
      <c r="B148" s="293">
        <f>'الترتيب حسب النسبة المئوية'!B150</f>
        <v>141</v>
      </c>
      <c r="C148" s="35" t="str">
        <f>'الترتيب حسب النسبة المئوية'!C150:E150</f>
        <v/>
      </c>
      <c r="D148" s="412">
        <f>'الترتيب حسب النسبة المئوية'!F150</f>
        <v>0</v>
      </c>
      <c r="E148" s="413" t="e">
        <f>D148/'التقرير الختامي'!$D$15</f>
        <v>#DIV/0!</v>
      </c>
      <c r="F148" s="303"/>
      <c r="G148" s="303"/>
      <c r="H148" s="303"/>
      <c r="I148" s="303"/>
      <c r="J148" s="303"/>
      <c r="K148" s="303"/>
      <c r="L148" s="303"/>
      <c r="M148" s="303"/>
      <c r="N148" s="303"/>
      <c r="O148" s="303"/>
    </row>
    <row r="149" spans="1:15">
      <c r="A149" s="303"/>
      <c r="B149" s="293">
        <f>'الترتيب حسب النسبة المئوية'!B151</f>
        <v>142</v>
      </c>
      <c r="C149" s="35" t="str">
        <f>'الترتيب حسب النسبة المئوية'!C151:E151</f>
        <v/>
      </c>
      <c r="D149" s="412">
        <f>'الترتيب حسب النسبة المئوية'!F151</f>
        <v>0</v>
      </c>
      <c r="E149" s="413" t="e">
        <f>D149/'التقرير الختامي'!$D$15</f>
        <v>#DIV/0!</v>
      </c>
      <c r="F149" s="303"/>
      <c r="G149" s="303"/>
      <c r="H149" s="303"/>
      <c r="I149" s="303"/>
      <c r="J149" s="303"/>
      <c r="K149" s="303"/>
      <c r="L149" s="303"/>
      <c r="M149" s="303"/>
      <c r="N149" s="303"/>
      <c r="O149" s="303"/>
    </row>
    <row r="150" spans="1:15">
      <c r="A150" s="303"/>
      <c r="B150" s="293">
        <f>'الترتيب حسب النسبة المئوية'!B152</f>
        <v>143</v>
      </c>
      <c r="C150" s="35" t="str">
        <f>'الترتيب حسب النسبة المئوية'!C152:E152</f>
        <v/>
      </c>
      <c r="D150" s="412">
        <f>'الترتيب حسب النسبة المئوية'!F152</f>
        <v>0</v>
      </c>
      <c r="E150" s="413" t="e">
        <f>D150/'التقرير الختامي'!$D$15</f>
        <v>#DIV/0!</v>
      </c>
      <c r="F150" s="303"/>
      <c r="G150" s="303"/>
      <c r="H150" s="303"/>
      <c r="I150" s="303"/>
      <c r="J150" s="303"/>
      <c r="K150" s="303"/>
      <c r="L150" s="303"/>
      <c r="M150" s="303"/>
      <c r="N150" s="303"/>
      <c r="O150" s="303"/>
    </row>
    <row r="151" spans="1:15">
      <c r="A151" s="303"/>
      <c r="B151" s="293">
        <f>'الترتيب حسب النسبة المئوية'!B153</f>
        <v>144</v>
      </c>
      <c r="C151" s="35" t="str">
        <f>'الترتيب حسب النسبة المئوية'!C153:E153</f>
        <v/>
      </c>
      <c r="D151" s="412">
        <f>'الترتيب حسب النسبة المئوية'!F153</f>
        <v>0</v>
      </c>
      <c r="E151" s="413" t="e">
        <f>D151/'التقرير الختامي'!$D$15</f>
        <v>#DIV/0!</v>
      </c>
      <c r="F151" s="303"/>
      <c r="G151" s="303"/>
      <c r="H151" s="303"/>
      <c r="I151" s="303"/>
      <c r="J151" s="303"/>
      <c r="K151" s="303"/>
      <c r="L151" s="303"/>
      <c r="M151" s="303"/>
      <c r="N151" s="303"/>
      <c r="O151" s="303"/>
    </row>
    <row r="152" spans="1:15">
      <c r="A152" s="303"/>
      <c r="B152" s="293">
        <f>'الترتيب حسب النسبة المئوية'!B154</f>
        <v>145</v>
      </c>
      <c r="C152" s="35" t="str">
        <f>'الترتيب حسب النسبة المئوية'!C154:E154</f>
        <v/>
      </c>
      <c r="D152" s="412">
        <f>'الترتيب حسب النسبة المئوية'!F154</f>
        <v>0</v>
      </c>
      <c r="E152" s="413" t="e">
        <f>D152/'التقرير الختامي'!$D$15</f>
        <v>#DIV/0!</v>
      </c>
      <c r="F152" s="303"/>
      <c r="G152" s="303"/>
      <c r="H152" s="303"/>
      <c r="I152" s="303"/>
      <c r="J152" s="303"/>
      <c r="K152" s="303"/>
      <c r="L152" s="303"/>
      <c r="M152" s="303"/>
      <c r="N152" s="303"/>
      <c r="O152" s="303"/>
    </row>
    <row r="153" spans="1:15">
      <c r="A153" s="303"/>
      <c r="B153" s="293">
        <f>'الترتيب حسب النسبة المئوية'!B155</f>
        <v>146</v>
      </c>
      <c r="C153" s="35" t="str">
        <f>'الترتيب حسب النسبة المئوية'!C155:E155</f>
        <v/>
      </c>
      <c r="D153" s="412">
        <f>'الترتيب حسب النسبة المئوية'!F155</f>
        <v>0</v>
      </c>
      <c r="E153" s="413" t="e">
        <f>D153/'التقرير الختامي'!$D$15</f>
        <v>#DIV/0!</v>
      </c>
      <c r="F153" s="303"/>
      <c r="G153" s="303"/>
      <c r="H153" s="303"/>
      <c r="I153" s="303"/>
      <c r="J153" s="303"/>
      <c r="K153" s="303"/>
      <c r="L153" s="303"/>
      <c r="M153" s="303"/>
      <c r="N153" s="303"/>
      <c r="O153" s="303"/>
    </row>
    <row r="154" spans="1:15">
      <c r="A154" s="303"/>
      <c r="B154" s="293">
        <f>'الترتيب حسب النسبة المئوية'!B156</f>
        <v>147</v>
      </c>
      <c r="C154" s="35" t="str">
        <f>'الترتيب حسب النسبة المئوية'!C156:E156</f>
        <v/>
      </c>
      <c r="D154" s="412">
        <f>'الترتيب حسب النسبة المئوية'!F156</f>
        <v>0</v>
      </c>
      <c r="E154" s="413" t="e">
        <f>D154/'التقرير الختامي'!$D$15</f>
        <v>#DIV/0!</v>
      </c>
      <c r="F154" s="303"/>
      <c r="G154" s="303"/>
      <c r="H154" s="303"/>
      <c r="I154" s="303"/>
      <c r="J154" s="303"/>
      <c r="K154" s="303"/>
      <c r="L154" s="303"/>
      <c r="M154" s="303"/>
      <c r="N154" s="303"/>
      <c r="O154" s="303"/>
    </row>
    <row r="155" spans="1:15">
      <c r="A155" s="303"/>
      <c r="B155" s="293">
        <f>'الترتيب حسب النسبة المئوية'!B157</f>
        <v>148</v>
      </c>
      <c r="C155" s="35" t="str">
        <f>'الترتيب حسب النسبة المئوية'!C157:E157</f>
        <v/>
      </c>
      <c r="D155" s="412">
        <f>'الترتيب حسب النسبة المئوية'!F157</f>
        <v>0</v>
      </c>
      <c r="E155" s="413" t="e">
        <f>D155/'التقرير الختامي'!$D$15</f>
        <v>#DIV/0!</v>
      </c>
      <c r="F155" s="303"/>
      <c r="G155" s="303"/>
      <c r="H155" s="303"/>
      <c r="I155" s="303"/>
      <c r="J155" s="303"/>
      <c r="K155" s="303"/>
      <c r="L155" s="303"/>
      <c r="M155" s="303"/>
      <c r="N155" s="303"/>
      <c r="O155" s="303"/>
    </row>
    <row r="156" spans="1:15">
      <c r="A156" s="303"/>
      <c r="B156" s="293">
        <f>'الترتيب حسب النسبة المئوية'!B158</f>
        <v>149</v>
      </c>
      <c r="C156" s="35" t="str">
        <f>'الترتيب حسب النسبة المئوية'!C158:E158</f>
        <v/>
      </c>
      <c r="D156" s="412">
        <f>'الترتيب حسب النسبة المئوية'!F158</f>
        <v>0</v>
      </c>
      <c r="E156" s="413" t="e">
        <f>D156/'التقرير الختامي'!$D$15</f>
        <v>#DIV/0!</v>
      </c>
      <c r="F156" s="303"/>
      <c r="G156" s="303"/>
      <c r="H156" s="303"/>
      <c r="I156" s="303"/>
      <c r="J156" s="303"/>
      <c r="K156" s="303"/>
      <c r="L156" s="303"/>
      <c r="M156" s="303"/>
      <c r="N156" s="303"/>
      <c r="O156" s="303"/>
    </row>
    <row r="157" spans="1:15">
      <c r="A157" s="303"/>
      <c r="B157" s="293">
        <f>'الترتيب حسب النسبة المئوية'!B159</f>
        <v>150</v>
      </c>
      <c r="C157" s="35" t="str">
        <f>'الترتيب حسب النسبة المئوية'!C159:E159</f>
        <v/>
      </c>
      <c r="D157" s="412">
        <f>'الترتيب حسب النسبة المئوية'!F159</f>
        <v>0</v>
      </c>
      <c r="E157" s="413" t="e">
        <f>D157/'التقرير الختامي'!$D$15</f>
        <v>#DIV/0!</v>
      </c>
      <c r="F157" s="303"/>
      <c r="G157" s="303"/>
      <c r="H157" s="303"/>
      <c r="I157" s="303"/>
      <c r="J157" s="303"/>
      <c r="K157" s="303"/>
      <c r="L157" s="303"/>
      <c r="M157" s="303"/>
      <c r="N157" s="303"/>
      <c r="O157" s="303"/>
    </row>
    <row r="158" spans="1:15">
      <c r="A158" s="303"/>
      <c r="B158" s="293">
        <f>'الترتيب حسب النسبة المئوية'!B160</f>
        <v>151</v>
      </c>
      <c r="C158" s="35" t="str">
        <f>'الترتيب حسب النسبة المئوية'!C160:E160</f>
        <v/>
      </c>
      <c r="D158" s="412">
        <f>'الترتيب حسب النسبة المئوية'!F160</f>
        <v>0</v>
      </c>
      <c r="E158" s="413" t="e">
        <f>D158/'التقرير الختامي'!$D$15</f>
        <v>#DIV/0!</v>
      </c>
      <c r="F158" s="303"/>
      <c r="G158" s="303"/>
      <c r="H158" s="303"/>
      <c r="I158" s="303"/>
      <c r="J158" s="303"/>
      <c r="K158" s="303"/>
      <c r="L158" s="303"/>
      <c r="M158" s="303"/>
      <c r="N158" s="303"/>
      <c r="O158" s="303"/>
    </row>
    <row r="159" spans="1:15">
      <c r="A159" s="303"/>
      <c r="B159" s="293">
        <f>'الترتيب حسب النسبة المئوية'!B161</f>
        <v>152</v>
      </c>
      <c r="C159" s="35" t="str">
        <f>'الترتيب حسب النسبة المئوية'!C161:E161</f>
        <v/>
      </c>
      <c r="D159" s="412">
        <f>'الترتيب حسب النسبة المئوية'!F161</f>
        <v>0</v>
      </c>
      <c r="E159" s="413" t="e">
        <f>D159/'التقرير الختامي'!$D$15</f>
        <v>#DIV/0!</v>
      </c>
      <c r="F159" s="303"/>
      <c r="G159" s="303"/>
      <c r="H159" s="303"/>
      <c r="I159" s="303"/>
      <c r="J159" s="303"/>
      <c r="K159" s="303"/>
      <c r="L159" s="303"/>
      <c r="M159" s="303"/>
      <c r="N159" s="303"/>
      <c r="O159" s="303"/>
    </row>
    <row r="160" spans="1:15">
      <c r="A160" s="303"/>
      <c r="B160" s="293">
        <f>'الترتيب حسب النسبة المئوية'!B162</f>
        <v>153</v>
      </c>
      <c r="C160" s="35" t="str">
        <f>'الترتيب حسب النسبة المئوية'!C162:E162</f>
        <v/>
      </c>
      <c r="D160" s="412">
        <f>'الترتيب حسب النسبة المئوية'!F162</f>
        <v>0</v>
      </c>
      <c r="E160" s="413" t="e">
        <f>D160/'التقرير الختامي'!$D$15</f>
        <v>#DIV/0!</v>
      </c>
      <c r="F160" s="303"/>
      <c r="G160" s="303"/>
      <c r="H160" s="303"/>
      <c r="I160" s="303"/>
      <c r="J160" s="303"/>
      <c r="K160" s="303"/>
      <c r="L160" s="303"/>
      <c r="M160" s="303"/>
      <c r="N160" s="303"/>
      <c r="O160" s="303"/>
    </row>
    <row r="161" spans="1:15">
      <c r="A161" s="303"/>
      <c r="B161" s="293">
        <f>'الترتيب حسب النسبة المئوية'!B163</f>
        <v>154</v>
      </c>
      <c r="C161" s="35" t="str">
        <f>'الترتيب حسب النسبة المئوية'!C163:E163</f>
        <v/>
      </c>
      <c r="D161" s="412">
        <f>'الترتيب حسب النسبة المئوية'!F163</f>
        <v>0</v>
      </c>
      <c r="E161" s="413" t="e">
        <f>D161/'التقرير الختامي'!$D$15</f>
        <v>#DIV/0!</v>
      </c>
      <c r="F161" s="303"/>
      <c r="G161" s="303"/>
      <c r="H161" s="303"/>
      <c r="I161" s="303"/>
      <c r="J161" s="303"/>
      <c r="K161" s="303"/>
      <c r="L161" s="303"/>
      <c r="M161" s="303"/>
      <c r="N161" s="303"/>
      <c r="O161" s="303"/>
    </row>
    <row r="162" spans="1:15">
      <c r="A162" s="303"/>
      <c r="B162" s="293">
        <f>'الترتيب حسب النسبة المئوية'!B164</f>
        <v>155</v>
      </c>
      <c r="C162" s="35" t="str">
        <f>'الترتيب حسب النسبة المئوية'!C164:E164</f>
        <v/>
      </c>
      <c r="D162" s="412">
        <f>'الترتيب حسب النسبة المئوية'!F164</f>
        <v>0</v>
      </c>
      <c r="E162" s="413" t="e">
        <f>D162/'التقرير الختامي'!$D$15</f>
        <v>#DIV/0!</v>
      </c>
      <c r="F162" s="303"/>
      <c r="G162" s="303"/>
      <c r="H162" s="303"/>
      <c r="I162" s="303"/>
      <c r="J162" s="303"/>
      <c r="K162" s="303"/>
      <c r="L162" s="303"/>
      <c r="M162" s="303"/>
      <c r="N162" s="303"/>
      <c r="O162" s="303"/>
    </row>
    <row r="163" spans="1:15">
      <c r="A163" s="303"/>
      <c r="B163" s="293">
        <f>'الترتيب حسب النسبة المئوية'!B165</f>
        <v>156</v>
      </c>
      <c r="C163" s="35" t="str">
        <f>'الترتيب حسب النسبة المئوية'!C165:E165</f>
        <v/>
      </c>
      <c r="D163" s="412">
        <f>'الترتيب حسب النسبة المئوية'!F165</f>
        <v>0</v>
      </c>
      <c r="E163" s="413" t="e">
        <f>D163/'التقرير الختامي'!$D$15</f>
        <v>#DIV/0!</v>
      </c>
      <c r="F163" s="303"/>
      <c r="G163" s="303"/>
      <c r="H163" s="303"/>
      <c r="I163" s="303"/>
      <c r="J163" s="303"/>
      <c r="K163" s="303"/>
      <c r="L163" s="303"/>
      <c r="M163" s="303"/>
      <c r="N163" s="303"/>
      <c r="O163" s="303"/>
    </row>
    <row r="164" spans="1:15">
      <c r="A164" s="303"/>
      <c r="B164" s="293">
        <f>'الترتيب حسب النسبة المئوية'!B166</f>
        <v>157</v>
      </c>
      <c r="C164" s="35" t="str">
        <f>'الترتيب حسب النسبة المئوية'!C166:E166</f>
        <v/>
      </c>
      <c r="D164" s="412">
        <f>'الترتيب حسب النسبة المئوية'!F166</f>
        <v>0</v>
      </c>
      <c r="E164" s="413" t="e">
        <f>D164/'التقرير الختامي'!$D$15</f>
        <v>#DIV/0!</v>
      </c>
      <c r="F164" s="303"/>
      <c r="G164" s="303"/>
      <c r="H164" s="303"/>
      <c r="I164" s="303"/>
      <c r="J164" s="303"/>
      <c r="K164" s="303"/>
      <c r="L164" s="303"/>
      <c r="M164" s="303"/>
      <c r="N164" s="303"/>
      <c r="O164" s="303"/>
    </row>
    <row r="165" spans="1:15">
      <c r="A165" s="303"/>
      <c r="B165" s="293">
        <f>'الترتيب حسب النسبة المئوية'!B167</f>
        <v>158</v>
      </c>
      <c r="C165" s="35" t="str">
        <f>'الترتيب حسب النسبة المئوية'!C167:E167</f>
        <v/>
      </c>
      <c r="D165" s="412">
        <f>'الترتيب حسب النسبة المئوية'!F167</f>
        <v>0</v>
      </c>
      <c r="E165" s="413" t="e">
        <f>D165/'التقرير الختامي'!$D$15</f>
        <v>#DIV/0!</v>
      </c>
      <c r="F165" s="303"/>
      <c r="G165" s="303"/>
      <c r="H165" s="303"/>
      <c r="I165" s="303"/>
      <c r="J165" s="303"/>
      <c r="K165" s="303"/>
      <c r="L165" s="303"/>
      <c r="M165" s="303"/>
      <c r="N165" s="303"/>
      <c r="O165" s="303"/>
    </row>
    <row r="166" spans="1:15">
      <c r="A166" s="303"/>
      <c r="B166" s="293">
        <f>'الترتيب حسب النسبة المئوية'!B168</f>
        <v>159</v>
      </c>
      <c r="C166" s="35" t="str">
        <f>'الترتيب حسب النسبة المئوية'!C168:E168</f>
        <v/>
      </c>
      <c r="D166" s="412">
        <f>'الترتيب حسب النسبة المئوية'!F168</f>
        <v>0</v>
      </c>
      <c r="E166" s="413" t="e">
        <f>D166/'التقرير الختامي'!$D$15</f>
        <v>#DIV/0!</v>
      </c>
      <c r="F166" s="303"/>
      <c r="G166" s="303"/>
      <c r="H166" s="303"/>
      <c r="I166" s="303"/>
      <c r="J166" s="303"/>
      <c r="K166" s="303"/>
      <c r="L166" s="303"/>
      <c r="M166" s="303"/>
      <c r="N166" s="303"/>
      <c r="O166" s="303"/>
    </row>
    <row r="167" spans="1:15">
      <c r="A167" s="303"/>
      <c r="B167" s="293">
        <f>'الترتيب حسب النسبة المئوية'!B169</f>
        <v>160</v>
      </c>
      <c r="C167" s="35" t="str">
        <f>'الترتيب حسب النسبة المئوية'!C169:E169</f>
        <v/>
      </c>
      <c r="D167" s="412">
        <f>'الترتيب حسب النسبة المئوية'!F169</f>
        <v>0</v>
      </c>
      <c r="E167" s="413" t="e">
        <f>D167/'التقرير الختامي'!$D$15</f>
        <v>#DIV/0!</v>
      </c>
      <c r="F167" s="303"/>
      <c r="G167" s="303"/>
      <c r="H167" s="303"/>
      <c r="I167" s="303"/>
      <c r="J167" s="303"/>
      <c r="K167" s="303"/>
      <c r="L167" s="303"/>
      <c r="M167" s="303"/>
      <c r="N167" s="303"/>
      <c r="O167" s="303"/>
    </row>
    <row r="168" spans="1:15">
      <c r="A168" s="303"/>
      <c r="B168" s="293">
        <f>'الترتيب حسب النسبة المئوية'!B170</f>
        <v>161</v>
      </c>
      <c r="C168" s="35" t="str">
        <f>'الترتيب حسب النسبة المئوية'!C170:E170</f>
        <v/>
      </c>
      <c r="D168" s="412">
        <f>'الترتيب حسب النسبة المئوية'!F170</f>
        <v>0</v>
      </c>
      <c r="E168" s="413" t="e">
        <f>D168/'التقرير الختامي'!$D$15</f>
        <v>#DIV/0!</v>
      </c>
      <c r="F168" s="303"/>
      <c r="G168" s="303"/>
      <c r="H168" s="303"/>
      <c r="I168" s="303"/>
      <c r="J168" s="303"/>
      <c r="K168" s="303"/>
      <c r="L168" s="303"/>
      <c r="M168" s="303"/>
      <c r="N168" s="303"/>
      <c r="O168" s="303"/>
    </row>
    <row r="169" spans="1:15">
      <c r="A169" s="303"/>
      <c r="B169" s="293">
        <f>'الترتيب حسب النسبة المئوية'!B171</f>
        <v>162</v>
      </c>
      <c r="C169" s="35" t="str">
        <f>'الترتيب حسب النسبة المئوية'!C171:E171</f>
        <v/>
      </c>
      <c r="D169" s="412">
        <f>'الترتيب حسب النسبة المئوية'!F171</f>
        <v>0</v>
      </c>
      <c r="E169" s="413" t="e">
        <f>D169/'التقرير الختامي'!$D$15</f>
        <v>#DIV/0!</v>
      </c>
      <c r="F169" s="303"/>
      <c r="G169" s="303"/>
      <c r="H169" s="303"/>
      <c r="I169" s="303"/>
      <c r="J169" s="303"/>
      <c r="K169" s="303"/>
      <c r="L169" s="303"/>
      <c r="M169" s="303"/>
      <c r="N169" s="303"/>
      <c r="O169" s="303"/>
    </row>
    <row r="170" spans="1:15">
      <c r="A170" s="303"/>
      <c r="B170" s="293">
        <f>'الترتيب حسب النسبة المئوية'!B172</f>
        <v>163</v>
      </c>
      <c r="C170" s="35" t="str">
        <f>'الترتيب حسب النسبة المئوية'!C172:E172</f>
        <v/>
      </c>
      <c r="D170" s="412">
        <f>'الترتيب حسب النسبة المئوية'!F172</f>
        <v>0</v>
      </c>
      <c r="E170" s="413" t="e">
        <f>D170/'التقرير الختامي'!$D$15</f>
        <v>#DIV/0!</v>
      </c>
      <c r="F170" s="303"/>
      <c r="G170" s="303"/>
      <c r="H170" s="303"/>
      <c r="I170" s="303"/>
      <c r="J170" s="303"/>
      <c r="K170" s="303"/>
      <c r="L170" s="303"/>
      <c r="M170" s="303"/>
      <c r="N170" s="303"/>
      <c r="O170" s="303"/>
    </row>
    <row r="171" spans="1:15">
      <c r="A171" s="303"/>
      <c r="B171" s="293">
        <f>'الترتيب حسب النسبة المئوية'!B173</f>
        <v>164</v>
      </c>
      <c r="C171" s="35" t="str">
        <f>'الترتيب حسب النسبة المئوية'!C173:E173</f>
        <v/>
      </c>
      <c r="D171" s="412">
        <f>'الترتيب حسب النسبة المئوية'!F173</f>
        <v>0</v>
      </c>
      <c r="E171" s="413" t="e">
        <f>D171/'التقرير الختامي'!$D$15</f>
        <v>#DIV/0!</v>
      </c>
      <c r="F171" s="303"/>
      <c r="G171" s="303"/>
      <c r="H171" s="303"/>
      <c r="I171" s="303"/>
      <c r="J171" s="303"/>
      <c r="K171" s="303"/>
      <c r="L171" s="303"/>
      <c r="M171" s="303"/>
      <c r="N171" s="303"/>
      <c r="O171" s="303"/>
    </row>
    <row r="172" spans="1:15">
      <c r="A172" s="303"/>
      <c r="B172" s="293">
        <f>'الترتيب حسب النسبة المئوية'!B174</f>
        <v>165</v>
      </c>
      <c r="C172" s="35" t="str">
        <f>'الترتيب حسب النسبة المئوية'!C174:E174</f>
        <v/>
      </c>
      <c r="D172" s="412">
        <f>'الترتيب حسب النسبة المئوية'!F174</f>
        <v>0</v>
      </c>
      <c r="E172" s="413" t="e">
        <f>D172/'التقرير الختامي'!$D$15</f>
        <v>#DIV/0!</v>
      </c>
      <c r="F172" s="303"/>
      <c r="G172" s="303"/>
      <c r="H172" s="303"/>
      <c r="I172" s="303"/>
      <c r="J172" s="303"/>
      <c r="K172" s="303"/>
      <c r="L172" s="303"/>
      <c r="M172" s="303"/>
      <c r="N172" s="303"/>
      <c r="O172" s="303"/>
    </row>
    <row r="173" spans="1:15"/>
    <row r="174" spans="1:15"/>
    <row r="175" spans="1:15"/>
  </sheetData>
  <mergeCells count="5">
    <mergeCell ref="B5:E5"/>
    <mergeCell ref="H5:J5"/>
    <mergeCell ref="L7:N7"/>
    <mergeCell ref="H29:I29"/>
    <mergeCell ref="H30:I30"/>
  </mergeCells>
  <conditionalFormatting sqref="J30">
    <cfRule type="beginsWith" dxfId="11" priority="1" operator="beginsWith" text="م">
      <formula>LEFT(J30,LEN("م"))="م"</formula>
    </cfRule>
    <cfRule type="beginsWith" dxfId="10" priority="2" operator="beginsWith" text="ت">
      <formula>LEFT(J30,LEN("ت"))="ت"</formula>
    </cfRule>
    <cfRule type="beginsWith" dxfId="9" priority="3" operator="beginsWith" text="ف">
      <formula>LEFT(J30,LEN("ف"))="ف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10">
    <tabColor theme="1"/>
  </sheetPr>
  <dimension ref="A1:AQ47"/>
  <sheetViews>
    <sheetView rightToLeft="1" topLeftCell="AF8" zoomScale="93" zoomScaleNormal="93" workbookViewId="0"/>
  </sheetViews>
  <sheetFormatPr defaultColWidth="0" defaultRowHeight="14" zeroHeight="1"/>
  <cols>
    <col min="1" max="1" width="0.5" hidden="1" customWidth="1"/>
    <col min="2" max="2" width="3.58203125" hidden="1" customWidth="1"/>
    <col min="3" max="3" width="10.33203125" hidden="1" customWidth="1"/>
    <col min="4" max="4" width="12.25" hidden="1" customWidth="1"/>
    <col min="5" max="5" width="10.5" hidden="1" customWidth="1"/>
    <col min="6" max="8" width="9" hidden="1" customWidth="1"/>
    <col min="9" max="9" width="10.83203125" hidden="1" customWidth="1"/>
    <col min="10" max="10" width="11.75" hidden="1" customWidth="1"/>
    <col min="11" max="13" width="9" hidden="1" customWidth="1"/>
    <col min="14" max="14" width="1.5" hidden="1" customWidth="1"/>
    <col min="15" max="15" width="9" hidden="1" customWidth="1"/>
    <col min="16" max="29" width="0" hidden="1" customWidth="1"/>
    <col min="30" max="31" width="9" hidden="1" customWidth="1"/>
    <col min="32" max="32" width="1.25" customWidth="1"/>
    <col min="33" max="33" width="22.33203125" customWidth="1"/>
    <col min="34" max="34" width="12.08203125" customWidth="1"/>
    <col min="35" max="35" width="24.25" customWidth="1"/>
    <col min="36" max="36" width="13.5" customWidth="1"/>
    <col min="37" max="37" width="10" customWidth="1"/>
    <col min="38" max="38" width="11.33203125" customWidth="1"/>
    <col min="39" max="39" width="4.33203125" customWidth="1"/>
    <col min="40" max="40" width="9" customWidth="1"/>
    <col min="41" max="41" width="8.08203125" customWidth="1"/>
    <col min="42" max="43" width="8.08203125" style="303" customWidth="1"/>
    <col min="44" max="16384" width="8.08203125" hidden="1"/>
  </cols>
  <sheetData>
    <row r="1" spans="3:41" ht="9" hidden="1" customHeight="1">
      <c r="AF1" s="303"/>
      <c r="AG1" s="303"/>
      <c r="AH1" s="303"/>
      <c r="AI1" s="303"/>
      <c r="AJ1" s="303"/>
      <c r="AK1" s="303"/>
      <c r="AL1" s="303"/>
      <c r="AM1" s="303"/>
      <c r="AN1" s="303"/>
      <c r="AO1" s="303"/>
    </row>
    <row r="2" spans="3:41" ht="0.75" hidden="1" customHeight="1">
      <c r="AF2" s="303"/>
      <c r="AG2" s="303"/>
      <c r="AH2" s="303"/>
      <c r="AI2" s="303"/>
      <c r="AJ2" s="303"/>
      <c r="AK2" s="303"/>
      <c r="AL2" s="303"/>
      <c r="AM2" s="303"/>
      <c r="AN2" s="303"/>
      <c r="AO2" s="303"/>
    </row>
    <row r="3" spans="3:41" ht="14.5" hidden="1" thickBot="1">
      <c r="AF3" s="303"/>
      <c r="AG3" s="303"/>
      <c r="AH3" s="303"/>
      <c r="AI3" s="303"/>
      <c r="AJ3" s="303"/>
      <c r="AK3" s="303"/>
      <c r="AL3" s="303"/>
      <c r="AM3" s="303"/>
      <c r="AN3" s="303"/>
      <c r="AO3" s="303"/>
    </row>
    <row r="4" spans="3:41" ht="23.25" hidden="1" customHeight="1">
      <c r="C4" s="833" t="s">
        <v>251</v>
      </c>
      <c r="D4" s="834"/>
      <c r="E4" s="834"/>
      <c r="F4" s="834"/>
      <c r="G4" s="834"/>
      <c r="H4" s="834"/>
      <c r="I4" s="834"/>
      <c r="J4" s="834"/>
      <c r="K4" s="834"/>
      <c r="L4" s="834"/>
      <c r="M4" s="834"/>
      <c r="N4" s="835"/>
      <c r="AF4" s="303"/>
      <c r="AG4" s="303"/>
      <c r="AH4" s="303"/>
      <c r="AI4" s="303"/>
      <c r="AJ4" s="303"/>
      <c r="AK4" s="303"/>
      <c r="AL4" s="303"/>
      <c r="AM4" s="303"/>
      <c r="AN4" s="303"/>
      <c r="AO4" s="303"/>
    </row>
    <row r="5" spans="3:41" hidden="1">
      <c r="C5" s="77"/>
      <c r="N5" s="82"/>
      <c r="AF5" s="303"/>
      <c r="AG5" s="303"/>
      <c r="AH5" s="303"/>
      <c r="AI5" s="303"/>
      <c r="AJ5" s="303"/>
      <c r="AK5" s="303"/>
      <c r="AL5" s="303"/>
      <c r="AM5" s="303"/>
      <c r="AN5" s="303"/>
      <c r="AO5" s="303"/>
    </row>
    <row r="6" spans="3:41" hidden="1">
      <c r="C6" s="90" t="s">
        <v>140</v>
      </c>
      <c r="D6" s="6" t="s">
        <v>157</v>
      </c>
      <c r="E6" s="4"/>
      <c r="F6" s="79" t="s">
        <v>141</v>
      </c>
      <c r="G6" s="119">
        <f>'الصفحة الرئيسية'!O9</f>
        <v>0</v>
      </c>
      <c r="H6" s="4"/>
      <c r="I6" s="79" t="s">
        <v>142</v>
      </c>
      <c r="J6" s="6" t="s">
        <v>113</v>
      </c>
      <c r="K6" s="79" t="s">
        <v>116</v>
      </c>
      <c r="L6" s="715"/>
      <c r="M6" s="715"/>
      <c r="N6" s="861"/>
      <c r="AF6" s="303"/>
      <c r="AG6" s="303"/>
      <c r="AH6" s="303"/>
      <c r="AI6" s="303"/>
      <c r="AJ6" s="303"/>
      <c r="AK6" s="303"/>
      <c r="AL6" s="303"/>
      <c r="AM6" s="303"/>
      <c r="AN6" s="303"/>
      <c r="AO6" s="303"/>
    </row>
    <row r="7" spans="3:41" hidden="1">
      <c r="C7" s="839" t="s">
        <v>143</v>
      </c>
      <c r="D7" s="840"/>
      <c r="E7" s="4"/>
      <c r="F7" s="4"/>
      <c r="G7" s="4"/>
      <c r="H7" s="4"/>
      <c r="I7" s="4"/>
      <c r="J7" s="4"/>
      <c r="K7" s="4"/>
      <c r="L7" s="4"/>
      <c r="N7" s="82"/>
      <c r="AF7" s="303"/>
      <c r="AG7" s="303"/>
      <c r="AH7" s="303"/>
      <c r="AI7" s="303"/>
      <c r="AJ7" s="303"/>
      <c r="AK7" s="303"/>
      <c r="AL7" s="303"/>
      <c r="AM7" s="303"/>
      <c r="AN7" s="303"/>
      <c r="AO7" s="303"/>
    </row>
    <row r="8" spans="3:41" ht="20.25" customHeight="1">
      <c r="C8" s="841" t="s">
        <v>74</v>
      </c>
      <c r="D8" s="842"/>
      <c r="E8" s="843" t="s">
        <v>279</v>
      </c>
      <c r="F8" s="842"/>
      <c r="G8" s="843" t="s">
        <v>217</v>
      </c>
      <c r="H8" s="844"/>
      <c r="I8" s="112" t="s">
        <v>216</v>
      </c>
      <c r="J8" s="113" t="s">
        <v>230</v>
      </c>
      <c r="K8" s="845" t="s">
        <v>144</v>
      </c>
      <c r="L8" s="845"/>
      <c r="M8" s="845"/>
      <c r="N8" s="846"/>
      <c r="AF8" s="303"/>
      <c r="AG8" s="857" t="s">
        <v>275</v>
      </c>
      <c r="AH8" s="857"/>
      <c r="AI8" s="857"/>
      <c r="AJ8" s="857"/>
      <c r="AK8" s="857"/>
      <c r="AL8" s="857"/>
      <c r="AM8" s="857"/>
      <c r="AN8" s="857"/>
      <c r="AO8" s="303"/>
    </row>
    <row r="9" spans="3:41" ht="21" customHeight="1" thickBot="1">
      <c r="C9" s="851">
        <f>'الصفحة الرئيسية'!J9</f>
        <v>0</v>
      </c>
      <c r="D9" s="852"/>
      <c r="E9" s="853">
        <f>'الصفحة الرئيسية'!O10</f>
        <v>0</v>
      </c>
      <c r="F9" s="852"/>
      <c r="G9" s="853">
        <f>'التقرير الختامي'!D13</f>
        <v>0</v>
      </c>
      <c r="H9" s="854"/>
      <c r="I9" s="114" t="e">
        <f>G9/E9</f>
        <v>#DIV/0!</v>
      </c>
      <c r="J9" s="115" t="e">
        <f>'ادخال البيانات'!BW8</f>
        <v>#DIV/0!</v>
      </c>
      <c r="K9" s="700"/>
      <c r="L9" s="700"/>
      <c r="M9" s="700"/>
      <c r="N9" s="855"/>
      <c r="AF9" s="303"/>
      <c r="AG9" s="420" t="s">
        <v>0</v>
      </c>
      <c r="AH9" s="856">
        <f>C9</f>
        <v>0</v>
      </c>
      <c r="AI9" s="856"/>
      <c r="AJ9" s="420"/>
      <c r="AK9" s="420" t="s">
        <v>272</v>
      </c>
      <c r="AL9" s="421">
        <f>G6</f>
        <v>0</v>
      </c>
      <c r="AM9" s="420"/>
      <c r="AN9" s="420"/>
      <c r="AO9" s="303"/>
    </row>
    <row r="10" spans="3:41" ht="14.25" customHeight="1">
      <c r="C10" s="833" t="s">
        <v>215</v>
      </c>
      <c r="D10" s="834"/>
      <c r="E10" s="834"/>
      <c r="F10" s="834"/>
      <c r="G10" s="834"/>
      <c r="H10" s="834"/>
      <c r="I10" s="834"/>
      <c r="J10" s="834"/>
      <c r="K10" s="834"/>
      <c r="L10" s="834"/>
      <c r="M10" s="834"/>
      <c r="N10" s="835"/>
      <c r="S10" s="22">
        <v>2</v>
      </c>
      <c r="T10" t="s">
        <v>112</v>
      </c>
      <c r="AF10" s="303"/>
      <c r="AG10" s="420" t="s">
        <v>75</v>
      </c>
      <c r="AH10" s="422">
        <f>'الصفحة الرئيسية'!J11</f>
        <v>0</v>
      </c>
      <c r="AI10" s="420" t="s">
        <v>266</v>
      </c>
      <c r="AJ10" s="421" t="str">
        <f>D6</f>
        <v>الابتدائية</v>
      </c>
      <c r="AK10" s="420" t="s">
        <v>86</v>
      </c>
      <c r="AL10" s="421">
        <f>'الصفحة الرئيسية'!L12</f>
        <v>0</v>
      </c>
      <c r="AM10" s="420"/>
      <c r="AN10" s="420"/>
      <c r="AO10" s="303"/>
    </row>
    <row r="11" spans="3:41" ht="15" customHeight="1" thickBot="1">
      <c r="C11" s="836"/>
      <c r="D11" s="837"/>
      <c r="E11" s="837"/>
      <c r="F11" s="837"/>
      <c r="G11" s="837"/>
      <c r="H11" s="837"/>
      <c r="I11" s="837"/>
      <c r="J11" s="837"/>
      <c r="K11" s="837"/>
      <c r="L11" s="837"/>
      <c r="M11" s="837"/>
      <c r="N11" s="838"/>
      <c r="S11" s="22">
        <v>3</v>
      </c>
      <c r="T11" t="s">
        <v>113</v>
      </c>
      <c r="AB11" t="s">
        <v>157</v>
      </c>
      <c r="AF11" s="303"/>
      <c r="AG11" s="420" t="s">
        <v>267</v>
      </c>
      <c r="AH11" s="554" t="e">
        <f>المتوسطات!J29</f>
        <v>#DIV/0!</v>
      </c>
      <c r="AI11" s="420" t="s">
        <v>269</v>
      </c>
      <c r="AJ11" s="421"/>
      <c r="AK11" s="420"/>
      <c r="AL11" s="420"/>
      <c r="AM11" s="420"/>
      <c r="AN11" s="420"/>
      <c r="AO11" s="303"/>
    </row>
    <row r="12" spans="3:41" ht="15.5">
      <c r="C12" s="77"/>
      <c r="N12" s="82"/>
      <c r="S12" s="22">
        <v>5</v>
      </c>
      <c r="T12" t="s">
        <v>156</v>
      </c>
      <c r="AB12" t="s">
        <v>158</v>
      </c>
      <c r="AF12" s="303"/>
      <c r="AG12" s="420" t="s">
        <v>268</v>
      </c>
      <c r="AH12" s="421"/>
      <c r="AI12" s="420" t="s">
        <v>142</v>
      </c>
      <c r="AJ12" s="421" t="str">
        <f>J6</f>
        <v>الثلاثاء</v>
      </c>
      <c r="AK12" s="420"/>
      <c r="AL12" s="420"/>
      <c r="AM12" s="420"/>
      <c r="AN12" s="420"/>
      <c r="AO12" s="303"/>
    </row>
    <row r="13" spans="3:41" ht="15.5" hidden="1">
      <c r="C13" s="77"/>
      <c r="N13" s="82"/>
      <c r="S13" s="22">
        <v>6</v>
      </c>
      <c r="AF13" s="303"/>
      <c r="AG13" s="420"/>
      <c r="AH13" s="420"/>
      <c r="AI13" s="420"/>
      <c r="AJ13" s="420"/>
      <c r="AK13" s="420"/>
      <c r="AL13" s="420"/>
      <c r="AM13" s="420"/>
      <c r="AN13" s="420"/>
      <c r="AO13" s="303"/>
    </row>
    <row r="14" spans="3:41" ht="15.5">
      <c r="C14" s="77"/>
      <c r="N14" s="82"/>
      <c r="S14" s="22">
        <v>7</v>
      </c>
      <c r="AF14" s="303"/>
      <c r="AG14" s="420" t="s">
        <v>75</v>
      </c>
      <c r="AH14" s="422">
        <f>AH10</f>
        <v>0</v>
      </c>
      <c r="AI14" s="420" t="s">
        <v>270</v>
      </c>
      <c r="AJ14" s="421">
        <f>'الصفحة الرئيسية'!O10</f>
        <v>0</v>
      </c>
      <c r="AK14" s="420" t="s">
        <v>219</v>
      </c>
      <c r="AL14" s="421">
        <f>G9</f>
        <v>0</v>
      </c>
      <c r="AM14" s="420"/>
      <c r="AN14" s="420"/>
      <c r="AO14" s="303"/>
    </row>
    <row r="15" spans="3:41" ht="15.75" customHeight="1">
      <c r="C15" s="77"/>
      <c r="N15" s="82"/>
      <c r="S15" s="22">
        <v>8</v>
      </c>
      <c r="AF15" s="303"/>
      <c r="AG15" s="420"/>
      <c r="AH15" s="420"/>
      <c r="AI15" s="420"/>
      <c r="AJ15" s="420"/>
      <c r="AK15" s="420"/>
      <c r="AL15" s="420"/>
      <c r="AM15" s="420"/>
      <c r="AN15" s="420"/>
      <c r="AO15" s="303"/>
    </row>
    <row r="16" spans="3:41" ht="15.5">
      <c r="C16" s="77"/>
      <c r="N16" s="82"/>
      <c r="S16" s="22">
        <v>9</v>
      </c>
      <c r="AF16" s="303"/>
      <c r="AG16" s="551" t="s">
        <v>434</v>
      </c>
      <c r="AH16" s="552" t="s">
        <v>435</v>
      </c>
      <c r="AI16" s="862" t="s">
        <v>170</v>
      </c>
      <c r="AJ16" s="863"/>
      <c r="AK16" s="863"/>
      <c r="AL16" s="863"/>
      <c r="AM16" s="863"/>
      <c r="AN16" s="864"/>
      <c r="AO16" s="303"/>
    </row>
    <row r="17" spans="3:41" ht="15.5">
      <c r="C17" s="77"/>
      <c r="N17" s="82"/>
      <c r="S17" s="22">
        <v>10</v>
      </c>
      <c r="AF17" s="303"/>
      <c r="AG17" s="545" t="str">
        <f>'المهارت المستهدفة'!BS33</f>
        <v/>
      </c>
      <c r="AH17" s="424" t="str">
        <f>'المهارت المستهدفة'!BR33</f>
        <v/>
      </c>
      <c r="AI17" s="858" t="str">
        <f>'المهارت المستهدفة'!BN33</f>
        <v/>
      </c>
      <c r="AJ17" s="859"/>
      <c r="AK17" s="859"/>
      <c r="AL17" s="859"/>
      <c r="AM17" s="859"/>
      <c r="AN17" s="860"/>
      <c r="AO17" s="303"/>
    </row>
    <row r="18" spans="3:41" ht="15.5">
      <c r="C18" s="77"/>
      <c r="N18" s="82"/>
      <c r="AF18" s="303"/>
      <c r="AG18" s="545" t="str">
        <f>'المهارت المستهدفة'!BS34</f>
        <v/>
      </c>
      <c r="AH18" s="424" t="str">
        <f>'المهارت المستهدفة'!BR34</f>
        <v/>
      </c>
      <c r="AI18" s="858" t="str">
        <f>'المهارت المستهدفة'!BN34</f>
        <v/>
      </c>
      <c r="AJ18" s="859"/>
      <c r="AK18" s="859"/>
      <c r="AL18" s="859"/>
      <c r="AM18" s="859"/>
      <c r="AN18" s="860"/>
      <c r="AO18" s="303"/>
    </row>
    <row r="19" spans="3:41" ht="15.5">
      <c r="C19" s="77"/>
      <c r="N19" s="82"/>
      <c r="AF19" s="303"/>
      <c r="AG19" s="545" t="str">
        <f>'المهارت المستهدفة'!BS35</f>
        <v/>
      </c>
      <c r="AH19" s="424" t="str">
        <f>'المهارت المستهدفة'!BR35</f>
        <v/>
      </c>
      <c r="AI19" s="858" t="str">
        <f>'المهارت المستهدفة'!BN35</f>
        <v/>
      </c>
      <c r="AJ19" s="859"/>
      <c r="AK19" s="859"/>
      <c r="AL19" s="859"/>
      <c r="AM19" s="859"/>
      <c r="AN19" s="860"/>
      <c r="AO19" s="303"/>
    </row>
    <row r="20" spans="3:41" ht="15.5">
      <c r="C20" s="77"/>
      <c r="N20" s="82"/>
      <c r="AF20" s="303"/>
      <c r="AG20" s="545" t="str">
        <f>'المهارت المستهدفة'!BS36</f>
        <v/>
      </c>
      <c r="AH20" s="424" t="str">
        <f>'المهارت المستهدفة'!BR36</f>
        <v/>
      </c>
      <c r="AI20" s="858" t="str">
        <f>'المهارت المستهدفة'!BN36</f>
        <v/>
      </c>
      <c r="AJ20" s="859"/>
      <c r="AK20" s="859"/>
      <c r="AL20" s="859"/>
      <c r="AM20" s="859"/>
      <c r="AN20" s="860"/>
      <c r="AO20" s="303"/>
    </row>
    <row r="21" spans="3:41" ht="16" thickBot="1">
      <c r="C21" s="77"/>
      <c r="N21" s="82"/>
      <c r="AF21" s="303"/>
      <c r="AG21" s="545" t="str">
        <f>'المهارت المستهدفة'!BS37</f>
        <v/>
      </c>
      <c r="AH21" s="424" t="str">
        <f>'المهارت المستهدفة'!BR37</f>
        <v/>
      </c>
      <c r="AI21" s="858" t="str">
        <f>'المهارت المستهدفة'!BN37</f>
        <v/>
      </c>
      <c r="AJ21" s="859"/>
      <c r="AK21" s="859"/>
      <c r="AL21" s="859"/>
      <c r="AM21" s="859"/>
      <c r="AN21" s="860"/>
      <c r="AO21" s="303"/>
    </row>
    <row r="22" spans="3:41" ht="14.25" customHeight="1">
      <c r="C22" s="847" t="s">
        <v>218</v>
      </c>
      <c r="D22" s="834"/>
      <c r="E22" s="834"/>
      <c r="F22" s="834"/>
      <c r="G22" s="834"/>
      <c r="H22" s="834"/>
      <c r="I22" s="834"/>
      <c r="J22" s="834"/>
      <c r="K22" s="834"/>
      <c r="L22" s="834"/>
      <c r="M22" s="834"/>
      <c r="N22" s="835"/>
      <c r="AF22" s="303"/>
      <c r="AG22" s="545" t="str">
        <f>'المهارت المستهدفة'!BS38</f>
        <v/>
      </c>
      <c r="AH22" s="424" t="str">
        <f>'المهارت المستهدفة'!BR38</f>
        <v/>
      </c>
      <c r="AI22" s="858" t="str">
        <f>'المهارت المستهدفة'!BN38</f>
        <v/>
      </c>
      <c r="AJ22" s="859"/>
      <c r="AK22" s="859"/>
      <c r="AL22" s="859"/>
      <c r="AM22" s="859"/>
      <c r="AN22" s="860"/>
      <c r="AO22" s="303"/>
    </row>
    <row r="23" spans="3:41" ht="14.25" customHeight="1">
      <c r="C23" s="848"/>
      <c r="D23" s="849"/>
      <c r="E23" s="849"/>
      <c r="F23" s="849"/>
      <c r="G23" s="849"/>
      <c r="H23" s="849"/>
      <c r="I23" s="849"/>
      <c r="J23" s="849"/>
      <c r="K23" s="849"/>
      <c r="L23" s="849"/>
      <c r="M23" s="849"/>
      <c r="N23" s="850"/>
      <c r="AF23" s="303"/>
      <c r="AG23" s="545" t="str">
        <f>'المهارت المستهدفة'!BS39</f>
        <v/>
      </c>
      <c r="AH23" s="424" t="str">
        <f>'المهارت المستهدفة'!BR39</f>
        <v/>
      </c>
      <c r="AI23" s="858" t="str">
        <f>'المهارت المستهدفة'!BN39</f>
        <v/>
      </c>
      <c r="AJ23" s="859"/>
      <c r="AK23" s="859"/>
      <c r="AL23" s="859"/>
      <c r="AM23" s="859"/>
      <c r="AN23" s="860"/>
      <c r="AO23" s="303"/>
    </row>
    <row r="24" spans="3:41" ht="14.25" customHeight="1" thickBot="1">
      <c r="C24" s="836"/>
      <c r="D24" s="837"/>
      <c r="E24" s="837"/>
      <c r="F24" s="837"/>
      <c r="G24" s="837"/>
      <c r="H24" s="837"/>
      <c r="I24" s="837"/>
      <c r="J24" s="837"/>
      <c r="K24" s="837"/>
      <c r="L24" s="837"/>
      <c r="M24" s="837"/>
      <c r="N24" s="838"/>
      <c r="AF24" s="303"/>
      <c r="AG24" s="545" t="str">
        <f>'المهارت المستهدفة'!BS40</f>
        <v/>
      </c>
      <c r="AH24" s="424" t="str">
        <f>'المهارت المستهدفة'!BR40</f>
        <v/>
      </c>
      <c r="AI24" s="858" t="str">
        <f>'المهارت المستهدفة'!BN40</f>
        <v/>
      </c>
      <c r="AJ24" s="859"/>
      <c r="AK24" s="859"/>
      <c r="AL24" s="859"/>
      <c r="AM24" s="859"/>
      <c r="AN24" s="860"/>
      <c r="AO24" s="303"/>
    </row>
    <row r="25" spans="3:41" ht="14.25" customHeight="1">
      <c r="C25" s="548"/>
      <c r="D25" s="549"/>
      <c r="E25" s="549"/>
      <c r="F25" s="549"/>
      <c r="G25" s="549"/>
      <c r="H25" s="549"/>
      <c r="I25" s="549"/>
      <c r="J25" s="549"/>
      <c r="K25" s="549"/>
      <c r="L25" s="549"/>
      <c r="M25" s="549"/>
      <c r="N25" s="550"/>
      <c r="AF25" s="303"/>
      <c r="AG25" s="545" t="str">
        <f>'المهارت المستهدفة'!BS41</f>
        <v/>
      </c>
      <c r="AH25" s="424" t="str">
        <f>'المهارت المستهدفة'!BR41</f>
        <v/>
      </c>
      <c r="AI25" s="858" t="str">
        <f>'المهارت المستهدفة'!BN41</f>
        <v/>
      </c>
      <c r="AJ25" s="859"/>
      <c r="AK25" s="859"/>
      <c r="AL25" s="859"/>
      <c r="AM25" s="859"/>
      <c r="AN25" s="860"/>
      <c r="AO25" s="303"/>
    </row>
    <row r="26" spans="3:41" ht="14.25" customHeight="1">
      <c r="C26" s="548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50"/>
      <c r="AF26" s="303"/>
      <c r="AG26" s="545" t="str">
        <f>'المهارت المستهدفة'!BS42</f>
        <v/>
      </c>
      <c r="AH26" s="424" t="str">
        <f>'المهارت المستهدفة'!BR42</f>
        <v/>
      </c>
      <c r="AI26" s="858" t="str">
        <f>'المهارت المستهدفة'!BN42</f>
        <v/>
      </c>
      <c r="AJ26" s="859"/>
      <c r="AK26" s="859"/>
      <c r="AL26" s="859"/>
      <c r="AM26" s="859"/>
      <c r="AN26" s="860"/>
      <c r="AO26" s="303"/>
    </row>
    <row r="27" spans="3:41" ht="14.25" customHeight="1" thickBot="1">
      <c r="C27" s="548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50"/>
      <c r="AF27" s="303"/>
      <c r="AG27" s="545" t="str">
        <f>'المهارت المستهدفة'!BS43</f>
        <v/>
      </c>
      <c r="AH27" s="424" t="str">
        <f>'المهارت المستهدفة'!BR43</f>
        <v/>
      </c>
      <c r="AI27" s="858" t="str">
        <f>'المهارت المستهدفة'!BN43</f>
        <v/>
      </c>
      <c r="AJ27" s="859"/>
      <c r="AK27" s="859"/>
      <c r="AL27" s="859"/>
      <c r="AM27" s="859"/>
      <c r="AN27" s="860"/>
      <c r="AO27" s="303"/>
    </row>
    <row r="28" spans="3:41" ht="16" thickBot="1">
      <c r="C28" s="110" t="s">
        <v>146</v>
      </c>
      <c r="D28" s="116"/>
      <c r="E28" s="110" t="s">
        <v>151</v>
      </c>
      <c r="F28" s="116"/>
      <c r="G28" s="110" t="s">
        <v>152</v>
      </c>
      <c r="H28" s="116"/>
      <c r="I28" s="110" t="s">
        <v>153</v>
      </c>
      <c r="J28" s="116"/>
      <c r="K28" s="110" t="s">
        <v>154</v>
      </c>
      <c r="L28" s="116"/>
      <c r="M28" s="110" t="s">
        <v>9</v>
      </c>
      <c r="N28" s="120"/>
      <c r="AF28" s="303"/>
      <c r="AG28" s="545" t="str">
        <f>'المهارت المستهدفة'!BS44</f>
        <v/>
      </c>
      <c r="AH28" s="424" t="str">
        <f>'المهارت المستهدفة'!BR44</f>
        <v/>
      </c>
      <c r="AI28" s="858" t="str">
        <f>'المهارت المستهدفة'!BN44</f>
        <v/>
      </c>
      <c r="AJ28" s="859"/>
      <c r="AK28" s="859"/>
      <c r="AL28" s="859"/>
      <c r="AM28" s="859"/>
      <c r="AN28" s="860"/>
      <c r="AO28" s="303"/>
    </row>
    <row r="29" spans="3:41" ht="16" thickBot="1">
      <c r="C29" s="110"/>
      <c r="D29" s="116"/>
      <c r="E29" s="110"/>
      <c r="F29" s="116"/>
      <c r="G29" s="110"/>
      <c r="H29" s="116"/>
      <c r="I29" s="110"/>
      <c r="J29" s="116"/>
      <c r="K29" s="110"/>
      <c r="L29" s="116"/>
      <c r="M29" s="110"/>
      <c r="N29" s="120"/>
      <c r="AF29" s="303"/>
      <c r="AG29" s="545" t="str">
        <f>'المهارت المستهدفة'!BS45</f>
        <v/>
      </c>
      <c r="AH29" s="424" t="str">
        <f>'المهارت المستهدفة'!BR45</f>
        <v/>
      </c>
      <c r="AI29" s="858" t="str">
        <f>'المهارت المستهدفة'!BN45</f>
        <v/>
      </c>
      <c r="AJ29" s="859"/>
      <c r="AK29" s="859"/>
      <c r="AL29" s="859"/>
      <c r="AM29" s="859"/>
      <c r="AN29" s="860"/>
      <c r="AO29" s="303"/>
    </row>
    <row r="30" spans="3:41" ht="16" thickBot="1">
      <c r="C30" s="110"/>
      <c r="D30" s="116"/>
      <c r="E30" s="110"/>
      <c r="F30" s="116"/>
      <c r="G30" s="110"/>
      <c r="H30" s="116"/>
      <c r="I30" s="110"/>
      <c r="J30" s="116"/>
      <c r="K30" s="110"/>
      <c r="L30" s="116"/>
      <c r="M30" s="110"/>
      <c r="N30" s="120"/>
      <c r="AF30" s="303"/>
      <c r="AG30" s="545" t="str">
        <f>'المهارت المستهدفة'!BS46</f>
        <v/>
      </c>
      <c r="AH30" s="424" t="str">
        <f>'المهارت المستهدفة'!BR46</f>
        <v/>
      </c>
      <c r="AI30" s="858" t="str">
        <f>'المهارت المستهدفة'!BN46</f>
        <v/>
      </c>
      <c r="AJ30" s="859"/>
      <c r="AK30" s="859"/>
      <c r="AL30" s="859"/>
      <c r="AM30" s="859"/>
      <c r="AN30" s="860"/>
      <c r="AO30" s="303"/>
    </row>
    <row r="31" spans="3:41" ht="16" thickBot="1">
      <c r="C31" s="110"/>
      <c r="D31" s="116"/>
      <c r="E31" s="110"/>
      <c r="F31" s="116"/>
      <c r="G31" s="110"/>
      <c r="H31" s="116"/>
      <c r="I31" s="110"/>
      <c r="J31" s="116"/>
      <c r="K31" s="110"/>
      <c r="L31" s="116"/>
      <c r="M31" s="110"/>
      <c r="N31" s="120"/>
      <c r="AF31" s="303"/>
      <c r="AG31" s="545" t="str">
        <f>'المهارت المستهدفة'!BS47</f>
        <v/>
      </c>
      <c r="AH31" s="424" t="str">
        <f>'المهارت المستهدفة'!BR47</f>
        <v/>
      </c>
      <c r="AI31" s="858" t="str">
        <f>'المهارت المستهدفة'!BN47</f>
        <v/>
      </c>
      <c r="AJ31" s="859"/>
      <c r="AK31" s="859"/>
      <c r="AL31" s="859"/>
      <c r="AM31" s="859"/>
      <c r="AN31" s="860"/>
      <c r="AO31" s="303"/>
    </row>
    <row r="32" spans="3:41" ht="16" thickBot="1">
      <c r="C32" s="110"/>
      <c r="D32" s="116"/>
      <c r="E32" s="110"/>
      <c r="F32" s="116"/>
      <c r="G32" s="110"/>
      <c r="H32" s="116"/>
      <c r="I32" s="110"/>
      <c r="J32" s="116"/>
      <c r="K32" s="110"/>
      <c r="L32" s="116"/>
      <c r="M32" s="110"/>
      <c r="N32" s="120"/>
      <c r="AF32" s="303"/>
      <c r="AG32" s="545" t="str">
        <f>'المهارت المستهدفة'!BS48</f>
        <v/>
      </c>
      <c r="AH32" s="424" t="str">
        <f>'المهارت المستهدفة'!BR48</f>
        <v/>
      </c>
      <c r="AI32" s="858" t="str">
        <f>'المهارت المستهدفة'!BN48</f>
        <v/>
      </c>
      <c r="AJ32" s="859"/>
      <c r="AK32" s="859"/>
      <c r="AL32" s="859"/>
      <c r="AM32" s="859"/>
      <c r="AN32" s="860"/>
      <c r="AO32" s="303"/>
    </row>
    <row r="33" spans="3:41" ht="16" thickBot="1">
      <c r="C33" s="110"/>
      <c r="D33" s="116"/>
      <c r="E33" s="110"/>
      <c r="F33" s="116"/>
      <c r="G33" s="110"/>
      <c r="H33" s="116"/>
      <c r="I33" s="110"/>
      <c r="J33" s="116"/>
      <c r="K33" s="110"/>
      <c r="L33" s="116"/>
      <c r="M33" s="110"/>
      <c r="N33" s="120"/>
      <c r="AF33" s="303"/>
      <c r="AG33" s="545" t="str">
        <f>'المهارت المستهدفة'!BS49</f>
        <v/>
      </c>
      <c r="AH33" s="424" t="str">
        <f>'المهارت المستهدفة'!BR49</f>
        <v/>
      </c>
      <c r="AI33" s="858" t="str">
        <f>'المهارت المستهدفة'!BN49</f>
        <v/>
      </c>
      <c r="AJ33" s="859"/>
      <c r="AK33" s="859"/>
      <c r="AL33" s="859"/>
      <c r="AM33" s="859"/>
      <c r="AN33" s="860"/>
      <c r="AO33" s="303"/>
    </row>
    <row r="34" spans="3:41" ht="14.25" customHeight="1" thickBot="1">
      <c r="C34" s="111">
        <f>'الترتيب حسب النسبة المئوية'!L15</f>
        <v>0</v>
      </c>
      <c r="D34" s="118"/>
      <c r="E34" s="111">
        <f>'الترتيب حسب النسبة المئوية'!L16</f>
        <v>0</v>
      </c>
      <c r="F34" s="118"/>
      <c r="G34" s="111">
        <f>'الترتيب حسب النسبة المئوية'!L17</f>
        <v>0</v>
      </c>
      <c r="H34" s="118"/>
      <c r="I34" s="111">
        <f>'الترتيب حسب النسبة المئوية'!L18</f>
        <v>0</v>
      </c>
      <c r="J34" s="118"/>
      <c r="K34" s="111">
        <f>'الترتيب حسب النسبة المئوية'!L19</f>
        <v>0</v>
      </c>
      <c r="L34" s="118"/>
      <c r="M34" s="111">
        <f>'الترتيب حسب النسبة المئوية'!L20</f>
        <v>0</v>
      </c>
      <c r="N34" s="120"/>
      <c r="AF34" s="303"/>
      <c r="AG34" s="545" t="str">
        <f>'المهارت المستهدفة'!BS50</f>
        <v/>
      </c>
      <c r="AH34" s="424" t="str">
        <f>'المهارت المستهدفة'!BR50</f>
        <v/>
      </c>
      <c r="AI34" s="858" t="str">
        <f>'المهارت المستهدفة'!BN50</f>
        <v/>
      </c>
      <c r="AJ34" s="859"/>
      <c r="AK34" s="859"/>
      <c r="AL34" s="859"/>
      <c r="AM34" s="859"/>
      <c r="AN34" s="860"/>
      <c r="AO34" s="303"/>
    </row>
    <row r="35" spans="3:41" ht="14.25" customHeight="1" thickBot="1">
      <c r="C35" s="546"/>
      <c r="D35" s="118"/>
      <c r="E35" s="547"/>
      <c r="F35" s="118"/>
      <c r="G35" s="547"/>
      <c r="H35" s="118"/>
      <c r="I35" s="547"/>
      <c r="J35" s="118"/>
      <c r="K35" s="547"/>
      <c r="L35" s="118"/>
      <c r="M35" s="547"/>
      <c r="N35" s="120"/>
      <c r="AF35" s="303"/>
      <c r="AG35" s="545" t="str">
        <f>'المهارت المستهدفة'!BS51</f>
        <v/>
      </c>
      <c r="AH35" s="424" t="str">
        <f>'المهارت المستهدفة'!BR51</f>
        <v/>
      </c>
      <c r="AI35" s="858" t="str">
        <f>'المهارت المستهدفة'!BN51</f>
        <v/>
      </c>
      <c r="AJ35" s="859"/>
      <c r="AK35" s="859"/>
      <c r="AL35" s="859"/>
      <c r="AM35" s="859"/>
      <c r="AN35" s="860"/>
      <c r="AO35" s="303"/>
    </row>
    <row r="36" spans="3:41" ht="14.25" customHeight="1">
      <c r="C36" s="833" t="s">
        <v>220</v>
      </c>
      <c r="D36" s="834"/>
      <c r="E36" s="834"/>
      <c r="F36" s="834"/>
      <c r="G36" s="834"/>
      <c r="H36" s="834"/>
      <c r="I36" s="834"/>
      <c r="J36" s="834"/>
      <c r="K36" s="834"/>
      <c r="L36" s="834"/>
      <c r="M36" s="834"/>
      <c r="N36" s="835"/>
      <c r="AF36" s="303"/>
      <c r="AG36" s="545" t="str">
        <f>'المهارت المستهدفة'!BS52</f>
        <v/>
      </c>
      <c r="AH36" s="424" t="str">
        <f>'المهارت المستهدفة'!BR52</f>
        <v/>
      </c>
      <c r="AI36" s="858" t="str">
        <f>'المهارت المستهدفة'!BN52</f>
        <v/>
      </c>
      <c r="AJ36" s="859"/>
      <c r="AK36" s="859"/>
      <c r="AL36" s="859"/>
      <c r="AM36" s="859"/>
      <c r="AN36" s="860"/>
      <c r="AO36" s="303"/>
    </row>
    <row r="37" spans="3:41" ht="14.25" customHeight="1" thickBot="1">
      <c r="C37" s="836"/>
      <c r="D37" s="837"/>
      <c r="E37" s="837"/>
      <c r="F37" s="837"/>
      <c r="G37" s="837"/>
      <c r="H37" s="837"/>
      <c r="I37" s="837"/>
      <c r="J37" s="837"/>
      <c r="K37" s="837"/>
      <c r="L37" s="837"/>
      <c r="M37" s="837"/>
      <c r="N37" s="838"/>
      <c r="AF37" s="303"/>
      <c r="AG37" s="865" t="s">
        <v>271</v>
      </c>
      <c r="AH37" s="866"/>
      <c r="AI37" s="866"/>
      <c r="AJ37" s="867"/>
      <c r="AK37" s="553" t="s">
        <v>436</v>
      </c>
      <c r="AL37" s="552" t="s">
        <v>18</v>
      </c>
      <c r="AM37" s="420"/>
      <c r="AN37" s="420"/>
      <c r="AO37" s="303"/>
    </row>
    <row r="38" spans="3:41" ht="18.75" customHeight="1">
      <c r="C38" s="830" t="s">
        <v>155</v>
      </c>
      <c r="D38" s="700"/>
      <c r="E38" s="44">
        <f>G6</f>
        <v>0</v>
      </c>
      <c r="F38" s="44"/>
      <c r="G38" s="44"/>
      <c r="H38" s="44"/>
      <c r="I38" s="44"/>
      <c r="J38" s="44"/>
      <c r="K38" s="44"/>
      <c r="L38" s="44"/>
      <c r="M38" s="44"/>
      <c r="N38" s="121"/>
      <c r="AF38" s="303"/>
      <c r="AG38" s="427"/>
      <c r="AH38" s="427"/>
      <c r="AI38" s="427"/>
      <c r="AJ38" s="426"/>
      <c r="AK38" s="429" t="str">
        <f>'الترتيب حسب النسبة المئوية'!AC19</f>
        <v>عال</v>
      </c>
      <c r="AL38" s="44">
        <f>'الترتيب حسب النسبة المئوية'!AD19</f>
        <v>0</v>
      </c>
      <c r="AM38" s="425"/>
      <c r="AN38" s="420"/>
      <c r="AO38" s="303"/>
    </row>
    <row r="39" spans="3:41" ht="18.75" customHeight="1">
      <c r="C39" s="295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121"/>
      <c r="AF39" s="303"/>
      <c r="AG39" s="427"/>
      <c r="AH39" s="427"/>
      <c r="AI39" s="427"/>
      <c r="AJ39" s="426"/>
      <c r="AK39" s="430" t="str">
        <f>'الترتيب حسب النسبة المئوية'!AC20</f>
        <v>فوق المتوسط</v>
      </c>
      <c r="AL39" s="44">
        <f>'الترتيب حسب النسبة المئوية'!AD20</f>
        <v>0</v>
      </c>
      <c r="AM39" s="425"/>
      <c r="AN39" s="420"/>
      <c r="AO39" s="303"/>
    </row>
    <row r="40" spans="3:41" ht="21.75" customHeight="1">
      <c r="C40" s="830" t="s">
        <v>219</v>
      </c>
      <c r="D40" s="700"/>
      <c r="E40" s="44">
        <f>G9</f>
        <v>0</v>
      </c>
      <c r="F40" s="44"/>
      <c r="G40" s="44"/>
      <c r="H40" s="44"/>
      <c r="I40" s="44"/>
      <c r="J40" s="44"/>
      <c r="K40" s="44"/>
      <c r="L40" s="44"/>
      <c r="M40" s="44"/>
      <c r="N40" s="121"/>
      <c r="AF40" s="303"/>
      <c r="AG40" s="427"/>
      <c r="AH40" s="427"/>
      <c r="AI40" s="427"/>
      <c r="AJ40" s="426"/>
      <c r="AK40" s="428" t="str">
        <f>'الترتيب حسب النسبة المئوية'!AC21</f>
        <v>متوسط</v>
      </c>
      <c r="AL40" s="44">
        <f>'الترتيب حسب النسبة المئوية'!AD21</f>
        <v>0</v>
      </c>
      <c r="AM40" s="425"/>
      <c r="AN40" s="420"/>
      <c r="AO40" s="432"/>
    </row>
    <row r="41" spans="3:41" ht="23.25" customHeight="1">
      <c r="C41" s="830" t="s">
        <v>216</v>
      </c>
      <c r="D41" s="700"/>
      <c r="E41" s="193" t="e">
        <f>I9</f>
        <v>#DIV/0!</v>
      </c>
      <c r="F41" s="44"/>
      <c r="G41" s="44"/>
      <c r="H41" s="44"/>
      <c r="I41" s="44"/>
      <c r="J41" s="44"/>
      <c r="K41" s="44"/>
      <c r="L41" s="44"/>
      <c r="M41" s="44"/>
      <c r="N41" s="121"/>
      <c r="AF41" s="303"/>
      <c r="AG41" s="427"/>
      <c r="AH41" s="427"/>
      <c r="AI41" s="427"/>
      <c r="AJ41" s="426"/>
      <c r="AK41" s="431" t="str">
        <f>'الترتيب حسب النسبة المئوية'!AC22</f>
        <v>منخفض</v>
      </c>
      <c r="AL41" s="44">
        <f>'الترتيب حسب النسبة المئوية'!AD22</f>
        <v>0</v>
      </c>
      <c r="AM41" s="425"/>
      <c r="AN41" s="420"/>
      <c r="AO41" s="303"/>
    </row>
    <row r="42" spans="3:41" ht="23.25" customHeight="1">
      <c r="C42" s="831" t="s">
        <v>231</v>
      </c>
      <c r="D42" s="832"/>
      <c r="E42" s="285" t="e">
        <f>J9</f>
        <v>#DIV/0!</v>
      </c>
      <c r="F42" s="117"/>
      <c r="G42" s="117"/>
      <c r="H42" s="117"/>
      <c r="I42" s="117"/>
      <c r="J42" s="117"/>
      <c r="K42" s="117"/>
      <c r="L42" s="117"/>
      <c r="M42" s="117"/>
      <c r="N42" s="122"/>
      <c r="AF42" s="303"/>
      <c r="AG42" s="427"/>
      <c r="AH42" s="427"/>
      <c r="AI42" s="427"/>
      <c r="AJ42" s="426"/>
      <c r="AK42" s="433" t="str">
        <f>'الترتيب حسب النسبة المئوية'!AC23</f>
        <v>دون المنخفض</v>
      </c>
      <c r="AL42" s="44">
        <f>'الترتيب حسب النسبة المئوية'!AD23</f>
        <v>0</v>
      </c>
      <c r="AM42" s="425"/>
      <c r="AN42" s="420"/>
      <c r="AO42" s="303"/>
    </row>
    <row r="43" spans="3:41" ht="15.75" customHeight="1">
      <c r="AF43" s="303"/>
      <c r="AG43" s="824"/>
      <c r="AH43" s="825"/>
      <c r="AI43" s="825"/>
      <c r="AJ43" s="825"/>
      <c r="AK43" s="825"/>
      <c r="AL43" s="825"/>
      <c r="AM43" s="825"/>
      <c r="AN43" s="826"/>
      <c r="AO43" s="303"/>
    </row>
    <row r="44" spans="3:41" ht="15.75" customHeight="1">
      <c r="AF44" s="303"/>
      <c r="AG44" s="827"/>
      <c r="AH44" s="828"/>
      <c r="AI44" s="828"/>
      <c r="AJ44" s="828"/>
      <c r="AK44" s="828"/>
      <c r="AL44" s="828"/>
      <c r="AM44" s="828"/>
      <c r="AN44" s="829"/>
      <c r="AO44" s="303"/>
    </row>
    <row r="45" spans="3:41">
      <c r="AF45" s="303"/>
      <c r="AG45" s="293" t="s">
        <v>276</v>
      </c>
      <c r="AH45" s="684">
        <f>'الصفحة الرئيسية'!J10</f>
        <v>0</v>
      </c>
      <c r="AI45" s="684"/>
      <c r="AJ45" s="423"/>
      <c r="AK45" s="423"/>
      <c r="AL45" s="423"/>
      <c r="AM45" s="423"/>
      <c r="AN45" s="423"/>
      <c r="AO45" s="303"/>
    </row>
    <row r="46" spans="3:41">
      <c r="AF46" s="303"/>
      <c r="AG46" s="423"/>
      <c r="AH46" s="423"/>
      <c r="AI46" s="423"/>
      <c r="AJ46" s="423"/>
      <c r="AK46" s="423"/>
      <c r="AL46" s="423"/>
      <c r="AM46" s="423"/>
      <c r="AN46" s="423"/>
      <c r="AO46" s="303"/>
    </row>
    <row r="47" spans="3:41"/>
  </sheetData>
  <mergeCells count="44">
    <mergeCell ref="AI35:AN35"/>
    <mergeCell ref="AI36:AN36"/>
    <mergeCell ref="AI16:AN16"/>
    <mergeCell ref="AG37:AJ37"/>
    <mergeCell ref="AI30:AN30"/>
    <mergeCell ref="AI31:AN31"/>
    <mergeCell ref="AI32:AN32"/>
    <mergeCell ref="AI33:AN33"/>
    <mergeCell ref="AI34:AN34"/>
    <mergeCell ref="AI25:AN25"/>
    <mergeCell ref="AI26:AN26"/>
    <mergeCell ref="AI27:AN27"/>
    <mergeCell ref="AI28:AN28"/>
    <mergeCell ref="AI29:AN29"/>
    <mergeCell ref="AI22:AN22"/>
    <mergeCell ref="AI23:AN23"/>
    <mergeCell ref="AI24:AN24"/>
    <mergeCell ref="AI18:AN18"/>
    <mergeCell ref="AI19:AN19"/>
    <mergeCell ref="AI20:AN20"/>
    <mergeCell ref="AI21:AN21"/>
    <mergeCell ref="AH9:AI9"/>
    <mergeCell ref="AG8:AN8"/>
    <mergeCell ref="AI17:AN17"/>
    <mergeCell ref="C4:N4"/>
    <mergeCell ref="C10:N11"/>
    <mergeCell ref="L6:N6"/>
    <mergeCell ref="C36:N37"/>
    <mergeCell ref="C38:D38"/>
    <mergeCell ref="C7:D7"/>
    <mergeCell ref="C8:D8"/>
    <mergeCell ref="E8:F8"/>
    <mergeCell ref="G8:H8"/>
    <mergeCell ref="K8:N8"/>
    <mergeCell ref="C22:N24"/>
    <mergeCell ref="C9:D9"/>
    <mergeCell ref="E9:F9"/>
    <mergeCell ref="G9:H9"/>
    <mergeCell ref="K9:N9"/>
    <mergeCell ref="AH45:AI45"/>
    <mergeCell ref="AG43:AN44"/>
    <mergeCell ref="C40:D40"/>
    <mergeCell ref="C41:D41"/>
    <mergeCell ref="C42:D42"/>
  </mergeCells>
  <conditionalFormatting sqref="AH17:AH36">
    <cfRule type="cellIs" dxfId="8" priority="1" operator="lessThan">
      <formula>0.52</formula>
    </cfRule>
  </conditionalFormatting>
  <dataValidations count="2">
    <dataValidation type="list" allowBlank="1" showInputMessage="1" showErrorMessage="1" sqref="D6" xr:uid="{00000000-0002-0000-0C00-000002000000}">
      <formula1>$AB$11:$AB$12</formula1>
    </dataValidation>
    <dataValidation type="list" allowBlank="1" showInputMessage="1" showErrorMessage="1" sqref="J6" xr:uid="{00000000-0002-0000-0C00-000001000000}">
      <formula1>$T$10:$T$12</formula1>
    </dataValidation>
  </dataValidations>
  <pageMargins left="0.25" right="0.25" top="0.75" bottom="0.75" header="0.3" footer="0.3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ورقة8">
    <tabColor theme="7" tint="-0.249977111117893"/>
  </sheetPr>
  <dimension ref="A1:BF71"/>
  <sheetViews>
    <sheetView rightToLeft="1" zoomScale="80" zoomScaleNormal="80" workbookViewId="0">
      <selection activeCell="R7" sqref="R7"/>
    </sheetView>
  </sheetViews>
  <sheetFormatPr defaultColWidth="0" defaultRowHeight="14"/>
  <cols>
    <col min="1" max="15" width="8.58203125" customWidth="1"/>
    <col min="16" max="22" width="9" customWidth="1"/>
    <col min="23" max="52" width="9" hidden="1" customWidth="1"/>
    <col min="53" max="53" width="7" hidden="1" customWidth="1"/>
    <col min="54" max="16384" width="9" hidden="1"/>
  </cols>
  <sheetData>
    <row r="1" spans="1:58" ht="15" customHeight="1">
      <c r="A1" s="891" t="s">
        <v>255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  <c r="N1" s="891"/>
      <c r="O1" s="891"/>
      <c r="P1" s="891"/>
      <c r="Q1" s="891"/>
      <c r="R1" s="891"/>
      <c r="S1" s="891"/>
      <c r="T1" s="891"/>
      <c r="U1" s="891"/>
      <c r="V1" s="891"/>
    </row>
    <row r="2" spans="1:58" ht="14.25" customHeight="1">
      <c r="A2" s="891"/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  <c r="N2" s="891"/>
      <c r="O2" s="891"/>
      <c r="P2" s="891"/>
      <c r="Q2" s="891"/>
      <c r="R2" s="891"/>
      <c r="S2" s="891"/>
      <c r="T2" s="891"/>
      <c r="U2" s="891"/>
      <c r="V2" s="891"/>
    </row>
    <row r="3" spans="1:58" ht="14.25" customHeight="1">
      <c r="A3" s="891"/>
      <c r="B3" s="891"/>
      <c r="C3" s="891"/>
      <c r="D3" s="891"/>
      <c r="E3" s="891"/>
      <c r="F3" s="891"/>
      <c r="G3" s="891"/>
      <c r="H3" s="891"/>
      <c r="I3" s="891"/>
      <c r="J3" s="891"/>
      <c r="K3" s="891"/>
      <c r="L3" s="891"/>
      <c r="M3" s="891"/>
      <c r="N3" s="891"/>
      <c r="O3" s="891"/>
      <c r="P3" s="891"/>
      <c r="Q3" s="891"/>
      <c r="R3" s="891"/>
      <c r="S3" s="891"/>
      <c r="T3" s="891"/>
      <c r="U3" s="891"/>
      <c r="V3" s="891"/>
    </row>
    <row r="4" spans="1:58" ht="15" customHeight="1" thickBot="1">
      <c r="A4" s="891"/>
      <c r="B4" s="891"/>
      <c r="C4" s="891"/>
      <c r="D4" s="891"/>
      <c r="E4" s="891"/>
      <c r="F4" s="891"/>
      <c r="G4" s="891"/>
      <c r="H4" s="891"/>
      <c r="I4" s="891"/>
      <c r="J4" s="891"/>
      <c r="K4" s="891"/>
      <c r="L4" s="891"/>
      <c r="M4" s="891"/>
      <c r="N4" s="891"/>
      <c r="O4" s="891"/>
      <c r="P4" s="891"/>
      <c r="Q4" s="891"/>
      <c r="R4" s="891"/>
      <c r="S4" s="891"/>
      <c r="T4" s="891"/>
      <c r="U4" s="891"/>
      <c r="V4" s="891"/>
    </row>
    <row r="5" spans="1:58">
      <c r="A5" s="99"/>
      <c r="B5" s="874"/>
      <c r="C5" s="874"/>
      <c r="D5" s="874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33"/>
      <c r="S5" s="100"/>
      <c r="T5" s="100"/>
      <c r="U5" s="100"/>
      <c r="V5" s="101"/>
    </row>
    <row r="6" spans="1:58" ht="15.5">
      <c r="A6" s="77"/>
      <c r="B6" s="882" t="s">
        <v>295</v>
      </c>
      <c r="C6" s="882"/>
      <c r="D6" s="882"/>
      <c r="E6" s="4">
        <f>'الترتيب حسب النسبة المئوية'!AD23</f>
        <v>0</v>
      </c>
      <c r="L6" s="893" t="s">
        <v>160</v>
      </c>
      <c r="M6" s="893"/>
      <c r="N6" s="893"/>
      <c r="O6" s="893"/>
      <c r="T6" s="894">
        <f>BA19</f>
        <v>1</v>
      </c>
      <c r="U6" s="894"/>
      <c r="V6" s="895"/>
    </row>
    <row r="7" spans="1:58">
      <c r="A7" s="77"/>
      <c r="B7" s="892"/>
      <c r="C7" s="892"/>
      <c r="D7" s="892"/>
      <c r="M7" s="870">
        <f>T6</f>
        <v>1</v>
      </c>
      <c r="N7" s="870"/>
      <c r="V7" s="82"/>
    </row>
    <row r="8" spans="1:58" ht="15.5">
      <c r="A8" s="77"/>
      <c r="B8" s="892"/>
      <c r="C8" s="892"/>
      <c r="D8" s="892"/>
      <c r="P8" s="150"/>
      <c r="Q8" s="150"/>
      <c r="R8" s="150"/>
      <c r="S8" s="150"/>
      <c r="T8" s="148"/>
      <c r="U8" s="148"/>
      <c r="V8" s="149"/>
    </row>
    <row r="9" spans="1:58" ht="14.5" thickBot="1">
      <c r="A9" s="77"/>
      <c r="V9" s="82"/>
    </row>
    <row r="10" spans="1:58" ht="26.25" customHeight="1" thickBot="1">
      <c r="A10" s="877" t="s">
        <v>87</v>
      </c>
      <c r="B10" s="878"/>
      <c r="C10" s="878"/>
      <c r="D10" s="878"/>
      <c r="E10" s="878"/>
      <c r="F10" s="878"/>
      <c r="G10" s="878"/>
      <c r="H10" s="75" t="s">
        <v>75</v>
      </c>
      <c r="I10" s="198">
        <f>'الترتيب حسب النسبة المئوية'!L5</f>
        <v>0</v>
      </c>
      <c r="J10" s="75" t="s">
        <v>86</v>
      </c>
      <c r="K10" s="198">
        <f>'الترتيب حسب النسبة المئوية'!L6</f>
        <v>0</v>
      </c>
      <c r="L10" s="78"/>
      <c r="M10" s="78"/>
      <c r="N10" s="78"/>
      <c r="O10" s="78"/>
      <c r="P10" s="876"/>
      <c r="Q10" s="876"/>
      <c r="R10" s="78"/>
      <c r="S10" s="78"/>
      <c r="T10" s="78"/>
      <c r="U10" s="78"/>
      <c r="V10" s="108"/>
    </row>
    <row r="11" spans="1:58" ht="14.5" thickBot="1">
      <c r="A11" s="99"/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1"/>
    </row>
    <row r="12" spans="1:58" s="194" customFormat="1" ht="24" customHeight="1" thickBot="1">
      <c r="A12" s="195" t="s">
        <v>88</v>
      </c>
      <c r="C12" s="873" t="s">
        <v>89</v>
      </c>
      <c r="D12" s="873"/>
      <c r="E12" s="873"/>
      <c r="F12" s="873"/>
      <c r="G12" s="873"/>
      <c r="H12" s="873"/>
      <c r="I12" s="873"/>
      <c r="L12" s="880" t="s">
        <v>126</v>
      </c>
      <c r="M12" s="881"/>
      <c r="N12" s="225">
        <f>'التقرير الختامي'!D15</f>
        <v>0</v>
      </c>
      <c r="O12" s="880" t="s">
        <v>221</v>
      </c>
      <c r="P12" s="881"/>
      <c r="Q12" s="196">
        <f>'التقرير الختامي'!D13</f>
        <v>0</v>
      </c>
      <c r="V12" s="197"/>
    </row>
    <row r="13" spans="1:58">
      <c r="A13" s="77"/>
      <c r="Q13" s="105"/>
      <c r="V13" s="82"/>
    </row>
    <row r="14" spans="1:58">
      <c r="A14" s="875" t="s">
        <v>4</v>
      </c>
      <c r="B14" s="868"/>
      <c r="C14" s="88">
        <v>1</v>
      </c>
      <c r="D14" s="88">
        <v>2</v>
      </c>
      <c r="E14" s="88">
        <v>3</v>
      </c>
      <c r="F14" s="88">
        <v>4</v>
      </c>
      <c r="G14" s="88">
        <v>5</v>
      </c>
      <c r="H14" s="88">
        <v>6</v>
      </c>
      <c r="I14" s="88">
        <v>7</v>
      </c>
      <c r="J14" s="88">
        <v>8</v>
      </c>
      <c r="K14" s="88">
        <v>9</v>
      </c>
      <c r="L14" s="88">
        <v>10</v>
      </c>
      <c r="M14" s="88">
        <v>11</v>
      </c>
      <c r="N14" s="88">
        <v>12</v>
      </c>
      <c r="O14" s="88">
        <v>13</v>
      </c>
      <c r="P14" s="88">
        <v>14</v>
      </c>
      <c r="Q14" s="89">
        <v>15</v>
      </c>
      <c r="R14" s="89">
        <v>16</v>
      </c>
      <c r="S14" s="89">
        <v>17</v>
      </c>
      <c r="T14" s="89">
        <v>18</v>
      </c>
      <c r="U14" s="89">
        <v>19</v>
      </c>
      <c r="V14" s="89">
        <v>20</v>
      </c>
      <c r="W14" s="97">
        <v>15</v>
      </c>
      <c r="X14" s="89">
        <v>15</v>
      </c>
      <c r="Y14" s="89">
        <v>15</v>
      </c>
      <c r="Z14" s="89">
        <v>15</v>
      </c>
      <c r="AA14" s="89">
        <v>15</v>
      </c>
      <c r="AB14" s="89">
        <v>15</v>
      </c>
      <c r="AC14" s="89">
        <v>15</v>
      </c>
      <c r="AD14" s="89">
        <v>15</v>
      </c>
      <c r="AE14" s="89">
        <v>15</v>
      </c>
      <c r="AF14" s="89">
        <v>15</v>
      </c>
      <c r="AG14" s="89">
        <v>15</v>
      </c>
      <c r="AH14" s="89">
        <v>15</v>
      </c>
      <c r="AI14" s="89">
        <v>17</v>
      </c>
      <c r="AJ14" s="89">
        <v>18</v>
      </c>
      <c r="AK14" s="89">
        <v>19</v>
      </c>
      <c r="AL14" s="95">
        <v>20</v>
      </c>
      <c r="AM14" s="96"/>
      <c r="AN14" s="96"/>
      <c r="AO14" s="96"/>
      <c r="BA14">
        <f>MAX(C15:V15)</f>
        <v>0</v>
      </c>
    </row>
    <row r="15" spans="1:58">
      <c r="A15" s="839" t="s">
        <v>90</v>
      </c>
      <c r="B15" s="840"/>
      <c r="C15" s="79">
        <f>'ادخال البيانات'!C463</f>
        <v>0</v>
      </c>
      <c r="D15" s="79">
        <f>'ادخال البيانات'!D463</f>
        <v>0</v>
      </c>
      <c r="E15" s="79">
        <f>'ادخال البيانات'!E463</f>
        <v>0</v>
      </c>
      <c r="F15" s="79">
        <f>'ادخال البيانات'!F463</f>
        <v>0</v>
      </c>
      <c r="G15" s="79">
        <f>'ادخال البيانات'!G463</f>
        <v>0</v>
      </c>
      <c r="H15" s="79">
        <f>'ادخال البيانات'!H463</f>
        <v>0</v>
      </c>
      <c r="I15" s="79">
        <f>'ادخال البيانات'!I463</f>
        <v>0</v>
      </c>
      <c r="J15" s="79">
        <f>'ادخال البيانات'!J463</f>
        <v>0</v>
      </c>
      <c r="K15" s="79">
        <f>'ادخال البيانات'!K463</f>
        <v>0</v>
      </c>
      <c r="L15" s="79">
        <f>'ادخال البيانات'!L463</f>
        <v>0</v>
      </c>
      <c r="M15" s="79">
        <f>'ادخال البيانات'!M463</f>
        <v>0</v>
      </c>
      <c r="N15" s="79">
        <f>'ادخال البيانات'!N463</f>
        <v>0</v>
      </c>
      <c r="O15" s="79">
        <f>'ادخال البيانات'!O463</f>
        <v>0</v>
      </c>
      <c r="P15" s="79">
        <f>'ادخال البيانات'!P463</f>
        <v>0</v>
      </c>
      <c r="Q15" s="79">
        <f>'ادخال البيانات'!Q463</f>
        <v>0</v>
      </c>
      <c r="R15" s="79">
        <f>'ادخال البيانات'!R463</f>
        <v>0</v>
      </c>
      <c r="S15" s="79">
        <f>'ادخال البيانات'!S463</f>
        <v>0</v>
      </c>
      <c r="T15" s="79">
        <f>'ادخال البيانات'!T463</f>
        <v>0</v>
      </c>
      <c r="U15" s="79">
        <f>'ادخال البيانات'!U463</f>
        <v>0</v>
      </c>
      <c r="V15" s="85">
        <f>'ادخال البيانات'!V463</f>
        <v>0</v>
      </c>
      <c r="W15" s="98">
        <f>'ادخال البيانات'!W463</f>
        <v>0</v>
      </c>
      <c r="X15" s="79">
        <f>'ادخال البيانات'!X463</f>
        <v>0</v>
      </c>
      <c r="Y15" s="79">
        <f>'ادخال البيانات'!Y463</f>
        <v>0</v>
      </c>
      <c r="Z15" s="79">
        <f>'ادخال البيانات'!Z463</f>
        <v>0</v>
      </c>
      <c r="AA15" s="79">
        <f>'ادخال البيانات'!AA463</f>
        <v>0</v>
      </c>
      <c r="AB15" s="79">
        <f>'ادخال البيانات'!AB463</f>
        <v>0</v>
      </c>
      <c r="AC15" s="79">
        <f>'ادخال البيانات'!AC463</f>
        <v>0</v>
      </c>
      <c r="AD15" s="79">
        <f>'ادخال البيانات'!AD463</f>
        <v>0</v>
      </c>
      <c r="AE15" s="79">
        <f>'ادخال البيانات'!AE463</f>
        <v>0</v>
      </c>
      <c r="AF15" s="79">
        <f>'ادخال البيانات'!AF463</f>
        <v>0</v>
      </c>
      <c r="AG15" s="79">
        <f>'ادخال البيانات'!AG463</f>
        <v>0</v>
      </c>
      <c r="AH15" s="79">
        <f>'ادخال البيانات'!AH463</f>
        <v>0</v>
      </c>
      <c r="AI15" s="79">
        <f>'ادخال البيانات'!AI463</f>
        <v>0</v>
      </c>
      <c r="AJ15" s="79">
        <f>'ادخال البيانات'!AJ463</f>
        <v>0</v>
      </c>
      <c r="AK15" s="79">
        <f>'ادخال البيانات'!AK463</f>
        <v>0</v>
      </c>
      <c r="AL15" s="79">
        <f>'ادخال البيانات'!AL463</f>
        <v>0</v>
      </c>
      <c r="BF15" s="151"/>
    </row>
    <row r="16" spans="1:58">
      <c r="A16" s="875" t="s">
        <v>91</v>
      </c>
      <c r="B16" s="868"/>
      <c r="C16" s="80" t="str">
        <f>IFERROR('الترتيب حسب الفقرات'!$BD$9-'الرسم البياني للفقرات'!J6,"")</f>
        <v/>
      </c>
      <c r="D16" s="80" t="str">
        <f>IFERROR('الترتيب حسب الفقرات'!$BD$9-'الرسم البياني للفقرات'!K6,"")</f>
        <v/>
      </c>
      <c r="E16" s="80" t="str">
        <f>IFERROR('الترتيب حسب الفقرات'!$BD$9-'الرسم البياني للفقرات'!L6,"")</f>
        <v/>
      </c>
      <c r="F16" s="80" t="str">
        <f>IFERROR('الترتيب حسب الفقرات'!$BD$9-'الرسم البياني للفقرات'!M6,"")</f>
        <v/>
      </c>
      <c r="G16" s="80" t="str">
        <f>IFERROR('الترتيب حسب الفقرات'!$BD$9-'الرسم البياني للفقرات'!N6,"")</f>
        <v/>
      </c>
      <c r="H16" s="80" t="str">
        <f>IFERROR('الترتيب حسب الفقرات'!$BD$9-'الرسم البياني للفقرات'!O6,"")</f>
        <v/>
      </c>
      <c r="I16" s="80" t="str">
        <f>IFERROR('الترتيب حسب الفقرات'!$BD$9-'الرسم البياني للفقرات'!P6,"")</f>
        <v/>
      </c>
      <c r="J16" s="80" t="str">
        <f>IFERROR('الترتيب حسب الفقرات'!$BD$9-'الرسم البياني للفقرات'!Q6,"")</f>
        <v/>
      </c>
      <c r="K16" s="80" t="str">
        <f>IFERROR('الترتيب حسب الفقرات'!$BD$9-'الرسم البياني للفقرات'!R6,"")</f>
        <v/>
      </c>
      <c r="L16" s="80" t="str">
        <f>IFERROR('الترتيب حسب الفقرات'!$BD$9-'الرسم البياني للفقرات'!S6,"")</f>
        <v/>
      </c>
      <c r="M16" s="80" t="str">
        <f>IFERROR('الترتيب حسب الفقرات'!$BD$9-'الرسم البياني للفقرات'!T6,"")</f>
        <v/>
      </c>
      <c r="N16" s="80" t="str">
        <f>IFERROR('الترتيب حسب الفقرات'!$BD$9-'الرسم البياني للفقرات'!U6,"")</f>
        <v/>
      </c>
      <c r="O16" s="80" t="str">
        <f>IFERROR('الترتيب حسب الفقرات'!$BD$9-'الرسم البياني للفقرات'!V6,"")</f>
        <v/>
      </c>
      <c r="P16" s="80" t="str">
        <f>IFERROR('الترتيب حسب الفقرات'!$BD$9-'الرسم البياني للفقرات'!W6,"")</f>
        <v/>
      </c>
      <c r="Q16" s="80" t="str">
        <f>IFERROR('الترتيب حسب الفقرات'!$BD$9-'الرسم البياني للفقرات'!X6,"")</f>
        <v/>
      </c>
      <c r="R16" s="80" t="str">
        <f>IFERROR('الترتيب حسب الفقرات'!$BD$9-'الرسم البياني للفقرات'!Y6,"")</f>
        <v/>
      </c>
      <c r="S16" s="80" t="str">
        <f>IFERROR('الترتيب حسب الفقرات'!$BD$9-'الرسم البياني للفقرات'!Z6,"")</f>
        <v/>
      </c>
      <c r="T16" s="80" t="str">
        <f>IFERROR('الترتيب حسب الفقرات'!$BD$9-'الرسم البياني للفقرات'!AA6,"")</f>
        <v/>
      </c>
      <c r="U16" s="80" t="str">
        <f>IFERROR('الترتيب حسب الفقرات'!$BD$9-'الرسم البياني للفقرات'!AB6,"")</f>
        <v/>
      </c>
      <c r="V16" s="80" t="str">
        <f>IFERROR('الترتيب حسب الفقرات'!$BD$9-'الرسم البياني للفقرات'!AC6,"")</f>
        <v/>
      </c>
    </row>
    <row r="17" spans="1:53">
      <c r="A17" s="77"/>
      <c r="Q17" s="106"/>
      <c r="V17" s="82"/>
    </row>
    <row r="18" spans="1:53" ht="21.75" customHeight="1">
      <c r="A18" s="879" t="s">
        <v>92</v>
      </c>
      <c r="B18" s="873"/>
      <c r="C18" s="873"/>
      <c r="D18" s="873"/>
      <c r="E18" s="873"/>
      <c r="F18" s="873"/>
      <c r="V18" s="82"/>
    </row>
    <row r="19" spans="1:53">
      <c r="A19" s="77"/>
      <c r="Q19" s="105"/>
      <c r="V19" s="82"/>
      <c r="W19" t="s">
        <v>93</v>
      </c>
      <c r="AA19" t="s">
        <v>106</v>
      </c>
      <c r="AB19" t="s">
        <v>111</v>
      </c>
      <c r="AC19" t="s">
        <v>119</v>
      </c>
      <c r="BA19">
        <f>MATCH(BA14,C15:V15,0)</f>
        <v>1</v>
      </c>
    </row>
    <row r="20" spans="1:53">
      <c r="A20" s="77"/>
      <c r="B20" s="81" t="s">
        <v>1</v>
      </c>
      <c r="C20" s="868" t="s">
        <v>252</v>
      </c>
      <c r="D20" s="868"/>
      <c r="E20" s="868"/>
      <c r="F20" s="81" t="s">
        <v>109</v>
      </c>
      <c r="G20" s="81" t="s">
        <v>110</v>
      </c>
      <c r="H20" s="868" t="s">
        <v>116</v>
      </c>
      <c r="I20" s="868"/>
      <c r="J20" s="81" t="s">
        <v>118</v>
      </c>
      <c r="K20" s="868" t="s">
        <v>222</v>
      </c>
      <c r="L20" s="868"/>
      <c r="M20" s="868"/>
      <c r="N20" s="868" t="s">
        <v>223</v>
      </c>
      <c r="O20" s="868"/>
      <c r="P20" s="868"/>
      <c r="Q20" s="228" t="s">
        <v>123</v>
      </c>
      <c r="S20" s="870"/>
      <c r="T20" s="870"/>
      <c r="U20" s="870"/>
      <c r="V20" s="871"/>
      <c r="W20" t="s">
        <v>94</v>
      </c>
      <c r="AA20" t="s">
        <v>107</v>
      </c>
      <c r="AB20" t="s">
        <v>112</v>
      </c>
      <c r="AC20" t="s">
        <v>120</v>
      </c>
    </row>
    <row r="21" spans="1:53" ht="20.149999999999999" customHeight="1">
      <c r="A21" s="77"/>
      <c r="B21" s="81">
        <v>1</v>
      </c>
      <c r="C21" s="715" t="s">
        <v>101</v>
      </c>
      <c r="D21" s="715"/>
      <c r="E21" s="715"/>
      <c r="F21" s="6" t="s">
        <v>106</v>
      </c>
      <c r="G21" s="6" t="s">
        <v>114</v>
      </c>
      <c r="H21" s="715" t="s">
        <v>117</v>
      </c>
      <c r="I21" s="715"/>
      <c r="J21" s="6" t="s">
        <v>119</v>
      </c>
      <c r="K21" s="883">
        <f>'التقرير الختامي'!E29</f>
        <v>0</v>
      </c>
      <c r="L21" s="884"/>
      <c r="M21" s="885"/>
      <c r="N21" s="883">
        <f>'التقرير الختامي'!N29</f>
        <v>0</v>
      </c>
      <c r="O21" s="884"/>
      <c r="P21" s="885"/>
      <c r="Q21" s="130"/>
      <c r="S21" s="870"/>
      <c r="T21" s="870"/>
      <c r="U21" s="870"/>
      <c r="V21" s="82"/>
      <c r="W21" t="s">
        <v>95</v>
      </c>
      <c r="AA21" t="s">
        <v>108</v>
      </c>
      <c r="AB21" t="s">
        <v>113</v>
      </c>
    </row>
    <row r="22" spans="1:53" ht="20.149999999999999" customHeight="1">
      <c r="A22" s="77"/>
      <c r="B22" s="81">
        <v>2</v>
      </c>
      <c r="C22" s="715" t="s">
        <v>96</v>
      </c>
      <c r="D22" s="715"/>
      <c r="E22" s="715"/>
      <c r="F22" s="6" t="s">
        <v>108</v>
      </c>
      <c r="G22" s="6" t="s">
        <v>113</v>
      </c>
      <c r="H22" s="715" t="s">
        <v>117</v>
      </c>
      <c r="I22" s="715"/>
      <c r="J22" s="6" t="s">
        <v>120</v>
      </c>
      <c r="K22" s="886"/>
      <c r="L22" s="735"/>
      <c r="M22" s="887"/>
      <c r="N22" s="886"/>
      <c r="O22" s="735"/>
      <c r="P22" s="887"/>
      <c r="Q22" s="84"/>
      <c r="S22" s="870"/>
      <c r="T22" s="870"/>
      <c r="U22" s="870"/>
      <c r="V22" s="82"/>
      <c r="W22" t="s">
        <v>96</v>
      </c>
      <c r="AB22" t="s">
        <v>114</v>
      </c>
      <c r="BA22" t="e">
        <f>MATCH("&gt;BC11",C15:V15)</f>
        <v>#N/A</v>
      </c>
    </row>
    <row r="23" spans="1:53" ht="20.149999999999999" customHeight="1">
      <c r="A23" s="77"/>
      <c r="B23" s="81">
        <v>3</v>
      </c>
      <c r="C23" s="715"/>
      <c r="D23" s="715"/>
      <c r="E23" s="715"/>
      <c r="F23" s="6" t="s">
        <v>106</v>
      </c>
      <c r="G23" s="6" t="s">
        <v>114</v>
      </c>
      <c r="H23" s="715" t="s">
        <v>117</v>
      </c>
      <c r="I23" s="715"/>
      <c r="J23" s="6" t="s">
        <v>120</v>
      </c>
      <c r="K23" s="886"/>
      <c r="L23" s="735"/>
      <c r="M23" s="887"/>
      <c r="N23" s="886"/>
      <c r="O23" s="735"/>
      <c r="P23" s="887"/>
      <c r="Q23" s="84"/>
      <c r="S23" s="870"/>
      <c r="T23" s="870"/>
      <c r="U23" s="870"/>
      <c r="V23" s="82"/>
      <c r="W23" t="s">
        <v>97</v>
      </c>
      <c r="AB23" t="s">
        <v>115</v>
      </c>
    </row>
    <row r="24" spans="1:53" ht="20.149999999999999" customHeight="1">
      <c r="A24" s="77"/>
      <c r="B24" s="81">
        <v>4</v>
      </c>
      <c r="C24" s="715"/>
      <c r="D24" s="715"/>
      <c r="E24" s="715"/>
      <c r="F24" s="6" t="s">
        <v>107</v>
      </c>
      <c r="G24" s="6" t="s">
        <v>115</v>
      </c>
      <c r="H24" s="715" t="s">
        <v>117</v>
      </c>
      <c r="I24" s="715"/>
      <c r="J24" s="6" t="s">
        <v>120</v>
      </c>
      <c r="K24" s="886"/>
      <c r="L24" s="735"/>
      <c r="M24" s="887"/>
      <c r="N24" s="886"/>
      <c r="O24" s="735"/>
      <c r="P24" s="887"/>
      <c r="Q24" s="84"/>
      <c r="S24" s="870"/>
      <c r="T24" s="870"/>
      <c r="U24" s="870"/>
      <c r="V24" s="82"/>
      <c r="W24" t="s">
        <v>98</v>
      </c>
    </row>
    <row r="25" spans="1:53" ht="20.149999999999999" customHeight="1">
      <c r="A25" s="77"/>
      <c r="B25" s="81">
        <v>5</v>
      </c>
      <c r="C25" s="715"/>
      <c r="D25" s="715"/>
      <c r="E25" s="715"/>
      <c r="F25" s="6" t="s">
        <v>106</v>
      </c>
      <c r="G25" s="6" t="s">
        <v>113</v>
      </c>
      <c r="H25" s="715" t="s">
        <v>117</v>
      </c>
      <c r="I25" s="715"/>
      <c r="J25" s="6" t="s">
        <v>120</v>
      </c>
      <c r="K25" s="886"/>
      <c r="L25" s="735"/>
      <c r="M25" s="887"/>
      <c r="N25" s="886"/>
      <c r="O25" s="735"/>
      <c r="P25" s="887"/>
      <c r="Q25" s="84"/>
      <c r="S25" s="870"/>
      <c r="T25" s="870"/>
      <c r="U25" s="870"/>
      <c r="V25" s="82"/>
      <c r="W25" t="s">
        <v>99</v>
      </c>
    </row>
    <row r="26" spans="1:53" ht="20.149999999999999" customHeight="1">
      <c r="A26" s="77"/>
      <c r="B26" s="81">
        <v>6</v>
      </c>
      <c r="C26" s="715"/>
      <c r="D26" s="715"/>
      <c r="E26" s="715"/>
      <c r="F26" s="6" t="s">
        <v>106</v>
      </c>
      <c r="G26" s="6" t="s">
        <v>121</v>
      </c>
      <c r="H26" s="715" t="s">
        <v>117</v>
      </c>
      <c r="I26" s="715"/>
      <c r="J26" s="6" t="s">
        <v>120</v>
      </c>
      <c r="K26" s="886"/>
      <c r="L26" s="735"/>
      <c r="M26" s="887"/>
      <c r="N26" s="886"/>
      <c r="O26" s="735"/>
      <c r="P26" s="887"/>
      <c r="Q26" s="84"/>
      <c r="S26" s="870"/>
      <c r="T26" s="870"/>
      <c r="U26" s="870"/>
      <c r="V26" s="82"/>
      <c r="W26" t="s">
        <v>100</v>
      </c>
    </row>
    <row r="27" spans="1:53" ht="20.149999999999999" customHeight="1">
      <c r="A27" s="77"/>
      <c r="B27" s="81">
        <v>7</v>
      </c>
      <c r="C27" s="715"/>
      <c r="D27" s="715"/>
      <c r="E27" s="715"/>
      <c r="F27" s="6" t="s">
        <v>106</v>
      </c>
      <c r="G27" s="6" t="s">
        <v>114</v>
      </c>
      <c r="H27" s="715" t="s">
        <v>117</v>
      </c>
      <c r="I27" s="715"/>
      <c r="J27" s="6" t="s">
        <v>120</v>
      </c>
      <c r="K27" s="886"/>
      <c r="L27" s="735"/>
      <c r="M27" s="887"/>
      <c r="N27" s="886"/>
      <c r="O27" s="735"/>
      <c r="P27" s="887"/>
      <c r="Q27" s="84"/>
      <c r="S27" s="870"/>
      <c r="T27" s="870"/>
      <c r="U27" s="870"/>
      <c r="V27" s="82"/>
      <c r="W27" t="s">
        <v>101</v>
      </c>
    </row>
    <row r="28" spans="1:53" ht="20.149999999999999" customHeight="1">
      <c r="A28" s="77"/>
      <c r="B28" s="81">
        <v>8</v>
      </c>
      <c r="C28" s="715"/>
      <c r="D28" s="715"/>
      <c r="E28" s="715"/>
      <c r="F28" s="6" t="s">
        <v>106</v>
      </c>
      <c r="G28" s="6" t="s">
        <v>122</v>
      </c>
      <c r="H28" s="715" t="s">
        <v>117</v>
      </c>
      <c r="I28" s="715"/>
      <c r="J28" s="6" t="s">
        <v>120</v>
      </c>
      <c r="K28" s="886"/>
      <c r="L28" s="735"/>
      <c r="M28" s="887"/>
      <c r="N28" s="886"/>
      <c r="O28" s="735"/>
      <c r="P28" s="887"/>
      <c r="Q28" s="84"/>
      <c r="S28" s="870"/>
      <c r="T28" s="870"/>
      <c r="U28" s="870"/>
      <c r="V28" s="82"/>
      <c r="W28" t="s">
        <v>102</v>
      </c>
    </row>
    <row r="29" spans="1:53" ht="20.149999999999999" customHeight="1">
      <c r="A29" s="77"/>
      <c r="B29" s="81">
        <v>9</v>
      </c>
      <c r="C29" s="715"/>
      <c r="D29" s="715"/>
      <c r="E29" s="715"/>
      <c r="F29" s="6" t="s">
        <v>106</v>
      </c>
      <c r="G29" s="6" t="s">
        <v>113</v>
      </c>
      <c r="H29" s="715" t="s">
        <v>117</v>
      </c>
      <c r="I29" s="715"/>
      <c r="J29" s="6" t="s">
        <v>120</v>
      </c>
      <c r="K29" s="886"/>
      <c r="L29" s="735"/>
      <c r="M29" s="887"/>
      <c r="N29" s="886"/>
      <c r="O29" s="735"/>
      <c r="P29" s="887"/>
      <c r="Q29" s="84"/>
      <c r="S29" s="870"/>
      <c r="T29" s="870"/>
      <c r="U29" s="870"/>
      <c r="V29" s="82"/>
      <c r="W29" t="s">
        <v>103</v>
      </c>
    </row>
    <row r="30" spans="1:53" ht="20.149999999999999" customHeight="1" thickBot="1">
      <c r="A30" s="107"/>
      <c r="B30" s="102">
        <v>10</v>
      </c>
      <c r="C30" s="872"/>
      <c r="D30" s="872"/>
      <c r="E30" s="872"/>
      <c r="F30" s="103" t="s">
        <v>106</v>
      </c>
      <c r="G30" s="103" t="s">
        <v>114</v>
      </c>
      <c r="H30" s="872" t="s">
        <v>117</v>
      </c>
      <c r="I30" s="872"/>
      <c r="J30" s="103" t="s">
        <v>120</v>
      </c>
      <c r="K30" s="888"/>
      <c r="L30" s="889"/>
      <c r="M30" s="890"/>
      <c r="N30" s="888"/>
      <c r="O30" s="889"/>
      <c r="P30" s="890"/>
      <c r="Q30" s="104"/>
      <c r="S30" s="870"/>
      <c r="T30" s="870"/>
      <c r="U30" s="870"/>
      <c r="V30" s="82"/>
      <c r="W30" t="s">
        <v>105</v>
      </c>
    </row>
    <row r="31" spans="1:53">
      <c r="A31" s="77"/>
      <c r="C31" s="641"/>
      <c r="D31" s="641"/>
      <c r="E31" s="641"/>
      <c r="Q31" s="100"/>
      <c r="S31" s="870"/>
      <c r="T31" s="870"/>
      <c r="U31" s="870"/>
      <c r="V31" s="82"/>
      <c r="W31" t="s">
        <v>104</v>
      </c>
    </row>
    <row r="32" spans="1:53">
      <c r="A32" s="77"/>
      <c r="C32" s="641"/>
      <c r="D32" s="641"/>
      <c r="E32" s="641"/>
      <c r="S32" s="870"/>
      <c r="T32" s="870"/>
      <c r="U32" s="870"/>
      <c r="V32" s="82"/>
      <c r="W32" s="641"/>
      <c r="X32" s="641"/>
      <c r="Y32" s="641"/>
    </row>
    <row r="33" spans="1:25">
      <c r="A33" s="77"/>
      <c r="C33" s="641"/>
      <c r="D33" s="641"/>
      <c r="E33" s="641"/>
      <c r="S33" s="870"/>
      <c r="T33" s="870"/>
      <c r="U33" s="870"/>
      <c r="V33" s="82"/>
      <c r="W33" s="641"/>
      <c r="X33" s="641"/>
      <c r="Y33" s="641"/>
    </row>
    <row r="34" spans="1:25">
      <c r="A34" s="77"/>
      <c r="C34" s="641"/>
      <c r="D34" s="641"/>
      <c r="E34" s="641"/>
      <c r="K34" s="226" t="s">
        <v>125</v>
      </c>
      <c r="L34" s="869">
        <f>'التقرير الختامي'!E29</f>
        <v>0</v>
      </c>
      <c r="M34" s="869"/>
      <c r="N34" s="869"/>
      <c r="S34" s="870"/>
      <c r="T34" s="870"/>
      <c r="U34" s="870"/>
      <c r="V34" s="82"/>
      <c r="W34" s="641"/>
      <c r="X34" s="641"/>
      <c r="Y34" s="641"/>
    </row>
    <row r="35" spans="1:25">
      <c r="A35" s="77"/>
      <c r="C35" s="641"/>
      <c r="D35" s="641"/>
      <c r="E35" s="641"/>
      <c r="S35" s="870"/>
      <c r="T35" s="870"/>
      <c r="U35" s="870"/>
      <c r="V35" s="82"/>
    </row>
    <row r="36" spans="1:25" ht="14.5" thickBot="1">
      <c r="A36" s="86"/>
      <c r="B36" s="87"/>
      <c r="C36" s="816"/>
      <c r="D36" s="816"/>
      <c r="E36" s="816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14"/>
      <c r="T36" s="814"/>
      <c r="U36" s="814"/>
      <c r="V36" s="227"/>
    </row>
    <row r="37" spans="1:25">
      <c r="C37" s="641"/>
      <c r="D37" s="641"/>
      <c r="E37" s="641"/>
      <c r="S37" s="870"/>
      <c r="T37" s="870"/>
      <c r="U37" s="870"/>
    </row>
    <row r="38" spans="1:25">
      <c r="C38" s="641"/>
      <c r="D38" s="641"/>
      <c r="E38" s="641"/>
      <c r="S38" s="870"/>
      <c r="T38" s="870"/>
      <c r="U38" s="870"/>
    </row>
    <row r="39" spans="1:25">
      <c r="C39" s="641"/>
      <c r="D39" s="641"/>
      <c r="E39" s="641"/>
      <c r="S39" s="870"/>
      <c r="T39" s="870"/>
      <c r="U39" s="870"/>
    </row>
    <row r="40" spans="1:25">
      <c r="C40" s="641"/>
      <c r="D40" s="641"/>
      <c r="E40" s="641"/>
      <c r="S40" s="870"/>
      <c r="T40" s="870"/>
      <c r="U40" s="870"/>
    </row>
    <row r="41" spans="1:25">
      <c r="C41" s="641"/>
      <c r="D41" s="641"/>
      <c r="E41" s="641"/>
      <c r="S41" s="870"/>
      <c r="T41" s="870"/>
      <c r="U41" s="870"/>
    </row>
    <row r="42" spans="1:25">
      <c r="C42" s="641"/>
      <c r="D42" s="641"/>
      <c r="E42" s="641"/>
      <c r="S42" s="870"/>
      <c r="T42" s="870"/>
      <c r="U42" s="870"/>
    </row>
    <row r="43" spans="1:25">
      <c r="C43" s="641"/>
      <c r="D43" s="641"/>
      <c r="E43" s="641"/>
      <c r="S43" s="870"/>
      <c r="T43" s="870"/>
      <c r="U43" s="870"/>
    </row>
    <row r="44" spans="1:25">
      <c r="C44" s="641"/>
      <c r="D44" s="641"/>
      <c r="E44" s="641"/>
      <c r="S44" s="870"/>
      <c r="T44" s="870"/>
      <c r="U44" s="870"/>
    </row>
    <row r="45" spans="1:25">
      <c r="C45" s="641"/>
      <c r="D45" s="641"/>
      <c r="E45" s="641"/>
      <c r="S45" s="870"/>
      <c r="T45" s="870"/>
      <c r="U45" s="870"/>
    </row>
    <row r="46" spans="1:25">
      <c r="C46" s="641"/>
      <c r="D46" s="641"/>
      <c r="E46" s="641"/>
      <c r="S46" s="870"/>
      <c r="T46" s="870"/>
      <c r="U46" s="870"/>
    </row>
    <row r="47" spans="1:25">
      <c r="C47" s="641"/>
      <c r="D47" s="641"/>
      <c r="E47" s="641"/>
      <c r="S47" s="870"/>
      <c r="T47" s="870"/>
      <c r="U47" s="870"/>
    </row>
    <row r="48" spans="1:25">
      <c r="C48" s="641"/>
      <c r="D48" s="641"/>
      <c r="E48" s="641"/>
      <c r="S48" s="870"/>
      <c r="T48" s="870"/>
      <c r="U48" s="870"/>
    </row>
    <row r="49" spans="3:5">
      <c r="C49" s="641"/>
      <c r="D49" s="641"/>
      <c r="E49" s="641"/>
    </row>
    <row r="50" spans="3:5">
      <c r="C50" s="641"/>
      <c r="D50" s="641"/>
      <c r="E50" s="641"/>
    </row>
    <row r="51" spans="3:5">
      <c r="C51" s="641"/>
      <c r="D51" s="641"/>
      <c r="E51" s="641"/>
    </row>
    <row r="52" spans="3:5">
      <c r="C52" s="641"/>
      <c r="D52" s="641"/>
      <c r="E52" s="641"/>
    </row>
    <row r="53" spans="3:5">
      <c r="C53" s="641"/>
      <c r="D53" s="641"/>
      <c r="E53" s="641"/>
    </row>
    <row r="54" spans="3:5">
      <c r="C54" s="641"/>
      <c r="D54" s="641"/>
      <c r="E54" s="641"/>
    </row>
    <row r="55" spans="3:5">
      <c r="C55" s="641"/>
      <c r="D55" s="641"/>
      <c r="E55" s="641"/>
    </row>
    <row r="56" spans="3:5">
      <c r="C56" s="641"/>
      <c r="D56" s="641"/>
      <c r="E56" s="641"/>
    </row>
    <row r="57" spans="3:5">
      <c r="C57" s="641"/>
      <c r="D57" s="641"/>
      <c r="E57" s="641"/>
    </row>
    <row r="58" spans="3:5">
      <c r="C58" s="641"/>
      <c r="D58" s="641"/>
      <c r="E58" s="641"/>
    </row>
    <row r="59" spans="3:5">
      <c r="C59" s="641"/>
      <c r="D59" s="641"/>
      <c r="E59" s="641"/>
    </row>
    <row r="60" spans="3:5">
      <c r="C60" s="641"/>
      <c r="D60" s="641"/>
      <c r="E60" s="641"/>
    </row>
    <row r="61" spans="3:5">
      <c r="C61" s="641"/>
      <c r="D61" s="641"/>
      <c r="E61" s="641"/>
    </row>
    <row r="62" spans="3:5">
      <c r="C62" s="641"/>
      <c r="D62" s="641"/>
      <c r="E62" s="641"/>
    </row>
    <row r="63" spans="3:5">
      <c r="C63" s="641"/>
      <c r="D63" s="641"/>
      <c r="E63" s="641"/>
    </row>
    <row r="64" spans="3:5">
      <c r="C64" s="641"/>
      <c r="D64" s="641"/>
      <c r="E64" s="641"/>
    </row>
    <row r="65" spans="3:5">
      <c r="C65" s="641"/>
      <c r="D65" s="641"/>
      <c r="E65" s="641"/>
    </row>
    <row r="66" spans="3:5">
      <c r="C66" s="641"/>
      <c r="D66" s="641"/>
      <c r="E66" s="641"/>
    </row>
    <row r="67" spans="3:5">
      <c r="C67" s="641"/>
      <c r="D67" s="641"/>
      <c r="E67" s="641"/>
    </row>
    <row r="68" spans="3:5">
      <c r="C68" s="641"/>
      <c r="D68" s="641"/>
      <c r="E68" s="641"/>
    </row>
    <row r="69" spans="3:5">
      <c r="C69" s="641"/>
      <c r="D69" s="641"/>
      <c r="E69" s="641"/>
    </row>
    <row r="70" spans="3:5">
      <c r="C70" s="641"/>
      <c r="D70" s="641"/>
      <c r="E70" s="641"/>
    </row>
    <row r="71" spans="3:5">
      <c r="C71" s="641"/>
      <c r="D71" s="641"/>
      <c r="E71" s="641"/>
    </row>
  </sheetData>
  <mergeCells count="117">
    <mergeCell ref="S47:U47"/>
    <mergeCell ref="S48:U48"/>
    <mergeCell ref="S36:U36"/>
    <mergeCell ref="S37:U37"/>
    <mergeCell ref="S38:U38"/>
    <mergeCell ref="S39:U39"/>
    <mergeCell ref="S40:U40"/>
    <mergeCell ref="S41:U41"/>
    <mergeCell ref="S42:U42"/>
    <mergeCell ref="S43:U43"/>
    <mergeCell ref="S44:U44"/>
    <mergeCell ref="C35:E35"/>
    <mergeCell ref="C31:E31"/>
    <mergeCell ref="C32:E32"/>
    <mergeCell ref="C33:E33"/>
    <mergeCell ref="C34:E34"/>
    <mergeCell ref="A1:V4"/>
    <mergeCell ref="M7:N7"/>
    <mergeCell ref="S45:U45"/>
    <mergeCell ref="S46:U46"/>
    <mergeCell ref="B7:D7"/>
    <mergeCell ref="B8:D8"/>
    <mergeCell ref="A14:B14"/>
    <mergeCell ref="A15:B15"/>
    <mergeCell ref="S35:U35"/>
    <mergeCell ref="L6:O6"/>
    <mergeCell ref="T6:V6"/>
    <mergeCell ref="S30:U30"/>
    <mergeCell ref="S31:U31"/>
    <mergeCell ref="C24:E24"/>
    <mergeCell ref="C25:E25"/>
    <mergeCell ref="C26:E26"/>
    <mergeCell ref="C27:E27"/>
    <mergeCell ref="C28:E28"/>
    <mergeCell ref="C29:E29"/>
    <mergeCell ref="C30:E30"/>
    <mergeCell ref="C12:I12"/>
    <mergeCell ref="B5:D5"/>
    <mergeCell ref="C21:E21"/>
    <mergeCell ref="C22:E22"/>
    <mergeCell ref="C23:E23"/>
    <mergeCell ref="A16:B16"/>
    <mergeCell ref="P10:Q10"/>
    <mergeCell ref="A10:G10"/>
    <mergeCell ref="A18:F18"/>
    <mergeCell ref="C20:E20"/>
    <mergeCell ref="L12:M12"/>
    <mergeCell ref="O12:P12"/>
    <mergeCell ref="B6:D6"/>
    <mergeCell ref="K21:M30"/>
    <mergeCell ref="N21:P30"/>
    <mergeCell ref="N20:P20"/>
    <mergeCell ref="H26:I26"/>
    <mergeCell ref="H27:I27"/>
    <mergeCell ref="H28:I28"/>
    <mergeCell ref="H29:I29"/>
    <mergeCell ref="H30:I30"/>
    <mergeCell ref="K20:M20"/>
    <mergeCell ref="W32:Y32"/>
    <mergeCell ref="W33:Y33"/>
    <mergeCell ref="W34:Y34"/>
    <mergeCell ref="H20:I20"/>
    <mergeCell ref="H21:I21"/>
    <mergeCell ref="H22:I22"/>
    <mergeCell ref="H23:I23"/>
    <mergeCell ref="H24:I24"/>
    <mergeCell ref="H25:I25"/>
    <mergeCell ref="L34:N34"/>
    <mergeCell ref="S20:V20"/>
    <mergeCell ref="S21:U21"/>
    <mergeCell ref="S22:U22"/>
    <mergeCell ref="S23:U23"/>
    <mergeCell ref="S24:U24"/>
    <mergeCell ref="S32:U32"/>
    <mergeCell ref="S33:U33"/>
    <mergeCell ref="S34:U34"/>
    <mergeCell ref="S25:U25"/>
    <mergeCell ref="S26:U26"/>
    <mergeCell ref="S27:U27"/>
    <mergeCell ref="S28:U28"/>
    <mergeCell ref="S29:U29"/>
    <mergeCell ref="C71:E71"/>
    <mergeCell ref="C60:E60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59:E59"/>
    <mergeCell ref="C48:E48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47:E47"/>
    <mergeCell ref="C36:E36"/>
    <mergeCell ref="C37:E37"/>
    <mergeCell ref="C38:E38"/>
    <mergeCell ref="C39:E39"/>
    <mergeCell ref="C40:E40"/>
    <mergeCell ref="C41:E41"/>
    <mergeCell ref="C42:E42"/>
    <mergeCell ref="C43:E43"/>
    <mergeCell ref="C44:E44"/>
    <mergeCell ref="C45:E45"/>
    <mergeCell ref="C46:E46"/>
  </mergeCells>
  <dataValidations count="4">
    <dataValidation type="list" allowBlank="1" showInputMessage="1" showErrorMessage="1" sqref="C21:E30" xr:uid="{00000000-0002-0000-0D00-000000000000}">
      <formula1>$W$19:$W$31</formula1>
    </dataValidation>
    <dataValidation type="list" allowBlank="1" showInputMessage="1" showErrorMessage="1" sqref="F21:F30" xr:uid="{00000000-0002-0000-0D00-000001000000}">
      <formula1>$AA$19:$AA$21</formula1>
    </dataValidation>
    <dataValidation type="list" allowBlank="1" showInputMessage="1" showErrorMessage="1" sqref="G21:G30" xr:uid="{00000000-0002-0000-0D00-000002000000}">
      <formula1>$AB$19:$AB$23</formula1>
    </dataValidation>
    <dataValidation type="list" allowBlank="1" showInputMessage="1" showErrorMessage="1" sqref="J21:J30" xr:uid="{00000000-0002-0000-0D00-000003000000}">
      <formula1>$AC$19:$AC$20</formula1>
    </dataValidation>
  </dataValidations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OrEqual" id="{4F82473F-EBEC-469C-9607-28BE9C7D189D}">
            <xm:f>'التقرير الختامي'!$AK$13</xm:f>
            <x14:dxf>
              <fill>
                <patternFill>
                  <bgColor rgb="FFFF0000"/>
                </patternFill>
              </fill>
            </x14:dxf>
          </x14:cfRule>
          <xm:sqref>C15:AL15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E3F25-22F8-477C-BBAE-1C5F1A51E52C}">
  <sheetPr codeName="ورقة22"/>
  <dimension ref="A1:K47"/>
  <sheetViews>
    <sheetView rightToLeft="1" workbookViewId="0">
      <selection activeCell="C11" sqref="C11"/>
    </sheetView>
  </sheetViews>
  <sheetFormatPr defaultColWidth="0" defaultRowHeight="14"/>
  <cols>
    <col min="1" max="2" width="9" customWidth="1"/>
    <col min="3" max="3" width="23.25" customWidth="1"/>
    <col min="4" max="4" width="12.5" customWidth="1"/>
    <col min="5" max="5" width="21.33203125" customWidth="1"/>
    <col min="6" max="6" width="9" customWidth="1"/>
    <col min="7" max="7" width="11.33203125" customWidth="1"/>
    <col min="8" max="8" width="13.58203125" customWidth="1"/>
    <col min="9" max="11" width="9" customWidth="1"/>
    <col min="12" max="16384" width="9" hidden="1"/>
  </cols>
  <sheetData>
    <row r="1" spans="3:8" ht="3.75" customHeight="1"/>
    <row r="2" spans="3:8" ht="2.25" customHeight="1" thickBot="1"/>
    <row r="3" spans="3:8" ht="14.5" thickBot="1">
      <c r="C3" s="896" t="s">
        <v>254</v>
      </c>
      <c r="D3" s="897"/>
      <c r="E3" s="897"/>
      <c r="F3" s="897"/>
      <c r="G3" s="897"/>
      <c r="H3" s="898"/>
    </row>
    <row r="4" spans="3:8" hidden="1"/>
    <row r="5" spans="3:8" ht="14.5" thickBot="1">
      <c r="C5" s="870">
        <f>'تقرير الخطة العلاجية '!F37</f>
        <v>0</v>
      </c>
      <c r="D5" s="870"/>
      <c r="E5" s="870"/>
      <c r="F5" s="870"/>
      <c r="G5" s="870"/>
    </row>
    <row r="6" spans="3:8">
      <c r="C6" s="247">
        <f>'تقرير الخطة العلاجية '!F38</f>
        <v>0</v>
      </c>
      <c r="D6" s="230" t="str">
        <f>'تقرير الخطة العلاجية '!G38</f>
        <v/>
      </c>
      <c r="E6" s="248">
        <f>'تقرير الخطة العلاجية '!H38</f>
        <v>0</v>
      </c>
      <c r="F6" s="4"/>
      <c r="G6" s="4"/>
    </row>
    <row r="7" spans="3:8">
      <c r="C7" s="249">
        <f>'تقرير الخطة العلاجية '!F39</f>
        <v>0</v>
      </c>
      <c r="D7" s="4" t="str">
        <f>'تقرير الخطة العلاجية '!G39</f>
        <v/>
      </c>
      <c r="E7" s="250">
        <f>'تقرير الخطة العلاجية '!H39</f>
        <v>0</v>
      </c>
      <c r="F7" s="4"/>
      <c r="G7" s="4"/>
    </row>
    <row r="8" spans="3:8">
      <c r="C8" s="251">
        <f>'تقرير الخطة العلاجية '!F40</f>
        <v>0</v>
      </c>
      <c r="D8" s="4" t="str">
        <f>'تقرير الخطة العلاجية '!G40</f>
        <v/>
      </c>
      <c r="E8" s="252">
        <f>'تقرير الخطة العلاجية '!H40</f>
        <v>0</v>
      </c>
      <c r="F8" s="4"/>
      <c r="G8" s="4"/>
    </row>
    <row r="9" spans="3:8">
      <c r="C9" s="83"/>
      <c r="D9" s="4"/>
      <c r="E9" s="231"/>
      <c r="F9" s="4"/>
      <c r="G9" s="4"/>
    </row>
    <row r="10" spans="3:8">
      <c r="C10" s="265">
        <f>'تقرير الخطة العلاجية '!F42</f>
        <v>0</v>
      </c>
      <c r="D10" s="266"/>
      <c r="E10" s="267">
        <f>'تقرير الخطة العلاجية '!H42</f>
        <v>0</v>
      </c>
      <c r="F10" s="4"/>
      <c r="G10" s="4"/>
    </row>
    <row r="11" spans="3:8" ht="14.5" thickBot="1">
      <c r="C11" s="253">
        <f>'تقرير الخطة العلاجية '!F43</f>
        <v>0</v>
      </c>
      <c r="D11" s="229"/>
      <c r="E11" s="254">
        <f>'تقرير الخطة العلاجية '!H43</f>
        <v>0</v>
      </c>
      <c r="F11" s="4"/>
      <c r="G11" s="4"/>
    </row>
    <row r="12" spans="3:8" hidden="1"/>
    <row r="13" spans="3:8" ht="14.5" thickBot="1"/>
    <row r="14" spans="3:8" ht="14.5" thickBot="1">
      <c r="C14" s="896" t="str">
        <f>'تقرير الخطة العلاجية '!A35</f>
        <v xml:space="preserve">3-1 : تصنيف أداء الطلاب/ات وفق المستويات الثلاث </v>
      </c>
      <c r="D14" s="897"/>
      <c r="E14" s="897"/>
      <c r="F14" s="897"/>
      <c r="G14" s="897"/>
      <c r="H14" s="898"/>
    </row>
    <row r="15" spans="3:8" ht="14.5" thickBot="1">
      <c r="C15" s="4"/>
      <c r="D15" s="4"/>
      <c r="E15" s="4"/>
      <c r="F15" s="4"/>
    </row>
    <row r="16" spans="3:8">
      <c r="C16" s="255" t="str">
        <f>'تقرير الخطة العلاجية '!A37</f>
        <v xml:space="preserve"> المستوى</v>
      </c>
      <c r="D16" s="256" t="str">
        <f>'تقرير الخطة العلاجية '!B37</f>
        <v>فوق المتوسط</v>
      </c>
      <c r="E16" s="257" t="str">
        <f>'تقرير الخطة العلاجية '!C37</f>
        <v xml:space="preserve">المتوسط </v>
      </c>
      <c r="F16" s="258" t="str">
        <f>'تقرير الخطة العلاجية '!D37</f>
        <v>دون المتوسط</v>
      </c>
    </row>
    <row r="17" spans="1:8">
      <c r="C17" s="259"/>
      <c r="D17" s="35" t="str">
        <f>'تقرير الخطة العلاجية '!B38</f>
        <v xml:space="preserve"> (من 80 - 100)</v>
      </c>
      <c r="E17" s="35" t="str">
        <f>'تقرير الخطة العلاجية '!C38</f>
        <v>من 60 - 80</v>
      </c>
      <c r="F17" s="260" t="str">
        <f>'تقرير الخطة العلاجية '!D38</f>
        <v>(أقل من 60 )</v>
      </c>
    </row>
    <row r="18" spans="1:8" ht="14.5" thickBot="1">
      <c r="C18" s="261" t="str">
        <f>'تقرير الخطة العلاجية '!A39</f>
        <v xml:space="preserve">العدد </v>
      </c>
      <c r="D18" s="262">
        <f>'تقرير الخطة العلاجية '!B39</f>
        <v>0</v>
      </c>
      <c r="E18" s="263">
        <f>'تقرير الخطة العلاجية '!C39</f>
        <v>0</v>
      </c>
      <c r="F18" s="264">
        <f>'تقرير الخطة العلاجية '!D39</f>
        <v>0</v>
      </c>
    </row>
    <row r="19" spans="1:8" ht="14.5" thickBot="1"/>
    <row r="20" spans="1:8" ht="14.5" thickBot="1">
      <c r="C20" s="896" t="s">
        <v>257</v>
      </c>
      <c r="D20" s="897"/>
      <c r="E20" s="897"/>
      <c r="F20" s="897"/>
      <c r="G20" s="897"/>
      <c r="H20" s="898"/>
    </row>
    <row r="22" spans="1:8">
      <c r="A22" s="732" t="s">
        <v>239</v>
      </c>
      <c r="B22" s="732"/>
      <c r="C22" s="732"/>
      <c r="D22" s="124" t="str">
        <f>'المهارت المستهدفة'!BM4</f>
        <v xml:space="preserve">نسبة الإجابات الصحيحة </v>
      </c>
      <c r="E22" s="243" t="str">
        <f>'المهارت المستهدفة'!BN4</f>
        <v xml:space="preserve">نسبة الإجابات الخاطئة </v>
      </c>
      <c r="F22" s="6"/>
      <c r="G22" s="124" t="str">
        <f>'المهارت المستهدفة'!BQ4</f>
        <v>عدد الإجابات الصحيحة</v>
      </c>
      <c r="H22" s="243" t="str">
        <f>'المهارت المستهدفة'!BR4</f>
        <v>عدد الإجابات الخاطئة</v>
      </c>
    </row>
    <row r="23" spans="1:8">
      <c r="A23" s="732" t="str">
        <f>'المهارت المستهدفة'!BI6</f>
        <v/>
      </c>
      <c r="B23" s="732"/>
      <c r="C23" s="732"/>
      <c r="D23" s="125" t="str">
        <f>'المهارت المستهدفة'!BM6</f>
        <v/>
      </c>
      <c r="E23" s="244" t="str">
        <f>'المهارت المستهدفة'!BN6</f>
        <v/>
      </c>
      <c r="F23" s="6"/>
      <c r="G23" s="94" t="str">
        <f>'المهارت المستهدفة'!BQ6</f>
        <v/>
      </c>
      <c r="H23" s="93" t="str">
        <f>'المهارت المستهدفة'!BR6</f>
        <v/>
      </c>
    </row>
    <row r="24" spans="1:8">
      <c r="A24" s="732" t="str">
        <f>'المهارت المستهدفة'!BI7</f>
        <v/>
      </c>
      <c r="B24" s="732"/>
      <c r="C24" s="732"/>
      <c r="D24" s="125" t="str">
        <f>'المهارت المستهدفة'!BM7</f>
        <v/>
      </c>
      <c r="E24" s="244" t="str">
        <f>'المهارت المستهدفة'!BN7</f>
        <v/>
      </c>
      <c r="F24" s="6"/>
      <c r="G24" s="94" t="str">
        <f>'المهارت المستهدفة'!BQ7</f>
        <v/>
      </c>
      <c r="H24" s="93" t="str">
        <f>'المهارت المستهدفة'!BR7</f>
        <v/>
      </c>
    </row>
    <row r="25" spans="1:8">
      <c r="A25" s="732" t="str">
        <f>'المهارت المستهدفة'!BI8</f>
        <v/>
      </c>
      <c r="B25" s="732"/>
      <c r="C25" s="732"/>
      <c r="D25" s="125" t="str">
        <f>'المهارت المستهدفة'!BM8</f>
        <v/>
      </c>
      <c r="E25" s="244" t="str">
        <f>'المهارت المستهدفة'!BN8</f>
        <v/>
      </c>
      <c r="F25" s="6"/>
      <c r="G25" s="94" t="str">
        <f>'المهارت المستهدفة'!BQ8</f>
        <v/>
      </c>
      <c r="H25" s="93" t="str">
        <f>'المهارت المستهدفة'!BR8</f>
        <v/>
      </c>
    </row>
    <row r="26" spans="1:8">
      <c r="A26" s="732" t="str">
        <f>'المهارت المستهدفة'!BI9</f>
        <v/>
      </c>
      <c r="B26" s="732"/>
      <c r="C26" s="732"/>
      <c r="D26" s="125" t="str">
        <f>'المهارت المستهدفة'!BM9</f>
        <v/>
      </c>
      <c r="E26" s="244" t="str">
        <f>'المهارت المستهدفة'!BN9</f>
        <v/>
      </c>
      <c r="F26" s="6"/>
      <c r="G26" s="94" t="str">
        <f>'المهارت المستهدفة'!BQ9</f>
        <v/>
      </c>
      <c r="H26" s="93" t="str">
        <f>'المهارت المستهدفة'!BR9</f>
        <v/>
      </c>
    </row>
    <row r="27" spans="1:8">
      <c r="A27" s="732" t="str">
        <f>'المهارت المستهدفة'!BI10</f>
        <v/>
      </c>
      <c r="B27" s="732"/>
      <c r="C27" s="732"/>
      <c r="D27" s="125" t="str">
        <f>'المهارت المستهدفة'!BM10</f>
        <v/>
      </c>
      <c r="E27" s="244" t="str">
        <f>'المهارت المستهدفة'!BN10</f>
        <v/>
      </c>
      <c r="F27" s="6"/>
      <c r="G27" s="94" t="str">
        <f>'المهارت المستهدفة'!BQ10</f>
        <v/>
      </c>
      <c r="H27" s="93" t="str">
        <f>'المهارت المستهدفة'!BR10</f>
        <v/>
      </c>
    </row>
    <row r="28" spans="1:8">
      <c r="A28" s="732" t="str">
        <f>'المهارت المستهدفة'!BI11</f>
        <v/>
      </c>
      <c r="B28" s="732"/>
      <c r="C28" s="732"/>
      <c r="D28" s="125" t="str">
        <f>'المهارت المستهدفة'!BM11</f>
        <v/>
      </c>
      <c r="E28" s="244" t="str">
        <f>'المهارت المستهدفة'!BN11</f>
        <v/>
      </c>
      <c r="F28" s="6"/>
      <c r="G28" s="94" t="str">
        <f>'المهارت المستهدفة'!BQ11</f>
        <v/>
      </c>
      <c r="H28" s="93" t="str">
        <f>'المهارت المستهدفة'!BR11</f>
        <v/>
      </c>
    </row>
    <row r="29" spans="1:8">
      <c r="A29" s="732" t="str">
        <f>'المهارت المستهدفة'!BI12</f>
        <v/>
      </c>
      <c r="B29" s="732"/>
      <c r="C29" s="732"/>
      <c r="D29" s="125" t="str">
        <f>'المهارت المستهدفة'!BM12</f>
        <v/>
      </c>
      <c r="E29" s="244" t="str">
        <f>'المهارت المستهدفة'!BN12</f>
        <v/>
      </c>
      <c r="F29" s="6"/>
      <c r="G29" s="94" t="str">
        <f>'المهارت المستهدفة'!BQ12</f>
        <v/>
      </c>
      <c r="H29" s="93" t="str">
        <f>'المهارت المستهدفة'!BR12</f>
        <v/>
      </c>
    </row>
    <row r="30" spans="1:8">
      <c r="A30" s="732" t="str">
        <f>'المهارت المستهدفة'!BI13</f>
        <v/>
      </c>
      <c r="B30" s="732"/>
      <c r="C30" s="732"/>
      <c r="D30" s="125" t="str">
        <f>'المهارت المستهدفة'!BM13</f>
        <v/>
      </c>
      <c r="E30" s="244" t="str">
        <f>'المهارت المستهدفة'!BN13</f>
        <v/>
      </c>
      <c r="F30" s="6"/>
      <c r="G30" s="94" t="str">
        <f>'المهارت المستهدفة'!BQ13</f>
        <v/>
      </c>
      <c r="H30" s="93" t="str">
        <f>'المهارت المستهدفة'!BR13</f>
        <v/>
      </c>
    </row>
    <row r="31" spans="1:8">
      <c r="A31" s="732" t="str">
        <f>'المهارت المستهدفة'!BI14</f>
        <v/>
      </c>
      <c r="B31" s="732"/>
      <c r="C31" s="732"/>
      <c r="D31" s="125" t="str">
        <f>'المهارت المستهدفة'!BM14</f>
        <v/>
      </c>
      <c r="E31" s="244" t="str">
        <f>'المهارت المستهدفة'!BN14</f>
        <v/>
      </c>
      <c r="F31" s="6"/>
      <c r="G31" s="94" t="str">
        <f>'المهارت المستهدفة'!BQ14</f>
        <v/>
      </c>
      <c r="H31" s="93" t="str">
        <f>'المهارت المستهدفة'!BR14</f>
        <v/>
      </c>
    </row>
    <row r="32" spans="1:8">
      <c r="A32" s="732" t="str">
        <f>'المهارت المستهدفة'!BI15</f>
        <v/>
      </c>
      <c r="B32" s="732"/>
      <c r="C32" s="732"/>
      <c r="D32" s="125" t="str">
        <f>'المهارت المستهدفة'!BM15</f>
        <v/>
      </c>
      <c r="E32" s="244" t="str">
        <f>'المهارت المستهدفة'!BN15</f>
        <v/>
      </c>
      <c r="F32" s="6"/>
      <c r="G32" s="94" t="str">
        <f>'المهارت المستهدفة'!BQ15</f>
        <v/>
      </c>
      <c r="H32" s="93" t="str">
        <f>'المهارت المستهدفة'!BR15</f>
        <v/>
      </c>
    </row>
    <row r="33" spans="1:8">
      <c r="A33" s="732" t="str">
        <f>'المهارت المستهدفة'!BI16</f>
        <v/>
      </c>
      <c r="B33" s="732"/>
      <c r="C33" s="732"/>
      <c r="D33" s="125" t="str">
        <f>'المهارت المستهدفة'!BM16</f>
        <v/>
      </c>
      <c r="E33" s="244" t="str">
        <f>'المهارت المستهدفة'!BN16</f>
        <v/>
      </c>
      <c r="F33" s="6"/>
      <c r="G33" s="94" t="str">
        <f>'المهارت المستهدفة'!BQ16</f>
        <v/>
      </c>
      <c r="H33" s="93" t="str">
        <f>'المهارت المستهدفة'!BR16</f>
        <v/>
      </c>
    </row>
    <row r="34" spans="1:8">
      <c r="A34" s="732" t="str">
        <f>'المهارت المستهدفة'!BI17</f>
        <v/>
      </c>
      <c r="B34" s="732"/>
      <c r="C34" s="732"/>
      <c r="D34" s="125" t="str">
        <f>'المهارت المستهدفة'!BM17</f>
        <v/>
      </c>
      <c r="E34" s="244" t="str">
        <f>'المهارت المستهدفة'!BN17</f>
        <v/>
      </c>
      <c r="F34" s="6"/>
      <c r="G34" s="94" t="str">
        <f>'المهارت المستهدفة'!BQ17</f>
        <v/>
      </c>
      <c r="H34" s="93" t="str">
        <f>'المهارت المستهدفة'!BR17</f>
        <v/>
      </c>
    </row>
    <row r="35" spans="1:8">
      <c r="A35" s="732" t="str">
        <f>'المهارت المستهدفة'!BI18</f>
        <v/>
      </c>
      <c r="B35" s="732"/>
      <c r="C35" s="732"/>
      <c r="D35" s="125" t="str">
        <f>'المهارت المستهدفة'!BM18</f>
        <v/>
      </c>
      <c r="E35" s="244" t="str">
        <f>'المهارت المستهدفة'!BN18</f>
        <v/>
      </c>
      <c r="F35" s="6"/>
      <c r="G35" s="94" t="str">
        <f>'المهارت المستهدفة'!BQ18</f>
        <v/>
      </c>
      <c r="H35" s="93" t="str">
        <f>'المهارت المستهدفة'!BR18</f>
        <v/>
      </c>
    </row>
    <row r="36" spans="1:8">
      <c r="A36" s="732" t="str">
        <f>'المهارت المستهدفة'!BI19</f>
        <v/>
      </c>
      <c r="B36" s="732"/>
      <c r="C36" s="732"/>
      <c r="D36" s="125" t="str">
        <f>'المهارت المستهدفة'!BM19</f>
        <v/>
      </c>
      <c r="E36" s="244" t="str">
        <f>'المهارت المستهدفة'!BN19</f>
        <v/>
      </c>
      <c r="F36" s="6"/>
      <c r="G36" s="94" t="str">
        <f>'المهارت المستهدفة'!BQ19</f>
        <v/>
      </c>
      <c r="H36" s="93" t="str">
        <f>'المهارت المستهدفة'!BR19</f>
        <v/>
      </c>
    </row>
    <row r="37" spans="1:8">
      <c r="A37" s="732" t="str">
        <f>'المهارت المستهدفة'!BI20</f>
        <v/>
      </c>
      <c r="B37" s="732"/>
      <c r="C37" s="732"/>
      <c r="D37" s="125" t="str">
        <f>'المهارت المستهدفة'!BM20</f>
        <v/>
      </c>
      <c r="E37" s="244" t="str">
        <f>'المهارت المستهدفة'!BN20</f>
        <v/>
      </c>
      <c r="F37" s="6"/>
      <c r="G37" s="94" t="str">
        <f>'المهارت المستهدفة'!BQ20</f>
        <v/>
      </c>
      <c r="H37" s="93" t="str">
        <f>'المهارت المستهدفة'!BR20</f>
        <v/>
      </c>
    </row>
    <row r="38" spans="1:8">
      <c r="A38" s="732" t="str">
        <f>'المهارت المستهدفة'!BI21</f>
        <v/>
      </c>
      <c r="B38" s="732"/>
      <c r="C38" s="732"/>
      <c r="D38" s="125" t="str">
        <f>'المهارت المستهدفة'!BM21</f>
        <v/>
      </c>
      <c r="E38" s="244" t="str">
        <f>'المهارت المستهدفة'!BN21</f>
        <v/>
      </c>
      <c r="F38" s="6"/>
      <c r="G38" s="94" t="str">
        <f>'المهارت المستهدفة'!BQ21</f>
        <v/>
      </c>
      <c r="H38" s="93" t="str">
        <f>'المهارت المستهدفة'!BR21</f>
        <v/>
      </c>
    </row>
    <row r="39" spans="1:8">
      <c r="A39" s="732" t="str">
        <f>'المهارت المستهدفة'!BI22</f>
        <v/>
      </c>
      <c r="B39" s="732"/>
      <c r="C39" s="732"/>
      <c r="D39" s="245" t="str">
        <f>'المهارت المستهدفة'!BM21</f>
        <v/>
      </c>
      <c r="E39" s="246" t="str">
        <f>'المهارت المستهدفة'!BN21</f>
        <v/>
      </c>
      <c r="F39" s="6"/>
      <c r="G39" s="124" t="str">
        <f>'المهارت المستهدفة'!BQ21</f>
        <v/>
      </c>
      <c r="H39" s="243" t="str">
        <f>'المهارت المستهدفة'!BR21</f>
        <v/>
      </c>
    </row>
    <row r="40" spans="1:8">
      <c r="A40" s="732" t="str">
        <f>'المهارت المستهدفة'!BI23</f>
        <v/>
      </c>
      <c r="B40" s="732"/>
      <c r="C40" s="732"/>
      <c r="D40" s="125" t="str">
        <f>'المهارت المستهدفة'!BM22</f>
        <v/>
      </c>
      <c r="E40" s="244" t="str">
        <f>'المهارت المستهدفة'!BN22</f>
        <v/>
      </c>
      <c r="F40" s="6"/>
      <c r="G40" s="94" t="str">
        <f>'المهارت المستهدفة'!BQ22</f>
        <v/>
      </c>
      <c r="H40" s="93" t="str">
        <f>'المهارت المستهدفة'!BR22</f>
        <v/>
      </c>
    </row>
    <row r="41" spans="1:8">
      <c r="A41" s="732" t="str">
        <f>'المهارت المستهدفة'!BI24</f>
        <v/>
      </c>
      <c r="B41" s="732"/>
      <c r="C41" s="732"/>
      <c r="D41" s="125" t="str">
        <f>'المهارت المستهدفة'!BM23</f>
        <v/>
      </c>
      <c r="E41" s="244" t="str">
        <f>'المهارت المستهدفة'!BN23</f>
        <v/>
      </c>
      <c r="F41" s="6"/>
      <c r="G41" s="94" t="str">
        <f>'المهارت المستهدفة'!BQ23</f>
        <v/>
      </c>
      <c r="H41" s="93" t="str">
        <f>'المهارت المستهدفة'!BR23</f>
        <v/>
      </c>
    </row>
    <row r="42" spans="1:8">
      <c r="A42" s="732" t="str">
        <f>'المهارت المستهدفة'!BI25</f>
        <v/>
      </c>
      <c r="B42" s="732"/>
      <c r="C42" s="732"/>
      <c r="D42" s="125" t="str">
        <f>'المهارت المستهدفة'!BM24</f>
        <v/>
      </c>
      <c r="E42" s="244" t="str">
        <f>'المهارت المستهدفة'!BN24</f>
        <v/>
      </c>
      <c r="F42" s="6"/>
      <c r="G42" s="94" t="str">
        <f>'المهارت المستهدفة'!BQ24</f>
        <v/>
      </c>
      <c r="H42" s="93" t="str">
        <f>'المهارت المستهدفة'!BR24</f>
        <v/>
      </c>
    </row>
    <row r="43" spans="1:8">
      <c r="A43" s="732">
        <f>'المهارت المستهدفة'!BI26</f>
        <v>0</v>
      </c>
      <c r="B43" s="732"/>
      <c r="C43" s="732"/>
      <c r="D43" s="125" t="str">
        <f>'المهارت المستهدفة'!BM25</f>
        <v/>
      </c>
      <c r="E43" s="244" t="str">
        <f>'المهارت المستهدفة'!BN25</f>
        <v/>
      </c>
      <c r="F43" s="6"/>
      <c r="G43" s="94" t="str">
        <f>'المهارت المستهدفة'!BQ25</f>
        <v/>
      </c>
      <c r="H43" s="93" t="str">
        <f>'المهارت المستهدفة'!BR25</f>
        <v/>
      </c>
    </row>
    <row r="44" spans="1:8">
      <c r="C44" s="4"/>
      <c r="D44" s="4"/>
      <c r="E44" s="4"/>
      <c r="F44" s="4"/>
      <c r="G44" s="4"/>
      <c r="H44" s="4"/>
    </row>
    <row r="45" spans="1:8">
      <c r="C45" s="4"/>
      <c r="D45" s="4"/>
      <c r="E45" s="4"/>
      <c r="F45" s="4"/>
      <c r="G45" s="4"/>
      <c r="H45" s="4"/>
    </row>
    <row r="46" spans="1:8">
      <c r="C46" s="4"/>
      <c r="D46" s="4"/>
      <c r="E46" s="4"/>
      <c r="F46" s="4"/>
      <c r="G46" s="4"/>
      <c r="H46" s="4"/>
    </row>
    <row r="47" spans="1:8">
      <c r="C47" s="4"/>
      <c r="D47" s="4"/>
      <c r="E47" s="4"/>
      <c r="F47" s="4"/>
      <c r="G47" s="4"/>
      <c r="H47" s="4"/>
    </row>
  </sheetData>
  <mergeCells count="26">
    <mergeCell ref="C3:H3"/>
    <mergeCell ref="C5:G5"/>
    <mergeCell ref="C14:H14"/>
    <mergeCell ref="C20:H20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43:C43"/>
    <mergeCell ref="A38:C38"/>
    <mergeCell ref="A39:C39"/>
    <mergeCell ref="A40:C40"/>
    <mergeCell ref="A41:C41"/>
    <mergeCell ref="A42:C42"/>
  </mergeCells>
  <conditionalFormatting sqref="D23:D43">
    <cfRule type="cellIs" dxfId="6" priority="1" operator="lessThan">
      <formula>0.5</formula>
    </cfRule>
  </conditionalFormatting>
  <pageMargins left="0.25" right="0.25" top="0.31" bottom="0.75" header="0.18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ورقة18">
    <tabColor rgb="FFFFC000"/>
  </sheetPr>
  <dimension ref="A3:XFC496"/>
  <sheetViews>
    <sheetView rightToLeft="1" zoomScale="96" zoomScaleNormal="96" workbookViewId="0"/>
  </sheetViews>
  <sheetFormatPr defaultColWidth="0" defaultRowHeight="14"/>
  <cols>
    <col min="1" max="1" width="5.75" customWidth="1"/>
    <col min="2" max="2" width="47.83203125" customWidth="1"/>
    <col min="3" max="3" width="11.75" customWidth="1"/>
    <col min="4" max="4" width="12.83203125" customWidth="1"/>
    <col min="5" max="5" width="9.33203125" customWidth="1"/>
    <col min="6" max="6" width="6.08203125" customWidth="1"/>
    <col min="7" max="7" width="14.08203125" customWidth="1"/>
    <col min="8" max="8" width="11.58203125" customWidth="1"/>
    <col min="9" max="9" width="10.75" customWidth="1"/>
    <col min="10" max="29" width="9" hidden="1" customWidth="1"/>
    <col min="30" max="30" width="23.58203125" style="4" hidden="1" customWidth="1"/>
    <col min="31" max="31" width="11" style="4" hidden="1" customWidth="1"/>
    <col min="32" max="33" width="9" hidden="1" customWidth="1"/>
    <col min="34" max="34" width="11.75" hidden="1" customWidth="1"/>
    <col min="16383" max="16383" width="1.83203125" hidden="1" customWidth="1"/>
    <col min="16384" max="16384" width="2.83203125" hidden="1" customWidth="1"/>
  </cols>
  <sheetData>
    <row r="3" spans="1:34" ht="14.5" thickBot="1"/>
    <row r="4" spans="1:34" ht="24.75" customHeight="1" thickBot="1">
      <c r="A4" s="880" t="s">
        <v>277</v>
      </c>
      <c r="B4" s="902"/>
      <c r="C4" s="902"/>
      <c r="D4" s="902"/>
      <c r="E4" s="902"/>
      <c r="F4" s="902"/>
      <c r="G4" s="902"/>
      <c r="H4" s="902"/>
      <c r="I4" s="881"/>
      <c r="J4" s="168"/>
      <c r="K4" s="168"/>
    </row>
    <row r="5" spans="1:34" ht="20.25" customHeight="1">
      <c r="B5" s="153" t="s">
        <v>168</v>
      </c>
    </row>
    <row r="6" spans="1:34">
      <c r="C6" s="440" t="s">
        <v>162</v>
      </c>
      <c r="D6" s="907">
        <f>'التقرير الختامي'!D11</f>
        <v>0</v>
      </c>
      <c r="E6" s="870"/>
    </row>
    <row r="8" spans="1:34" ht="22.5" customHeight="1">
      <c r="B8" s="440" t="s">
        <v>74</v>
      </c>
      <c r="C8" s="440" t="s">
        <v>163</v>
      </c>
      <c r="D8" s="440" t="s">
        <v>75</v>
      </c>
      <c r="E8" s="442" t="s">
        <v>272</v>
      </c>
      <c r="F8" s="443" t="s">
        <v>164</v>
      </c>
      <c r="G8" s="440" t="s">
        <v>165</v>
      </c>
      <c r="H8" s="440" t="s">
        <v>166</v>
      </c>
      <c r="I8" s="440" t="s">
        <v>167</v>
      </c>
    </row>
    <row r="9" spans="1:34">
      <c r="B9" s="6">
        <f>'التقرير الختامي'!D7</f>
        <v>0</v>
      </c>
      <c r="C9" s="6">
        <f>'التقرير الختامي'!D17</f>
        <v>0</v>
      </c>
      <c r="D9" s="6">
        <f>'التقرير الختامي'!D9</f>
        <v>0</v>
      </c>
      <c r="E9" s="6">
        <f>'الصفحة الرئيسية'!O9</f>
        <v>0</v>
      </c>
      <c r="F9" s="6">
        <f>'الترتيب حسب النسبة المئوية'!AD11</f>
        <v>0</v>
      </c>
      <c r="G9" s="6">
        <f>'الصفحة الرئيسية'!O10</f>
        <v>0</v>
      </c>
      <c r="H9" s="47" t="e">
        <f>'التقرير الختامي'!D13/G9</f>
        <v>#DIV/0!</v>
      </c>
      <c r="I9" s="281" t="e">
        <f>'ادخال البيانات'!BW11</f>
        <v>#DIV/0!</v>
      </c>
      <c r="AA9" t="str">
        <f>IFERROR(SMALL(AB9:$AB$161,ROWS($AB$9:AB9)),"")</f>
        <v/>
      </c>
      <c r="AB9" t="str">
        <f>IF(AE9=$H$11,AC9,"")</f>
        <v/>
      </c>
      <c r="AC9">
        <f>ROWS($AD$9:AD9)</f>
        <v>1</v>
      </c>
      <c r="AD9" s="4" t="str">
        <f>'ادخال البيانات'!B7</f>
        <v/>
      </c>
      <c r="AE9" s="4" t="str">
        <f>'ادخال البيانات'!X7</f>
        <v/>
      </c>
      <c r="AH9" s="4" t="s">
        <v>258</v>
      </c>
    </row>
    <row r="10" spans="1:34" hidden="1">
      <c r="AA10" t="str">
        <f>IFERROR(SMALL(AB10:$AB$161,ROWS($AB$9:AB10)),"")</f>
        <v/>
      </c>
      <c r="AB10" t="str">
        <f t="shared" ref="AB10:AB73" si="0">IF(AE10=$H$11,AC10,"")</f>
        <v/>
      </c>
      <c r="AC10">
        <f>ROWS($AD$9:AD10)</f>
        <v>2</v>
      </c>
      <c r="AD10" s="4" t="str">
        <f>'ادخال البيانات'!B8</f>
        <v/>
      </c>
      <c r="AE10" s="4" t="str">
        <f>'ادخال البيانات'!X8</f>
        <v/>
      </c>
      <c r="AH10" s="4" t="s">
        <v>290</v>
      </c>
    </row>
    <row r="11" spans="1:34" ht="15.5">
      <c r="A11" s="899" t="s">
        <v>246</v>
      </c>
      <c r="B11" s="899"/>
      <c r="C11" s="899"/>
      <c r="E11" s="154"/>
      <c r="F11" s="154"/>
      <c r="G11" s="154" t="s">
        <v>292</v>
      </c>
      <c r="H11" s="901" t="s">
        <v>258</v>
      </c>
      <c r="I11" s="901"/>
      <c r="AA11" t="str">
        <f>IFERROR(SMALL(AB11:$AB$161,ROWS($AB$9:AB11)),"")</f>
        <v/>
      </c>
      <c r="AB11" t="str">
        <f t="shared" si="0"/>
        <v/>
      </c>
      <c r="AC11">
        <f>ROWS($AD$9:AD11)</f>
        <v>3</v>
      </c>
      <c r="AD11" s="4" t="str">
        <f>'ادخال البيانات'!B9</f>
        <v/>
      </c>
      <c r="AE11" s="4" t="str">
        <f>'ادخال البيانات'!X9</f>
        <v/>
      </c>
      <c r="AH11" s="4" t="s">
        <v>195</v>
      </c>
    </row>
    <row r="12" spans="1:34">
      <c r="H12" s="900" t="s">
        <v>294</v>
      </c>
      <c r="I12" s="900"/>
      <c r="AA12" t="str">
        <f>IFERROR(SMALL(AB12:$AB$161,ROWS($AB$9:AB12)),"")</f>
        <v/>
      </c>
      <c r="AB12" t="str">
        <f t="shared" si="0"/>
        <v/>
      </c>
      <c r="AC12">
        <f>ROWS($AD$9:AD12)</f>
        <v>4</v>
      </c>
      <c r="AD12" s="4" t="str">
        <f>'ادخال البيانات'!B10</f>
        <v/>
      </c>
      <c r="AE12" s="4" t="str">
        <f>'ادخال البيانات'!X10</f>
        <v/>
      </c>
      <c r="AH12" s="4" t="s">
        <v>259</v>
      </c>
    </row>
    <row r="13" spans="1:34" ht="25.5" customHeight="1" thickBot="1">
      <c r="A13" s="440" t="s">
        <v>169</v>
      </c>
      <c r="B13" s="440" t="s">
        <v>170</v>
      </c>
      <c r="C13" s="440" t="s">
        <v>171</v>
      </c>
      <c r="D13" s="440" t="s">
        <v>172</v>
      </c>
      <c r="E13" s="441" t="s">
        <v>194</v>
      </c>
      <c r="F13" s="4"/>
      <c r="G13" s="905" t="s">
        <v>293</v>
      </c>
      <c r="H13" s="906"/>
      <c r="I13" s="906"/>
      <c r="AA13" t="str">
        <f>IFERROR(SMALL(AB13:$AB$161,ROWS($AB$9:AB13)),"")</f>
        <v/>
      </c>
      <c r="AB13" t="str">
        <f t="shared" si="0"/>
        <v/>
      </c>
      <c r="AC13">
        <f>ROWS($AD$9:AD13)</f>
        <v>5</v>
      </c>
      <c r="AD13" s="4" t="str">
        <f>'ادخال البيانات'!B11</f>
        <v/>
      </c>
      <c r="AE13" s="4" t="str">
        <f>'ادخال البيانات'!X11</f>
        <v/>
      </c>
      <c r="AH13" s="4" t="s">
        <v>291</v>
      </c>
    </row>
    <row r="14" spans="1:34" ht="14.5" thickBot="1">
      <c r="A14" s="6">
        <v>1</v>
      </c>
      <c r="B14" s="6" t="str">
        <f>IF('المهارت المستهدفة'!BI6=0,"",'المهارت المستهدفة'!BI6)</f>
        <v/>
      </c>
      <c r="C14" s="160" t="str">
        <f>IF(A14&gt;$F$9,"",'الفقرات الضعيفة'!AD6)</f>
        <v/>
      </c>
      <c r="D14" s="192" t="str">
        <f t="shared" ref="D14:D33" si="1">IF(C14&gt;=90%,"عال",IF(C14&gt;=67.3%,"فوق المتوسط",IF(C14&gt;=33.3%,"متوسط",IF(C14&gt;=23.3%,"منخفض","دون المنخفض"))))</f>
        <v>عال</v>
      </c>
      <c r="E14" s="435" t="e">
        <f>RANK(C14,$C$14:$C$33,0)+COUNTIF($C$14:C14,C14)-1</f>
        <v>#VALUE!</v>
      </c>
      <c r="F14" s="4"/>
      <c r="G14" s="715" t="str">
        <f>IFERROR(INDEX($AD$9:$AE$161,AA9,COLUMNS($AD$9:AD9)),"")</f>
        <v/>
      </c>
      <c r="H14" s="715"/>
      <c r="I14" s="715"/>
      <c r="AA14" t="str">
        <f>IFERROR(SMALL(AB14:$AB$161,ROWS($AB$9:AB14)),"")</f>
        <v/>
      </c>
      <c r="AB14" t="str">
        <f t="shared" si="0"/>
        <v/>
      </c>
      <c r="AC14">
        <f>ROWS($AD$9:AD14)</f>
        <v>6</v>
      </c>
      <c r="AD14" s="4" t="str">
        <f>'ادخال البيانات'!B12</f>
        <v/>
      </c>
      <c r="AE14" s="4" t="str">
        <f>'ادخال البيانات'!X12</f>
        <v/>
      </c>
    </row>
    <row r="15" spans="1:34" ht="14.5" thickBot="1">
      <c r="A15" s="93">
        <v>2</v>
      </c>
      <c r="B15" s="6" t="str">
        <f>IF('المهارت المستهدفة'!BI7=0,"",'المهارت المستهدفة'!BI7)</f>
        <v/>
      </c>
      <c r="C15" s="199" t="str">
        <f>IF(A15&gt;$F$9,"",'الفقرات الضعيفة'!AD7)</f>
        <v/>
      </c>
      <c r="D15" s="192" t="str">
        <f t="shared" si="1"/>
        <v>عال</v>
      </c>
      <c r="E15" s="435" t="e">
        <f>RANK(C15,$C$14:$C$33,0)+COUNTIF($C$14:C15,C15)-1</f>
        <v>#VALUE!</v>
      </c>
      <c r="F15" s="4"/>
      <c r="G15" s="715" t="str">
        <f>IFERROR(INDEX($AD$9:$AE$161,AA10,COLUMNS($AD$9:AD10)),"")</f>
        <v/>
      </c>
      <c r="H15" s="715"/>
      <c r="I15" s="715"/>
      <c r="AA15" t="str">
        <f>IFERROR(SMALL(AB15:$AB$161,ROWS($AB$9:AB15)),"")</f>
        <v/>
      </c>
      <c r="AB15" t="str">
        <f t="shared" si="0"/>
        <v/>
      </c>
      <c r="AC15">
        <f>ROWS($AD$9:AD15)</f>
        <v>7</v>
      </c>
      <c r="AD15" s="4" t="str">
        <f>'ادخال البيانات'!B13</f>
        <v/>
      </c>
      <c r="AE15" s="4" t="str">
        <f>'ادخال البيانات'!X13</f>
        <v/>
      </c>
    </row>
    <row r="16" spans="1:34" ht="14.5" thickBot="1">
      <c r="A16" s="6">
        <v>3</v>
      </c>
      <c r="B16" s="6" t="str">
        <f>IF('المهارت المستهدفة'!BI8=0,"",'المهارت المستهدفة'!BI8)</f>
        <v/>
      </c>
      <c r="C16" s="160" t="str">
        <f>IF(A16&gt;$F$9,"",'الفقرات الضعيفة'!AD8)</f>
        <v/>
      </c>
      <c r="D16" s="192" t="str">
        <f t="shared" si="1"/>
        <v>عال</v>
      </c>
      <c r="E16" s="435" t="e">
        <f>RANK(C16,$C$14:$C$33,0)+COUNTIF($C$14:C16,C16)-1</f>
        <v>#VALUE!</v>
      </c>
      <c r="F16" s="4"/>
      <c r="G16" s="715" t="str">
        <f>IFERROR(INDEX($AD$9:$AE$161,AA11,COLUMNS($AD$9:AD11)),"")</f>
        <v/>
      </c>
      <c r="H16" s="715"/>
      <c r="I16" s="715"/>
      <c r="AA16" t="str">
        <f>IFERROR(SMALL(AB16:$AB$161,ROWS($AB$9:AB16)),"")</f>
        <v/>
      </c>
      <c r="AB16" t="str">
        <f t="shared" si="0"/>
        <v/>
      </c>
      <c r="AC16">
        <f>ROWS($AD$9:AD16)</f>
        <v>8</v>
      </c>
      <c r="AD16" s="4" t="str">
        <f>'ادخال البيانات'!B14</f>
        <v/>
      </c>
      <c r="AE16" s="4" t="str">
        <f>'ادخال البيانات'!X14</f>
        <v/>
      </c>
    </row>
    <row r="17" spans="1:31" ht="14.5" thickBot="1">
      <c r="A17" s="93">
        <v>4</v>
      </c>
      <c r="B17" s="6" t="str">
        <f>IF('المهارت المستهدفة'!BI9=0,"",'المهارت المستهدفة'!BI9)</f>
        <v/>
      </c>
      <c r="C17" s="199" t="str">
        <f>IF(A17&gt;$F$9,"",'الفقرات الضعيفة'!AD9)</f>
        <v/>
      </c>
      <c r="D17" s="192" t="str">
        <f t="shared" si="1"/>
        <v>عال</v>
      </c>
      <c r="E17" s="435" t="e">
        <f>RANK(C17,$C$14:$C$33,0)+COUNTIF($C$14:C17,C17)-1</f>
        <v>#VALUE!</v>
      </c>
      <c r="F17" s="4"/>
      <c r="G17" s="715" t="str">
        <f>IFERROR(INDEX($AD$9:$AE$161,AA12,COLUMNS($AD$9:AD12)),"")</f>
        <v/>
      </c>
      <c r="H17" s="715"/>
      <c r="I17" s="715"/>
      <c r="AA17" t="str">
        <f>IFERROR(SMALL(AB17:$AB$161,ROWS($AB$9:AB17)),"")</f>
        <v/>
      </c>
      <c r="AB17" t="str">
        <f t="shared" si="0"/>
        <v/>
      </c>
      <c r="AC17">
        <f>ROWS($AD$9:AD17)</f>
        <v>9</v>
      </c>
      <c r="AD17" s="4" t="str">
        <f>'ادخال البيانات'!B15</f>
        <v/>
      </c>
      <c r="AE17" s="4" t="str">
        <f>'ادخال البيانات'!X15</f>
        <v/>
      </c>
    </row>
    <row r="18" spans="1:31" ht="14.5" thickBot="1">
      <c r="A18" s="6">
        <v>5</v>
      </c>
      <c r="B18" s="6" t="str">
        <f>IF('المهارت المستهدفة'!BI10=0,"",'المهارت المستهدفة'!BI10)</f>
        <v/>
      </c>
      <c r="C18" s="160" t="str">
        <f>IF(A18&gt;$F$9,"",'الفقرات الضعيفة'!AD10)</f>
        <v/>
      </c>
      <c r="D18" s="192" t="str">
        <f t="shared" si="1"/>
        <v>عال</v>
      </c>
      <c r="E18" s="435" t="e">
        <f>RANK(C18,$C$14:$C$33,0)+COUNTIF($C$14:C18,C18)-1</f>
        <v>#VALUE!</v>
      </c>
      <c r="F18" s="4"/>
      <c r="G18" s="715" t="str">
        <f>IFERROR(INDEX($AD$9:$AE$161,AA13,COLUMNS($AD$9:AD13)),"")</f>
        <v/>
      </c>
      <c r="H18" s="715"/>
      <c r="I18" s="715"/>
      <c r="AA18" t="str">
        <f>IFERROR(SMALL(AB18:$AB$161,ROWS($AB$9:AB18)),"")</f>
        <v/>
      </c>
      <c r="AB18" t="str">
        <f t="shared" si="0"/>
        <v/>
      </c>
      <c r="AC18">
        <f>ROWS($AD$9:AD18)</f>
        <v>10</v>
      </c>
      <c r="AD18" s="4" t="str">
        <f>'ادخال البيانات'!B16</f>
        <v/>
      </c>
      <c r="AE18" s="4" t="str">
        <f>'ادخال البيانات'!X16</f>
        <v/>
      </c>
    </row>
    <row r="19" spans="1:31" ht="14.5" thickBot="1">
      <c r="A19" s="93">
        <v>6</v>
      </c>
      <c r="B19" s="6" t="str">
        <f>IF('المهارت المستهدفة'!BI11=0,"",'المهارت المستهدفة'!BI11)</f>
        <v/>
      </c>
      <c r="C19" s="199" t="str">
        <f>IF(A19&gt;$F$9,"",'الفقرات الضعيفة'!AD11)</f>
        <v/>
      </c>
      <c r="D19" s="192" t="str">
        <f t="shared" si="1"/>
        <v>عال</v>
      </c>
      <c r="E19" s="435" t="e">
        <f>RANK(C19,$C$14:$C$33,0)+COUNTIF($C$14:C19,C19)-1</f>
        <v>#VALUE!</v>
      </c>
      <c r="F19" s="4"/>
      <c r="G19" s="715" t="str">
        <f>IFERROR(INDEX($AD$9:$AE$161,AA14,COLUMNS($AD$9:AD14)),"")</f>
        <v/>
      </c>
      <c r="H19" s="715"/>
      <c r="I19" s="715"/>
      <c r="AA19" t="str">
        <f>IFERROR(SMALL(AB19:$AB$161,ROWS($AB$9:AB19)),"")</f>
        <v/>
      </c>
      <c r="AB19" t="str">
        <f t="shared" si="0"/>
        <v/>
      </c>
      <c r="AC19">
        <f>ROWS($AD$9:AD19)</f>
        <v>11</v>
      </c>
      <c r="AD19" s="4" t="str">
        <f>'ادخال البيانات'!B17</f>
        <v/>
      </c>
      <c r="AE19" s="4" t="str">
        <f>'ادخال البيانات'!X17</f>
        <v/>
      </c>
    </row>
    <row r="20" spans="1:31" ht="14.5" thickBot="1">
      <c r="A20" s="6">
        <v>7</v>
      </c>
      <c r="B20" s="6" t="str">
        <f>IF('المهارت المستهدفة'!BI12=0,"",'المهارت المستهدفة'!BI12)</f>
        <v/>
      </c>
      <c r="C20" s="160" t="str">
        <f>IF(A20&gt;$F$9,"",'الفقرات الضعيفة'!AD12)</f>
        <v/>
      </c>
      <c r="D20" s="192" t="str">
        <f t="shared" si="1"/>
        <v>عال</v>
      </c>
      <c r="E20" s="435" t="e">
        <f>RANK(C20,$C$14:$C$33,0)+COUNTIF($C$14:C20,C20)-1</f>
        <v>#VALUE!</v>
      </c>
      <c r="F20" s="4"/>
      <c r="G20" s="715" t="str">
        <f>IFERROR(INDEX($AD$9:$AE$161,AA15,COLUMNS($AD$9:AD15)),"")</f>
        <v/>
      </c>
      <c r="H20" s="715"/>
      <c r="I20" s="715"/>
      <c r="AA20" t="str">
        <f>IFERROR(SMALL(AB20:$AB$161,ROWS($AB$9:AB20)),"")</f>
        <v/>
      </c>
      <c r="AB20" t="str">
        <f t="shared" si="0"/>
        <v/>
      </c>
      <c r="AC20">
        <f>ROWS($AD$9:AD20)</f>
        <v>12</v>
      </c>
      <c r="AD20" s="4" t="str">
        <f>'ادخال البيانات'!B18</f>
        <v/>
      </c>
      <c r="AE20" s="4" t="str">
        <f>'ادخال البيانات'!X18</f>
        <v/>
      </c>
    </row>
    <row r="21" spans="1:31" ht="14.5" thickBot="1">
      <c r="A21" s="93">
        <v>8</v>
      </c>
      <c r="B21" s="6" t="str">
        <f>IF('المهارت المستهدفة'!BI13=0,"",'المهارت المستهدفة'!BI13)</f>
        <v/>
      </c>
      <c r="C21" s="199" t="str">
        <f>IF(A21&gt;$F$9,"",'الفقرات الضعيفة'!AD13)</f>
        <v/>
      </c>
      <c r="D21" s="192" t="str">
        <f t="shared" si="1"/>
        <v>عال</v>
      </c>
      <c r="E21" s="435" t="e">
        <f>RANK(C21,$C$14:$C$33,0)+COUNTIF($C$14:C21,C21)-1</f>
        <v>#VALUE!</v>
      </c>
      <c r="F21" s="4"/>
      <c r="G21" s="715" t="str">
        <f>IFERROR(INDEX($AD$9:$AE$161,AA16,COLUMNS($AD$9:AD16)),"")</f>
        <v/>
      </c>
      <c r="H21" s="715"/>
      <c r="I21" s="715"/>
      <c r="AA21" t="str">
        <f>IFERROR(SMALL(AB21:$AB$161,ROWS($AB$9:AB21)),"")</f>
        <v/>
      </c>
      <c r="AB21" t="str">
        <f t="shared" si="0"/>
        <v/>
      </c>
      <c r="AC21">
        <f>ROWS($AD$9:AD21)</f>
        <v>13</v>
      </c>
      <c r="AD21" s="4" t="str">
        <f>'ادخال البيانات'!B19</f>
        <v/>
      </c>
      <c r="AE21" s="4" t="str">
        <f>'ادخال البيانات'!X19</f>
        <v/>
      </c>
    </row>
    <row r="22" spans="1:31" ht="14.5" thickBot="1">
      <c r="A22" s="6">
        <v>9</v>
      </c>
      <c r="B22" s="6" t="str">
        <f>IF('المهارت المستهدفة'!BI14=0,"",'المهارت المستهدفة'!BI14)</f>
        <v/>
      </c>
      <c r="C22" s="160" t="str">
        <f>IF(A22&gt;$F$9,"",'الفقرات الضعيفة'!AD14)</f>
        <v/>
      </c>
      <c r="D22" s="192" t="str">
        <f t="shared" si="1"/>
        <v>عال</v>
      </c>
      <c r="E22" s="435" t="e">
        <f>RANK(C22,$C$14:$C$33,0)+COUNTIF($C$14:C22,C22)-1</f>
        <v>#VALUE!</v>
      </c>
      <c r="F22" s="4"/>
      <c r="G22" s="715" t="str">
        <f>IFERROR(INDEX($AD$9:$AE$161,AA17,COLUMNS($AD$9:AD17)),"")</f>
        <v/>
      </c>
      <c r="H22" s="715"/>
      <c r="I22" s="715"/>
      <c r="AA22" t="str">
        <f>IFERROR(SMALL(AB22:$AB$161,ROWS($AB$9:AB22)),"")</f>
        <v/>
      </c>
      <c r="AB22" t="str">
        <f t="shared" si="0"/>
        <v/>
      </c>
      <c r="AC22">
        <f>ROWS($AD$9:AD22)</f>
        <v>14</v>
      </c>
      <c r="AD22" s="4" t="str">
        <f>'ادخال البيانات'!B20</f>
        <v/>
      </c>
      <c r="AE22" s="4" t="str">
        <f>'ادخال البيانات'!X20</f>
        <v/>
      </c>
    </row>
    <row r="23" spans="1:31" ht="14.5" thickBot="1">
      <c r="A23" s="93">
        <v>10</v>
      </c>
      <c r="B23" s="6" t="str">
        <f>IF('المهارت المستهدفة'!BI15=0,"",'المهارت المستهدفة'!BI15)</f>
        <v/>
      </c>
      <c r="C23" s="199" t="str">
        <f>IF(A23&gt;$F$9,"",'الفقرات الضعيفة'!AD15)</f>
        <v/>
      </c>
      <c r="D23" s="192" t="str">
        <f t="shared" si="1"/>
        <v>عال</v>
      </c>
      <c r="E23" s="435" t="e">
        <f>RANK(C23,$C$14:$C$33,0)+COUNTIF($C$14:C23,C23)-1</f>
        <v>#VALUE!</v>
      </c>
      <c r="F23" s="4"/>
      <c r="G23" s="715" t="str">
        <f>IFERROR(INDEX($AD$9:$AE$161,AA18,COLUMNS($AD$9:AD18)),"")</f>
        <v/>
      </c>
      <c r="H23" s="715"/>
      <c r="I23" s="715"/>
      <c r="AA23" t="str">
        <f>IFERROR(SMALL(AB23:$AB$161,ROWS($AB$9:AB23)),"")</f>
        <v/>
      </c>
      <c r="AB23" t="str">
        <f t="shared" si="0"/>
        <v/>
      </c>
      <c r="AC23">
        <f>ROWS($AD$9:AD23)</f>
        <v>15</v>
      </c>
      <c r="AD23" s="4" t="str">
        <f>'ادخال البيانات'!B21</f>
        <v/>
      </c>
      <c r="AE23" s="4" t="str">
        <f>'ادخال البيانات'!X21</f>
        <v/>
      </c>
    </row>
    <row r="24" spans="1:31" ht="14.5" thickBot="1">
      <c r="A24" s="6">
        <v>11</v>
      </c>
      <c r="B24" s="6" t="str">
        <f>IF('المهارت المستهدفة'!BI16=0,"",'المهارت المستهدفة'!BI16)</f>
        <v/>
      </c>
      <c r="C24" s="160" t="str">
        <f>IF(A24&gt;$F$9,"",'الفقرات الضعيفة'!AD16)</f>
        <v/>
      </c>
      <c r="D24" s="192" t="str">
        <f t="shared" si="1"/>
        <v>عال</v>
      </c>
      <c r="E24" s="435" t="e">
        <f>RANK(C24,$C$14:$C$33,0)+COUNTIF($C$14:C24,C24)-1</f>
        <v>#VALUE!</v>
      </c>
      <c r="F24" s="4"/>
      <c r="G24" s="715" t="str">
        <f>IFERROR(INDEX($AD$9:$AE$161,AA19,COLUMNS($AD$9:AD19)),"")</f>
        <v/>
      </c>
      <c r="H24" s="715"/>
      <c r="I24" s="715"/>
      <c r="AA24" t="str">
        <f>IFERROR(SMALL(AB24:$AB$161,ROWS($AB$9:AB24)),"")</f>
        <v/>
      </c>
      <c r="AB24" t="str">
        <f t="shared" si="0"/>
        <v/>
      </c>
      <c r="AC24">
        <f>ROWS($AD$9:AD24)</f>
        <v>16</v>
      </c>
      <c r="AD24" s="4" t="str">
        <f>'ادخال البيانات'!B22</f>
        <v/>
      </c>
      <c r="AE24" s="4" t="str">
        <f>'ادخال البيانات'!X22</f>
        <v/>
      </c>
    </row>
    <row r="25" spans="1:31" ht="14.5" thickBot="1">
      <c r="A25" s="93">
        <v>12</v>
      </c>
      <c r="B25" s="6" t="str">
        <f>IF('المهارت المستهدفة'!BI17=0,"",'المهارت المستهدفة'!BI17)</f>
        <v/>
      </c>
      <c r="C25" s="199" t="str">
        <f>IF(A25&gt;$F$9,"",'الفقرات الضعيفة'!AD17)</f>
        <v/>
      </c>
      <c r="D25" s="192" t="str">
        <f t="shared" si="1"/>
        <v>عال</v>
      </c>
      <c r="E25" s="435" t="e">
        <f>RANK(C25,$C$14:$C$33,0)+COUNTIF($C$14:C25,C25)-1</f>
        <v>#VALUE!</v>
      </c>
      <c r="F25" s="4"/>
      <c r="G25" s="715" t="str">
        <f>IFERROR(INDEX($AD$9:$AE$161,AA20,COLUMNS($AD$9:AD20)),"")</f>
        <v/>
      </c>
      <c r="H25" s="715"/>
      <c r="I25" s="715"/>
      <c r="AA25" t="str">
        <f>IFERROR(SMALL(AB25:$AB$161,ROWS($AB$9:AB25)),"")</f>
        <v/>
      </c>
      <c r="AB25" t="str">
        <f t="shared" si="0"/>
        <v/>
      </c>
      <c r="AC25">
        <f>ROWS($AD$9:AD25)</f>
        <v>17</v>
      </c>
      <c r="AD25" s="4" t="str">
        <f>'ادخال البيانات'!B23</f>
        <v/>
      </c>
      <c r="AE25" s="4" t="str">
        <f>'ادخال البيانات'!X23</f>
        <v/>
      </c>
    </row>
    <row r="26" spans="1:31" ht="14.5" thickBot="1">
      <c r="A26" s="6">
        <v>13</v>
      </c>
      <c r="B26" s="6" t="str">
        <f>IF('المهارت المستهدفة'!BI18=0,"",'المهارت المستهدفة'!BI18)</f>
        <v/>
      </c>
      <c r="C26" s="160" t="str">
        <f>IF(A26&gt;$F$9,"",'الفقرات الضعيفة'!AD18)</f>
        <v/>
      </c>
      <c r="D26" s="192" t="str">
        <f t="shared" si="1"/>
        <v>عال</v>
      </c>
      <c r="E26" s="435" t="e">
        <f>RANK(C26,$C$14:$C$33,0)+COUNTIF($C$14:C26,C26)-1</f>
        <v>#VALUE!</v>
      </c>
      <c r="F26" s="4"/>
      <c r="G26" s="715" t="str">
        <f>IFERROR(INDEX($AD$9:$AE$161,AA21,COLUMNS($AD$9:AD21)),"")</f>
        <v/>
      </c>
      <c r="H26" s="715"/>
      <c r="I26" s="715"/>
      <c r="AA26" t="str">
        <f>IFERROR(SMALL(AB26:$AB$161,ROWS($AB$9:AB26)),"")</f>
        <v/>
      </c>
      <c r="AB26" t="str">
        <f t="shared" si="0"/>
        <v/>
      </c>
      <c r="AC26">
        <f>ROWS($AD$9:AD26)</f>
        <v>18</v>
      </c>
      <c r="AD26" s="4" t="str">
        <f>'ادخال البيانات'!B24</f>
        <v/>
      </c>
      <c r="AE26" s="4" t="str">
        <f>'ادخال البيانات'!X24</f>
        <v/>
      </c>
    </row>
    <row r="27" spans="1:31" ht="14.5" thickBot="1">
      <c r="A27" s="93">
        <v>14</v>
      </c>
      <c r="B27" s="6" t="str">
        <f>IF('المهارت المستهدفة'!BI19=0,"",'المهارت المستهدفة'!BI19)</f>
        <v/>
      </c>
      <c r="C27" s="199" t="str">
        <f>IF(A27&gt;$F$9,"",'الفقرات الضعيفة'!AD19)</f>
        <v/>
      </c>
      <c r="D27" s="192" t="str">
        <f t="shared" si="1"/>
        <v>عال</v>
      </c>
      <c r="E27" s="435" t="e">
        <f>RANK(C27,$C$14:$C$33,0)+COUNTIF($C$14:C27,C27)-1</f>
        <v>#VALUE!</v>
      </c>
      <c r="F27" s="4"/>
      <c r="G27" s="715" t="str">
        <f>IFERROR(INDEX($AD$9:$AE$161,AA22,COLUMNS($AD$9:AD22)),"")</f>
        <v/>
      </c>
      <c r="H27" s="715"/>
      <c r="I27" s="715"/>
      <c r="AA27" t="str">
        <f>IFERROR(SMALL(AB27:$AB$161,ROWS($AB$9:AB27)),"")</f>
        <v/>
      </c>
      <c r="AB27" t="str">
        <f t="shared" si="0"/>
        <v/>
      </c>
      <c r="AC27">
        <f>ROWS($AD$9:AD27)</f>
        <v>19</v>
      </c>
      <c r="AD27" s="4" t="str">
        <f>'ادخال البيانات'!B25</f>
        <v/>
      </c>
      <c r="AE27" s="4" t="str">
        <f>'ادخال البيانات'!X25</f>
        <v/>
      </c>
    </row>
    <row r="28" spans="1:31" ht="14.5" thickBot="1">
      <c r="A28" s="6">
        <v>15</v>
      </c>
      <c r="B28" s="6" t="str">
        <f>IF('المهارت المستهدفة'!BI20=0,"",'المهارت المستهدفة'!BI20)</f>
        <v/>
      </c>
      <c r="C28" s="160" t="str">
        <f>IF(A28&gt;$F$9,"",'الفقرات الضعيفة'!AD20)</f>
        <v/>
      </c>
      <c r="D28" s="192" t="str">
        <f t="shared" si="1"/>
        <v>عال</v>
      </c>
      <c r="E28" s="435" t="e">
        <f>RANK(C28,$C$14:$C$33,0)+COUNTIF($C$14:C28,C28)-1</f>
        <v>#VALUE!</v>
      </c>
      <c r="F28" s="4"/>
      <c r="G28" s="715" t="str">
        <f>IFERROR(INDEX($AD$9:$AE$161,AA23,COLUMNS($AD$9:AD23)),"")</f>
        <v/>
      </c>
      <c r="H28" s="715"/>
      <c r="I28" s="715"/>
      <c r="AA28" t="str">
        <f>IFERROR(SMALL(AB28:$AB$161,ROWS($AB$9:AB28)),"")</f>
        <v/>
      </c>
      <c r="AB28" t="str">
        <f t="shared" si="0"/>
        <v/>
      </c>
      <c r="AC28">
        <f>ROWS($AD$9:AD28)</f>
        <v>20</v>
      </c>
      <c r="AD28" s="4" t="str">
        <f>'ادخال البيانات'!B26</f>
        <v/>
      </c>
      <c r="AE28" s="4" t="str">
        <f>'ادخال البيانات'!X26</f>
        <v/>
      </c>
    </row>
    <row r="29" spans="1:31" ht="14.5" thickBot="1">
      <c r="A29" s="93">
        <v>16</v>
      </c>
      <c r="B29" s="6" t="str">
        <f>IF('المهارت المستهدفة'!BI21=0,"",'المهارت المستهدفة'!BI21)</f>
        <v/>
      </c>
      <c r="C29" s="199" t="str">
        <f>IF(A29&gt;$F$9,"",'الفقرات الضعيفة'!AD21)</f>
        <v/>
      </c>
      <c r="D29" s="192" t="str">
        <f t="shared" si="1"/>
        <v>عال</v>
      </c>
      <c r="E29" s="435" t="e">
        <f>RANK(C29,$C$14:$C$33,0)+COUNTIF($C$14:C29,C29)-1</f>
        <v>#VALUE!</v>
      </c>
      <c r="F29" s="4"/>
      <c r="G29" s="715" t="str">
        <f>IFERROR(INDEX($AD$9:$AE$161,AA24,COLUMNS($AD$9:AD24)),"")</f>
        <v/>
      </c>
      <c r="H29" s="715"/>
      <c r="I29" s="715"/>
      <c r="AA29" t="str">
        <f>IFERROR(SMALL(AB29:$AB$161,ROWS($AB$9:AB29)),"")</f>
        <v/>
      </c>
      <c r="AB29" t="str">
        <f t="shared" si="0"/>
        <v/>
      </c>
      <c r="AC29">
        <f>ROWS($AD$9:AD29)</f>
        <v>21</v>
      </c>
      <c r="AD29" s="4" t="str">
        <f>'ادخال البيانات'!B27</f>
        <v/>
      </c>
      <c r="AE29" s="4" t="str">
        <f>'ادخال البيانات'!X27</f>
        <v/>
      </c>
    </row>
    <row r="30" spans="1:31" ht="14.5" thickBot="1">
      <c r="A30" s="6">
        <v>17</v>
      </c>
      <c r="B30" s="6" t="str">
        <f>IF('المهارت المستهدفة'!BI22=0,"",'المهارت المستهدفة'!BI22)</f>
        <v/>
      </c>
      <c r="C30" s="160" t="str">
        <f>IF(A30&gt;$F$9,"",'الفقرات الضعيفة'!AD22)</f>
        <v/>
      </c>
      <c r="D30" s="192" t="str">
        <f t="shared" si="1"/>
        <v>عال</v>
      </c>
      <c r="E30" s="435" t="e">
        <f>RANK(C30,$C$14:$C$33,0)+COUNTIF($C$14:C30,C30)-1</f>
        <v>#VALUE!</v>
      </c>
      <c r="F30" s="4"/>
      <c r="G30" s="715" t="str">
        <f>IFERROR(INDEX($AD$9:$AE$161,AA25,COLUMNS($AD$9:AD25)),"")</f>
        <v/>
      </c>
      <c r="H30" s="715"/>
      <c r="I30" s="715"/>
      <c r="AA30" t="str">
        <f>IFERROR(SMALL(AB30:$AB$161,ROWS($AB$9:AB30)),"")</f>
        <v/>
      </c>
      <c r="AB30" t="str">
        <f t="shared" si="0"/>
        <v/>
      </c>
      <c r="AC30">
        <f>ROWS($AD$9:AD30)</f>
        <v>22</v>
      </c>
      <c r="AD30" s="4" t="str">
        <f>'ادخال البيانات'!B28</f>
        <v/>
      </c>
      <c r="AE30" s="4" t="str">
        <f>'ادخال البيانات'!X28</f>
        <v/>
      </c>
    </row>
    <row r="31" spans="1:31" ht="14.5" thickBot="1">
      <c r="A31" s="286">
        <v>18</v>
      </c>
      <c r="B31" s="287" t="str">
        <f>IF('المهارت المستهدفة'!BI23=0,"",'المهارت المستهدفة'!BI23)</f>
        <v/>
      </c>
      <c r="C31" s="288" t="str">
        <f>IF(A31&gt;$F$9,"",'الفقرات الضعيفة'!AD23)</f>
        <v/>
      </c>
      <c r="D31" s="192" t="str">
        <f t="shared" si="1"/>
        <v>عال</v>
      </c>
      <c r="E31" s="439" t="e">
        <f>RANK(C31,$C$14:$C$33,0)+COUNTIF($C$14:C31,C31)-1</f>
        <v>#VALUE!</v>
      </c>
      <c r="F31" s="4"/>
      <c r="G31" s="715" t="str">
        <f>IFERROR(INDEX($AD$9:$AE$161,AA26,COLUMNS($AD$9:AD26)),"")</f>
        <v/>
      </c>
      <c r="H31" s="715"/>
      <c r="I31" s="715"/>
      <c r="AA31" t="str">
        <f>IFERROR(SMALL(AB31:$AB$161,ROWS($AB$9:AB31)),"")</f>
        <v/>
      </c>
      <c r="AB31" t="str">
        <f t="shared" si="0"/>
        <v/>
      </c>
      <c r="AC31">
        <f>ROWS($AD$9:AD31)</f>
        <v>23</v>
      </c>
      <c r="AD31" s="4" t="str">
        <f>'ادخال البيانات'!B29</f>
        <v/>
      </c>
      <c r="AE31" s="4" t="str">
        <f>'ادخال البيانات'!X29</f>
        <v/>
      </c>
    </row>
    <row r="32" spans="1:31" ht="14.5" thickBot="1">
      <c r="A32" s="6">
        <v>19</v>
      </c>
      <c r="B32" s="6" t="str">
        <f>IF('المهارت المستهدفة'!BI24=0,"",'المهارت المستهدفة'!BI24)</f>
        <v/>
      </c>
      <c r="C32" s="160" t="str">
        <f>IF(A32&gt;$F$9,"",'الفقرات الضعيفة'!AD24)</f>
        <v/>
      </c>
      <c r="D32" s="192" t="str">
        <f t="shared" si="1"/>
        <v>عال</v>
      </c>
      <c r="E32" s="435" t="e">
        <f>RANK(C32,$C$14:$C$33,0)+COUNTIF($C$14:C32,C32)-1</f>
        <v>#VALUE!</v>
      </c>
      <c r="F32" s="4"/>
      <c r="G32" s="715" t="str">
        <f>IFERROR(INDEX($AD$9:$AE$161,AA27,COLUMNS($AD$9:AD27)),"")</f>
        <v/>
      </c>
      <c r="H32" s="715"/>
      <c r="I32" s="715"/>
      <c r="AA32" t="str">
        <f>IFERROR(SMALL(AB32:$AB$161,ROWS($AB$9:AB32)),"")</f>
        <v/>
      </c>
      <c r="AB32" t="str">
        <f t="shared" si="0"/>
        <v/>
      </c>
      <c r="AC32">
        <f>ROWS($AD$9:AD32)</f>
        <v>24</v>
      </c>
      <c r="AD32" s="4" t="str">
        <f>'ادخال البيانات'!B30</f>
        <v/>
      </c>
      <c r="AE32" s="4" t="str">
        <f>'ادخال البيانات'!X30</f>
        <v/>
      </c>
    </row>
    <row r="33" spans="1:31" ht="14.5" thickBot="1">
      <c r="A33" s="93">
        <v>20</v>
      </c>
      <c r="B33" s="6" t="str">
        <f>IF('المهارت المستهدفة'!BI25=0,"",'المهارت المستهدفة'!BI25)</f>
        <v/>
      </c>
      <c r="C33" s="199" t="str">
        <f>IF(A33&gt;$F$9,"",'الفقرات الضعيفة'!AD25)</f>
        <v/>
      </c>
      <c r="D33" s="192" t="str">
        <f t="shared" si="1"/>
        <v>عال</v>
      </c>
      <c r="E33" s="435" t="e">
        <f>RANK(C33,$C$14:$C$33,0)+COUNTIF($C$14:C33,C33)-1</f>
        <v>#VALUE!</v>
      </c>
      <c r="F33" s="4"/>
      <c r="G33" s="715" t="str">
        <f>IFERROR(INDEX($AD$9:$AE$161,AA28,COLUMNS($AD$9:AD28)),"")</f>
        <v/>
      </c>
      <c r="H33" s="715"/>
      <c r="I33" s="715"/>
      <c r="AA33" t="str">
        <f>IFERROR(SMALL(AB33:$AB$161,ROWS($AB$9:AB33)),"")</f>
        <v/>
      </c>
      <c r="AB33" t="str">
        <f t="shared" si="0"/>
        <v/>
      </c>
      <c r="AC33">
        <f>ROWS($AD$9:AD33)</f>
        <v>25</v>
      </c>
      <c r="AD33" s="4" t="str">
        <f>'ادخال البيانات'!B31</f>
        <v/>
      </c>
      <c r="AE33" s="4" t="str">
        <f>'ادخال البيانات'!X31</f>
        <v/>
      </c>
    </row>
    <row r="34" spans="1:31" ht="15.5">
      <c r="A34" s="289" t="s">
        <v>247</v>
      </c>
      <c r="B34" s="290"/>
      <c r="C34" s="291"/>
      <c r="D34" s="291"/>
      <c r="G34" s="715" t="str">
        <f>IFERROR(INDEX($AD$9:$AE$161,AA29,COLUMNS($AD$9:AD29)),"")</f>
        <v/>
      </c>
      <c r="H34" s="715"/>
      <c r="I34" s="715"/>
      <c r="AA34" t="str">
        <f>IFERROR(SMALL(AB34:$AB$161,ROWS($AB$9:AB34)),"")</f>
        <v/>
      </c>
      <c r="AB34" t="str">
        <f t="shared" si="0"/>
        <v/>
      </c>
      <c r="AC34">
        <f>ROWS($AD$9:AD34)</f>
        <v>26</v>
      </c>
      <c r="AD34" s="4" t="str">
        <f>'ادخال البيانات'!B32</f>
        <v/>
      </c>
      <c r="AE34" s="4" t="str">
        <f>'ادخال البيانات'!X32</f>
        <v/>
      </c>
    </row>
    <row r="35" spans="1:31" ht="15.5">
      <c r="A35" s="904" t="s">
        <v>173</v>
      </c>
      <c r="B35" s="904"/>
      <c r="C35" s="291"/>
      <c r="D35" s="291"/>
      <c r="F35" s="437"/>
      <c r="G35" s="715" t="str">
        <f>IFERROR(INDEX($AD$9:$AE$161,AA30,COLUMNS($AD$9:AD30)),"")</f>
        <v/>
      </c>
      <c r="H35" s="715"/>
      <c r="I35" s="715"/>
      <c r="J35" s="437"/>
      <c r="K35" s="437"/>
      <c r="L35" s="437"/>
      <c r="M35" s="437"/>
      <c r="N35" s="437"/>
      <c r="O35" s="437"/>
      <c r="P35" s="437"/>
      <c r="Q35" s="437"/>
      <c r="R35" s="437"/>
      <c r="S35" s="437"/>
      <c r="T35" s="437"/>
      <c r="U35" s="437"/>
      <c r="V35" s="437"/>
      <c r="W35" s="437"/>
      <c r="X35" s="437"/>
      <c r="Y35" s="437"/>
      <c r="Z35" s="437"/>
      <c r="AA35" t="str">
        <f>IFERROR(SMALL(AB35:$AB$161,ROWS($AB$9:AB35)),"")</f>
        <v/>
      </c>
      <c r="AB35" t="str">
        <f t="shared" si="0"/>
        <v/>
      </c>
      <c r="AC35">
        <f>ROWS($AD$9:AD35)</f>
        <v>27</v>
      </c>
      <c r="AD35" s="4" t="str">
        <f>'ادخال البيانات'!B33</f>
        <v/>
      </c>
      <c r="AE35" s="4" t="str">
        <f>'ادخال البيانات'!X33</f>
        <v/>
      </c>
    </row>
    <row r="36" spans="1:31">
      <c r="A36" s="291"/>
      <c r="B36" s="291"/>
      <c r="C36" s="291"/>
      <c r="D36" s="291"/>
      <c r="G36" s="715" t="str">
        <f>IFERROR(INDEX($AD$9:$AE$161,AA31,COLUMNS($AD$9:AD31)),"")</f>
        <v/>
      </c>
      <c r="H36" s="715"/>
      <c r="I36" s="715"/>
      <c r="AA36" t="str">
        <f>IFERROR(SMALL(AB36:$AB$161,ROWS($AB$9:AB36)),"")</f>
        <v/>
      </c>
      <c r="AB36" t="str">
        <f t="shared" si="0"/>
        <v/>
      </c>
      <c r="AC36">
        <f>ROWS($AD$9:AD36)</f>
        <v>28</v>
      </c>
      <c r="AD36" s="4" t="str">
        <f>'ادخال البيانات'!B34</f>
        <v/>
      </c>
      <c r="AE36" s="4" t="str">
        <f>'ادخال البيانات'!X34</f>
        <v/>
      </c>
    </row>
    <row r="37" spans="1:31" ht="15.5">
      <c r="A37" s="903" t="s">
        <v>174</v>
      </c>
      <c r="B37" s="292" t="s">
        <v>15</v>
      </c>
      <c r="C37" s="292" t="s">
        <v>176</v>
      </c>
      <c r="D37" s="292" t="s">
        <v>177</v>
      </c>
      <c r="F37" s="438"/>
      <c r="G37" s="715" t="str">
        <f>IFERROR(INDEX($AD$9:$AE$161,AA32,COLUMNS($AD$9:AD32)),"")</f>
        <v/>
      </c>
      <c r="H37" s="715"/>
      <c r="I37" s="715"/>
      <c r="AA37" t="str">
        <f>IFERROR(SMALL(AB37:$AB$161,ROWS($AB$9:AB37)),"")</f>
        <v/>
      </c>
      <c r="AB37" t="str">
        <f t="shared" si="0"/>
        <v/>
      </c>
      <c r="AC37">
        <f>ROWS($AD$9:AD37)</f>
        <v>29</v>
      </c>
      <c r="AD37" s="4" t="str">
        <f>'ادخال البيانات'!B35</f>
        <v/>
      </c>
      <c r="AE37" s="4" t="str">
        <f>'ادخال البيانات'!X35</f>
        <v/>
      </c>
    </row>
    <row r="38" spans="1:31" ht="15.5">
      <c r="A38" s="903"/>
      <c r="B38" s="292" t="s">
        <v>175</v>
      </c>
      <c r="C38" s="292" t="s">
        <v>253</v>
      </c>
      <c r="D38" s="292" t="s">
        <v>178</v>
      </c>
      <c r="F38" s="282"/>
      <c r="G38" s="715" t="str">
        <f>IFERROR(INDEX($AD$9:$AE$161,AA33,COLUMNS($AD$9:AD33)),"")</f>
        <v/>
      </c>
      <c r="H38" s="715"/>
      <c r="I38" s="715"/>
      <c r="AA38" t="str">
        <f>IFERROR(SMALL(AB38:$AB$161,ROWS($AB$9:AB38)),"")</f>
        <v/>
      </c>
      <c r="AB38" t="str">
        <f t="shared" si="0"/>
        <v/>
      </c>
      <c r="AC38">
        <f>ROWS($AD$9:AD38)</f>
        <v>30</v>
      </c>
      <c r="AD38" s="4" t="str">
        <f>'ادخال البيانات'!B36</f>
        <v/>
      </c>
      <c r="AE38" s="4" t="str">
        <f>'ادخال البيانات'!X36</f>
        <v/>
      </c>
    </row>
    <row r="39" spans="1:31" ht="15.5">
      <c r="A39" s="292" t="s">
        <v>179</v>
      </c>
      <c r="B39" s="292">
        <f>'الترتيب حسب النسبة المئوية'!AD19</f>
        <v>0</v>
      </c>
      <c r="C39" s="292">
        <f>'الترتيب حسب النسبة المئوية'!AD20</f>
        <v>0</v>
      </c>
      <c r="D39" s="292">
        <f>'الترتيب حسب النسبة المئوية'!AD21</f>
        <v>0</v>
      </c>
      <c r="F39" s="282"/>
      <c r="G39" s="715" t="str">
        <f>IFERROR(INDEX($AD$9:$AE$161,AA34,COLUMNS($AD$9:AD34)),"")</f>
        <v/>
      </c>
      <c r="H39" s="715"/>
      <c r="I39" s="715"/>
      <c r="AA39" t="str">
        <f>IFERROR(SMALL(AB39:$AB$161,ROWS($AB$9:AB39)),"")</f>
        <v/>
      </c>
      <c r="AB39" t="str">
        <f t="shared" si="0"/>
        <v/>
      </c>
      <c r="AC39">
        <f>ROWS($AD$9:AD39)</f>
        <v>31</v>
      </c>
      <c r="AD39" s="4" t="str">
        <f>'ادخال البيانات'!B37</f>
        <v/>
      </c>
      <c r="AE39" s="4" t="str">
        <f>'ادخال البيانات'!X37</f>
        <v/>
      </c>
    </row>
    <row r="40" spans="1:31" ht="15.5">
      <c r="A40" s="291"/>
      <c r="B40" s="292"/>
      <c r="C40" s="292"/>
      <c r="D40" s="292"/>
      <c r="F40" s="282"/>
      <c r="G40" s="715" t="str">
        <f>IFERROR(INDEX($AD$9:$AE$161,AA35,COLUMNS($AD$9:AD35)),"")</f>
        <v/>
      </c>
      <c r="H40" s="715"/>
      <c r="I40" s="715"/>
      <c r="AA40" t="str">
        <f>IFERROR(SMALL(AB40:$AB$161,ROWS($AB$9:AB40)),"")</f>
        <v/>
      </c>
      <c r="AB40" t="str">
        <f t="shared" si="0"/>
        <v/>
      </c>
      <c r="AC40">
        <f>ROWS($AD$9:AD40)</f>
        <v>32</v>
      </c>
      <c r="AD40" s="4" t="str">
        <f>'ادخال البيانات'!B38</f>
        <v/>
      </c>
      <c r="AE40" s="4" t="str">
        <f>'ادخال البيانات'!X38</f>
        <v/>
      </c>
    </row>
    <row r="41" spans="1:31">
      <c r="G41" s="715" t="str">
        <f>IFERROR(INDEX($AD$9:$AE$161,AA36,COLUMNS($AD$9:AD36)),"")</f>
        <v/>
      </c>
      <c r="H41" s="715"/>
      <c r="I41" s="715"/>
      <c r="AA41" t="str">
        <f>IFERROR(SMALL(AB41:$AB$161,ROWS($AB$9:AB41)),"")</f>
        <v/>
      </c>
      <c r="AB41" t="str">
        <f t="shared" si="0"/>
        <v/>
      </c>
      <c r="AC41">
        <f>ROWS($AD$9:AD41)</f>
        <v>33</v>
      </c>
      <c r="AD41" s="4" t="str">
        <f>'ادخال البيانات'!B39</f>
        <v/>
      </c>
      <c r="AE41" s="4" t="str">
        <f>'ادخال البيانات'!X39</f>
        <v/>
      </c>
    </row>
    <row r="42" spans="1:31">
      <c r="F42" s="22"/>
      <c r="G42" s="715" t="str">
        <f>IFERROR(INDEX($AD$9:$AE$161,AA37,COLUMNS($AD$9:AD37)),"")</f>
        <v/>
      </c>
      <c r="H42" s="715"/>
      <c r="I42" s="715"/>
      <c r="AA42" t="str">
        <f>IFERROR(SMALL(AB42:$AB$161,ROWS($AB$9:AB42)),"")</f>
        <v/>
      </c>
      <c r="AB42" t="str">
        <f t="shared" si="0"/>
        <v/>
      </c>
      <c r="AC42">
        <f>ROWS($AD$9:AD42)</f>
        <v>34</v>
      </c>
      <c r="AD42" s="4" t="str">
        <f>'ادخال البيانات'!B40</f>
        <v/>
      </c>
      <c r="AE42" s="4" t="str">
        <f>'ادخال البيانات'!X40</f>
        <v/>
      </c>
    </row>
    <row r="43" spans="1:31">
      <c r="G43" s="715" t="str">
        <f>IFERROR(INDEX($AD$9:$AE$161,AA38,COLUMNS($AD$9:AD38)),"")</f>
        <v/>
      </c>
      <c r="H43" s="715"/>
      <c r="I43" s="715"/>
      <c r="AA43" t="str">
        <f>IFERROR(SMALL(AB43:$AB$161,ROWS($AB$9:AB43)),"")</f>
        <v/>
      </c>
      <c r="AB43" t="str">
        <f t="shared" si="0"/>
        <v/>
      </c>
      <c r="AC43">
        <f>ROWS($AD$9:AD43)</f>
        <v>35</v>
      </c>
      <c r="AD43" s="4" t="str">
        <f>'ادخال البيانات'!B41</f>
        <v/>
      </c>
      <c r="AE43" s="4" t="str">
        <f>'ادخال البيانات'!X41</f>
        <v/>
      </c>
    </row>
    <row r="44" spans="1:31">
      <c r="G44" s="715" t="str">
        <f>IFERROR(INDEX($AD$9:$AE$161,AA39,COLUMNS($AD$9:AD39)),"")</f>
        <v/>
      </c>
      <c r="H44" s="715"/>
      <c r="I44" s="715"/>
      <c r="AA44" t="str">
        <f>IFERROR(SMALL(AB44:$AB$161,ROWS($AB$9:AB44)),"")</f>
        <v/>
      </c>
      <c r="AB44" t="str">
        <f t="shared" si="0"/>
        <v/>
      </c>
      <c r="AC44">
        <f>ROWS($AD$9:AD44)</f>
        <v>36</v>
      </c>
      <c r="AD44" s="4" t="str">
        <f>'ادخال البيانات'!B42</f>
        <v/>
      </c>
      <c r="AE44" s="4" t="str">
        <f>'ادخال البيانات'!X42</f>
        <v/>
      </c>
    </row>
    <row r="45" spans="1:31">
      <c r="G45" s="715" t="str">
        <f>IFERROR(INDEX($AD$9:$AE$161,AA40,COLUMNS($AD$9:AD40)),"")</f>
        <v/>
      </c>
      <c r="H45" s="715"/>
      <c r="I45" s="715"/>
      <c r="AA45" t="str">
        <f>IFERROR(SMALL(AB45:$AB$161,ROWS($AB$9:AB45)),"")</f>
        <v/>
      </c>
      <c r="AB45" t="str">
        <f t="shared" si="0"/>
        <v/>
      </c>
      <c r="AC45">
        <f>ROWS($AD$9:AD45)</f>
        <v>37</v>
      </c>
      <c r="AD45" s="4" t="str">
        <f>'ادخال البيانات'!B43</f>
        <v/>
      </c>
      <c r="AE45" s="4" t="str">
        <f>'ادخال البيانات'!X43</f>
        <v/>
      </c>
    </row>
    <row r="46" spans="1:31">
      <c r="G46" s="715" t="str">
        <f>IFERROR(INDEX($AD$9:$AE$161,AA41,COLUMNS($AD$9:AD41)),"")</f>
        <v/>
      </c>
      <c r="H46" s="715"/>
      <c r="I46" s="715"/>
      <c r="AA46" t="str">
        <f>IFERROR(SMALL(AB46:$AB$161,ROWS($AB$9:AB46)),"")</f>
        <v/>
      </c>
      <c r="AB46" t="str">
        <f t="shared" si="0"/>
        <v/>
      </c>
      <c r="AC46">
        <f>ROWS($AD$9:AD46)</f>
        <v>38</v>
      </c>
      <c r="AD46" s="4" t="str">
        <f>'ادخال البيانات'!B44</f>
        <v/>
      </c>
      <c r="AE46" s="4" t="str">
        <f>'ادخال البيانات'!X44</f>
        <v/>
      </c>
    </row>
    <row r="47" spans="1:31">
      <c r="G47" s="715" t="str">
        <f>IFERROR(INDEX($AD$9:$AE$161,AA42,COLUMNS($AD$9:AD42)),"")</f>
        <v/>
      </c>
      <c r="H47" s="715"/>
      <c r="I47" s="715"/>
      <c r="AA47" t="str">
        <f>IFERROR(SMALL(AB47:$AB$161,ROWS($AB$9:AB47)),"")</f>
        <v/>
      </c>
      <c r="AB47" t="str">
        <f t="shared" si="0"/>
        <v/>
      </c>
      <c r="AC47">
        <f>ROWS($AD$9:AD47)</f>
        <v>39</v>
      </c>
      <c r="AD47" s="4" t="str">
        <f>'ادخال البيانات'!B45</f>
        <v/>
      </c>
      <c r="AE47" s="4" t="str">
        <f>'ادخال البيانات'!X45</f>
        <v/>
      </c>
    </row>
    <row r="48" spans="1:31" ht="15.5">
      <c r="A48" s="153" t="s">
        <v>180</v>
      </c>
      <c r="G48" s="715" t="str">
        <f>IFERROR(INDEX($AD$9:$AE$161,AA43,COLUMNS($AD$9:AD43)),"")</f>
        <v/>
      </c>
      <c r="H48" s="715"/>
      <c r="I48" s="715"/>
      <c r="AA48" t="str">
        <f>IFERROR(SMALL(AB48:$AB$161,ROWS($AB$9:AB48)),"")</f>
        <v/>
      </c>
      <c r="AB48" t="str">
        <f t="shared" si="0"/>
        <v/>
      </c>
      <c r="AC48">
        <f>ROWS($AD$9:AD48)</f>
        <v>40</v>
      </c>
      <c r="AD48" s="4" t="str">
        <f>'ادخال البيانات'!B46</f>
        <v/>
      </c>
      <c r="AE48" s="4" t="str">
        <f>'ادخال البيانات'!X46</f>
        <v/>
      </c>
    </row>
    <row r="49" spans="1:31" ht="14.5" thickBot="1">
      <c r="AA49" t="str">
        <f>IFERROR(SMALL(AB49:$AB$161,ROWS($AB$9:AB49)),"")</f>
        <v/>
      </c>
      <c r="AB49" t="str">
        <f t="shared" si="0"/>
        <v/>
      </c>
      <c r="AC49">
        <f>ROWS($AD$9:AD49)</f>
        <v>41</v>
      </c>
      <c r="AD49" s="4" t="str">
        <f>'ادخال البيانات'!B47</f>
        <v/>
      </c>
      <c r="AE49" s="4" t="str">
        <f>'ادخال البيانات'!X47</f>
        <v/>
      </c>
    </row>
    <row r="50" spans="1:31" ht="32" thickBot="1">
      <c r="A50" s="155" t="s">
        <v>181</v>
      </c>
      <c r="B50" s="156" t="s">
        <v>182</v>
      </c>
      <c r="C50" s="156" t="s">
        <v>183</v>
      </c>
      <c r="D50" s="156" t="s">
        <v>184</v>
      </c>
      <c r="E50" s="242" t="s">
        <v>185</v>
      </c>
      <c r="F50" s="156" t="s">
        <v>186</v>
      </c>
      <c r="G50" s="156" t="s">
        <v>187</v>
      </c>
      <c r="H50" s="155" t="s">
        <v>188</v>
      </c>
      <c r="AA50" t="str">
        <f>IFERROR(SMALL(AB50:$AB$161,ROWS($AB$9:AB50)),"")</f>
        <v/>
      </c>
      <c r="AB50" t="str">
        <f t="shared" si="0"/>
        <v/>
      </c>
      <c r="AC50">
        <f>ROWS($AD$9:AD50)</f>
        <v>42</v>
      </c>
      <c r="AD50" s="4" t="str">
        <f>'ادخال البيانات'!B48</f>
        <v/>
      </c>
      <c r="AE50" s="4" t="str">
        <f>'ادخال البيانات'!X48</f>
        <v/>
      </c>
    </row>
    <row r="51" spans="1:31" ht="16" thickBot="1">
      <c r="A51" s="157"/>
      <c r="B51" s="158"/>
      <c r="C51" s="158"/>
      <c r="D51" s="158"/>
      <c r="E51" s="158"/>
      <c r="F51" s="159"/>
      <c r="G51" s="158"/>
      <c r="H51" s="157"/>
      <c r="AA51" t="str">
        <f>IFERROR(SMALL(AB51:$AB$161,ROWS($AB$9:AB51)),"")</f>
        <v/>
      </c>
      <c r="AB51" t="str">
        <f t="shared" si="0"/>
        <v/>
      </c>
      <c r="AC51">
        <f>ROWS($AD$9:AD51)</f>
        <v>43</v>
      </c>
      <c r="AD51" s="4" t="str">
        <f>'ادخال البيانات'!B49</f>
        <v/>
      </c>
      <c r="AE51" s="4" t="str">
        <f>'ادخال البيانات'!X49</f>
        <v/>
      </c>
    </row>
    <row r="52" spans="1:31" ht="16" thickBot="1">
      <c r="A52" s="157"/>
      <c r="B52" s="158"/>
      <c r="C52" s="158"/>
      <c r="D52" s="158"/>
      <c r="E52" s="158"/>
      <c r="F52" s="159"/>
      <c r="G52" s="158"/>
      <c r="H52" s="157"/>
      <c r="AA52" t="str">
        <f>IFERROR(SMALL(AB52:$AB$161,ROWS($AB$9:AB52)),"")</f>
        <v/>
      </c>
      <c r="AB52" t="str">
        <f t="shared" si="0"/>
        <v/>
      </c>
      <c r="AC52">
        <f>ROWS($AD$9:AD52)</f>
        <v>44</v>
      </c>
      <c r="AD52" s="4" t="str">
        <f>'ادخال البيانات'!B50</f>
        <v/>
      </c>
      <c r="AE52" s="4" t="str">
        <f>'ادخال البيانات'!X50</f>
        <v/>
      </c>
    </row>
    <row r="53" spans="1:31" ht="16" thickBot="1">
      <c r="A53" s="157"/>
      <c r="B53" s="158"/>
      <c r="C53" s="158"/>
      <c r="D53" s="158"/>
      <c r="E53" s="158"/>
      <c r="F53" s="159"/>
      <c r="G53" s="158"/>
      <c r="H53" s="157"/>
      <c r="AA53" t="str">
        <f>IFERROR(SMALL(AB53:$AB$161,ROWS($AB$9:AB53)),"")</f>
        <v/>
      </c>
      <c r="AB53" t="str">
        <f t="shared" si="0"/>
        <v/>
      </c>
      <c r="AC53">
        <f>ROWS($AD$9:AD53)</f>
        <v>45</v>
      </c>
      <c r="AD53" s="4" t="str">
        <f>'ادخال البيانات'!B51</f>
        <v/>
      </c>
      <c r="AE53" s="4" t="str">
        <f>'ادخال البيانات'!X51</f>
        <v/>
      </c>
    </row>
    <row r="54" spans="1:31" ht="16" thickBot="1">
      <c r="A54" s="157"/>
      <c r="B54" s="158"/>
      <c r="C54" s="158"/>
      <c r="D54" s="158"/>
      <c r="E54" s="158"/>
      <c r="F54" s="159"/>
      <c r="G54" s="158"/>
      <c r="H54" s="157"/>
      <c r="AA54" t="str">
        <f>IFERROR(SMALL(AB54:$AB$161,ROWS($AB$9:AB54)),"")</f>
        <v/>
      </c>
      <c r="AB54" t="str">
        <f t="shared" si="0"/>
        <v/>
      </c>
      <c r="AC54">
        <f>ROWS($AD$9:AD54)</f>
        <v>46</v>
      </c>
      <c r="AD54" s="4" t="str">
        <f>'ادخال البيانات'!B52</f>
        <v/>
      </c>
      <c r="AE54" s="4" t="str">
        <f>'ادخال البيانات'!X52</f>
        <v/>
      </c>
    </row>
    <row r="55" spans="1:31" ht="16" thickBot="1">
      <c r="A55" s="157"/>
      <c r="B55" s="158"/>
      <c r="C55" s="158"/>
      <c r="D55" s="158"/>
      <c r="E55" s="158"/>
      <c r="F55" s="159"/>
      <c r="G55" s="158"/>
      <c r="H55" s="157"/>
      <c r="AA55" t="str">
        <f>IFERROR(SMALL(AB55:$AB$161,ROWS($AB$9:AB55)),"")</f>
        <v/>
      </c>
      <c r="AB55" t="str">
        <f t="shared" si="0"/>
        <v/>
      </c>
      <c r="AC55">
        <f>ROWS($AD$9:AD55)</f>
        <v>47</v>
      </c>
      <c r="AD55" s="4" t="str">
        <f>'ادخال البيانات'!B53</f>
        <v/>
      </c>
      <c r="AE55" s="4" t="str">
        <f>'ادخال البيانات'!X53</f>
        <v/>
      </c>
    </row>
    <row r="56" spans="1:31" ht="16" thickBot="1">
      <c r="A56" s="157"/>
      <c r="B56" s="158"/>
      <c r="C56" s="158"/>
      <c r="D56" s="158"/>
      <c r="E56" s="158"/>
      <c r="F56" s="159"/>
      <c r="G56" s="158"/>
      <c r="H56" s="157"/>
      <c r="AA56" t="str">
        <f>IFERROR(SMALL(AB56:$AB$161,ROWS($AB$9:AB56)),"")</f>
        <v/>
      </c>
      <c r="AB56" t="str">
        <f t="shared" si="0"/>
        <v/>
      </c>
      <c r="AC56">
        <f>ROWS($AD$9:AD56)</f>
        <v>48</v>
      </c>
      <c r="AD56" s="4" t="str">
        <f>'ادخال البيانات'!B54</f>
        <v/>
      </c>
      <c r="AE56" s="4" t="str">
        <f>'ادخال البيانات'!X54</f>
        <v/>
      </c>
    </row>
    <row r="57" spans="1:31" ht="14.5" thickBot="1">
      <c r="AA57" t="str">
        <f>IFERROR(SMALL(AB57:$AB$161,ROWS($AB$9:AB57)),"")</f>
        <v/>
      </c>
      <c r="AB57" t="str">
        <f t="shared" si="0"/>
        <v/>
      </c>
      <c r="AC57">
        <f>ROWS($AD$9:AD57)</f>
        <v>49</v>
      </c>
      <c r="AD57" s="4" t="str">
        <f>'ادخال البيانات'!B55</f>
        <v/>
      </c>
      <c r="AE57" s="4" t="str">
        <f>'ادخال البيانات'!X55</f>
        <v/>
      </c>
    </row>
    <row r="58" spans="1:31" ht="14.5" thickBot="1">
      <c r="A58" s="913" t="s">
        <v>189</v>
      </c>
      <c r="B58" s="911"/>
      <c r="C58" s="911"/>
      <c r="D58" s="911"/>
      <c r="E58" s="911" t="s">
        <v>190</v>
      </c>
      <c r="F58" s="911"/>
      <c r="G58" s="911"/>
      <c r="H58" s="912"/>
      <c r="AA58" t="str">
        <f>IFERROR(SMALL(AB58:$AB$161,ROWS($AB$9:AB58)),"")</f>
        <v/>
      </c>
      <c r="AB58" t="str">
        <f t="shared" si="0"/>
        <v/>
      </c>
      <c r="AC58">
        <f>ROWS($AD$9:AD58)</f>
        <v>50</v>
      </c>
      <c r="AD58" s="4" t="str">
        <f>'ادخال البيانات'!B56</f>
        <v/>
      </c>
      <c r="AE58" s="4" t="str">
        <f>'ادخال البيانات'!X56</f>
        <v/>
      </c>
    </row>
    <row r="59" spans="1:31" ht="14.5" thickBot="1">
      <c r="A59" s="908"/>
      <c r="B59" s="909"/>
      <c r="C59" s="909"/>
      <c r="D59" s="910"/>
      <c r="E59" s="908"/>
      <c r="F59" s="909"/>
      <c r="G59" s="909"/>
      <c r="H59" s="910"/>
      <c r="AA59" t="str">
        <f>IFERROR(SMALL(AB59:$AB$161,ROWS($AB$9:AB59)),"")</f>
        <v/>
      </c>
      <c r="AB59" t="str">
        <f t="shared" si="0"/>
        <v/>
      </c>
      <c r="AC59">
        <f>ROWS($AD$9:AD59)</f>
        <v>51</v>
      </c>
      <c r="AD59" s="4" t="str">
        <f>'ادخال البيانات'!B57</f>
        <v/>
      </c>
      <c r="AE59" s="4" t="str">
        <f>'ادخال البيانات'!X57</f>
        <v/>
      </c>
    </row>
    <row r="60" spans="1:31" ht="14.5" thickBot="1">
      <c r="A60" s="908"/>
      <c r="B60" s="909"/>
      <c r="C60" s="909"/>
      <c r="D60" s="910"/>
      <c r="E60" s="908"/>
      <c r="F60" s="909"/>
      <c r="G60" s="909"/>
      <c r="H60" s="910"/>
      <c r="AA60" t="str">
        <f>IFERROR(SMALL(AB60:$AB$161,ROWS($AB$9:AB60)),"")</f>
        <v/>
      </c>
      <c r="AB60" t="str">
        <f t="shared" si="0"/>
        <v/>
      </c>
      <c r="AC60">
        <f>ROWS($AD$9:AD60)</f>
        <v>52</v>
      </c>
      <c r="AD60" s="4" t="str">
        <f>'ادخال البيانات'!B58</f>
        <v/>
      </c>
      <c r="AE60" s="4" t="str">
        <f>'ادخال البيانات'!X58</f>
        <v/>
      </c>
    </row>
    <row r="61" spans="1:31">
      <c r="A61" s="908"/>
      <c r="B61" s="909"/>
      <c r="C61" s="909"/>
      <c r="D61" s="910"/>
      <c r="E61" s="908"/>
      <c r="F61" s="909"/>
      <c r="G61" s="909"/>
      <c r="H61" s="910"/>
      <c r="AA61" t="str">
        <f>IFERROR(SMALL(AB61:$AB$161,ROWS($AB$9:AB61)),"")</f>
        <v/>
      </c>
      <c r="AB61" t="str">
        <f t="shared" si="0"/>
        <v/>
      </c>
      <c r="AC61">
        <f>ROWS($AD$9:AD61)</f>
        <v>53</v>
      </c>
      <c r="AD61" s="4" t="str">
        <f>'ادخال البيانات'!B59</f>
        <v/>
      </c>
      <c r="AE61" s="4" t="str">
        <f>'ادخال البيانات'!X59</f>
        <v/>
      </c>
    </row>
    <row r="62" spans="1:31">
      <c r="AA62" t="str">
        <f>IFERROR(SMALL(AB62:$AB$161,ROWS($AB$9:AB62)),"")</f>
        <v/>
      </c>
      <c r="AB62" t="str">
        <f t="shared" si="0"/>
        <v/>
      </c>
      <c r="AC62">
        <f>ROWS($AD$9:AD62)</f>
        <v>54</v>
      </c>
      <c r="AD62" s="4" t="str">
        <f>'ادخال البيانات'!B60</f>
        <v/>
      </c>
      <c r="AE62" s="4" t="str">
        <f>'ادخال البيانات'!X60</f>
        <v/>
      </c>
    </row>
    <row r="63" spans="1:31">
      <c r="AA63" t="str">
        <f>IFERROR(SMALL(AB63:$AB$161,ROWS($AB$9:AB63)),"")</f>
        <v/>
      </c>
      <c r="AB63" t="str">
        <f t="shared" si="0"/>
        <v/>
      </c>
      <c r="AC63">
        <f>ROWS($AD$9:AD63)</f>
        <v>55</v>
      </c>
      <c r="AD63" s="4" t="str">
        <f>'ادخال البيانات'!B61</f>
        <v/>
      </c>
      <c r="AE63" s="4" t="str">
        <f>'ادخال البيانات'!X61</f>
        <v/>
      </c>
    </row>
    <row r="64" spans="1:31">
      <c r="AA64" t="str">
        <f>IFERROR(SMALL(AB64:$AB$161,ROWS($AB$9:AB64)),"")</f>
        <v/>
      </c>
      <c r="AB64" t="str">
        <f t="shared" si="0"/>
        <v/>
      </c>
      <c r="AC64">
        <f>ROWS($AD$9:AD64)</f>
        <v>56</v>
      </c>
      <c r="AD64" s="4" t="str">
        <f>'ادخال البيانات'!B62</f>
        <v/>
      </c>
      <c r="AE64" s="4" t="str">
        <f>'ادخال البيانات'!X62</f>
        <v/>
      </c>
    </row>
    <row r="65" spans="27:31">
      <c r="AA65" t="str">
        <f>IFERROR(SMALL(AB65:$AB$161,ROWS($AB$9:AB65)),"")</f>
        <v/>
      </c>
      <c r="AB65" t="str">
        <f t="shared" si="0"/>
        <v/>
      </c>
      <c r="AC65">
        <f>ROWS($AD$9:AD65)</f>
        <v>57</v>
      </c>
      <c r="AD65" s="4" t="str">
        <f>'ادخال البيانات'!B63</f>
        <v/>
      </c>
      <c r="AE65" s="4" t="str">
        <f>'ادخال البيانات'!X63</f>
        <v/>
      </c>
    </row>
    <row r="66" spans="27:31">
      <c r="AA66" t="str">
        <f>IFERROR(SMALL(AB66:$AB$161,ROWS($AB$9:AB66)),"")</f>
        <v/>
      </c>
      <c r="AB66" t="str">
        <f t="shared" si="0"/>
        <v/>
      </c>
      <c r="AC66">
        <f>ROWS($AD$9:AD66)</f>
        <v>58</v>
      </c>
      <c r="AD66" s="4" t="str">
        <f>'ادخال البيانات'!B64</f>
        <v/>
      </c>
      <c r="AE66" s="4" t="str">
        <f>'ادخال البيانات'!X64</f>
        <v/>
      </c>
    </row>
    <row r="67" spans="27:31">
      <c r="AA67" t="str">
        <f>IFERROR(SMALL(AB67:$AB$161,ROWS($AB$9:AB67)),"")</f>
        <v/>
      </c>
      <c r="AB67" t="str">
        <f t="shared" si="0"/>
        <v/>
      </c>
      <c r="AC67">
        <f>ROWS($AD$9:AD67)</f>
        <v>59</v>
      </c>
      <c r="AD67" s="4" t="str">
        <f>'ادخال البيانات'!B65</f>
        <v/>
      </c>
      <c r="AE67" s="4" t="str">
        <f>'ادخال البيانات'!X65</f>
        <v/>
      </c>
    </row>
    <row r="68" spans="27:31">
      <c r="AA68" t="str">
        <f>IFERROR(SMALL(AB68:$AB$161,ROWS($AB$9:AB68)),"")</f>
        <v/>
      </c>
      <c r="AB68" t="str">
        <f t="shared" si="0"/>
        <v/>
      </c>
      <c r="AC68">
        <f>ROWS($AD$9:AD68)</f>
        <v>60</v>
      </c>
      <c r="AD68" s="4" t="str">
        <f>'ادخال البيانات'!B66</f>
        <v/>
      </c>
      <c r="AE68" s="4" t="str">
        <f>'ادخال البيانات'!X66</f>
        <v/>
      </c>
    </row>
    <row r="69" spans="27:31">
      <c r="AA69" t="str">
        <f>IFERROR(SMALL(AB69:$AB$161,ROWS($AB$9:AB69)),"")</f>
        <v/>
      </c>
      <c r="AB69" t="str">
        <f t="shared" si="0"/>
        <v/>
      </c>
      <c r="AC69">
        <f>ROWS($AD$9:AD69)</f>
        <v>61</v>
      </c>
      <c r="AD69" s="4" t="str">
        <f>'ادخال البيانات'!B67</f>
        <v/>
      </c>
      <c r="AE69" s="4" t="str">
        <f>'ادخال البيانات'!X67</f>
        <v/>
      </c>
    </row>
    <row r="70" spans="27:31">
      <c r="AA70" t="str">
        <f>IFERROR(SMALL(AB70:$AB$161,ROWS($AB$9:AB70)),"")</f>
        <v/>
      </c>
      <c r="AB70" t="str">
        <f t="shared" si="0"/>
        <v/>
      </c>
      <c r="AC70">
        <f>ROWS($AD$9:AD70)</f>
        <v>62</v>
      </c>
      <c r="AD70" s="4" t="str">
        <f>'ادخال البيانات'!B68</f>
        <v/>
      </c>
      <c r="AE70" s="4" t="str">
        <f>'ادخال البيانات'!X68</f>
        <v/>
      </c>
    </row>
    <row r="71" spans="27:31">
      <c r="AA71" t="str">
        <f>IFERROR(SMALL(AB71:$AB$161,ROWS($AB$9:AB71)),"")</f>
        <v/>
      </c>
      <c r="AB71" t="str">
        <f t="shared" si="0"/>
        <v/>
      </c>
      <c r="AC71">
        <f>ROWS($AD$9:AD71)</f>
        <v>63</v>
      </c>
      <c r="AD71" s="4" t="str">
        <f>'ادخال البيانات'!B69</f>
        <v/>
      </c>
      <c r="AE71" s="4" t="str">
        <f>'ادخال البيانات'!X69</f>
        <v/>
      </c>
    </row>
    <row r="72" spans="27:31">
      <c r="AA72" t="str">
        <f>IFERROR(SMALL(AB72:$AB$161,ROWS($AB$9:AB72)),"")</f>
        <v/>
      </c>
      <c r="AB72" t="str">
        <f t="shared" si="0"/>
        <v/>
      </c>
      <c r="AC72">
        <f>ROWS($AD$9:AD72)</f>
        <v>64</v>
      </c>
      <c r="AD72" s="4" t="str">
        <f>'ادخال البيانات'!B70</f>
        <v/>
      </c>
      <c r="AE72" s="4" t="str">
        <f>'ادخال البيانات'!X70</f>
        <v/>
      </c>
    </row>
    <row r="73" spans="27:31">
      <c r="AA73" t="str">
        <f>IFERROR(SMALL(AB73:$AB$161,ROWS($AB$9:AB73)),"")</f>
        <v/>
      </c>
      <c r="AB73" t="str">
        <f t="shared" si="0"/>
        <v/>
      </c>
      <c r="AC73">
        <f>ROWS($AD$9:AD73)</f>
        <v>65</v>
      </c>
      <c r="AD73" s="4" t="str">
        <f>'ادخال البيانات'!B71</f>
        <v/>
      </c>
      <c r="AE73" s="4" t="str">
        <f>'ادخال البيانات'!X71</f>
        <v/>
      </c>
    </row>
    <row r="74" spans="27:31">
      <c r="AA74" t="str">
        <f>IFERROR(SMALL(AB74:$AB$161,ROWS($AB$9:AB74)),"")</f>
        <v/>
      </c>
      <c r="AB74" t="str">
        <f t="shared" ref="AB74:AB137" si="2">IF(AE74=$H$11,AC74,"")</f>
        <v/>
      </c>
      <c r="AC74">
        <f>ROWS($AD$9:AD74)</f>
        <v>66</v>
      </c>
      <c r="AD74" s="4" t="str">
        <f>'ادخال البيانات'!B72</f>
        <v/>
      </c>
      <c r="AE74" s="4" t="str">
        <f>'ادخال البيانات'!X72</f>
        <v/>
      </c>
    </row>
    <row r="75" spans="27:31">
      <c r="AA75" t="str">
        <f>IFERROR(SMALL(AB75:$AB$161,ROWS($AB$9:AB75)),"")</f>
        <v/>
      </c>
      <c r="AB75" t="str">
        <f t="shared" si="2"/>
        <v/>
      </c>
      <c r="AC75">
        <f>ROWS($AD$9:AD75)</f>
        <v>67</v>
      </c>
      <c r="AD75" s="4" t="str">
        <f>'ادخال البيانات'!B73</f>
        <v/>
      </c>
      <c r="AE75" s="4" t="str">
        <f>'ادخال البيانات'!X73</f>
        <v/>
      </c>
    </row>
    <row r="76" spans="27:31">
      <c r="AA76" t="str">
        <f>IFERROR(SMALL(AB76:$AB$161,ROWS($AB$9:AB76)),"")</f>
        <v/>
      </c>
      <c r="AB76" t="str">
        <f t="shared" si="2"/>
        <v/>
      </c>
      <c r="AC76">
        <f>ROWS($AD$9:AD76)</f>
        <v>68</v>
      </c>
      <c r="AD76" s="4" t="str">
        <f>'ادخال البيانات'!B74</f>
        <v/>
      </c>
      <c r="AE76" s="4" t="str">
        <f>'ادخال البيانات'!X74</f>
        <v/>
      </c>
    </row>
    <row r="77" spans="27:31">
      <c r="AA77" t="str">
        <f>IFERROR(SMALL(AB77:$AB$161,ROWS($AB$9:AB77)),"")</f>
        <v/>
      </c>
      <c r="AB77" t="str">
        <f t="shared" si="2"/>
        <v/>
      </c>
      <c r="AC77">
        <f>ROWS($AD$9:AD77)</f>
        <v>69</v>
      </c>
      <c r="AD77" s="4" t="str">
        <f>'ادخال البيانات'!B75</f>
        <v/>
      </c>
      <c r="AE77" s="4" t="str">
        <f>'ادخال البيانات'!X75</f>
        <v/>
      </c>
    </row>
    <row r="78" spans="27:31">
      <c r="AA78" t="str">
        <f>IFERROR(SMALL(AB78:$AB$161,ROWS($AB$9:AB78)),"")</f>
        <v/>
      </c>
      <c r="AB78" t="str">
        <f t="shared" si="2"/>
        <v/>
      </c>
      <c r="AC78">
        <f>ROWS($AD$9:AD78)</f>
        <v>70</v>
      </c>
      <c r="AD78" s="4" t="str">
        <f>'ادخال البيانات'!B76</f>
        <v/>
      </c>
      <c r="AE78" s="4" t="str">
        <f>'ادخال البيانات'!X76</f>
        <v/>
      </c>
    </row>
    <row r="79" spans="27:31">
      <c r="AA79" t="str">
        <f>IFERROR(SMALL(AB79:$AB$161,ROWS($AB$9:AB79)),"")</f>
        <v/>
      </c>
      <c r="AB79" t="str">
        <f t="shared" si="2"/>
        <v/>
      </c>
      <c r="AC79">
        <f>ROWS($AD$9:AD79)</f>
        <v>71</v>
      </c>
      <c r="AD79" s="4" t="str">
        <f>'ادخال البيانات'!B77</f>
        <v/>
      </c>
      <c r="AE79" s="4" t="str">
        <f>'ادخال البيانات'!X77</f>
        <v/>
      </c>
    </row>
    <row r="80" spans="27:31">
      <c r="AA80" t="str">
        <f>IFERROR(SMALL(AB80:$AB$161,ROWS($AB$9:AB80)),"")</f>
        <v/>
      </c>
      <c r="AB80" t="str">
        <f t="shared" si="2"/>
        <v/>
      </c>
      <c r="AC80">
        <f>ROWS($AD$9:AD80)</f>
        <v>72</v>
      </c>
      <c r="AD80" s="4" t="str">
        <f>'ادخال البيانات'!B78</f>
        <v/>
      </c>
      <c r="AE80" s="4" t="str">
        <f>'ادخال البيانات'!X78</f>
        <v/>
      </c>
    </row>
    <row r="81" spans="27:31">
      <c r="AA81" t="str">
        <f>IFERROR(SMALL(AB81:$AB$161,ROWS($AB$9:AB81)),"")</f>
        <v/>
      </c>
      <c r="AB81" t="str">
        <f t="shared" si="2"/>
        <v/>
      </c>
      <c r="AC81">
        <f>ROWS($AD$9:AD81)</f>
        <v>73</v>
      </c>
      <c r="AD81" s="4" t="str">
        <f>'ادخال البيانات'!B79</f>
        <v/>
      </c>
      <c r="AE81" s="4" t="str">
        <f>'ادخال البيانات'!X79</f>
        <v/>
      </c>
    </row>
    <row r="82" spans="27:31">
      <c r="AA82" t="str">
        <f>IFERROR(SMALL(AB82:$AB$161,ROWS($AB$9:AB82)),"")</f>
        <v/>
      </c>
      <c r="AB82" t="str">
        <f t="shared" si="2"/>
        <v/>
      </c>
      <c r="AC82">
        <f>ROWS($AD$9:AD82)</f>
        <v>74</v>
      </c>
      <c r="AD82" s="4" t="str">
        <f>'ادخال البيانات'!B80</f>
        <v/>
      </c>
      <c r="AE82" s="4" t="str">
        <f>'ادخال البيانات'!X80</f>
        <v/>
      </c>
    </row>
    <row r="83" spans="27:31">
      <c r="AA83" t="str">
        <f>IFERROR(SMALL(AB83:$AB$161,ROWS($AB$9:AB83)),"")</f>
        <v/>
      </c>
      <c r="AB83" t="str">
        <f t="shared" si="2"/>
        <v/>
      </c>
      <c r="AC83">
        <f>ROWS($AD$9:AD83)</f>
        <v>75</v>
      </c>
      <c r="AD83" s="4" t="str">
        <f>'ادخال البيانات'!B81</f>
        <v/>
      </c>
      <c r="AE83" s="4" t="str">
        <f>'ادخال البيانات'!X81</f>
        <v/>
      </c>
    </row>
    <row r="84" spans="27:31">
      <c r="AA84" t="str">
        <f>IFERROR(SMALL(AB84:$AB$161,ROWS($AB$9:AB84)),"")</f>
        <v/>
      </c>
      <c r="AB84" t="str">
        <f t="shared" si="2"/>
        <v/>
      </c>
      <c r="AC84">
        <f>ROWS($AD$9:AD84)</f>
        <v>76</v>
      </c>
      <c r="AD84" s="4" t="str">
        <f>'ادخال البيانات'!B82</f>
        <v/>
      </c>
      <c r="AE84" s="4" t="str">
        <f>'ادخال البيانات'!X82</f>
        <v/>
      </c>
    </row>
    <row r="85" spans="27:31">
      <c r="AA85" t="str">
        <f>IFERROR(SMALL(AB85:$AB$161,ROWS($AB$9:AB85)),"")</f>
        <v/>
      </c>
      <c r="AB85" t="str">
        <f t="shared" si="2"/>
        <v/>
      </c>
      <c r="AC85">
        <f>ROWS($AD$9:AD85)</f>
        <v>77</v>
      </c>
      <c r="AD85" s="4" t="str">
        <f>'ادخال البيانات'!B83</f>
        <v/>
      </c>
      <c r="AE85" s="4" t="str">
        <f>'ادخال البيانات'!X83</f>
        <v/>
      </c>
    </row>
    <row r="86" spans="27:31">
      <c r="AA86" t="str">
        <f>IFERROR(SMALL(AB86:$AB$161,ROWS($AB$9:AB86)),"")</f>
        <v/>
      </c>
      <c r="AB86" t="str">
        <f t="shared" si="2"/>
        <v/>
      </c>
      <c r="AC86">
        <f>ROWS($AD$9:AD86)</f>
        <v>78</v>
      </c>
      <c r="AD86" s="4" t="str">
        <f>'ادخال البيانات'!B84</f>
        <v/>
      </c>
      <c r="AE86" s="4" t="str">
        <f>'ادخال البيانات'!X84</f>
        <v/>
      </c>
    </row>
    <row r="87" spans="27:31">
      <c r="AA87" t="str">
        <f>IFERROR(SMALL(AB87:$AB$161,ROWS($AB$9:AB87)),"")</f>
        <v/>
      </c>
      <c r="AB87" t="str">
        <f t="shared" si="2"/>
        <v/>
      </c>
      <c r="AC87">
        <f>ROWS($AD$9:AD87)</f>
        <v>79</v>
      </c>
      <c r="AD87" s="4" t="str">
        <f>'ادخال البيانات'!B85</f>
        <v/>
      </c>
      <c r="AE87" s="4" t="str">
        <f>'ادخال البيانات'!X85</f>
        <v/>
      </c>
    </row>
    <row r="88" spans="27:31">
      <c r="AA88" t="str">
        <f>IFERROR(SMALL(AB88:$AB$161,ROWS($AB$9:AB88)),"")</f>
        <v/>
      </c>
      <c r="AB88" t="str">
        <f t="shared" si="2"/>
        <v/>
      </c>
      <c r="AC88">
        <f>ROWS($AD$9:AD88)</f>
        <v>80</v>
      </c>
      <c r="AD88" s="4" t="str">
        <f>'ادخال البيانات'!B86</f>
        <v/>
      </c>
      <c r="AE88" s="4" t="str">
        <f>'ادخال البيانات'!X86</f>
        <v/>
      </c>
    </row>
    <row r="89" spans="27:31">
      <c r="AA89" t="str">
        <f>IFERROR(SMALL(AB89:$AB$161,ROWS($AB$9:AB89)),"")</f>
        <v/>
      </c>
      <c r="AB89" t="str">
        <f t="shared" si="2"/>
        <v/>
      </c>
      <c r="AC89">
        <f>ROWS($AD$9:AD89)</f>
        <v>81</v>
      </c>
      <c r="AD89" s="4" t="str">
        <f>'ادخال البيانات'!B87</f>
        <v/>
      </c>
      <c r="AE89" s="4" t="str">
        <f>'ادخال البيانات'!X87</f>
        <v/>
      </c>
    </row>
    <row r="90" spans="27:31">
      <c r="AA90" t="str">
        <f>IFERROR(SMALL(AB90:$AB$161,ROWS($AB$9:AB90)),"")</f>
        <v/>
      </c>
      <c r="AB90" t="str">
        <f t="shared" si="2"/>
        <v/>
      </c>
      <c r="AC90">
        <f>ROWS($AD$9:AD90)</f>
        <v>82</v>
      </c>
      <c r="AD90" s="4" t="str">
        <f>'ادخال البيانات'!B88</f>
        <v/>
      </c>
      <c r="AE90" s="4" t="str">
        <f>'ادخال البيانات'!X88</f>
        <v/>
      </c>
    </row>
    <row r="91" spans="27:31">
      <c r="AA91" t="str">
        <f>IFERROR(SMALL(AB91:$AB$161,ROWS($AB$9:AB91)),"")</f>
        <v/>
      </c>
      <c r="AB91" t="str">
        <f t="shared" si="2"/>
        <v/>
      </c>
      <c r="AC91">
        <f>ROWS($AD$9:AD91)</f>
        <v>83</v>
      </c>
      <c r="AD91" s="4" t="str">
        <f>'ادخال البيانات'!B89</f>
        <v/>
      </c>
      <c r="AE91" s="4" t="str">
        <f>'ادخال البيانات'!X89</f>
        <v/>
      </c>
    </row>
    <row r="92" spans="27:31">
      <c r="AA92" t="str">
        <f>IFERROR(SMALL(AB92:$AB$161,ROWS($AB$9:AB92)),"")</f>
        <v/>
      </c>
      <c r="AB92" t="str">
        <f t="shared" si="2"/>
        <v/>
      </c>
      <c r="AC92">
        <f>ROWS($AD$9:AD92)</f>
        <v>84</v>
      </c>
      <c r="AD92" s="4" t="str">
        <f>'ادخال البيانات'!B90</f>
        <v/>
      </c>
      <c r="AE92" s="4" t="str">
        <f>'ادخال البيانات'!X90</f>
        <v/>
      </c>
    </row>
    <row r="93" spans="27:31">
      <c r="AA93" t="str">
        <f>IFERROR(SMALL(AB93:$AB$161,ROWS($AB$9:AB93)),"")</f>
        <v/>
      </c>
      <c r="AB93" t="str">
        <f t="shared" si="2"/>
        <v/>
      </c>
      <c r="AC93">
        <f>ROWS($AD$9:AD93)</f>
        <v>85</v>
      </c>
      <c r="AD93" s="4" t="str">
        <f>'ادخال البيانات'!B91</f>
        <v/>
      </c>
      <c r="AE93" s="4" t="str">
        <f>'ادخال البيانات'!X91</f>
        <v/>
      </c>
    </row>
    <row r="94" spans="27:31">
      <c r="AA94" t="str">
        <f>IFERROR(SMALL(AB94:$AB$161,ROWS($AB$9:AB94)),"")</f>
        <v/>
      </c>
      <c r="AB94" t="str">
        <f t="shared" si="2"/>
        <v/>
      </c>
      <c r="AC94">
        <f>ROWS($AD$9:AD94)</f>
        <v>86</v>
      </c>
      <c r="AD94" s="4" t="str">
        <f>'ادخال البيانات'!B92</f>
        <v/>
      </c>
      <c r="AE94" s="4" t="str">
        <f>'ادخال البيانات'!X92</f>
        <v/>
      </c>
    </row>
    <row r="95" spans="27:31">
      <c r="AA95" t="str">
        <f>IFERROR(SMALL(AB95:$AB$161,ROWS($AB$9:AB95)),"")</f>
        <v/>
      </c>
      <c r="AB95" t="str">
        <f t="shared" si="2"/>
        <v/>
      </c>
      <c r="AC95">
        <f>ROWS($AD$9:AD95)</f>
        <v>87</v>
      </c>
      <c r="AD95" s="4" t="str">
        <f>'ادخال البيانات'!B93</f>
        <v/>
      </c>
      <c r="AE95" s="4" t="str">
        <f>'ادخال البيانات'!X93</f>
        <v/>
      </c>
    </row>
    <row r="96" spans="27:31">
      <c r="AA96" t="str">
        <f>IFERROR(SMALL(AB96:$AB$161,ROWS($AB$9:AB96)),"")</f>
        <v/>
      </c>
      <c r="AB96" t="str">
        <f t="shared" si="2"/>
        <v/>
      </c>
      <c r="AC96">
        <f>ROWS($AD$9:AD96)</f>
        <v>88</v>
      </c>
      <c r="AD96" s="4" t="str">
        <f>'ادخال البيانات'!B94</f>
        <v/>
      </c>
      <c r="AE96" s="4" t="str">
        <f>'ادخال البيانات'!X94</f>
        <v/>
      </c>
    </row>
    <row r="97" spans="27:31">
      <c r="AA97" t="str">
        <f>IFERROR(SMALL(AB97:$AB$161,ROWS($AB$9:AB97)),"")</f>
        <v/>
      </c>
      <c r="AB97" t="str">
        <f t="shared" si="2"/>
        <v/>
      </c>
      <c r="AC97">
        <f>ROWS($AD$9:AD97)</f>
        <v>89</v>
      </c>
      <c r="AD97" s="4" t="str">
        <f>'ادخال البيانات'!B95</f>
        <v/>
      </c>
      <c r="AE97" s="4" t="str">
        <f>'ادخال البيانات'!X95</f>
        <v/>
      </c>
    </row>
    <row r="98" spans="27:31">
      <c r="AA98" t="str">
        <f>IFERROR(SMALL(AB98:$AB$161,ROWS($AB$9:AB98)),"")</f>
        <v/>
      </c>
      <c r="AB98" t="str">
        <f t="shared" si="2"/>
        <v/>
      </c>
      <c r="AC98">
        <f>ROWS($AD$9:AD98)</f>
        <v>90</v>
      </c>
      <c r="AD98" s="4" t="str">
        <f>'ادخال البيانات'!B96</f>
        <v/>
      </c>
      <c r="AE98" s="4" t="str">
        <f>'ادخال البيانات'!X96</f>
        <v/>
      </c>
    </row>
    <row r="99" spans="27:31">
      <c r="AA99" t="str">
        <f>IFERROR(SMALL(AB99:$AB$161,ROWS($AB$9:AB99)),"")</f>
        <v/>
      </c>
      <c r="AB99" t="str">
        <f t="shared" si="2"/>
        <v/>
      </c>
      <c r="AC99">
        <f>ROWS($AD$9:AD99)</f>
        <v>91</v>
      </c>
      <c r="AD99" s="4" t="str">
        <f>'ادخال البيانات'!B97</f>
        <v/>
      </c>
      <c r="AE99" s="4" t="str">
        <f>'ادخال البيانات'!X97</f>
        <v/>
      </c>
    </row>
    <row r="100" spans="27:31">
      <c r="AA100" t="str">
        <f>IFERROR(SMALL(AB100:$AB$161,ROWS($AB$9:AB100)),"")</f>
        <v/>
      </c>
      <c r="AB100" t="str">
        <f t="shared" si="2"/>
        <v/>
      </c>
      <c r="AC100">
        <f>ROWS($AD$9:AD100)</f>
        <v>92</v>
      </c>
      <c r="AD100" s="4" t="str">
        <f>'ادخال البيانات'!B98</f>
        <v/>
      </c>
      <c r="AE100" s="4" t="str">
        <f>'ادخال البيانات'!X98</f>
        <v/>
      </c>
    </row>
    <row r="101" spans="27:31">
      <c r="AA101" t="str">
        <f>IFERROR(SMALL(AB101:$AB$161,ROWS($AB$9:AB101)),"")</f>
        <v/>
      </c>
      <c r="AB101" t="str">
        <f t="shared" si="2"/>
        <v/>
      </c>
      <c r="AC101">
        <f>ROWS($AD$9:AD101)</f>
        <v>93</v>
      </c>
      <c r="AD101" s="4" t="str">
        <f>'ادخال البيانات'!B99</f>
        <v/>
      </c>
      <c r="AE101" s="4" t="str">
        <f>'ادخال البيانات'!X99</f>
        <v/>
      </c>
    </row>
    <row r="102" spans="27:31">
      <c r="AA102" t="str">
        <f>IFERROR(SMALL(AB102:$AB$161,ROWS($AB$9:AB102)),"")</f>
        <v/>
      </c>
      <c r="AB102" t="str">
        <f t="shared" si="2"/>
        <v/>
      </c>
      <c r="AC102">
        <f>ROWS($AD$9:AD102)</f>
        <v>94</v>
      </c>
      <c r="AD102" s="4" t="str">
        <f>'ادخال البيانات'!B100</f>
        <v/>
      </c>
      <c r="AE102" s="4" t="str">
        <f>'ادخال البيانات'!X100</f>
        <v/>
      </c>
    </row>
    <row r="103" spans="27:31">
      <c r="AA103" t="str">
        <f>IFERROR(SMALL(AB103:$AB$161,ROWS($AB$9:AB103)),"")</f>
        <v/>
      </c>
      <c r="AB103" t="str">
        <f t="shared" si="2"/>
        <v/>
      </c>
      <c r="AC103">
        <f>ROWS($AD$9:AD103)</f>
        <v>95</v>
      </c>
      <c r="AD103" s="4" t="str">
        <f>'ادخال البيانات'!B101</f>
        <v/>
      </c>
      <c r="AE103" s="4" t="str">
        <f>'ادخال البيانات'!X101</f>
        <v/>
      </c>
    </row>
    <row r="104" spans="27:31">
      <c r="AA104" t="str">
        <f>IFERROR(SMALL(AB104:$AB$161,ROWS($AB$9:AB104)),"")</f>
        <v/>
      </c>
      <c r="AB104" t="str">
        <f t="shared" si="2"/>
        <v/>
      </c>
      <c r="AC104">
        <f>ROWS($AD$9:AD104)</f>
        <v>96</v>
      </c>
      <c r="AD104" s="4" t="str">
        <f>'ادخال البيانات'!B102</f>
        <v/>
      </c>
      <c r="AE104" s="4" t="str">
        <f>'ادخال البيانات'!X102</f>
        <v/>
      </c>
    </row>
    <row r="105" spans="27:31">
      <c r="AA105" t="str">
        <f>IFERROR(SMALL(AB105:$AB$161,ROWS($AB$9:AB105)),"")</f>
        <v/>
      </c>
      <c r="AB105" t="str">
        <f t="shared" si="2"/>
        <v/>
      </c>
      <c r="AC105">
        <f>ROWS($AD$9:AD105)</f>
        <v>97</v>
      </c>
      <c r="AD105" s="4" t="str">
        <f>'ادخال البيانات'!B103</f>
        <v/>
      </c>
      <c r="AE105" s="4" t="str">
        <f>'ادخال البيانات'!X103</f>
        <v/>
      </c>
    </row>
    <row r="106" spans="27:31">
      <c r="AA106" t="str">
        <f>IFERROR(SMALL(AB106:$AB$161,ROWS($AB$9:AB106)),"")</f>
        <v/>
      </c>
      <c r="AB106" t="str">
        <f t="shared" si="2"/>
        <v/>
      </c>
      <c r="AC106">
        <f>ROWS($AD$9:AD106)</f>
        <v>98</v>
      </c>
      <c r="AD106" s="4" t="str">
        <f>'ادخال البيانات'!B104</f>
        <v/>
      </c>
      <c r="AE106" s="4" t="str">
        <f>'ادخال البيانات'!X104</f>
        <v/>
      </c>
    </row>
    <row r="107" spans="27:31">
      <c r="AA107" t="str">
        <f>IFERROR(SMALL(AB107:$AB$161,ROWS($AB$9:AB107)),"")</f>
        <v/>
      </c>
      <c r="AB107" t="str">
        <f t="shared" si="2"/>
        <v/>
      </c>
      <c r="AC107">
        <f>ROWS($AD$9:AD107)</f>
        <v>99</v>
      </c>
      <c r="AD107" s="4" t="str">
        <f>'ادخال البيانات'!B105</f>
        <v/>
      </c>
      <c r="AE107" s="4" t="str">
        <f>'ادخال البيانات'!X105</f>
        <v/>
      </c>
    </row>
    <row r="108" spans="27:31">
      <c r="AA108" t="str">
        <f>IFERROR(SMALL(AB108:$AB$161,ROWS($AB$9:AB108)),"")</f>
        <v/>
      </c>
      <c r="AB108" t="str">
        <f t="shared" si="2"/>
        <v/>
      </c>
      <c r="AC108">
        <f>ROWS($AD$9:AD108)</f>
        <v>100</v>
      </c>
      <c r="AD108" s="4" t="str">
        <f>'ادخال البيانات'!B106</f>
        <v/>
      </c>
      <c r="AE108" s="4" t="str">
        <f>'ادخال البيانات'!X106</f>
        <v/>
      </c>
    </row>
    <row r="109" spans="27:31">
      <c r="AA109" t="str">
        <f>IFERROR(SMALL(AB109:$AB$161,ROWS($AB$9:AB109)),"")</f>
        <v/>
      </c>
      <c r="AB109" t="str">
        <f t="shared" si="2"/>
        <v/>
      </c>
      <c r="AC109">
        <f>ROWS($AD$9:AD109)</f>
        <v>101</v>
      </c>
      <c r="AD109" s="4" t="str">
        <f>'ادخال البيانات'!B107</f>
        <v/>
      </c>
      <c r="AE109" s="4" t="str">
        <f>'ادخال البيانات'!X107</f>
        <v/>
      </c>
    </row>
    <row r="110" spans="27:31">
      <c r="AA110" t="str">
        <f>IFERROR(SMALL(AB110:$AB$161,ROWS($AB$9:AB110)),"")</f>
        <v/>
      </c>
      <c r="AB110" t="str">
        <f t="shared" si="2"/>
        <v/>
      </c>
      <c r="AC110">
        <f>ROWS($AD$9:AD110)</f>
        <v>102</v>
      </c>
      <c r="AD110" s="4" t="str">
        <f>'ادخال البيانات'!B108</f>
        <v/>
      </c>
      <c r="AE110" s="4" t="str">
        <f>'ادخال البيانات'!X108</f>
        <v/>
      </c>
    </row>
    <row r="111" spans="27:31">
      <c r="AA111" t="str">
        <f>IFERROR(SMALL(AB111:$AB$161,ROWS($AB$9:AB111)),"")</f>
        <v/>
      </c>
      <c r="AB111" t="str">
        <f t="shared" si="2"/>
        <v/>
      </c>
      <c r="AC111">
        <f>ROWS($AD$9:AD111)</f>
        <v>103</v>
      </c>
      <c r="AD111" s="4" t="str">
        <f>'ادخال البيانات'!B109</f>
        <v/>
      </c>
      <c r="AE111" s="4" t="str">
        <f>'ادخال البيانات'!X109</f>
        <v/>
      </c>
    </row>
    <row r="112" spans="27:31">
      <c r="AA112" t="str">
        <f>IFERROR(SMALL(AB112:$AB$161,ROWS($AB$9:AB112)),"")</f>
        <v/>
      </c>
      <c r="AB112" t="str">
        <f t="shared" si="2"/>
        <v/>
      </c>
      <c r="AC112">
        <f>ROWS($AD$9:AD112)</f>
        <v>104</v>
      </c>
      <c r="AD112" s="4" t="str">
        <f>'ادخال البيانات'!B110</f>
        <v/>
      </c>
      <c r="AE112" s="4" t="str">
        <f>'ادخال البيانات'!X110</f>
        <v/>
      </c>
    </row>
    <row r="113" spans="27:31">
      <c r="AA113" t="str">
        <f>IFERROR(SMALL(AB113:$AB$161,ROWS($AB$9:AB113)),"")</f>
        <v/>
      </c>
      <c r="AB113" t="str">
        <f t="shared" si="2"/>
        <v/>
      </c>
      <c r="AC113">
        <f>ROWS($AD$9:AD113)</f>
        <v>105</v>
      </c>
      <c r="AD113" s="4" t="str">
        <f>'ادخال البيانات'!B111</f>
        <v/>
      </c>
      <c r="AE113" s="4" t="str">
        <f>'ادخال البيانات'!X111</f>
        <v/>
      </c>
    </row>
    <row r="114" spans="27:31">
      <c r="AA114" t="str">
        <f>IFERROR(SMALL(AB114:$AB$161,ROWS($AB$9:AB114)),"")</f>
        <v/>
      </c>
      <c r="AB114" t="str">
        <f t="shared" si="2"/>
        <v/>
      </c>
      <c r="AC114">
        <f>ROWS($AD$9:AD114)</f>
        <v>106</v>
      </c>
      <c r="AD114" s="4" t="str">
        <f>'ادخال البيانات'!B112</f>
        <v/>
      </c>
      <c r="AE114" s="4" t="str">
        <f>'ادخال البيانات'!X112</f>
        <v/>
      </c>
    </row>
    <row r="115" spans="27:31">
      <c r="AA115" t="str">
        <f>IFERROR(SMALL(AB115:$AB$161,ROWS($AB$9:AB115)),"")</f>
        <v/>
      </c>
      <c r="AB115" t="str">
        <f t="shared" si="2"/>
        <v/>
      </c>
      <c r="AC115">
        <f>ROWS($AD$9:AD115)</f>
        <v>107</v>
      </c>
      <c r="AD115" s="4" t="str">
        <f>'ادخال البيانات'!B113</f>
        <v/>
      </c>
      <c r="AE115" s="4" t="str">
        <f>'ادخال البيانات'!X113</f>
        <v/>
      </c>
    </row>
    <row r="116" spans="27:31">
      <c r="AA116" t="str">
        <f>IFERROR(SMALL(AB116:$AB$161,ROWS($AB$9:AB116)),"")</f>
        <v/>
      </c>
      <c r="AB116" t="str">
        <f t="shared" si="2"/>
        <v/>
      </c>
      <c r="AC116">
        <f>ROWS($AD$9:AD116)</f>
        <v>108</v>
      </c>
      <c r="AD116" s="4" t="str">
        <f>'ادخال البيانات'!B114</f>
        <v/>
      </c>
      <c r="AE116" s="4" t="str">
        <f>'ادخال البيانات'!X114</f>
        <v/>
      </c>
    </row>
    <row r="117" spans="27:31">
      <c r="AA117" t="str">
        <f>IFERROR(SMALL(AB117:$AB$161,ROWS($AB$9:AB117)),"")</f>
        <v/>
      </c>
      <c r="AB117" t="str">
        <f t="shared" si="2"/>
        <v/>
      </c>
      <c r="AC117">
        <f>ROWS($AD$9:AD117)</f>
        <v>109</v>
      </c>
      <c r="AD117" s="4" t="str">
        <f>'ادخال البيانات'!B115</f>
        <v/>
      </c>
      <c r="AE117" s="4" t="str">
        <f>'ادخال البيانات'!X115</f>
        <v/>
      </c>
    </row>
    <row r="118" spans="27:31">
      <c r="AA118" t="str">
        <f>IFERROR(SMALL(AB118:$AB$161,ROWS($AB$9:AB118)),"")</f>
        <v/>
      </c>
      <c r="AB118" t="str">
        <f t="shared" si="2"/>
        <v/>
      </c>
      <c r="AC118">
        <f>ROWS($AD$9:AD118)</f>
        <v>110</v>
      </c>
      <c r="AD118" s="4" t="str">
        <f>'ادخال البيانات'!B116</f>
        <v/>
      </c>
      <c r="AE118" s="4" t="str">
        <f>'ادخال البيانات'!X116</f>
        <v/>
      </c>
    </row>
    <row r="119" spans="27:31">
      <c r="AA119" t="str">
        <f>IFERROR(SMALL(AB119:$AB$161,ROWS($AB$9:AB119)),"")</f>
        <v/>
      </c>
      <c r="AB119" t="str">
        <f t="shared" si="2"/>
        <v/>
      </c>
      <c r="AC119">
        <f>ROWS($AD$9:AD119)</f>
        <v>111</v>
      </c>
      <c r="AD119" s="4" t="str">
        <f>'ادخال البيانات'!B117</f>
        <v/>
      </c>
      <c r="AE119" s="4" t="str">
        <f>'ادخال البيانات'!X117</f>
        <v/>
      </c>
    </row>
    <row r="120" spans="27:31">
      <c r="AA120" t="str">
        <f>IFERROR(SMALL(AB120:$AB$161,ROWS($AB$9:AB120)),"")</f>
        <v/>
      </c>
      <c r="AB120" t="str">
        <f t="shared" si="2"/>
        <v/>
      </c>
      <c r="AC120">
        <f>ROWS($AD$9:AD120)</f>
        <v>112</v>
      </c>
      <c r="AD120" s="4" t="str">
        <f>'ادخال البيانات'!B118</f>
        <v/>
      </c>
      <c r="AE120" s="4" t="str">
        <f>'ادخال البيانات'!X118</f>
        <v/>
      </c>
    </row>
    <row r="121" spans="27:31">
      <c r="AA121" t="str">
        <f>IFERROR(SMALL(AB121:$AB$161,ROWS($AB$9:AB121)),"")</f>
        <v/>
      </c>
      <c r="AB121" t="str">
        <f t="shared" si="2"/>
        <v/>
      </c>
      <c r="AC121">
        <f>ROWS($AD$9:AD121)</f>
        <v>113</v>
      </c>
      <c r="AD121" s="4" t="str">
        <f>'ادخال البيانات'!B119</f>
        <v/>
      </c>
      <c r="AE121" s="4" t="str">
        <f>'ادخال البيانات'!X119</f>
        <v/>
      </c>
    </row>
    <row r="122" spans="27:31">
      <c r="AA122" t="str">
        <f>IFERROR(SMALL(AB122:$AB$161,ROWS($AB$9:AB122)),"")</f>
        <v/>
      </c>
      <c r="AB122" t="str">
        <f t="shared" si="2"/>
        <v/>
      </c>
      <c r="AC122">
        <f>ROWS($AD$9:AD122)</f>
        <v>114</v>
      </c>
      <c r="AD122" s="4" t="str">
        <f>'ادخال البيانات'!B120</f>
        <v/>
      </c>
      <c r="AE122" s="4" t="str">
        <f>'ادخال البيانات'!X120</f>
        <v/>
      </c>
    </row>
    <row r="123" spans="27:31">
      <c r="AA123" t="str">
        <f>IFERROR(SMALL(AB123:$AB$161,ROWS($AB$9:AB123)),"")</f>
        <v/>
      </c>
      <c r="AB123" t="str">
        <f t="shared" si="2"/>
        <v/>
      </c>
      <c r="AC123">
        <f>ROWS($AD$9:AD123)</f>
        <v>115</v>
      </c>
      <c r="AD123" s="4" t="str">
        <f>'ادخال البيانات'!B121</f>
        <v/>
      </c>
      <c r="AE123" s="4" t="str">
        <f>'ادخال البيانات'!X121</f>
        <v/>
      </c>
    </row>
    <row r="124" spans="27:31">
      <c r="AA124" t="str">
        <f>IFERROR(SMALL(AB124:$AB$161,ROWS($AB$9:AB124)),"")</f>
        <v/>
      </c>
      <c r="AB124" t="str">
        <f t="shared" si="2"/>
        <v/>
      </c>
      <c r="AC124">
        <f>ROWS($AD$9:AD124)</f>
        <v>116</v>
      </c>
      <c r="AD124" s="4" t="str">
        <f>'ادخال البيانات'!B122</f>
        <v/>
      </c>
      <c r="AE124" s="4" t="str">
        <f>'ادخال البيانات'!X122</f>
        <v/>
      </c>
    </row>
    <row r="125" spans="27:31">
      <c r="AA125" t="str">
        <f>IFERROR(SMALL(AB125:$AB$161,ROWS($AB$9:AB125)),"")</f>
        <v/>
      </c>
      <c r="AB125" t="str">
        <f t="shared" si="2"/>
        <v/>
      </c>
      <c r="AC125">
        <f>ROWS($AD$9:AD125)</f>
        <v>117</v>
      </c>
      <c r="AD125" s="4" t="str">
        <f>'ادخال البيانات'!B123</f>
        <v/>
      </c>
      <c r="AE125" s="4" t="str">
        <f>'ادخال البيانات'!X123</f>
        <v/>
      </c>
    </row>
    <row r="126" spans="27:31">
      <c r="AA126" t="str">
        <f>IFERROR(SMALL(AB126:$AB$161,ROWS($AB$9:AB126)),"")</f>
        <v/>
      </c>
      <c r="AB126" t="str">
        <f t="shared" si="2"/>
        <v/>
      </c>
      <c r="AC126">
        <f>ROWS($AD$9:AD126)</f>
        <v>118</v>
      </c>
      <c r="AD126" s="4" t="str">
        <f>'ادخال البيانات'!B124</f>
        <v/>
      </c>
      <c r="AE126" s="4" t="str">
        <f>'ادخال البيانات'!X124</f>
        <v/>
      </c>
    </row>
    <row r="127" spans="27:31">
      <c r="AA127" t="str">
        <f>IFERROR(SMALL(AB127:$AB$161,ROWS($AB$9:AB127)),"")</f>
        <v/>
      </c>
      <c r="AB127" t="str">
        <f t="shared" si="2"/>
        <v/>
      </c>
      <c r="AC127">
        <f>ROWS($AD$9:AD127)</f>
        <v>119</v>
      </c>
      <c r="AD127" s="4" t="str">
        <f>'ادخال البيانات'!B125</f>
        <v/>
      </c>
      <c r="AE127" s="4" t="str">
        <f>'ادخال البيانات'!X125</f>
        <v/>
      </c>
    </row>
    <row r="128" spans="27:31">
      <c r="AA128" t="str">
        <f>IFERROR(SMALL(AB128:$AB$161,ROWS($AB$9:AB128)),"")</f>
        <v/>
      </c>
      <c r="AB128" t="str">
        <f t="shared" si="2"/>
        <v/>
      </c>
      <c r="AC128">
        <f>ROWS($AD$9:AD128)</f>
        <v>120</v>
      </c>
      <c r="AD128" s="4" t="str">
        <f>'ادخال البيانات'!B126</f>
        <v/>
      </c>
      <c r="AE128" s="4" t="str">
        <f>'ادخال البيانات'!X126</f>
        <v/>
      </c>
    </row>
    <row r="129" spans="27:31">
      <c r="AA129" t="str">
        <f>IFERROR(SMALL(AB129:$AB$161,ROWS($AB$9:AB129)),"")</f>
        <v/>
      </c>
      <c r="AB129" t="str">
        <f t="shared" si="2"/>
        <v/>
      </c>
      <c r="AC129">
        <f>ROWS($AD$9:AD129)</f>
        <v>121</v>
      </c>
      <c r="AD129" s="4" t="str">
        <f>'ادخال البيانات'!B127</f>
        <v/>
      </c>
      <c r="AE129" s="4" t="str">
        <f>'ادخال البيانات'!X127</f>
        <v/>
      </c>
    </row>
    <row r="130" spans="27:31">
      <c r="AA130" t="str">
        <f>IFERROR(SMALL(AB130:$AB$161,ROWS($AB$9:AB130)),"")</f>
        <v/>
      </c>
      <c r="AB130" t="str">
        <f t="shared" si="2"/>
        <v/>
      </c>
      <c r="AC130">
        <f>ROWS($AD$9:AD130)</f>
        <v>122</v>
      </c>
      <c r="AD130" s="4" t="str">
        <f>'ادخال البيانات'!B128</f>
        <v/>
      </c>
      <c r="AE130" s="4" t="str">
        <f>'ادخال البيانات'!X128</f>
        <v/>
      </c>
    </row>
    <row r="131" spans="27:31">
      <c r="AA131" t="str">
        <f>IFERROR(SMALL(AB131:$AB$161,ROWS($AB$9:AB131)),"")</f>
        <v/>
      </c>
      <c r="AB131" t="str">
        <f t="shared" si="2"/>
        <v/>
      </c>
      <c r="AC131">
        <f>ROWS($AD$9:AD131)</f>
        <v>123</v>
      </c>
      <c r="AD131" s="4" t="str">
        <f>'ادخال البيانات'!B129</f>
        <v/>
      </c>
      <c r="AE131" s="4" t="str">
        <f>'ادخال البيانات'!X129</f>
        <v/>
      </c>
    </row>
    <row r="132" spans="27:31">
      <c r="AA132" t="str">
        <f>IFERROR(SMALL(AB132:$AB$161,ROWS($AB$9:AB132)),"")</f>
        <v/>
      </c>
      <c r="AB132" t="str">
        <f t="shared" si="2"/>
        <v/>
      </c>
      <c r="AC132">
        <f>ROWS($AD$9:AD132)</f>
        <v>124</v>
      </c>
      <c r="AD132" s="4" t="str">
        <f>'ادخال البيانات'!B130</f>
        <v/>
      </c>
      <c r="AE132" s="4" t="str">
        <f>'ادخال البيانات'!X130</f>
        <v/>
      </c>
    </row>
    <row r="133" spans="27:31">
      <c r="AA133" t="str">
        <f>IFERROR(SMALL(AB133:$AB$161,ROWS($AB$9:AB133)),"")</f>
        <v/>
      </c>
      <c r="AB133" t="str">
        <f t="shared" si="2"/>
        <v/>
      </c>
      <c r="AC133">
        <f>ROWS($AD$9:AD133)</f>
        <v>125</v>
      </c>
      <c r="AD133" s="4" t="str">
        <f>'ادخال البيانات'!B131</f>
        <v/>
      </c>
      <c r="AE133" s="4" t="str">
        <f>'ادخال البيانات'!X131</f>
        <v/>
      </c>
    </row>
    <row r="134" spans="27:31">
      <c r="AA134" t="str">
        <f>IFERROR(SMALL(AB134:$AB$161,ROWS($AB$9:AB134)),"")</f>
        <v/>
      </c>
      <c r="AB134" t="str">
        <f t="shared" si="2"/>
        <v/>
      </c>
      <c r="AC134">
        <f>ROWS($AD$9:AD134)</f>
        <v>126</v>
      </c>
      <c r="AD134" s="4" t="str">
        <f>'ادخال البيانات'!B132</f>
        <v/>
      </c>
      <c r="AE134" s="4" t="str">
        <f>'ادخال البيانات'!X132</f>
        <v/>
      </c>
    </row>
    <row r="135" spans="27:31">
      <c r="AA135" t="str">
        <f>IFERROR(SMALL(AB135:$AB$161,ROWS($AB$9:AB135)),"")</f>
        <v/>
      </c>
      <c r="AB135" t="str">
        <f t="shared" si="2"/>
        <v/>
      </c>
      <c r="AC135">
        <f>ROWS($AD$9:AD135)</f>
        <v>127</v>
      </c>
      <c r="AD135" s="4" t="str">
        <f>'ادخال البيانات'!B133</f>
        <v/>
      </c>
      <c r="AE135" s="4" t="str">
        <f>'ادخال البيانات'!X133</f>
        <v/>
      </c>
    </row>
    <row r="136" spans="27:31">
      <c r="AA136" t="str">
        <f>IFERROR(SMALL(AB136:$AB$161,ROWS($AB$9:AB136)),"")</f>
        <v/>
      </c>
      <c r="AB136" t="str">
        <f t="shared" si="2"/>
        <v/>
      </c>
      <c r="AC136">
        <f>ROWS($AD$9:AD136)</f>
        <v>128</v>
      </c>
      <c r="AD136" s="4" t="str">
        <f>'ادخال البيانات'!B134</f>
        <v/>
      </c>
      <c r="AE136" s="4" t="str">
        <f>'ادخال البيانات'!X134</f>
        <v/>
      </c>
    </row>
    <row r="137" spans="27:31">
      <c r="AA137" t="str">
        <f>IFERROR(SMALL(AB137:$AB$161,ROWS($AB$9:AB137)),"")</f>
        <v/>
      </c>
      <c r="AB137" t="str">
        <f t="shared" si="2"/>
        <v/>
      </c>
      <c r="AC137">
        <f>ROWS($AD$9:AD137)</f>
        <v>129</v>
      </c>
      <c r="AD137" s="4" t="str">
        <f>'ادخال البيانات'!B135</f>
        <v/>
      </c>
      <c r="AE137" s="4" t="str">
        <f>'ادخال البيانات'!X135</f>
        <v/>
      </c>
    </row>
    <row r="138" spans="27:31">
      <c r="AA138" t="str">
        <f>IFERROR(SMALL(AB138:$AB$161,ROWS($AB$9:AB138)),"")</f>
        <v/>
      </c>
      <c r="AB138" t="str">
        <f t="shared" ref="AB138:AB161" si="3">IF(AE138=$H$11,AC138,"")</f>
        <v/>
      </c>
      <c r="AC138">
        <f>ROWS($AD$9:AD138)</f>
        <v>130</v>
      </c>
      <c r="AD138" s="4" t="str">
        <f>'ادخال البيانات'!B136</f>
        <v/>
      </c>
      <c r="AE138" s="4" t="str">
        <f>'ادخال البيانات'!X136</f>
        <v/>
      </c>
    </row>
    <row r="139" spans="27:31">
      <c r="AA139" t="str">
        <f>IFERROR(SMALL(AB139:$AB$161,ROWS($AB$9:AB139)),"")</f>
        <v/>
      </c>
      <c r="AB139" t="str">
        <f t="shared" si="3"/>
        <v/>
      </c>
      <c r="AC139">
        <f>ROWS($AD$9:AD139)</f>
        <v>131</v>
      </c>
      <c r="AD139" s="4" t="str">
        <f>'ادخال البيانات'!B137</f>
        <v/>
      </c>
      <c r="AE139" s="4" t="str">
        <f>'ادخال البيانات'!X137</f>
        <v/>
      </c>
    </row>
    <row r="140" spans="27:31">
      <c r="AA140" t="str">
        <f>IFERROR(SMALL(AB140:$AB$161,ROWS($AB$9:AB140)),"")</f>
        <v/>
      </c>
      <c r="AB140" t="str">
        <f t="shared" si="3"/>
        <v/>
      </c>
      <c r="AC140">
        <f>ROWS($AD$9:AD140)</f>
        <v>132</v>
      </c>
      <c r="AD140" s="4" t="str">
        <f>'ادخال البيانات'!B138</f>
        <v/>
      </c>
      <c r="AE140" s="4" t="str">
        <f>'ادخال البيانات'!X138</f>
        <v/>
      </c>
    </row>
    <row r="141" spans="27:31">
      <c r="AA141" t="str">
        <f>IFERROR(SMALL(AB141:$AB$161,ROWS($AB$9:AB141)),"")</f>
        <v/>
      </c>
      <c r="AB141" t="str">
        <f t="shared" si="3"/>
        <v/>
      </c>
      <c r="AC141">
        <f>ROWS($AD$9:AD141)</f>
        <v>133</v>
      </c>
      <c r="AD141" s="4" t="str">
        <f>'ادخال البيانات'!B139</f>
        <v/>
      </c>
      <c r="AE141" s="4" t="str">
        <f>'ادخال البيانات'!X139</f>
        <v/>
      </c>
    </row>
    <row r="142" spans="27:31">
      <c r="AA142" t="str">
        <f>IFERROR(SMALL(AB142:$AB$161,ROWS($AB$9:AB142)),"")</f>
        <v/>
      </c>
      <c r="AB142" t="str">
        <f t="shared" si="3"/>
        <v/>
      </c>
      <c r="AC142">
        <f>ROWS($AD$9:AD142)</f>
        <v>134</v>
      </c>
      <c r="AD142" s="4" t="str">
        <f>'ادخال البيانات'!B140</f>
        <v/>
      </c>
      <c r="AE142" s="4" t="str">
        <f>'ادخال البيانات'!X140</f>
        <v/>
      </c>
    </row>
    <row r="143" spans="27:31">
      <c r="AA143" t="str">
        <f>IFERROR(SMALL(AB143:$AB$161,ROWS($AB$9:AB143)),"")</f>
        <v/>
      </c>
      <c r="AB143" t="str">
        <f t="shared" si="3"/>
        <v/>
      </c>
      <c r="AC143">
        <f>ROWS($AD$9:AD143)</f>
        <v>135</v>
      </c>
      <c r="AD143" s="4" t="str">
        <f>'ادخال البيانات'!B141</f>
        <v/>
      </c>
      <c r="AE143" s="4" t="str">
        <f>'ادخال البيانات'!X141</f>
        <v/>
      </c>
    </row>
    <row r="144" spans="27:31">
      <c r="AA144" t="str">
        <f>IFERROR(SMALL(AB144:$AB$161,ROWS($AB$9:AB144)),"")</f>
        <v/>
      </c>
      <c r="AB144" t="str">
        <f t="shared" si="3"/>
        <v/>
      </c>
      <c r="AC144">
        <f>ROWS($AD$9:AD144)</f>
        <v>136</v>
      </c>
      <c r="AD144" s="4" t="str">
        <f>'ادخال البيانات'!B142</f>
        <v/>
      </c>
      <c r="AE144" s="4" t="str">
        <f>'ادخال البيانات'!X142</f>
        <v/>
      </c>
    </row>
    <row r="145" spans="27:31">
      <c r="AA145" t="str">
        <f>IFERROR(SMALL(AB145:$AB$161,ROWS($AB$9:AB145)),"")</f>
        <v/>
      </c>
      <c r="AB145" t="str">
        <f t="shared" si="3"/>
        <v/>
      </c>
      <c r="AC145">
        <f>ROWS($AD$9:AD145)</f>
        <v>137</v>
      </c>
      <c r="AD145" s="4" t="str">
        <f>'ادخال البيانات'!B143</f>
        <v/>
      </c>
      <c r="AE145" s="4" t="str">
        <f>'ادخال البيانات'!X143</f>
        <v/>
      </c>
    </row>
    <row r="146" spans="27:31">
      <c r="AA146" t="str">
        <f>IFERROR(SMALL(AB146:$AB$161,ROWS($AB$9:AB146)),"")</f>
        <v/>
      </c>
      <c r="AB146" t="str">
        <f t="shared" si="3"/>
        <v/>
      </c>
      <c r="AC146">
        <f>ROWS($AD$9:AD146)</f>
        <v>138</v>
      </c>
      <c r="AD146" s="4" t="str">
        <f>'ادخال البيانات'!B144</f>
        <v/>
      </c>
      <c r="AE146" s="4" t="str">
        <f>'ادخال البيانات'!X144</f>
        <v/>
      </c>
    </row>
    <row r="147" spans="27:31">
      <c r="AA147" t="str">
        <f>IFERROR(SMALL(AB147:$AB$161,ROWS($AB$9:AB147)),"")</f>
        <v/>
      </c>
      <c r="AB147" t="str">
        <f t="shared" si="3"/>
        <v/>
      </c>
      <c r="AC147">
        <f>ROWS($AD$9:AD147)</f>
        <v>139</v>
      </c>
      <c r="AD147" s="4" t="str">
        <f>'ادخال البيانات'!B145</f>
        <v/>
      </c>
      <c r="AE147" s="4" t="str">
        <f>'ادخال البيانات'!X145</f>
        <v/>
      </c>
    </row>
    <row r="148" spans="27:31">
      <c r="AA148" t="str">
        <f>IFERROR(SMALL(AB148:$AB$161,ROWS($AB$9:AB148)),"")</f>
        <v/>
      </c>
      <c r="AB148" t="str">
        <f t="shared" si="3"/>
        <v/>
      </c>
      <c r="AC148">
        <f>ROWS($AD$9:AD148)</f>
        <v>140</v>
      </c>
      <c r="AD148" s="4" t="str">
        <f>'ادخال البيانات'!B146</f>
        <v/>
      </c>
      <c r="AE148" s="4" t="str">
        <f>'ادخال البيانات'!X146</f>
        <v/>
      </c>
    </row>
    <row r="149" spans="27:31">
      <c r="AA149" t="str">
        <f>IFERROR(SMALL(AB149:$AB$161,ROWS($AB$9:AB149)),"")</f>
        <v/>
      </c>
      <c r="AB149" t="str">
        <f t="shared" si="3"/>
        <v/>
      </c>
      <c r="AC149">
        <f>ROWS($AD$9:AD149)</f>
        <v>141</v>
      </c>
      <c r="AD149" s="4" t="str">
        <f>'ادخال البيانات'!B147</f>
        <v/>
      </c>
      <c r="AE149" s="4" t="str">
        <f>'ادخال البيانات'!X147</f>
        <v/>
      </c>
    </row>
    <row r="150" spans="27:31">
      <c r="AA150" t="str">
        <f>IFERROR(SMALL(AB150:$AB$161,ROWS($AB$9:AB150)),"")</f>
        <v/>
      </c>
      <c r="AB150" t="str">
        <f t="shared" si="3"/>
        <v/>
      </c>
      <c r="AC150">
        <f>ROWS($AD$9:AD150)</f>
        <v>142</v>
      </c>
      <c r="AD150" s="4" t="str">
        <f>'ادخال البيانات'!B148</f>
        <v/>
      </c>
      <c r="AE150" s="4" t="str">
        <f>'ادخال البيانات'!X148</f>
        <v/>
      </c>
    </row>
    <row r="151" spans="27:31">
      <c r="AA151" t="str">
        <f>IFERROR(SMALL(AB151:$AB$161,ROWS($AB$9:AB151)),"")</f>
        <v/>
      </c>
      <c r="AB151" t="str">
        <f t="shared" si="3"/>
        <v/>
      </c>
      <c r="AC151">
        <f>ROWS($AD$9:AD151)</f>
        <v>143</v>
      </c>
      <c r="AD151" s="4" t="str">
        <f>'ادخال البيانات'!B149</f>
        <v/>
      </c>
      <c r="AE151" s="4" t="str">
        <f>'ادخال البيانات'!X149</f>
        <v/>
      </c>
    </row>
    <row r="152" spans="27:31">
      <c r="AA152" t="str">
        <f>IFERROR(SMALL(AB152:$AB$161,ROWS($AB$9:AB152)),"")</f>
        <v/>
      </c>
      <c r="AB152" t="str">
        <f t="shared" si="3"/>
        <v/>
      </c>
      <c r="AC152">
        <f>ROWS($AD$9:AD152)</f>
        <v>144</v>
      </c>
      <c r="AD152" s="4" t="str">
        <f>'ادخال البيانات'!B150</f>
        <v/>
      </c>
      <c r="AE152" s="4" t="str">
        <f>'ادخال البيانات'!X150</f>
        <v/>
      </c>
    </row>
    <row r="153" spans="27:31">
      <c r="AA153" t="str">
        <f>IFERROR(SMALL(AB153:$AB$161,ROWS($AB$9:AB153)),"")</f>
        <v/>
      </c>
      <c r="AB153" t="str">
        <f t="shared" si="3"/>
        <v/>
      </c>
      <c r="AC153">
        <f>ROWS($AD$9:AD153)</f>
        <v>145</v>
      </c>
      <c r="AD153" s="4" t="str">
        <f>'ادخال البيانات'!B151</f>
        <v/>
      </c>
      <c r="AE153" s="4" t="str">
        <f>'ادخال البيانات'!X151</f>
        <v/>
      </c>
    </row>
    <row r="154" spans="27:31">
      <c r="AA154" t="str">
        <f>IFERROR(SMALL(AB154:$AB$161,ROWS($AB$9:AB154)),"")</f>
        <v/>
      </c>
      <c r="AB154" t="str">
        <f t="shared" si="3"/>
        <v/>
      </c>
      <c r="AC154">
        <f>ROWS($AD$9:AD154)</f>
        <v>146</v>
      </c>
      <c r="AD154" s="4" t="str">
        <f>'ادخال البيانات'!B152</f>
        <v/>
      </c>
      <c r="AE154" s="4" t="str">
        <f>'ادخال البيانات'!X152</f>
        <v/>
      </c>
    </row>
    <row r="155" spans="27:31">
      <c r="AA155" t="str">
        <f>IFERROR(SMALL(AB155:$AB$161,ROWS($AB$9:AB155)),"")</f>
        <v/>
      </c>
      <c r="AB155" t="str">
        <f t="shared" si="3"/>
        <v/>
      </c>
      <c r="AC155">
        <f>ROWS($AD$9:AD155)</f>
        <v>147</v>
      </c>
      <c r="AD155" s="4" t="str">
        <f>'ادخال البيانات'!B153</f>
        <v/>
      </c>
      <c r="AE155" s="4" t="str">
        <f>'ادخال البيانات'!X153</f>
        <v/>
      </c>
    </row>
    <row r="156" spans="27:31">
      <c r="AA156" t="str">
        <f>IFERROR(SMALL(AB156:$AB$161,ROWS($AB$9:AB156)),"")</f>
        <v/>
      </c>
      <c r="AB156" t="str">
        <f t="shared" si="3"/>
        <v/>
      </c>
      <c r="AC156">
        <f>ROWS($AD$9:AD156)</f>
        <v>148</v>
      </c>
      <c r="AD156" s="4" t="str">
        <f>'ادخال البيانات'!B154</f>
        <v/>
      </c>
      <c r="AE156" s="4" t="str">
        <f>'ادخال البيانات'!X154</f>
        <v/>
      </c>
    </row>
    <row r="157" spans="27:31">
      <c r="AA157" t="str">
        <f>IFERROR(SMALL(AB157:$AB$161,ROWS($AB$9:AB157)),"")</f>
        <v/>
      </c>
      <c r="AB157" t="str">
        <f t="shared" si="3"/>
        <v/>
      </c>
      <c r="AC157">
        <f>ROWS($AD$9:AD157)</f>
        <v>149</v>
      </c>
      <c r="AD157" s="4" t="str">
        <f>'ادخال البيانات'!B155</f>
        <v/>
      </c>
      <c r="AE157" s="4" t="str">
        <f>'ادخال البيانات'!X155</f>
        <v/>
      </c>
    </row>
    <row r="158" spans="27:31">
      <c r="AA158" t="str">
        <f>IFERROR(SMALL(AB158:$AB$161,ROWS($AB$9:AB158)),"")</f>
        <v/>
      </c>
      <c r="AB158" t="str">
        <f t="shared" si="3"/>
        <v/>
      </c>
      <c r="AC158">
        <f>ROWS($AD$9:AD158)</f>
        <v>150</v>
      </c>
      <c r="AD158" s="4" t="str">
        <f>'ادخال البيانات'!B156</f>
        <v/>
      </c>
      <c r="AE158" s="4" t="str">
        <f>'ادخال البيانات'!X156</f>
        <v/>
      </c>
    </row>
    <row r="159" spans="27:31">
      <c r="AA159" t="str">
        <f>IFERROR(SMALL(AB159:$AB$161,ROWS($AB$9:AB159)),"")</f>
        <v/>
      </c>
      <c r="AB159" t="str">
        <f t="shared" si="3"/>
        <v/>
      </c>
      <c r="AC159">
        <f>ROWS($AD$9:AD159)</f>
        <v>151</v>
      </c>
      <c r="AD159" s="4" t="str">
        <f>'ادخال البيانات'!B157</f>
        <v/>
      </c>
      <c r="AE159" s="4" t="str">
        <f>'ادخال البيانات'!X157</f>
        <v/>
      </c>
    </row>
    <row r="160" spans="27:31">
      <c r="AA160" t="str">
        <f>IFERROR(SMALL(AB160:$AB$161,ROWS($AB$9:AB160)),"")</f>
        <v/>
      </c>
      <c r="AB160" t="str">
        <f t="shared" si="3"/>
        <v/>
      </c>
      <c r="AC160">
        <f>ROWS($AD$9:AD160)</f>
        <v>152</v>
      </c>
      <c r="AD160" s="4" t="str">
        <f>'ادخال البيانات'!B158</f>
        <v/>
      </c>
      <c r="AE160" s="4" t="str">
        <f>'ادخال البيانات'!X158</f>
        <v/>
      </c>
    </row>
    <row r="161" spans="27:31">
      <c r="AA161" t="str">
        <f>IFERROR(SMALL(AB161:$AB$161,ROWS($AB$9:AB161)),"")</f>
        <v/>
      </c>
      <c r="AB161" t="str">
        <f t="shared" si="3"/>
        <v/>
      </c>
      <c r="AC161">
        <f>ROWS($AD$9:AD161)</f>
        <v>153</v>
      </c>
      <c r="AD161" s="4" t="str">
        <f>'ادخال البيانات'!B159</f>
        <v/>
      </c>
      <c r="AE161" s="4" t="str">
        <f>'ادخال البيانات'!X159</f>
        <v/>
      </c>
    </row>
    <row r="162" spans="27:31">
      <c r="AD162" s="4" t="str">
        <f>'ادخال البيانات'!B160</f>
        <v/>
      </c>
      <c r="AE162" s="4" t="str">
        <f>'ادخال البيانات'!X160</f>
        <v/>
      </c>
    </row>
    <row r="163" spans="27:31">
      <c r="AD163" s="4" t="str">
        <f>'ادخال البيانات'!B161</f>
        <v/>
      </c>
      <c r="AE163" s="4" t="str">
        <f>'ادخال البيانات'!X161</f>
        <v/>
      </c>
    </row>
    <row r="164" spans="27:31">
      <c r="AD164" s="4" t="str">
        <f>'ادخال البيانات'!B162</f>
        <v/>
      </c>
      <c r="AE164" s="4" t="str">
        <f>'ادخال البيانات'!X162</f>
        <v/>
      </c>
    </row>
    <row r="165" spans="27:31">
      <c r="AD165" s="4" t="str">
        <f>'ادخال البيانات'!B163</f>
        <v/>
      </c>
      <c r="AE165" s="4" t="str">
        <f>'ادخال البيانات'!X163</f>
        <v/>
      </c>
    </row>
    <row r="166" spans="27:31">
      <c r="AD166" s="4" t="str">
        <f>'ادخال البيانات'!B164</f>
        <v/>
      </c>
      <c r="AE166" s="4" t="str">
        <f>'ادخال البيانات'!X164</f>
        <v/>
      </c>
    </row>
    <row r="167" spans="27:31">
      <c r="AD167" s="4" t="str">
        <f>'ادخال البيانات'!B165</f>
        <v/>
      </c>
      <c r="AE167" s="4" t="str">
        <f>'ادخال البيانات'!X165</f>
        <v/>
      </c>
    </row>
    <row r="168" spans="27:31">
      <c r="AD168" s="4" t="str">
        <f>'ادخال البيانات'!B166</f>
        <v/>
      </c>
      <c r="AE168" s="4" t="str">
        <f>'ادخال البيانات'!X166</f>
        <v/>
      </c>
    </row>
    <row r="169" spans="27:31">
      <c r="AD169" s="4" t="str">
        <f>'ادخال البيانات'!B167</f>
        <v/>
      </c>
      <c r="AE169" s="4" t="str">
        <f>'ادخال البيانات'!X167</f>
        <v/>
      </c>
    </row>
    <row r="170" spans="27:31">
      <c r="AD170" s="4" t="str">
        <f>'ادخال البيانات'!B168</f>
        <v/>
      </c>
      <c r="AE170" s="4" t="str">
        <f>'ادخال البيانات'!X168</f>
        <v/>
      </c>
    </row>
    <row r="171" spans="27:31">
      <c r="AD171" s="4" t="str">
        <f>'ادخال البيانات'!B169</f>
        <v/>
      </c>
      <c r="AE171" s="4" t="str">
        <f>'ادخال البيانات'!X169</f>
        <v/>
      </c>
    </row>
    <row r="172" spans="27:31">
      <c r="AD172" s="4" t="str">
        <f>'ادخال البيانات'!B170</f>
        <v/>
      </c>
      <c r="AE172" s="4" t="str">
        <f>'ادخال البيانات'!X170</f>
        <v/>
      </c>
    </row>
    <row r="173" spans="27:31">
      <c r="AD173" s="4" t="str">
        <f>'ادخال البيانات'!B171</f>
        <v/>
      </c>
      <c r="AE173" s="4" t="str">
        <f>'ادخال البيانات'!X171</f>
        <v/>
      </c>
    </row>
    <row r="174" spans="27:31">
      <c r="AD174" s="4" t="str">
        <f>'ادخال البيانات'!B172</f>
        <v/>
      </c>
      <c r="AE174" s="4" t="str">
        <f>'ادخال البيانات'!X172</f>
        <v/>
      </c>
    </row>
    <row r="175" spans="27:31">
      <c r="AD175" s="4" t="str">
        <f>'ادخال البيانات'!B173</f>
        <v/>
      </c>
      <c r="AE175" s="4" t="str">
        <f>'ادخال البيانات'!X173</f>
        <v/>
      </c>
    </row>
    <row r="176" spans="27:31">
      <c r="AD176" s="4" t="str">
        <f>'ادخال البيانات'!B174</f>
        <v/>
      </c>
      <c r="AE176" s="4" t="str">
        <f>'ادخال البيانات'!X174</f>
        <v/>
      </c>
    </row>
    <row r="177" spans="30:31">
      <c r="AD177" s="4" t="str">
        <f>'ادخال البيانات'!B175</f>
        <v/>
      </c>
      <c r="AE177" s="4" t="str">
        <f>'ادخال البيانات'!X175</f>
        <v/>
      </c>
    </row>
    <row r="178" spans="30:31">
      <c r="AD178" s="4" t="str">
        <f>'ادخال البيانات'!B176</f>
        <v/>
      </c>
      <c r="AE178" s="4" t="str">
        <f>'ادخال البيانات'!X176</f>
        <v/>
      </c>
    </row>
    <row r="179" spans="30:31">
      <c r="AD179" s="4" t="str">
        <f>'ادخال البيانات'!B177</f>
        <v/>
      </c>
      <c r="AE179" s="4" t="str">
        <f>'ادخال البيانات'!X177</f>
        <v/>
      </c>
    </row>
    <row r="180" spans="30:31">
      <c r="AD180" s="4" t="str">
        <f>'ادخال البيانات'!B178</f>
        <v/>
      </c>
      <c r="AE180" s="4" t="str">
        <f>'ادخال البيانات'!X178</f>
        <v/>
      </c>
    </row>
    <row r="181" spans="30:31">
      <c r="AD181" s="4" t="str">
        <f>'ادخال البيانات'!B179</f>
        <v/>
      </c>
      <c r="AE181" s="4" t="str">
        <f>'ادخال البيانات'!X179</f>
        <v/>
      </c>
    </row>
    <row r="182" spans="30:31">
      <c r="AD182" s="4" t="str">
        <f>'ادخال البيانات'!B180</f>
        <v/>
      </c>
      <c r="AE182" s="4" t="str">
        <f>'ادخال البيانات'!X180</f>
        <v/>
      </c>
    </row>
    <row r="183" spans="30:31">
      <c r="AD183" s="4" t="str">
        <f>'ادخال البيانات'!B181</f>
        <v/>
      </c>
      <c r="AE183" s="4" t="str">
        <f>'ادخال البيانات'!X181</f>
        <v/>
      </c>
    </row>
    <row r="184" spans="30:31">
      <c r="AD184" s="4" t="str">
        <f>'ادخال البيانات'!B182</f>
        <v/>
      </c>
      <c r="AE184" s="4" t="str">
        <f>'ادخال البيانات'!X182</f>
        <v/>
      </c>
    </row>
    <row r="185" spans="30:31">
      <c r="AD185" s="4" t="str">
        <f>'ادخال البيانات'!B183</f>
        <v/>
      </c>
      <c r="AE185" s="4" t="str">
        <f>'ادخال البيانات'!X183</f>
        <v/>
      </c>
    </row>
    <row r="186" spans="30:31">
      <c r="AD186" s="4" t="str">
        <f>'ادخال البيانات'!B184</f>
        <v/>
      </c>
      <c r="AE186" s="4" t="str">
        <f>'ادخال البيانات'!X184</f>
        <v/>
      </c>
    </row>
    <row r="187" spans="30:31">
      <c r="AD187" s="4" t="str">
        <f>'ادخال البيانات'!B185</f>
        <v/>
      </c>
      <c r="AE187" s="4" t="str">
        <f>'ادخال البيانات'!X185</f>
        <v/>
      </c>
    </row>
    <row r="188" spans="30:31">
      <c r="AD188" s="4" t="str">
        <f>'ادخال البيانات'!B186</f>
        <v/>
      </c>
      <c r="AE188" s="4" t="str">
        <f>'ادخال البيانات'!X186</f>
        <v/>
      </c>
    </row>
    <row r="189" spans="30:31">
      <c r="AD189" s="4" t="str">
        <f>'ادخال البيانات'!B187</f>
        <v/>
      </c>
      <c r="AE189" s="4" t="str">
        <f>'ادخال البيانات'!X187</f>
        <v/>
      </c>
    </row>
    <row r="190" spans="30:31">
      <c r="AD190" s="4" t="str">
        <f>'ادخال البيانات'!B188</f>
        <v/>
      </c>
      <c r="AE190" s="4" t="str">
        <f>'ادخال البيانات'!X188</f>
        <v/>
      </c>
    </row>
    <row r="191" spans="30:31">
      <c r="AD191" s="4" t="str">
        <f>'ادخال البيانات'!B189</f>
        <v/>
      </c>
      <c r="AE191" s="4" t="str">
        <f>'ادخال البيانات'!X189</f>
        <v/>
      </c>
    </row>
    <row r="192" spans="30:31">
      <c r="AD192" s="4" t="str">
        <f>'ادخال البيانات'!B190</f>
        <v/>
      </c>
      <c r="AE192" s="4" t="str">
        <f>'ادخال البيانات'!X190</f>
        <v/>
      </c>
    </row>
    <row r="193" spans="30:31">
      <c r="AD193" s="4" t="str">
        <f>'ادخال البيانات'!B191</f>
        <v/>
      </c>
      <c r="AE193" s="4" t="str">
        <f>'ادخال البيانات'!X191</f>
        <v/>
      </c>
    </row>
    <row r="194" spans="30:31">
      <c r="AD194" s="4" t="str">
        <f>'ادخال البيانات'!B192</f>
        <v/>
      </c>
      <c r="AE194" s="4" t="str">
        <f>'ادخال البيانات'!X192</f>
        <v/>
      </c>
    </row>
    <row r="195" spans="30:31">
      <c r="AD195" s="4" t="str">
        <f>'ادخال البيانات'!B193</f>
        <v/>
      </c>
      <c r="AE195" s="4" t="str">
        <f>'ادخال البيانات'!X193</f>
        <v/>
      </c>
    </row>
    <row r="196" spans="30:31">
      <c r="AD196" s="4" t="str">
        <f>'ادخال البيانات'!B194</f>
        <v/>
      </c>
      <c r="AE196" s="4" t="str">
        <f>'ادخال البيانات'!X194</f>
        <v/>
      </c>
    </row>
    <row r="197" spans="30:31">
      <c r="AD197" s="4" t="str">
        <f>'ادخال البيانات'!B195</f>
        <v/>
      </c>
      <c r="AE197" s="4" t="str">
        <f>'ادخال البيانات'!X195</f>
        <v/>
      </c>
    </row>
    <row r="198" spans="30:31">
      <c r="AD198" s="4" t="str">
        <f>'ادخال البيانات'!B196</f>
        <v/>
      </c>
      <c r="AE198" s="4" t="str">
        <f>'ادخال البيانات'!X196</f>
        <v/>
      </c>
    </row>
    <row r="199" spans="30:31">
      <c r="AD199" s="4" t="str">
        <f>'ادخال البيانات'!B197</f>
        <v/>
      </c>
      <c r="AE199" s="4" t="str">
        <f>'ادخال البيانات'!X197</f>
        <v/>
      </c>
    </row>
    <row r="200" spans="30:31">
      <c r="AD200" s="4" t="str">
        <f>'ادخال البيانات'!B198</f>
        <v/>
      </c>
      <c r="AE200" s="4" t="str">
        <f>'ادخال البيانات'!X198</f>
        <v/>
      </c>
    </row>
    <row r="201" spans="30:31">
      <c r="AD201" s="4" t="str">
        <f>'ادخال البيانات'!B199</f>
        <v/>
      </c>
      <c r="AE201" s="4" t="str">
        <f>'ادخال البيانات'!X199</f>
        <v/>
      </c>
    </row>
    <row r="202" spans="30:31">
      <c r="AD202" s="4" t="str">
        <f>'ادخال البيانات'!B200</f>
        <v/>
      </c>
      <c r="AE202" s="4" t="str">
        <f>'ادخال البيانات'!X200</f>
        <v/>
      </c>
    </row>
    <row r="203" spans="30:31">
      <c r="AD203" s="4" t="str">
        <f>'ادخال البيانات'!B201</f>
        <v/>
      </c>
      <c r="AE203" s="4" t="str">
        <f>'ادخال البيانات'!X201</f>
        <v/>
      </c>
    </row>
    <row r="204" spans="30:31">
      <c r="AD204" s="4" t="str">
        <f>'ادخال البيانات'!B202</f>
        <v/>
      </c>
      <c r="AE204" s="4" t="str">
        <f>'ادخال البيانات'!X202</f>
        <v/>
      </c>
    </row>
    <row r="205" spans="30:31">
      <c r="AD205" s="4" t="str">
        <f>'ادخال البيانات'!B203</f>
        <v/>
      </c>
      <c r="AE205" s="4" t="str">
        <f>'ادخال البيانات'!X203</f>
        <v/>
      </c>
    </row>
    <row r="206" spans="30:31">
      <c r="AD206" s="4" t="str">
        <f>'ادخال البيانات'!B204</f>
        <v/>
      </c>
      <c r="AE206" s="4" t="str">
        <f>'ادخال البيانات'!X204</f>
        <v/>
      </c>
    </row>
    <row r="207" spans="30:31">
      <c r="AD207" s="4" t="str">
        <f>'ادخال البيانات'!B205</f>
        <v/>
      </c>
      <c r="AE207" s="4" t="str">
        <f>'ادخال البيانات'!X205</f>
        <v/>
      </c>
    </row>
    <row r="208" spans="30:31">
      <c r="AD208" s="4" t="str">
        <f>'ادخال البيانات'!B206</f>
        <v/>
      </c>
      <c r="AE208" s="4" t="str">
        <f>'ادخال البيانات'!X206</f>
        <v/>
      </c>
    </row>
    <row r="209" spans="30:31">
      <c r="AD209" s="4" t="str">
        <f>'ادخال البيانات'!B207</f>
        <v/>
      </c>
      <c r="AE209" s="4" t="str">
        <f>'ادخال البيانات'!X207</f>
        <v/>
      </c>
    </row>
    <row r="210" spans="30:31">
      <c r="AD210" s="4" t="str">
        <f>'ادخال البيانات'!B208</f>
        <v/>
      </c>
      <c r="AE210" s="4" t="str">
        <f>'ادخال البيانات'!X208</f>
        <v/>
      </c>
    </row>
    <row r="211" spans="30:31">
      <c r="AD211" s="4" t="str">
        <f>'ادخال البيانات'!B209</f>
        <v/>
      </c>
      <c r="AE211" s="4" t="str">
        <f>'ادخال البيانات'!X209</f>
        <v/>
      </c>
    </row>
    <row r="212" spans="30:31">
      <c r="AD212" s="4" t="str">
        <f>'ادخال البيانات'!B210</f>
        <v/>
      </c>
      <c r="AE212" s="4" t="str">
        <f>'ادخال البيانات'!X210</f>
        <v/>
      </c>
    </row>
    <row r="213" spans="30:31">
      <c r="AD213" s="4" t="str">
        <f>'ادخال البيانات'!B211</f>
        <v/>
      </c>
      <c r="AE213" s="4" t="str">
        <f>'ادخال البيانات'!X211</f>
        <v/>
      </c>
    </row>
    <row r="214" spans="30:31">
      <c r="AD214" s="4" t="str">
        <f>'ادخال البيانات'!B212</f>
        <v/>
      </c>
      <c r="AE214" s="4" t="str">
        <f>'ادخال البيانات'!X212</f>
        <v/>
      </c>
    </row>
    <row r="215" spans="30:31">
      <c r="AD215" s="4" t="str">
        <f>'ادخال البيانات'!B213</f>
        <v/>
      </c>
      <c r="AE215" s="4" t="str">
        <f>'ادخال البيانات'!X213</f>
        <v/>
      </c>
    </row>
    <row r="216" spans="30:31">
      <c r="AD216" s="4" t="str">
        <f>'ادخال البيانات'!B214</f>
        <v/>
      </c>
      <c r="AE216" s="4" t="str">
        <f>'ادخال البيانات'!X214</f>
        <v/>
      </c>
    </row>
    <row r="217" spans="30:31">
      <c r="AD217" s="4" t="str">
        <f>'ادخال البيانات'!B215</f>
        <v/>
      </c>
      <c r="AE217" s="4" t="str">
        <f>'ادخال البيانات'!X215</f>
        <v/>
      </c>
    </row>
    <row r="218" spans="30:31">
      <c r="AD218" s="4" t="str">
        <f>'ادخال البيانات'!B216</f>
        <v/>
      </c>
      <c r="AE218" s="4" t="str">
        <f>'ادخال البيانات'!X216</f>
        <v/>
      </c>
    </row>
    <row r="219" spans="30:31">
      <c r="AD219" s="4" t="str">
        <f>'ادخال البيانات'!B217</f>
        <v/>
      </c>
      <c r="AE219" s="4" t="str">
        <f>'ادخال البيانات'!X217</f>
        <v/>
      </c>
    </row>
    <row r="220" spans="30:31">
      <c r="AD220" s="4" t="str">
        <f>'ادخال البيانات'!B218</f>
        <v/>
      </c>
      <c r="AE220" s="4" t="str">
        <f>'ادخال البيانات'!X218</f>
        <v/>
      </c>
    </row>
    <row r="221" spans="30:31">
      <c r="AD221" s="4" t="str">
        <f>'ادخال البيانات'!B219</f>
        <v/>
      </c>
      <c r="AE221" s="4" t="str">
        <f>'ادخال البيانات'!X219</f>
        <v/>
      </c>
    </row>
    <row r="222" spans="30:31">
      <c r="AD222" s="4" t="str">
        <f>'ادخال البيانات'!B220</f>
        <v/>
      </c>
      <c r="AE222" s="4" t="str">
        <f>'ادخال البيانات'!X220</f>
        <v/>
      </c>
    </row>
    <row r="223" spans="30:31">
      <c r="AD223" s="4" t="str">
        <f>'ادخال البيانات'!B221</f>
        <v/>
      </c>
      <c r="AE223" s="4" t="str">
        <f>'ادخال البيانات'!X221</f>
        <v/>
      </c>
    </row>
    <row r="224" spans="30:31">
      <c r="AD224" s="4" t="str">
        <f>'ادخال البيانات'!B222</f>
        <v/>
      </c>
      <c r="AE224" s="4" t="str">
        <f>'ادخال البيانات'!X222</f>
        <v/>
      </c>
    </row>
    <row r="225" spans="30:31">
      <c r="AD225" s="4" t="str">
        <f>'ادخال البيانات'!B223</f>
        <v/>
      </c>
      <c r="AE225" s="4" t="str">
        <f>'ادخال البيانات'!X223</f>
        <v/>
      </c>
    </row>
    <row r="226" spans="30:31">
      <c r="AD226" s="4" t="str">
        <f>'ادخال البيانات'!B224</f>
        <v/>
      </c>
      <c r="AE226" s="4" t="str">
        <f>'ادخال البيانات'!X224</f>
        <v/>
      </c>
    </row>
    <row r="227" spans="30:31">
      <c r="AD227" s="4" t="str">
        <f>'ادخال البيانات'!B225</f>
        <v/>
      </c>
      <c r="AE227" s="4" t="str">
        <f>'ادخال البيانات'!X225</f>
        <v/>
      </c>
    </row>
    <row r="228" spans="30:31">
      <c r="AD228" s="4" t="str">
        <f>'ادخال البيانات'!B226</f>
        <v/>
      </c>
      <c r="AE228" s="4" t="str">
        <f>'ادخال البيانات'!X226</f>
        <v/>
      </c>
    </row>
    <row r="229" spans="30:31">
      <c r="AD229" s="4" t="str">
        <f>'ادخال البيانات'!B227</f>
        <v/>
      </c>
      <c r="AE229" s="4" t="str">
        <f>'ادخال البيانات'!X227</f>
        <v/>
      </c>
    </row>
    <row r="230" spans="30:31">
      <c r="AD230" s="4" t="str">
        <f>'ادخال البيانات'!B228</f>
        <v/>
      </c>
      <c r="AE230" s="4" t="str">
        <f>'ادخال البيانات'!X228</f>
        <v/>
      </c>
    </row>
    <row r="231" spans="30:31">
      <c r="AD231" s="4" t="str">
        <f>'ادخال البيانات'!B229</f>
        <v/>
      </c>
      <c r="AE231" s="4" t="str">
        <f>'ادخال البيانات'!X229</f>
        <v/>
      </c>
    </row>
    <row r="232" spans="30:31">
      <c r="AD232" s="4" t="str">
        <f>'ادخال البيانات'!B230</f>
        <v/>
      </c>
      <c r="AE232" s="4" t="str">
        <f>'ادخال البيانات'!X230</f>
        <v/>
      </c>
    </row>
    <row r="233" spans="30:31">
      <c r="AD233" s="4" t="str">
        <f>'ادخال البيانات'!B231</f>
        <v/>
      </c>
      <c r="AE233" s="4" t="str">
        <f>'ادخال البيانات'!X231</f>
        <v/>
      </c>
    </row>
    <row r="234" spans="30:31">
      <c r="AD234" s="4" t="str">
        <f>'ادخال البيانات'!B232</f>
        <v/>
      </c>
      <c r="AE234" s="4" t="str">
        <f>'ادخال البيانات'!X232</f>
        <v/>
      </c>
    </row>
    <row r="235" spans="30:31">
      <c r="AD235" s="4" t="str">
        <f>'ادخال البيانات'!B233</f>
        <v/>
      </c>
      <c r="AE235" s="4" t="str">
        <f>'ادخال البيانات'!X233</f>
        <v/>
      </c>
    </row>
    <row r="236" spans="30:31">
      <c r="AD236" s="4" t="str">
        <f>'ادخال البيانات'!B234</f>
        <v/>
      </c>
      <c r="AE236" s="4" t="str">
        <f>'ادخال البيانات'!X234</f>
        <v/>
      </c>
    </row>
    <row r="237" spans="30:31">
      <c r="AD237" s="4" t="str">
        <f>'ادخال البيانات'!B235</f>
        <v/>
      </c>
      <c r="AE237" s="4" t="str">
        <f>'ادخال البيانات'!X235</f>
        <v/>
      </c>
    </row>
    <row r="238" spans="30:31">
      <c r="AD238" s="4" t="str">
        <f>'ادخال البيانات'!B236</f>
        <v/>
      </c>
      <c r="AE238" s="4" t="str">
        <f>'ادخال البيانات'!X236</f>
        <v/>
      </c>
    </row>
    <row r="239" spans="30:31">
      <c r="AD239" s="4" t="str">
        <f>'ادخال البيانات'!B237</f>
        <v/>
      </c>
      <c r="AE239" s="4" t="str">
        <f>'ادخال البيانات'!X237</f>
        <v/>
      </c>
    </row>
    <row r="240" spans="30:31">
      <c r="AD240" s="4" t="str">
        <f>'ادخال البيانات'!B238</f>
        <v/>
      </c>
      <c r="AE240" s="4" t="str">
        <f>'ادخال البيانات'!X238</f>
        <v/>
      </c>
    </row>
    <row r="241" spans="30:31">
      <c r="AD241" s="4" t="str">
        <f>'ادخال البيانات'!B239</f>
        <v/>
      </c>
      <c r="AE241" s="4" t="str">
        <f>'ادخال البيانات'!X239</f>
        <v/>
      </c>
    </row>
    <row r="242" spans="30:31">
      <c r="AD242" s="4" t="str">
        <f>'ادخال البيانات'!B240</f>
        <v/>
      </c>
      <c r="AE242" s="4" t="str">
        <f>'ادخال البيانات'!X240</f>
        <v/>
      </c>
    </row>
    <row r="243" spans="30:31">
      <c r="AD243" s="4" t="str">
        <f>'ادخال البيانات'!B241</f>
        <v/>
      </c>
      <c r="AE243" s="4" t="str">
        <f>'ادخال البيانات'!X241</f>
        <v/>
      </c>
    </row>
    <row r="244" spans="30:31">
      <c r="AD244" s="4" t="str">
        <f>'ادخال البيانات'!B242</f>
        <v/>
      </c>
      <c r="AE244" s="4" t="str">
        <f>'ادخال البيانات'!X242</f>
        <v/>
      </c>
    </row>
    <row r="245" spans="30:31">
      <c r="AD245" s="4" t="str">
        <f>'ادخال البيانات'!B243</f>
        <v/>
      </c>
      <c r="AE245" s="4" t="str">
        <f>'ادخال البيانات'!X243</f>
        <v/>
      </c>
    </row>
    <row r="246" spans="30:31">
      <c r="AD246" s="4" t="str">
        <f>'ادخال البيانات'!B244</f>
        <v/>
      </c>
      <c r="AE246" s="4" t="str">
        <f>'ادخال البيانات'!X244</f>
        <v/>
      </c>
    </row>
    <row r="247" spans="30:31">
      <c r="AD247" s="4" t="str">
        <f>'ادخال البيانات'!B245</f>
        <v/>
      </c>
      <c r="AE247" s="4" t="str">
        <f>'ادخال البيانات'!X245</f>
        <v/>
      </c>
    </row>
    <row r="248" spans="30:31">
      <c r="AD248" s="4" t="str">
        <f>'ادخال البيانات'!B246</f>
        <v/>
      </c>
      <c r="AE248" s="4" t="str">
        <f>'ادخال البيانات'!X246</f>
        <v/>
      </c>
    </row>
    <row r="249" spans="30:31">
      <c r="AD249" s="4" t="str">
        <f>'ادخال البيانات'!B247</f>
        <v/>
      </c>
      <c r="AE249" s="4" t="str">
        <f>'ادخال البيانات'!X247</f>
        <v/>
      </c>
    </row>
    <row r="250" spans="30:31">
      <c r="AD250" s="4" t="str">
        <f>'ادخال البيانات'!B248</f>
        <v/>
      </c>
      <c r="AE250" s="4" t="str">
        <f>'ادخال البيانات'!X248</f>
        <v/>
      </c>
    </row>
    <row r="251" spans="30:31">
      <c r="AD251" s="4" t="str">
        <f>'ادخال البيانات'!B249</f>
        <v/>
      </c>
      <c r="AE251" s="4" t="str">
        <f>'ادخال البيانات'!X249</f>
        <v/>
      </c>
    </row>
    <row r="252" spans="30:31">
      <c r="AD252" s="4" t="str">
        <f>'ادخال البيانات'!B250</f>
        <v/>
      </c>
      <c r="AE252" s="4" t="str">
        <f>'ادخال البيانات'!X250</f>
        <v/>
      </c>
    </row>
    <row r="253" spans="30:31">
      <c r="AD253" s="4" t="str">
        <f>'ادخال البيانات'!B251</f>
        <v/>
      </c>
      <c r="AE253" s="4" t="str">
        <f>'ادخال البيانات'!X251</f>
        <v/>
      </c>
    </row>
    <row r="254" spans="30:31">
      <c r="AD254" s="4" t="str">
        <f>'ادخال البيانات'!B252</f>
        <v/>
      </c>
      <c r="AE254" s="4" t="str">
        <f>'ادخال البيانات'!X252</f>
        <v/>
      </c>
    </row>
    <row r="255" spans="30:31">
      <c r="AD255" s="4" t="str">
        <f>'ادخال البيانات'!B253</f>
        <v/>
      </c>
      <c r="AE255" s="4" t="str">
        <f>'ادخال البيانات'!X253</f>
        <v/>
      </c>
    </row>
    <row r="256" spans="30:31">
      <c r="AD256" s="4" t="str">
        <f>'ادخال البيانات'!B254</f>
        <v/>
      </c>
      <c r="AE256" s="4" t="str">
        <f>'ادخال البيانات'!X254</f>
        <v/>
      </c>
    </row>
    <row r="257" spans="30:31">
      <c r="AD257" s="4" t="str">
        <f>'ادخال البيانات'!B255</f>
        <v/>
      </c>
      <c r="AE257" s="4" t="str">
        <f>'ادخال البيانات'!X255</f>
        <v/>
      </c>
    </row>
    <row r="258" spans="30:31">
      <c r="AD258" s="4" t="str">
        <f>'ادخال البيانات'!B256</f>
        <v/>
      </c>
      <c r="AE258" s="4" t="str">
        <f>'ادخال البيانات'!X256</f>
        <v/>
      </c>
    </row>
    <row r="259" spans="30:31">
      <c r="AD259" s="4" t="str">
        <f>'ادخال البيانات'!B257</f>
        <v/>
      </c>
      <c r="AE259" s="4" t="str">
        <f>'ادخال البيانات'!X257</f>
        <v/>
      </c>
    </row>
    <row r="260" spans="30:31">
      <c r="AD260" s="4" t="str">
        <f>'ادخال البيانات'!B258</f>
        <v/>
      </c>
      <c r="AE260" s="4" t="str">
        <f>'ادخال البيانات'!X258</f>
        <v/>
      </c>
    </row>
    <row r="261" spans="30:31">
      <c r="AD261" s="4" t="str">
        <f>'ادخال البيانات'!B259</f>
        <v/>
      </c>
      <c r="AE261" s="4" t="str">
        <f>'ادخال البيانات'!X259</f>
        <v/>
      </c>
    </row>
    <row r="262" spans="30:31">
      <c r="AD262" s="4" t="str">
        <f>'ادخال البيانات'!B260</f>
        <v/>
      </c>
      <c r="AE262" s="4" t="str">
        <f>'ادخال البيانات'!X260</f>
        <v/>
      </c>
    </row>
    <row r="263" spans="30:31">
      <c r="AD263" s="4" t="str">
        <f>'ادخال البيانات'!B261</f>
        <v/>
      </c>
      <c r="AE263" s="4" t="str">
        <f>'ادخال البيانات'!X261</f>
        <v/>
      </c>
    </row>
    <row r="264" spans="30:31">
      <c r="AD264" s="4" t="str">
        <f>'ادخال البيانات'!B262</f>
        <v/>
      </c>
      <c r="AE264" s="4" t="str">
        <f>'ادخال البيانات'!X262</f>
        <v/>
      </c>
    </row>
    <row r="265" spans="30:31">
      <c r="AD265" s="4" t="str">
        <f>'ادخال البيانات'!B263</f>
        <v/>
      </c>
      <c r="AE265" s="4" t="str">
        <f>'ادخال البيانات'!X263</f>
        <v/>
      </c>
    </row>
    <row r="266" spans="30:31">
      <c r="AD266" s="4" t="str">
        <f>'ادخال البيانات'!B264</f>
        <v/>
      </c>
      <c r="AE266" s="4" t="str">
        <f>'ادخال البيانات'!X264</f>
        <v/>
      </c>
    </row>
    <row r="267" spans="30:31">
      <c r="AD267" s="4" t="str">
        <f>'ادخال البيانات'!B265</f>
        <v/>
      </c>
      <c r="AE267" s="4" t="str">
        <f>'ادخال البيانات'!X265</f>
        <v/>
      </c>
    </row>
    <row r="268" spans="30:31">
      <c r="AD268" s="4" t="str">
        <f>'ادخال البيانات'!B266</f>
        <v/>
      </c>
      <c r="AE268" s="4" t="str">
        <f>'ادخال البيانات'!X266</f>
        <v/>
      </c>
    </row>
    <row r="269" spans="30:31">
      <c r="AD269" s="4" t="str">
        <f>'ادخال البيانات'!B267</f>
        <v/>
      </c>
      <c r="AE269" s="4" t="str">
        <f>'ادخال البيانات'!X267</f>
        <v/>
      </c>
    </row>
    <row r="270" spans="30:31">
      <c r="AD270" s="4" t="str">
        <f>'ادخال البيانات'!B268</f>
        <v/>
      </c>
      <c r="AE270" s="4" t="str">
        <f>'ادخال البيانات'!X268</f>
        <v/>
      </c>
    </row>
    <row r="271" spans="30:31">
      <c r="AD271" s="4" t="str">
        <f>'ادخال البيانات'!B269</f>
        <v/>
      </c>
      <c r="AE271" s="4" t="str">
        <f>'ادخال البيانات'!X269</f>
        <v/>
      </c>
    </row>
    <row r="272" spans="30:31">
      <c r="AD272" s="4" t="str">
        <f>'ادخال البيانات'!B270</f>
        <v/>
      </c>
      <c r="AE272" s="4" t="str">
        <f>'ادخال البيانات'!X270</f>
        <v/>
      </c>
    </row>
    <row r="273" spans="30:31">
      <c r="AD273" s="4" t="str">
        <f>'ادخال البيانات'!B271</f>
        <v/>
      </c>
      <c r="AE273" s="4" t="str">
        <f>'ادخال البيانات'!X271</f>
        <v/>
      </c>
    </row>
    <row r="274" spans="30:31">
      <c r="AD274" s="4" t="str">
        <f>'ادخال البيانات'!B272</f>
        <v/>
      </c>
      <c r="AE274" s="4" t="str">
        <f>'ادخال البيانات'!X272</f>
        <v/>
      </c>
    </row>
    <row r="275" spans="30:31">
      <c r="AD275" s="4" t="str">
        <f>'ادخال البيانات'!B273</f>
        <v/>
      </c>
      <c r="AE275" s="4" t="str">
        <f>'ادخال البيانات'!X273</f>
        <v/>
      </c>
    </row>
    <row r="276" spans="30:31">
      <c r="AD276" s="4" t="str">
        <f>'ادخال البيانات'!B274</f>
        <v/>
      </c>
      <c r="AE276" s="4" t="str">
        <f>'ادخال البيانات'!X274</f>
        <v/>
      </c>
    </row>
    <row r="277" spans="30:31">
      <c r="AD277" s="4" t="str">
        <f>'ادخال البيانات'!B275</f>
        <v/>
      </c>
      <c r="AE277" s="4" t="str">
        <f>'ادخال البيانات'!X275</f>
        <v/>
      </c>
    </row>
    <row r="278" spans="30:31">
      <c r="AD278" s="4" t="str">
        <f>'ادخال البيانات'!B276</f>
        <v/>
      </c>
      <c r="AE278" s="4" t="str">
        <f>'ادخال البيانات'!X276</f>
        <v/>
      </c>
    </row>
    <row r="279" spans="30:31">
      <c r="AD279" s="4" t="str">
        <f>'ادخال البيانات'!B277</f>
        <v/>
      </c>
      <c r="AE279" s="4" t="str">
        <f>'ادخال البيانات'!X277</f>
        <v/>
      </c>
    </row>
    <row r="280" spans="30:31">
      <c r="AD280" s="4" t="str">
        <f>'ادخال البيانات'!B278</f>
        <v/>
      </c>
      <c r="AE280" s="4" t="str">
        <f>'ادخال البيانات'!X278</f>
        <v/>
      </c>
    </row>
    <row r="281" spans="30:31">
      <c r="AD281" s="4" t="str">
        <f>'ادخال البيانات'!B279</f>
        <v/>
      </c>
      <c r="AE281" s="4" t="str">
        <f>'ادخال البيانات'!X279</f>
        <v/>
      </c>
    </row>
    <row r="282" spans="30:31">
      <c r="AD282" s="4" t="str">
        <f>'ادخال البيانات'!B280</f>
        <v/>
      </c>
      <c r="AE282" s="4" t="str">
        <f>'ادخال البيانات'!X280</f>
        <v/>
      </c>
    </row>
    <row r="283" spans="30:31">
      <c r="AD283" s="4" t="str">
        <f>'ادخال البيانات'!B281</f>
        <v/>
      </c>
      <c r="AE283" s="4" t="str">
        <f>'ادخال البيانات'!X281</f>
        <v/>
      </c>
    </row>
    <row r="284" spans="30:31">
      <c r="AD284" s="4" t="str">
        <f>'ادخال البيانات'!B282</f>
        <v/>
      </c>
      <c r="AE284" s="4" t="str">
        <f>'ادخال البيانات'!X282</f>
        <v/>
      </c>
    </row>
    <row r="285" spans="30:31">
      <c r="AD285" s="4" t="str">
        <f>'ادخال البيانات'!B283</f>
        <v/>
      </c>
      <c r="AE285" s="4" t="str">
        <f>'ادخال البيانات'!X283</f>
        <v/>
      </c>
    </row>
    <row r="286" spans="30:31">
      <c r="AD286" s="4" t="str">
        <f>'ادخال البيانات'!B284</f>
        <v/>
      </c>
      <c r="AE286" s="4" t="str">
        <f>'ادخال البيانات'!X284</f>
        <v/>
      </c>
    </row>
    <row r="287" spans="30:31">
      <c r="AD287" s="4" t="str">
        <f>'ادخال البيانات'!B285</f>
        <v/>
      </c>
      <c r="AE287" s="4" t="str">
        <f>'ادخال البيانات'!X285</f>
        <v/>
      </c>
    </row>
    <row r="288" spans="30:31">
      <c r="AD288" s="4" t="str">
        <f>'ادخال البيانات'!B286</f>
        <v/>
      </c>
      <c r="AE288" s="4" t="str">
        <f>'ادخال البيانات'!X286</f>
        <v/>
      </c>
    </row>
    <row r="289" spans="30:31">
      <c r="AD289" s="4" t="str">
        <f>'ادخال البيانات'!B287</f>
        <v/>
      </c>
      <c r="AE289" s="4" t="str">
        <f>'ادخال البيانات'!X287</f>
        <v/>
      </c>
    </row>
    <row r="290" spans="30:31">
      <c r="AD290" s="4" t="str">
        <f>'ادخال البيانات'!B288</f>
        <v/>
      </c>
      <c r="AE290" s="4" t="str">
        <f>'ادخال البيانات'!X288</f>
        <v/>
      </c>
    </row>
    <row r="291" spans="30:31">
      <c r="AD291" s="4" t="str">
        <f>'ادخال البيانات'!B289</f>
        <v/>
      </c>
      <c r="AE291" s="4" t="str">
        <f>'ادخال البيانات'!X289</f>
        <v/>
      </c>
    </row>
    <row r="292" spans="30:31">
      <c r="AD292" s="4" t="str">
        <f>'ادخال البيانات'!B290</f>
        <v/>
      </c>
      <c r="AE292" s="4" t="str">
        <f>'ادخال البيانات'!X290</f>
        <v/>
      </c>
    </row>
    <row r="293" spans="30:31">
      <c r="AD293" s="4" t="str">
        <f>'ادخال البيانات'!B291</f>
        <v/>
      </c>
      <c r="AE293" s="4" t="str">
        <f>'ادخال البيانات'!X291</f>
        <v/>
      </c>
    </row>
    <row r="294" spans="30:31">
      <c r="AD294" s="4" t="str">
        <f>'ادخال البيانات'!B292</f>
        <v/>
      </c>
      <c r="AE294" s="4" t="str">
        <f>'ادخال البيانات'!X292</f>
        <v/>
      </c>
    </row>
    <row r="295" spans="30:31">
      <c r="AD295" s="4" t="str">
        <f>'ادخال البيانات'!B293</f>
        <v/>
      </c>
      <c r="AE295" s="4" t="str">
        <f>'ادخال البيانات'!X293</f>
        <v/>
      </c>
    </row>
    <row r="296" spans="30:31">
      <c r="AD296" s="4" t="str">
        <f>'ادخال البيانات'!B294</f>
        <v/>
      </c>
      <c r="AE296" s="4" t="str">
        <f>'ادخال البيانات'!X294</f>
        <v/>
      </c>
    </row>
    <row r="297" spans="30:31">
      <c r="AD297" s="4" t="str">
        <f>'ادخال البيانات'!B295</f>
        <v/>
      </c>
      <c r="AE297" s="4" t="str">
        <f>'ادخال البيانات'!X295</f>
        <v/>
      </c>
    </row>
    <row r="298" spans="30:31">
      <c r="AD298" s="4" t="str">
        <f>'ادخال البيانات'!B296</f>
        <v/>
      </c>
      <c r="AE298" s="4" t="str">
        <f>'ادخال البيانات'!X296</f>
        <v/>
      </c>
    </row>
    <row r="299" spans="30:31">
      <c r="AD299" s="4" t="str">
        <f>'ادخال البيانات'!B297</f>
        <v/>
      </c>
      <c r="AE299" s="4" t="str">
        <f>'ادخال البيانات'!X297</f>
        <v/>
      </c>
    </row>
    <row r="300" spans="30:31">
      <c r="AD300" s="4" t="str">
        <f>'ادخال البيانات'!B298</f>
        <v/>
      </c>
      <c r="AE300" s="4" t="str">
        <f>'ادخال البيانات'!X298</f>
        <v/>
      </c>
    </row>
    <row r="301" spans="30:31">
      <c r="AD301" s="4" t="str">
        <f>'ادخال البيانات'!B299</f>
        <v/>
      </c>
      <c r="AE301" s="4" t="str">
        <f>'ادخال البيانات'!X299</f>
        <v/>
      </c>
    </row>
    <row r="302" spans="30:31">
      <c r="AD302" s="4" t="str">
        <f>'ادخال البيانات'!B300</f>
        <v/>
      </c>
      <c r="AE302" s="4" t="str">
        <f>'ادخال البيانات'!X300</f>
        <v/>
      </c>
    </row>
    <row r="303" spans="30:31">
      <c r="AD303" s="4" t="str">
        <f>'ادخال البيانات'!B301</f>
        <v/>
      </c>
      <c r="AE303" s="4" t="str">
        <f>'ادخال البيانات'!X301</f>
        <v/>
      </c>
    </row>
    <row r="304" spans="30:31">
      <c r="AD304" s="4" t="str">
        <f>'ادخال البيانات'!B302</f>
        <v/>
      </c>
      <c r="AE304" s="4" t="str">
        <f>'ادخال البيانات'!X302</f>
        <v/>
      </c>
    </row>
    <row r="305" spans="30:31">
      <c r="AD305" s="4" t="str">
        <f>'ادخال البيانات'!B303</f>
        <v/>
      </c>
      <c r="AE305" s="4" t="str">
        <f>'ادخال البيانات'!X303</f>
        <v/>
      </c>
    </row>
    <row r="306" spans="30:31">
      <c r="AD306" s="4" t="str">
        <f>'ادخال البيانات'!B304</f>
        <v/>
      </c>
      <c r="AE306" s="4" t="str">
        <f>'ادخال البيانات'!X304</f>
        <v/>
      </c>
    </row>
    <row r="307" spans="30:31">
      <c r="AD307" s="4" t="str">
        <f>'ادخال البيانات'!B305</f>
        <v/>
      </c>
      <c r="AE307" s="4" t="str">
        <f>'ادخال البيانات'!X305</f>
        <v/>
      </c>
    </row>
    <row r="308" spans="30:31">
      <c r="AD308" s="4" t="str">
        <f>'ادخال البيانات'!B306</f>
        <v/>
      </c>
      <c r="AE308" s="4" t="str">
        <f>'ادخال البيانات'!X306</f>
        <v/>
      </c>
    </row>
    <row r="309" spans="30:31">
      <c r="AD309" s="4" t="str">
        <f>'ادخال البيانات'!B307</f>
        <v/>
      </c>
      <c r="AE309" s="4" t="str">
        <f>'ادخال البيانات'!X307</f>
        <v/>
      </c>
    </row>
    <row r="310" spans="30:31">
      <c r="AD310" s="4" t="str">
        <f>'ادخال البيانات'!B308</f>
        <v/>
      </c>
      <c r="AE310" s="4" t="str">
        <f>'ادخال البيانات'!X308</f>
        <v/>
      </c>
    </row>
    <row r="311" spans="30:31">
      <c r="AD311" s="4" t="str">
        <f>'ادخال البيانات'!B309</f>
        <v/>
      </c>
      <c r="AE311" s="4" t="str">
        <f>'ادخال البيانات'!X309</f>
        <v/>
      </c>
    </row>
    <row r="312" spans="30:31">
      <c r="AD312" s="4" t="str">
        <f>'ادخال البيانات'!B310</f>
        <v/>
      </c>
      <c r="AE312" s="4" t="str">
        <f>'ادخال البيانات'!X310</f>
        <v/>
      </c>
    </row>
    <row r="313" spans="30:31">
      <c r="AD313" s="4" t="str">
        <f>'ادخال البيانات'!B311</f>
        <v/>
      </c>
      <c r="AE313" s="4" t="str">
        <f>'ادخال البيانات'!X311</f>
        <v/>
      </c>
    </row>
    <row r="314" spans="30:31">
      <c r="AD314" s="4" t="str">
        <f>'ادخال البيانات'!B312</f>
        <v/>
      </c>
      <c r="AE314" s="4" t="str">
        <f>'ادخال البيانات'!X312</f>
        <v/>
      </c>
    </row>
    <row r="315" spans="30:31">
      <c r="AD315" s="4" t="str">
        <f>'ادخال البيانات'!B313</f>
        <v/>
      </c>
      <c r="AE315" s="4" t="str">
        <f>'ادخال البيانات'!X313</f>
        <v/>
      </c>
    </row>
    <row r="316" spans="30:31">
      <c r="AD316" s="4" t="str">
        <f>'ادخال البيانات'!B314</f>
        <v/>
      </c>
      <c r="AE316" s="4" t="str">
        <f>'ادخال البيانات'!X314</f>
        <v/>
      </c>
    </row>
    <row r="317" spans="30:31">
      <c r="AD317" s="4" t="str">
        <f>'ادخال البيانات'!B315</f>
        <v/>
      </c>
      <c r="AE317" s="4" t="str">
        <f>'ادخال البيانات'!X315</f>
        <v/>
      </c>
    </row>
    <row r="318" spans="30:31">
      <c r="AD318" s="4" t="str">
        <f>'ادخال البيانات'!B316</f>
        <v/>
      </c>
      <c r="AE318" s="4" t="str">
        <f>'ادخال البيانات'!X316</f>
        <v/>
      </c>
    </row>
    <row r="319" spans="30:31">
      <c r="AD319" s="4" t="str">
        <f>'ادخال البيانات'!B317</f>
        <v/>
      </c>
      <c r="AE319" s="4" t="str">
        <f>'ادخال البيانات'!X317</f>
        <v/>
      </c>
    </row>
    <row r="320" spans="30:31">
      <c r="AD320" s="4" t="str">
        <f>'ادخال البيانات'!B318</f>
        <v/>
      </c>
      <c r="AE320" s="4" t="str">
        <f>'ادخال البيانات'!X318</f>
        <v/>
      </c>
    </row>
    <row r="321" spans="30:31">
      <c r="AD321" s="4" t="str">
        <f>'ادخال البيانات'!B319</f>
        <v/>
      </c>
      <c r="AE321" s="4" t="str">
        <f>'ادخال البيانات'!X319</f>
        <v/>
      </c>
    </row>
    <row r="322" spans="30:31">
      <c r="AD322" s="4" t="str">
        <f>'ادخال البيانات'!B320</f>
        <v/>
      </c>
      <c r="AE322" s="4" t="str">
        <f>'ادخال البيانات'!X320</f>
        <v/>
      </c>
    </row>
    <row r="323" spans="30:31">
      <c r="AD323" s="4" t="str">
        <f>'ادخال البيانات'!B321</f>
        <v/>
      </c>
      <c r="AE323" s="4" t="str">
        <f>'ادخال البيانات'!X321</f>
        <v/>
      </c>
    </row>
    <row r="324" spans="30:31">
      <c r="AD324" s="4" t="str">
        <f>'ادخال البيانات'!B322</f>
        <v/>
      </c>
      <c r="AE324" s="4" t="str">
        <f>'ادخال البيانات'!X322</f>
        <v/>
      </c>
    </row>
    <row r="325" spans="30:31">
      <c r="AD325" s="4" t="str">
        <f>'ادخال البيانات'!B323</f>
        <v/>
      </c>
      <c r="AE325" s="4" t="str">
        <f>'ادخال البيانات'!X323</f>
        <v/>
      </c>
    </row>
    <row r="326" spans="30:31">
      <c r="AD326" s="4" t="str">
        <f>'ادخال البيانات'!B324</f>
        <v/>
      </c>
      <c r="AE326" s="4" t="str">
        <f>'ادخال البيانات'!X324</f>
        <v/>
      </c>
    </row>
    <row r="327" spans="30:31">
      <c r="AD327" s="4" t="str">
        <f>'ادخال البيانات'!B325</f>
        <v/>
      </c>
      <c r="AE327" s="4" t="str">
        <f>'ادخال البيانات'!X325</f>
        <v/>
      </c>
    </row>
    <row r="328" spans="30:31">
      <c r="AD328" s="4" t="str">
        <f>'ادخال البيانات'!B326</f>
        <v/>
      </c>
      <c r="AE328" s="4" t="str">
        <f>'ادخال البيانات'!X326</f>
        <v/>
      </c>
    </row>
    <row r="329" spans="30:31">
      <c r="AD329" s="4" t="str">
        <f>'ادخال البيانات'!B327</f>
        <v/>
      </c>
      <c r="AE329" s="4" t="str">
        <f>'ادخال البيانات'!X327</f>
        <v/>
      </c>
    </row>
    <row r="330" spans="30:31">
      <c r="AD330" s="4" t="str">
        <f>'ادخال البيانات'!B328</f>
        <v/>
      </c>
      <c r="AE330" s="4" t="str">
        <f>'ادخال البيانات'!X328</f>
        <v/>
      </c>
    </row>
    <row r="331" spans="30:31">
      <c r="AD331" s="4" t="str">
        <f>'ادخال البيانات'!B329</f>
        <v/>
      </c>
      <c r="AE331" s="4" t="str">
        <f>'ادخال البيانات'!X329</f>
        <v/>
      </c>
    </row>
    <row r="332" spans="30:31">
      <c r="AD332" s="4" t="str">
        <f>'ادخال البيانات'!B330</f>
        <v/>
      </c>
      <c r="AE332" s="4" t="str">
        <f>'ادخال البيانات'!X330</f>
        <v/>
      </c>
    </row>
    <row r="333" spans="30:31">
      <c r="AD333" s="4" t="str">
        <f>'ادخال البيانات'!B331</f>
        <v/>
      </c>
      <c r="AE333" s="4" t="str">
        <f>'ادخال البيانات'!X331</f>
        <v/>
      </c>
    </row>
    <row r="334" spans="30:31">
      <c r="AD334" s="4" t="str">
        <f>'ادخال البيانات'!B332</f>
        <v/>
      </c>
      <c r="AE334" s="4" t="str">
        <f>'ادخال البيانات'!X332</f>
        <v/>
      </c>
    </row>
    <row r="335" spans="30:31">
      <c r="AD335" s="4" t="str">
        <f>'ادخال البيانات'!B333</f>
        <v/>
      </c>
      <c r="AE335" s="4" t="str">
        <f>'ادخال البيانات'!X333</f>
        <v/>
      </c>
    </row>
    <row r="336" spans="30:31">
      <c r="AD336" s="4" t="str">
        <f>'ادخال البيانات'!B334</f>
        <v/>
      </c>
      <c r="AE336" s="4" t="str">
        <f>'ادخال البيانات'!X334</f>
        <v/>
      </c>
    </row>
    <row r="337" spans="30:31">
      <c r="AD337" s="4" t="str">
        <f>'ادخال البيانات'!B335</f>
        <v/>
      </c>
      <c r="AE337" s="4" t="str">
        <f>'ادخال البيانات'!X335</f>
        <v/>
      </c>
    </row>
    <row r="338" spans="30:31">
      <c r="AD338" s="4" t="str">
        <f>'ادخال البيانات'!B336</f>
        <v/>
      </c>
      <c r="AE338" s="4" t="str">
        <f>'ادخال البيانات'!X336</f>
        <v/>
      </c>
    </row>
    <row r="339" spans="30:31">
      <c r="AD339" s="4" t="str">
        <f>'ادخال البيانات'!B337</f>
        <v/>
      </c>
      <c r="AE339" s="4" t="str">
        <f>'ادخال البيانات'!X337</f>
        <v/>
      </c>
    </row>
    <row r="340" spans="30:31">
      <c r="AD340" s="4" t="str">
        <f>'ادخال البيانات'!B338</f>
        <v/>
      </c>
      <c r="AE340" s="4" t="str">
        <f>'ادخال البيانات'!X338</f>
        <v/>
      </c>
    </row>
    <row r="341" spans="30:31">
      <c r="AD341" s="4" t="str">
        <f>'ادخال البيانات'!B339</f>
        <v/>
      </c>
      <c r="AE341" s="4" t="str">
        <f>'ادخال البيانات'!X339</f>
        <v/>
      </c>
    </row>
    <row r="342" spans="30:31">
      <c r="AD342" s="4" t="str">
        <f>'ادخال البيانات'!B340</f>
        <v/>
      </c>
      <c r="AE342" s="4" t="str">
        <f>'ادخال البيانات'!X340</f>
        <v/>
      </c>
    </row>
    <row r="343" spans="30:31">
      <c r="AD343" s="4" t="str">
        <f>'ادخال البيانات'!B341</f>
        <v/>
      </c>
      <c r="AE343" s="4" t="str">
        <f>'ادخال البيانات'!X341</f>
        <v/>
      </c>
    </row>
    <row r="344" spans="30:31">
      <c r="AD344" s="4" t="str">
        <f>'ادخال البيانات'!B342</f>
        <v/>
      </c>
      <c r="AE344" s="4" t="str">
        <f>'ادخال البيانات'!X342</f>
        <v/>
      </c>
    </row>
    <row r="345" spans="30:31">
      <c r="AD345" s="4" t="str">
        <f>'ادخال البيانات'!B343</f>
        <v/>
      </c>
      <c r="AE345" s="4" t="str">
        <f>'ادخال البيانات'!X343</f>
        <v/>
      </c>
    </row>
    <row r="346" spans="30:31">
      <c r="AD346" s="4" t="str">
        <f>'ادخال البيانات'!B344</f>
        <v/>
      </c>
      <c r="AE346" s="4" t="str">
        <f>'ادخال البيانات'!X344</f>
        <v/>
      </c>
    </row>
    <row r="347" spans="30:31">
      <c r="AD347" s="4" t="str">
        <f>'ادخال البيانات'!B345</f>
        <v/>
      </c>
      <c r="AE347" s="4" t="str">
        <f>'ادخال البيانات'!X345</f>
        <v/>
      </c>
    </row>
    <row r="348" spans="30:31">
      <c r="AD348" s="4" t="str">
        <f>'ادخال البيانات'!B346</f>
        <v/>
      </c>
      <c r="AE348" s="4" t="str">
        <f>'ادخال البيانات'!X346</f>
        <v/>
      </c>
    </row>
    <row r="349" spans="30:31">
      <c r="AD349" s="4" t="str">
        <f>'ادخال البيانات'!B347</f>
        <v/>
      </c>
      <c r="AE349" s="4" t="str">
        <f>'ادخال البيانات'!X347</f>
        <v/>
      </c>
    </row>
    <row r="350" spans="30:31">
      <c r="AD350" s="4" t="str">
        <f>'ادخال البيانات'!B348</f>
        <v/>
      </c>
      <c r="AE350" s="4" t="str">
        <f>'ادخال البيانات'!X348</f>
        <v/>
      </c>
    </row>
    <row r="351" spans="30:31">
      <c r="AD351" s="4" t="str">
        <f>'ادخال البيانات'!B349</f>
        <v/>
      </c>
      <c r="AE351" s="4" t="str">
        <f>'ادخال البيانات'!X349</f>
        <v/>
      </c>
    </row>
    <row r="352" spans="30:31">
      <c r="AD352" s="4" t="str">
        <f>'ادخال البيانات'!B350</f>
        <v/>
      </c>
      <c r="AE352" s="4" t="str">
        <f>'ادخال البيانات'!X350</f>
        <v/>
      </c>
    </row>
    <row r="353" spans="30:31">
      <c r="AD353" s="4" t="str">
        <f>'ادخال البيانات'!B351</f>
        <v/>
      </c>
      <c r="AE353" s="4" t="str">
        <f>'ادخال البيانات'!X351</f>
        <v/>
      </c>
    </row>
    <row r="354" spans="30:31">
      <c r="AD354" s="4" t="str">
        <f>'ادخال البيانات'!B352</f>
        <v/>
      </c>
      <c r="AE354" s="4" t="str">
        <f>'ادخال البيانات'!X352</f>
        <v/>
      </c>
    </row>
    <row r="355" spans="30:31">
      <c r="AD355" s="4" t="str">
        <f>'ادخال البيانات'!B353</f>
        <v/>
      </c>
      <c r="AE355" s="4" t="str">
        <f>'ادخال البيانات'!X353</f>
        <v/>
      </c>
    </row>
    <row r="356" spans="30:31">
      <c r="AD356" s="4" t="str">
        <f>'ادخال البيانات'!B354</f>
        <v/>
      </c>
      <c r="AE356" s="4" t="str">
        <f>'ادخال البيانات'!X354</f>
        <v/>
      </c>
    </row>
    <row r="357" spans="30:31">
      <c r="AD357" s="4" t="str">
        <f>'ادخال البيانات'!B355</f>
        <v/>
      </c>
      <c r="AE357" s="4" t="str">
        <f>'ادخال البيانات'!X355</f>
        <v/>
      </c>
    </row>
    <row r="358" spans="30:31">
      <c r="AD358" s="4" t="str">
        <f>'ادخال البيانات'!B356</f>
        <v/>
      </c>
      <c r="AE358" s="4" t="str">
        <f>'ادخال البيانات'!X356</f>
        <v/>
      </c>
    </row>
    <row r="359" spans="30:31">
      <c r="AD359" s="4" t="str">
        <f>'ادخال البيانات'!B357</f>
        <v/>
      </c>
      <c r="AE359" s="4" t="str">
        <f>'ادخال البيانات'!X357</f>
        <v/>
      </c>
    </row>
    <row r="360" spans="30:31">
      <c r="AD360" s="4" t="str">
        <f>'ادخال البيانات'!B358</f>
        <v/>
      </c>
      <c r="AE360" s="4" t="str">
        <f>'ادخال البيانات'!X358</f>
        <v/>
      </c>
    </row>
    <row r="361" spans="30:31">
      <c r="AD361" s="4" t="str">
        <f>'ادخال البيانات'!B359</f>
        <v/>
      </c>
      <c r="AE361" s="4" t="str">
        <f>'ادخال البيانات'!X359</f>
        <v/>
      </c>
    </row>
    <row r="362" spans="30:31">
      <c r="AD362" s="4" t="str">
        <f>'ادخال البيانات'!B360</f>
        <v/>
      </c>
      <c r="AE362" s="4" t="str">
        <f>'ادخال البيانات'!X360</f>
        <v/>
      </c>
    </row>
    <row r="363" spans="30:31">
      <c r="AD363" s="4" t="str">
        <f>'ادخال البيانات'!B361</f>
        <v/>
      </c>
      <c r="AE363" s="4" t="str">
        <f>'ادخال البيانات'!X361</f>
        <v/>
      </c>
    </row>
    <row r="364" spans="30:31">
      <c r="AD364" s="4" t="str">
        <f>'ادخال البيانات'!B362</f>
        <v/>
      </c>
      <c r="AE364" s="4" t="str">
        <f>'ادخال البيانات'!X362</f>
        <v/>
      </c>
    </row>
    <row r="365" spans="30:31">
      <c r="AD365" s="4" t="str">
        <f>'ادخال البيانات'!B363</f>
        <v/>
      </c>
      <c r="AE365" s="4" t="str">
        <f>'ادخال البيانات'!X363</f>
        <v/>
      </c>
    </row>
    <row r="366" spans="30:31">
      <c r="AD366" s="4" t="str">
        <f>'ادخال البيانات'!B364</f>
        <v/>
      </c>
      <c r="AE366" s="4" t="str">
        <f>'ادخال البيانات'!X364</f>
        <v/>
      </c>
    </row>
    <row r="367" spans="30:31">
      <c r="AD367" s="4" t="str">
        <f>'ادخال البيانات'!B365</f>
        <v/>
      </c>
      <c r="AE367" s="4" t="str">
        <f>'ادخال البيانات'!X365</f>
        <v/>
      </c>
    </row>
    <row r="368" spans="30:31">
      <c r="AD368" s="4" t="str">
        <f>'ادخال البيانات'!B366</f>
        <v/>
      </c>
      <c r="AE368" s="4" t="str">
        <f>'ادخال البيانات'!X366</f>
        <v/>
      </c>
    </row>
    <row r="369" spans="30:31">
      <c r="AD369" s="4" t="str">
        <f>'ادخال البيانات'!B367</f>
        <v/>
      </c>
      <c r="AE369" s="4" t="str">
        <f>'ادخال البيانات'!X367</f>
        <v/>
      </c>
    </row>
    <row r="370" spans="30:31">
      <c r="AD370" s="4" t="str">
        <f>'ادخال البيانات'!B368</f>
        <v/>
      </c>
      <c r="AE370" s="4" t="str">
        <f>'ادخال البيانات'!X368</f>
        <v/>
      </c>
    </row>
    <row r="371" spans="30:31">
      <c r="AD371" s="4" t="str">
        <f>'ادخال البيانات'!B369</f>
        <v/>
      </c>
      <c r="AE371" s="4" t="str">
        <f>'ادخال البيانات'!X369</f>
        <v/>
      </c>
    </row>
    <row r="372" spans="30:31">
      <c r="AD372" s="4" t="str">
        <f>'ادخال البيانات'!B370</f>
        <v/>
      </c>
      <c r="AE372" s="4" t="str">
        <f>'ادخال البيانات'!X370</f>
        <v/>
      </c>
    </row>
    <row r="373" spans="30:31">
      <c r="AD373" s="4" t="str">
        <f>'ادخال البيانات'!B371</f>
        <v/>
      </c>
      <c r="AE373" s="4" t="str">
        <f>'ادخال البيانات'!X371</f>
        <v/>
      </c>
    </row>
    <row r="374" spans="30:31">
      <c r="AD374" s="4" t="str">
        <f>'ادخال البيانات'!B372</f>
        <v/>
      </c>
      <c r="AE374" s="4" t="str">
        <f>'ادخال البيانات'!X372</f>
        <v/>
      </c>
    </row>
    <row r="375" spans="30:31">
      <c r="AD375" s="4" t="str">
        <f>'ادخال البيانات'!B373</f>
        <v/>
      </c>
      <c r="AE375" s="4" t="str">
        <f>'ادخال البيانات'!X373</f>
        <v/>
      </c>
    </row>
    <row r="376" spans="30:31">
      <c r="AD376" s="4" t="str">
        <f>'ادخال البيانات'!B374</f>
        <v/>
      </c>
      <c r="AE376" s="4" t="str">
        <f>'ادخال البيانات'!X374</f>
        <v/>
      </c>
    </row>
    <row r="377" spans="30:31">
      <c r="AD377" s="4" t="str">
        <f>'ادخال البيانات'!B375</f>
        <v/>
      </c>
      <c r="AE377" s="4" t="str">
        <f>'ادخال البيانات'!X375</f>
        <v/>
      </c>
    </row>
    <row r="378" spans="30:31">
      <c r="AD378" s="4" t="str">
        <f>'ادخال البيانات'!B376</f>
        <v/>
      </c>
      <c r="AE378" s="4" t="str">
        <f>'ادخال البيانات'!X376</f>
        <v/>
      </c>
    </row>
    <row r="379" spans="30:31">
      <c r="AD379" s="4" t="str">
        <f>'ادخال البيانات'!B377</f>
        <v/>
      </c>
      <c r="AE379" s="4" t="str">
        <f>'ادخال البيانات'!X377</f>
        <v/>
      </c>
    </row>
    <row r="380" spans="30:31">
      <c r="AD380" s="4" t="str">
        <f>'ادخال البيانات'!B378</f>
        <v/>
      </c>
      <c r="AE380" s="4" t="str">
        <f>'ادخال البيانات'!X378</f>
        <v/>
      </c>
    </row>
    <row r="381" spans="30:31">
      <c r="AD381" s="4" t="str">
        <f>'ادخال البيانات'!B379</f>
        <v/>
      </c>
      <c r="AE381" s="4" t="str">
        <f>'ادخال البيانات'!X379</f>
        <v/>
      </c>
    </row>
    <row r="382" spans="30:31">
      <c r="AD382" s="4" t="str">
        <f>'ادخال البيانات'!B380</f>
        <v/>
      </c>
      <c r="AE382" s="4" t="str">
        <f>'ادخال البيانات'!X380</f>
        <v/>
      </c>
    </row>
    <row r="383" spans="30:31">
      <c r="AD383" s="4" t="str">
        <f>'ادخال البيانات'!B381</f>
        <v/>
      </c>
      <c r="AE383" s="4" t="str">
        <f>'ادخال البيانات'!X381</f>
        <v/>
      </c>
    </row>
    <row r="384" spans="30:31">
      <c r="AD384" s="4" t="str">
        <f>'ادخال البيانات'!B382</f>
        <v/>
      </c>
      <c r="AE384" s="4" t="str">
        <f>'ادخال البيانات'!X382</f>
        <v/>
      </c>
    </row>
    <row r="385" spans="30:31">
      <c r="AD385" s="4" t="str">
        <f>'ادخال البيانات'!B383</f>
        <v/>
      </c>
      <c r="AE385" s="4" t="str">
        <f>'ادخال البيانات'!X383</f>
        <v/>
      </c>
    </row>
    <row r="386" spans="30:31">
      <c r="AD386" s="4" t="str">
        <f>'ادخال البيانات'!B384</f>
        <v/>
      </c>
      <c r="AE386" s="4" t="str">
        <f>'ادخال البيانات'!X384</f>
        <v/>
      </c>
    </row>
    <row r="387" spans="30:31">
      <c r="AD387" s="4" t="str">
        <f>'ادخال البيانات'!B385</f>
        <v/>
      </c>
      <c r="AE387" s="4" t="str">
        <f>'ادخال البيانات'!X385</f>
        <v/>
      </c>
    </row>
    <row r="388" spans="30:31">
      <c r="AD388" s="4" t="str">
        <f>'ادخال البيانات'!B386</f>
        <v/>
      </c>
      <c r="AE388" s="4" t="str">
        <f>'ادخال البيانات'!X386</f>
        <v/>
      </c>
    </row>
    <row r="389" spans="30:31">
      <c r="AD389" s="4" t="str">
        <f>'ادخال البيانات'!B387</f>
        <v/>
      </c>
      <c r="AE389" s="4" t="str">
        <f>'ادخال البيانات'!X387</f>
        <v/>
      </c>
    </row>
    <row r="390" spans="30:31">
      <c r="AD390" s="4" t="str">
        <f>'ادخال البيانات'!B388</f>
        <v/>
      </c>
      <c r="AE390" s="4" t="str">
        <f>'ادخال البيانات'!X388</f>
        <v/>
      </c>
    </row>
    <row r="391" spans="30:31">
      <c r="AD391" s="4" t="str">
        <f>'ادخال البيانات'!B389</f>
        <v/>
      </c>
      <c r="AE391" s="4" t="str">
        <f>'ادخال البيانات'!X389</f>
        <v/>
      </c>
    </row>
    <row r="392" spans="30:31">
      <c r="AD392" s="4" t="str">
        <f>'ادخال البيانات'!B390</f>
        <v/>
      </c>
      <c r="AE392" s="4" t="str">
        <f>'ادخال البيانات'!X390</f>
        <v/>
      </c>
    </row>
    <row r="393" spans="30:31">
      <c r="AD393" s="4" t="str">
        <f>'ادخال البيانات'!B391</f>
        <v/>
      </c>
      <c r="AE393" s="4" t="str">
        <f>'ادخال البيانات'!X391</f>
        <v/>
      </c>
    </row>
    <row r="394" spans="30:31">
      <c r="AD394" s="4" t="str">
        <f>'ادخال البيانات'!B392</f>
        <v/>
      </c>
      <c r="AE394" s="4" t="str">
        <f>'ادخال البيانات'!X392</f>
        <v/>
      </c>
    </row>
    <row r="395" spans="30:31">
      <c r="AD395" s="4" t="str">
        <f>'ادخال البيانات'!B393</f>
        <v/>
      </c>
      <c r="AE395" s="4" t="str">
        <f>'ادخال البيانات'!X393</f>
        <v/>
      </c>
    </row>
    <row r="396" spans="30:31">
      <c r="AD396" s="4" t="str">
        <f>'ادخال البيانات'!B394</f>
        <v/>
      </c>
      <c r="AE396" s="4" t="str">
        <f>'ادخال البيانات'!X394</f>
        <v/>
      </c>
    </row>
    <row r="397" spans="30:31">
      <c r="AD397" s="4" t="str">
        <f>'ادخال البيانات'!B395</f>
        <v/>
      </c>
      <c r="AE397" s="4" t="str">
        <f>'ادخال البيانات'!X395</f>
        <v/>
      </c>
    </row>
    <row r="398" spans="30:31">
      <c r="AD398" s="4" t="str">
        <f>'ادخال البيانات'!B396</f>
        <v/>
      </c>
      <c r="AE398" s="4" t="str">
        <f>'ادخال البيانات'!X396</f>
        <v/>
      </c>
    </row>
    <row r="399" spans="30:31">
      <c r="AD399" s="4" t="str">
        <f>'ادخال البيانات'!B397</f>
        <v/>
      </c>
      <c r="AE399" s="4" t="str">
        <f>'ادخال البيانات'!X397</f>
        <v/>
      </c>
    </row>
    <row r="400" spans="30:31">
      <c r="AD400" s="4" t="str">
        <f>'ادخال البيانات'!B398</f>
        <v/>
      </c>
      <c r="AE400" s="4" t="str">
        <f>'ادخال البيانات'!X398</f>
        <v/>
      </c>
    </row>
    <row r="401" spans="30:31">
      <c r="AD401" s="4" t="str">
        <f>'ادخال البيانات'!B399</f>
        <v/>
      </c>
      <c r="AE401" s="4" t="str">
        <f>'ادخال البيانات'!X399</f>
        <v/>
      </c>
    </row>
    <row r="402" spans="30:31">
      <c r="AD402" s="4" t="str">
        <f>'ادخال البيانات'!B400</f>
        <v/>
      </c>
      <c r="AE402" s="4" t="str">
        <f>'ادخال البيانات'!X400</f>
        <v/>
      </c>
    </row>
    <row r="403" spans="30:31">
      <c r="AD403" s="4" t="str">
        <f>'ادخال البيانات'!B401</f>
        <v/>
      </c>
      <c r="AE403" s="4" t="str">
        <f>'ادخال البيانات'!X401</f>
        <v/>
      </c>
    </row>
    <row r="404" spans="30:31">
      <c r="AD404" s="4" t="str">
        <f>'ادخال البيانات'!B402</f>
        <v/>
      </c>
      <c r="AE404" s="4" t="str">
        <f>'ادخال البيانات'!X402</f>
        <v/>
      </c>
    </row>
    <row r="405" spans="30:31">
      <c r="AD405" s="4" t="str">
        <f>'ادخال البيانات'!B403</f>
        <v/>
      </c>
      <c r="AE405" s="4" t="str">
        <f>'ادخال البيانات'!X403</f>
        <v/>
      </c>
    </row>
    <row r="406" spans="30:31">
      <c r="AD406" s="4" t="str">
        <f>'ادخال البيانات'!B404</f>
        <v/>
      </c>
      <c r="AE406" s="4" t="str">
        <f>'ادخال البيانات'!X404</f>
        <v/>
      </c>
    </row>
    <row r="407" spans="30:31">
      <c r="AD407" s="4" t="str">
        <f>'ادخال البيانات'!B405</f>
        <v/>
      </c>
      <c r="AE407" s="4" t="str">
        <f>'ادخال البيانات'!X405</f>
        <v/>
      </c>
    </row>
    <row r="408" spans="30:31">
      <c r="AD408" s="4" t="str">
        <f>'ادخال البيانات'!B406</f>
        <v/>
      </c>
      <c r="AE408" s="4" t="str">
        <f>'ادخال البيانات'!X406</f>
        <v/>
      </c>
    </row>
    <row r="409" spans="30:31">
      <c r="AD409" s="4" t="str">
        <f>'ادخال البيانات'!B407</f>
        <v/>
      </c>
      <c r="AE409" s="4" t="str">
        <f>'ادخال البيانات'!X407</f>
        <v/>
      </c>
    </row>
    <row r="410" spans="30:31">
      <c r="AD410" s="4" t="str">
        <f>'ادخال البيانات'!B408</f>
        <v/>
      </c>
      <c r="AE410" s="4" t="str">
        <f>'ادخال البيانات'!X408</f>
        <v/>
      </c>
    </row>
    <row r="411" spans="30:31">
      <c r="AD411" s="4" t="str">
        <f>'ادخال البيانات'!B409</f>
        <v/>
      </c>
      <c r="AE411" s="4" t="str">
        <f>'ادخال البيانات'!X409</f>
        <v/>
      </c>
    </row>
    <row r="412" spans="30:31">
      <c r="AD412" s="4" t="str">
        <f>'ادخال البيانات'!B410</f>
        <v/>
      </c>
      <c r="AE412" s="4" t="str">
        <f>'ادخال البيانات'!X410</f>
        <v/>
      </c>
    </row>
    <row r="413" spans="30:31">
      <c r="AD413" s="4" t="str">
        <f>'ادخال البيانات'!B411</f>
        <v/>
      </c>
      <c r="AE413" s="4" t="str">
        <f>'ادخال البيانات'!X411</f>
        <v/>
      </c>
    </row>
    <row r="414" spans="30:31">
      <c r="AD414" s="4" t="str">
        <f>'ادخال البيانات'!B412</f>
        <v/>
      </c>
      <c r="AE414" s="4" t="str">
        <f>'ادخال البيانات'!X412</f>
        <v/>
      </c>
    </row>
    <row r="415" spans="30:31">
      <c r="AD415" s="4" t="str">
        <f>'ادخال البيانات'!B413</f>
        <v/>
      </c>
      <c r="AE415" s="4" t="str">
        <f>'ادخال البيانات'!X413</f>
        <v/>
      </c>
    </row>
    <row r="416" spans="30:31">
      <c r="AD416" s="4" t="str">
        <f>'ادخال البيانات'!B414</f>
        <v/>
      </c>
      <c r="AE416" s="4" t="str">
        <f>'ادخال البيانات'!X414</f>
        <v/>
      </c>
    </row>
    <row r="417" spans="30:31">
      <c r="AD417" s="4" t="str">
        <f>'ادخال البيانات'!B415</f>
        <v/>
      </c>
      <c r="AE417" s="4" t="str">
        <f>'ادخال البيانات'!X415</f>
        <v/>
      </c>
    </row>
    <row r="418" spans="30:31">
      <c r="AD418" s="4" t="str">
        <f>'ادخال البيانات'!B416</f>
        <v/>
      </c>
      <c r="AE418" s="4" t="str">
        <f>'ادخال البيانات'!X416</f>
        <v/>
      </c>
    </row>
    <row r="419" spans="30:31">
      <c r="AD419" s="4" t="str">
        <f>'ادخال البيانات'!B417</f>
        <v/>
      </c>
      <c r="AE419" s="4" t="str">
        <f>'ادخال البيانات'!X417</f>
        <v/>
      </c>
    </row>
    <row r="420" spans="30:31">
      <c r="AD420" s="4" t="str">
        <f>'ادخال البيانات'!B418</f>
        <v/>
      </c>
      <c r="AE420" s="4" t="str">
        <f>'ادخال البيانات'!X418</f>
        <v/>
      </c>
    </row>
    <row r="421" spans="30:31">
      <c r="AD421" s="4" t="str">
        <f>'ادخال البيانات'!B419</f>
        <v/>
      </c>
      <c r="AE421" s="4" t="str">
        <f>'ادخال البيانات'!X419</f>
        <v/>
      </c>
    </row>
    <row r="422" spans="30:31">
      <c r="AD422" s="4" t="str">
        <f>'ادخال البيانات'!B420</f>
        <v/>
      </c>
      <c r="AE422" s="4" t="str">
        <f>'ادخال البيانات'!X420</f>
        <v/>
      </c>
    </row>
    <row r="423" spans="30:31">
      <c r="AD423" s="4" t="str">
        <f>'ادخال البيانات'!B421</f>
        <v/>
      </c>
      <c r="AE423" s="4" t="str">
        <f>'ادخال البيانات'!X421</f>
        <v/>
      </c>
    </row>
    <row r="424" spans="30:31">
      <c r="AD424" s="4" t="str">
        <f>'ادخال البيانات'!B422</f>
        <v/>
      </c>
      <c r="AE424" s="4" t="str">
        <f>'ادخال البيانات'!X422</f>
        <v/>
      </c>
    </row>
    <row r="425" spans="30:31">
      <c r="AD425" s="4" t="str">
        <f>'ادخال البيانات'!B423</f>
        <v/>
      </c>
      <c r="AE425" s="4" t="str">
        <f>'ادخال البيانات'!X423</f>
        <v/>
      </c>
    </row>
    <row r="426" spans="30:31">
      <c r="AD426" s="4" t="str">
        <f>'ادخال البيانات'!B424</f>
        <v/>
      </c>
      <c r="AE426" s="4" t="str">
        <f>'ادخال البيانات'!X424</f>
        <v/>
      </c>
    </row>
    <row r="427" spans="30:31">
      <c r="AD427" s="4" t="str">
        <f>'ادخال البيانات'!B425</f>
        <v/>
      </c>
      <c r="AE427" s="4" t="str">
        <f>'ادخال البيانات'!X425</f>
        <v/>
      </c>
    </row>
    <row r="428" spans="30:31">
      <c r="AD428" s="4" t="str">
        <f>'ادخال البيانات'!B426</f>
        <v/>
      </c>
      <c r="AE428" s="4" t="str">
        <f>'ادخال البيانات'!X426</f>
        <v/>
      </c>
    </row>
    <row r="429" spans="30:31">
      <c r="AD429" s="4" t="str">
        <f>'ادخال البيانات'!B427</f>
        <v/>
      </c>
      <c r="AE429" s="4" t="str">
        <f>'ادخال البيانات'!X427</f>
        <v/>
      </c>
    </row>
    <row r="430" spans="30:31">
      <c r="AD430" s="4" t="str">
        <f>'ادخال البيانات'!B428</f>
        <v/>
      </c>
      <c r="AE430" s="4" t="str">
        <f>'ادخال البيانات'!X428</f>
        <v/>
      </c>
    </row>
    <row r="431" spans="30:31">
      <c r="AD431" s="4" t="str">
        <f>'ادخال البيانات'!B429</f>
        <v/>
      </c>
      <c r="AE431" s="4" t="str">
        <f>'ادخال البيانات'!X429</f>
        <v/>
      </c>
    </row>
    <row r="432" spans="30:31">
      <c r="AD432" s="4" t="str">
        <f>'ادخال البيانات'!B430</f>
        <v/>
      </c>
      <c r="AE432" s="4" t="str">
        <f>'ادخال البيانات'!X430</f>
        <v/>
      </c>
    </row>
    <row r="433" spans="30:31">
      <c r="AD433" s="4">
        <f>'ادخال البيانات'!B431</f>
        <v>0</v>
      </c>
      <c r="AE433" s="4">
        <f>'ادخال البيانات'!X431</f>
        <v>0</v>
      </c>
    </row>
    <row r="434" spans="30:31">
      <c r="AD434" s="4">
        <f>'ادخال البيانات'!B432</f>
        <v>0</v>
      </c>
      <c r="AE434" s="4">
        <f>'ادخال البيانات'!X432</f>
        <v>0</v>
      </c>
    </row>
    <row r="435" spans="30:31">
      <c r="AD435" s="4">
        <f>'ادخال البيانات'!B433</f>
        <v>0</v>
      </c>
      <c r="AE435" s="4">
        <f>'ادخال البيانات'!X433</f>
        <v>0</v>
      </c>
    </row>
    <row r="436" spans="30:31">
      <c r="AD436" s="4">
        <f>'ادخال البيانات'!B434</f>
        <v>0</v>
      </c>
      <c r="AE436" s="4">
        <f>'ادخال البيانات'!X434</f>
        <v>0</v>
      </c>
    </row>
    <row r="437" spans="30:31">
      <c r="AD437" s="4">
        <f>'ادخال البيانات'!B435</f>
        <v>0</v>
      </c>
      <c r="AE437" s="4">
        <f>'ادخال البيانات'!X435</f>
        <v>0</v>
      </c>
    </row>
    <row r="438" spans="30:31">
      <c r="AD438" s="4">
        <f>'ادخال البيانات'!B436</f>
        <v>0</v>
      </c>
      <c r="AE438" s="4">
        <f>'ادخال البيانات'!X436</f>
        <v>0</v>
      </c>
    </row>
    <row r="439" spans="30:31">
      <c r="AD439" s="4">
        <f>'ادخال البيانات'!B437</f>
        <v>0</v>
      </c>
      <c r="AE439" s="4">
        <f>'ادخال البيانات'!X437</f>
        <v>0</v>
      </c>
    </row>
    <row r="440" spans="30:31">
      <c r="AD440" s="4">
        <f>'ادخال البيانات'!B438</f>
        <v>0</v>
      </c>
      <c r="AE440" s="4">
        <f>'ادخال البيانات'!X438</f>
        <v>0</v>
      </c>
    </row>
    <row r="441" spans="30:31">
      <c r="AD441" s="4">
        <f>'ادخال البيانات'!B439</f>
        <v>0</v>
      </c>
      <c r="AE441" s="4">
        <f>'ادخال البيانات'!X439</f>
        <v>0</v>
      </c>
    </row>
    <row r="442" spans="30:31">
      <c r="AD442" s="4">
        <f>'ادخال البيانات'!B440</f>
        <v>0</v>
      </c>
      <c r="AE442" s="4">
        <f>'ادخال البيانات'!X440</f>
        <v>0</v>
      </c>
    </row>
    <row r="443" spans="30:31">
      <c r="AD443" s="4">
        <f>'ادخال البيانات'!B441</f>
        <v>0</v>
      </c>
      <c r="AE443" s="4">
        <f>'ادخال البيانات'!X441</f>
        <v>0</v>
      </c>
    </row>
    <row r="444" spans="30:31">
      <c r="AD444" s="4">
        <f>'ادخال البيانات'!B442</f>
        <v>0</v>
      </c>
      <c r="AE444" s="4">
        <f>'ادخال البيانات'!X442</f>
        <v>0</v>
      </c>
    </row>
    <row r="445" spans="30:31">
      <c r="AD445" s="4">
        <f>'ادخال البيانات'!B443</f>
        <v>0</v>
      </c>
      <c r="AE445" s="4">
        <f>'ادخال البيانات'!X443</f>
        <v>0</v>
      </c>
    </row>
    <row r="446" spans="30:31">
      <c r="AD446" s="4">
        <f>'ادخال البيانات'!B444</f>
        <v>0</v>
      </c>
      <c r="AE446" s="4">
        <f>'ادخال البيانات'!X444</f>
        <v>0</v>
      </c>
    </row>
    <row r="447" spans="30:31">
      <c r="AD447" s="4">
        <f>'ادخال البيانات'!B445</f>
        <v>0</v>
      </c>
      <c r="AE447" s="4">
        <f>'ادخال البيانات'!X445</f>
        <v>0</v>
      </c>
    </row>
    <row r="448" spans="30:31">
      <c r="AD448" s="4">
        <f>'ادخال البيانات'!B446</f>
        <v>0</v>
      </c>
      <c r="AE448" s="4">
        <f>'ادخال البيانات'!X446</f>
        <v>0</v>
      </c>
    </row>
    <row r="449" spans="30:31">
      <c r="AD449" s="4">
        <f>'ادخال البيانات'!B447</f>
        <v>0</v>
      </c>
      <c r="AE449" s="4">
        <f>'ادخال البيانات'!X447</f>
        <v>0</v>
      </c>
    </row>
    <row r="450" spans="30:31">
      <c r="AD450" s="4">
        <f>'ادخال البيانات'!B448</f>
        <v>0</v>
      </c>
      <c r="AE450" s="4">
        <f>'ادخال البيانات'!X448</f>
        <v>0</v>
      </c>
    </row>
    <row r="451" spans="30:31">
      <c r="AD451" s="4">
        <f>'ادخال البيانات'!B449</f>
        <v>0</v>
      </c>
      <c r="AE451" s="4">
        <f>'ادخال البيانات'!X449</f>
        <v>0</v>
      </c>
    </row>
    <row r="452" spans="30:31">
      <c r="AD452" s="4">
        <f>'ادخال البيانات'!B450</f>
        <v>0</v>
      </c>
      <c r="AE452" s="4">
        <f>'ادخال البيانات'!X450</f>
        <v>0</v>
      </c>
    </row>
    <row r="453" spans="30:31">
      <c r="AD453" s="4">
        <f>'ادخال البيانات'!B451</f>
        <v>0</v>
      </c>
      <c r="AE453" s="4">
        <f>'ادخال البيانات'!X451</f>
        <v>0</v>
      </c>
    </row>
    <row r="454" spans="30:31">
      <c r="AD454" s="4">
        <f>'ادخال البيانات'!B452</f>
        <v>0</v>
      </c>
      <c r="AE454" s="4">
        <f>'ادخال البيانات'!X452</f>
        <v>0</v>
      </c>
    </row>
    <row r="455" spans="30:31">
      <c r="AD455" s="4">
        <f>'ادخال البيانات'!B453</f>
        <v>0</v>
      </c>
      <c r="AE455" s="4">
        <f>'ادخال البيانات'!X453</f>
        <v>0</v>
      </c>
    </row>
    <row r="456" spans="30:31">
      <c r="AD456" s="4">
        <f>'ادخال البيانات'!B454</f>
        <v>0</v>
      </c>
      <c r="AE456" s="4">
        <f>'ادخال البيانات'!X454</f>
        <v>22</v>
      </c>
    </row>
    <row r="457" spans="30:31">
      <c r="AD457" s="4">
        <f>'ادخال البيانات'!B455</f>
        <v>0</v>
      </c>
      <c r="AE457" s="4">
        <f>'ادخال البيانات'!X455</f>
        <v>0</v>
      </c>
    </row>
    <row r="458" spans="30:31">
      <c r="AD458" s="4">
        <f>'ادخال البيانات'!B456</f>
        <v>0</v>
      </c>
      <c r="AE458" s="4" t="e">
        <f>'ادخال البيانات'!X456</f>
        <v>#DIV/0!</v>
      </c>
    </row>
    <row r="459" spans="30:31">
      <c r="AD459" s="4">
        <f>'ادخال البيانات'!B457</f>
        <v>0</v>
      </c>
      <c r="AE459" s="4">
        <f>'ادخال البيانات'!X457</f>
        <v>0</v>
      </c>
    </row>
    <row r="460" spans="30:31">
      <c r="AD460" s="4">
        <f>'ادخال البيانات'!B458</f>
        <v>0</v>
      </c>
      <c r="AE460" s="4">
        <f>'ادخال البيانات'!X458</f>
        <v>0</v>
      </c>
    </row>
    <row r="461" spans="30:31">
      <c r="AD461" s="4">
        <f>'ادخال البيانات'!B459</f>
        <v>0</v>
      </c>
      <c r="AE461" s="4">
        <f>'ادخال البيانات'!X459</f>
        <v>0</v>
      </c>
    </row>
    <row r="462" spans="30:31">
      <c r="AD462" s="4">
        <f>'ادخال البيانات'!B460</f>
        <v>0</v>
      </c>
      <c r="AE462" s="4">
        <f>'ادخال البيانات'!X460</f>
        <v>0</v>
      </c>
    </row>
    <row r="463" spans="30:31">
      <c r="AD463" s="4">
        <f>'ادخال البيانات'!B461</f>
        <v>0</v>
      </c>
      <c r="AE463" s="4">
        <f>'ادخال البيانات'!X461</f>
        <v>0</v>
      </c>
    </row>
    <row r="464" spans="30:31">
      <c r="AD464" s="4">
        <f>'ادخال البيانات'!B462</f>
        <v>0</v>
      </c>
      <c r="AE464" s="4">
        <f>'ادخال البيانات'!X462</f>
        <v>0</v>
      </c>
    </row>
    <row r="465" spans="30:31">
      <c r="AD465" s="4">
        <f>'ادخال البيانات'!B463</f>
        <v>0</v>
      </c>
      <c r="AE465" s="4">
        <f>'ادخال البيانات'!X463</f>
        <v>0</v>
      </c>
    </row>
    <row r="466" spans="30:31">
      <c r="AD466" s="4">
        <f>'ادخال البيانات'!B464</f>
        <v>0</v>
      </c>
      <c r="AE466" s="4">
        <f>'ادخال البيانات'!X464</f>
        <v>0</v>
      </c>
    </row>
    <row r="467" spans="30:31">
      <c r="AD467" s="4">
        <f>'ادخال البيانات'!B465</f>
        <v>0</v>
      </c>
      <c r="AE467" s="4">
        <f>'ادخال البيانات'!X465</f>
        <v>0</v>
      </c>
    </row>
    <row r="468" spans="30:31">
      <c r="AD468" s="4">
        <f>'ادخال البيانات'!B466</f>
        <v>0</v>
      </c>
      <c r="AE468" s="4">
        <f>'ادخال البيانات'!X466</f>
        <v>0</v>
      </c>
    </row>
    <row r="469" spans="30:31">
      <c r="AD469" s="4">
        <f>'ادخال البيانات'!B467</f>
        <v>0</v>
      </c>
      <c r="AE469" s="4">
        <f>'ادخال البيانات'!X467</f>
        <v>0</v>
      </c>
    </row>
    <row r="470" spans="30:31">
      <c r="AD470" s="4">
        <f>'ادخال البيانات'!B468</f>
        <v>0</v>
      </c>
      <c r="AE470" s="4">
        <f>'ادخال البيانات'!X468</f>
        <v>0</v>
      </c>
    </row>
    <row r="471" spans="30:31">
      <c r="AD471" s="4">
        <f>'ادخال البيانات'!B469</f>
        <v>0</v>
      </c>
      <c r="AE471" s="4">
        <f>'ادخال البيانات'!X469</f>
        <v>0</v>
      </c>
    </row>
    <row r="472" spans="30:31">
      <c r="AD472" s="4">
        <f>'ادخال البيانات'!B470</f>
        <v>0</v>
      </c>
      <c r="AE472" s="4">
        <f>'ادخال البيانات'!X470</f>
        <v>0</v>
      </c>
    </row>
    <row r="473" spans="30:31">
      <c r="AD473" s="4">
        <f>'ادخال البيانات'!B471</f>
        <v>0</v>
      </c>
      <c r="AE473" s="4">
        <f>'ادخال البيانات'!X471</f>
        <v>0</v>
      </c>
    </row>
    <row r="474" spans="30:31">
      <c r="AD474" s="4">
        <f>'ادخال البيانات'!B472</f>
        <v>0</v>
      </c>
      <c r="AE474" s="4">
        <f>'ادخال البيانات'!X472</f>
        <v>0</v>
      </c>
    </row>
    <row r="475" spans="30:31">
      <c r="AD475" s="4">
        <f>'ادخال البيانات'!B473</f>
        <v>0</v>
      </c>
      <c r="AE475" s="4">
        <f>'ادخال البيانات'!X473</f>
        <v>0</v>
      </c>
    </row>
    <row r="476" spans="30:31">
      <c r="AD476" s="4">
        <f>'ادخال البيانات'!B474</f>
        <v>0</v>
      </c>
      <c r="AE476" s="4">
        <f>'ادخال البيانات'!X474</f>
        <v>0</v>
      </c>
    </row>
    <row r="477" spans="30:31">
      <c r="AD477" s="4">
        <f>'ادخال البيانات'!B475</f>
        <v>0</v>
      </c>
      <c r="AE477" s="4">
        <f>'ادخال البيانات'!X475</f>
        <v>0</v>
      </c>
    </row>
    <row r="478" spans="30:31">
      <c r="AD478" s="4">
        <f>'ادخال البيانات'!B476</f>
        <v>0</v>
      </c>
      <c r="AE478" s="4">
        <f>'ادخال البيانات'!X476</f>
        <v>0</v>
      </c>
    </row>
    <row r="479" spans="30:31">
      <c r="AD479" s="4">
        <f>'ادخال البيانات'!B477</f>
        <v>0</v>
      </c>
      <c r="AE479" s="4">
        <f>'ادخال البيانات'!X477</f>
        <v>0</v>
      </c>
    </row>
    <row r="480" spans="30:31">
      <c r="AD480" s="4">
        <f>'ادخال البيانات'!B478</f>
        <v>0</v>
      </c>
      <c r="AE480" s="4">
        <f>'ادخال البيانات'!X478</f>
        <v>0</v>
      </c>
    </row>
    <row r="481" spans="30:31">
      <c r="AD481" s="4">
        <f>'ادخال البيانات'!B479</f>
        <v>0</v>
      </c>
      <c r="AE481" s="4">
        <f>'ادخال البيانات'!X479</f>
        <v>0</v>
      </c>
    </row>
    <row r="482" spans="30:31">
      <c r="AD482" s="4">
        <f>'ادخال البيانات'!B480</f>
        <v>0</v>
      </c>
      <c r="AE482" s="4">
        <f>'ادخال البيانات'!X480</f>
        <v>0</v>
      </c>
    </row>
    <row r="483" spans="30:31">
      <c r="AD483" s="4">
        <f>'ادخال البيانات'!B481</f>
        <v>0</v>
      </c>
      <c r="AE483" s="4">
        <f>'ادخال البيانات'!X481</f>
        <v>0</v>
      </c>
    </row>
    <row r="484" spans="30:31">
      <c r="AD484" s="4">
        <f>'ادخال البيانات'!B482</f>
        <v>0</v>
      </c>
      <c r="AE484" s="4">
        <f>'ادخال البيانات'!X482</f>
        <v>0</v>
      </c>
    </row>
    <row r="485" spans="30:31">
      <c r="AD485" s="4">
        <f>'ادخال البيانات'!B483</f>
        <v>0</v>
      </c>
      <c r="AE485" s="4">
        <f>'ادخال البيانات'!X483</f>
        <v>0</v>
      </c>
    </row>
    <row r="486" spans="30:31">
      <c r="AD486" s="4">
        <f>'ادخال البيانات'!B484</f>
        <v>0</v>
      </c>
      <c r="AE486" s="4">
        <f>'ادخال البيانات'!X484</f>
        <v>0</v>
      </c>
    </row>
    <row r="487" spans="30:31">
      <c r="AD487" s="4">
        <f>'ادخال البيانات'!B485</f>
        <v>0</v>
      </c>
      <c r="AE487" s="4">
        <f>'ادخال البيانات'!X485</f>
        <v>0</v>
      </c>
    </row>
    <row r="488" spans="30:31">
      <c r="AD488" s="4">
        <f>'ادخال البيانات'!B486</f>
        <v>0</v>
      </c>
      <c r="AE488" s="4">
        <f>'ادخال البيانات'!X486</f>
        <v>0</v>
      </c>
    </row>
    <row r="489" spans="30:31">
      <c r="AD489" s="4">
        <f>'ادخال البيانات'!B487</f>
        <v>0</v>
      </c>
      <c r="AE489" s="4">
        <f>'ادخال البيانات'!X487</f>
        <v>0</v>
      </c>
    </row>
    <row r="490" spans="30:31">
      <c r="AD490" s="4">
        <f>'ادخال البيانات'!B488</f>
        <v>0</v>
      </c>
      <c r="AE490" s="4">
        <f>'ادخال البيانات'!X488</f>
        <v>0</v>
      </c>
    </row>
    <row r="491" spans="30:31">
      <c r="AD491" s="4">
        <f>'ادخال البيانات'!B489</f>
        <v>0</v>
      </c>
      <c r="AE491" s="4">
        <f>'ادخال البيانات'!X489</f>
        <v>0</v>
      </c>
    </row>
    <row r="492" spans="30:31">
      <c r="AD492" s="4">
        <f>'ادخال البيانات'!B490</f>
        <v>0</v>
      </c>
      <c r="AE492" s="4">
        <f>'ادخال البيانات'!X490</f>
        <v>0</v>
      </c>
    </row>
    <row r="493" spans="30:31">
      <c r="AD493" s="4">
        <f>'ادخال البيانات'!B491</f>
        <v>0</v>
      </c>
      <c r="AE493" s="4">
        <f>'ادخال البيانات'!X491</f>
        <v>0</v>
      </c>
    </row>
    <row r="494" spans="30:31">
      <c r="AD494" s="4">
        <f>'ادخال البيانات'!B492</f>
        <v>0</v>
      </c>
      <c r="AE494" s="4">
        <f>'ادخال البيانات'!X492</f>
        <v>0</v>
      </c>
    </row>
    <row r="495" spans="30:31">
      <c r="AD495" s="4">
        <f>'ادخال البيانات'!B493</f>
        <v>0</v>
      </c>
      <c r="AE495" s="4">
        <f>'ادخال البيانات'!X493</f>
        <v>0</v>
      </c>
    </row>
    <row r="496" spans="30:31">
      <c r="AD496" s="4">
        <f>'ادخال البيانات'!B494</f>
        <v>0</v>
      </c>
      <c r="AE496" s="4">
        <f>'ادخال البيانات'!X494</f>
        <v>0</v>
      </c>
    </row>
  </sheetData>
  <sheetProtection password="CC4B" sheet="1" objects="1" scenarios="1"/>
  <mergeCells count="51">
    <mergeCell ref="G32:I32"/>
    <mergeCell ref="G33:I33"/>
    <mergeCell ref="G27:I27"/>
    <mergeCell ref="G34:I34"/>
    <mergeCell ref="G35:I35"/>
    <mergeCell ref="G28:I28"/>
    <mergeCell ref="G29:I29"/>
    <mergeCell ref="G30:I30"/>
    <mergeCell ref="G31:I31"/>
    <mergeCell ref="G36:I36"/>
    <mergeCell ref="G37:I37"/>
    <mergeCell ref="G38:I38"/>
    <mergeCell ref="G47:I47"/>
    <mergeCell ref="G48:I48"/>
    <mergeCell ref="G39:I39"/>
    <mergeCell ref="G40:I40"/>
    <mergeCell ref="G41:I41"/>
    <mergeCell ref="G42:I42"/>
    <mergeCell ref="G43:I43"/>
    <mergeCell ref="G44:I44"/>
    <mergeCell ref="G45:I45"/>
    <mergeCell ref="G46:I46"/>
    <mergeCell ref="A61:D61"/>
    <mergeCell ref="E59:H59"/>
    <mergeCell ref="E60:H60"/>
    <mergeCell ref="E61:H61"/>
    <mergeCell ref="E58:H58"/>
    <mergeCell ref="A58:D58"/>
    <mergeCell ref="A59:D59"/>
    <mergeCell ref="A60:D60"/>
    <mergeCell ref="A4:I4"/>
    <mergeCell ref="A37:A38"/>
    <mergeCell ref="A35:B35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24:I24"/>
    <mergeCell ref="D6:E6"/>
    <mergeCell ref="A11:C11"/>
    <mergeCell ref="H12:I12"/>
    <mergeCell ref="H11:I11"/>
    <mergeCell ref="G25:I25"/>
    <mergeCell ref="G26:I26"/>
  </mergeCells>
  <conditionalFormatting sqref="AE1:AE1048576">
    <cfRule type="containsText" dxfId="5" priority="6" operator="containsText" text="منخفض">
      <formula>NOT(ISERROR(SEARCH("منخفض",AE1)))</formula>
    </cfRule>
  </conditionalFormatting>
  <conditionalFormatting sqref="D14:D33">
    <cfRule type="beginsWith" dxfId="4" priority="3" operator="beginsWith" text="م">
      <formula>LEFT(D14,LEN("م"))="م"</formula>
    </cfRule>
    <cfRule type="beginsWith" dxfId="3" priority="4" operator="beginsWith" text="ت">
      <formula>LEFT(D14,LEN("ت"))="ت"</formula>
    </cfRule>
    <cfRule type="beginsWith" dxfId="2" priority="5" operator="beginsWith" text="ف">
      <formula>LEFT(D14,LEN("ف"))="ف"</formula>
    </cfRule>
  </conditionalFormatting>
  <conditionalFormatting sqref="E14:E3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C9261C-062D-436D-B53E-3C945F75180D}</x14:id>
        </ext>
      </extLst>
    </cfRule>
  </conditionalFormatting>
  <conditionalFormatting sqref="AH9">
    <cfRule type="containsText" dxfId="1" priority="1" operator="containsText" text="منخفض">
      <formula>NOT(ISERROR(SEARCH("منخفض",AH9)))</formula>
    </cfRule>
  </conditionalFormatting>
  <dataValidations count="1">
    <dataValidation type="list" allowBlank="1" showInputMessage="1" showErrorMessage="1" sqref="H11:I11" xr:uid="{D898F1FE-1E73-43FD-A3FB-9CDBE7A7165A}">
      <formula1>$AH$9:$AH$13</formula1>
    </dataValidation>
  </dataValidations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C9261C-062D-436D-B53E-3C945F75180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14:E33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ED2B5-FF7D-425E-ACAA-8F305DD55EE0}">
  <sheetPr codeName="ورقة25">
    <tabColor rgb="FF0070C0"/>
  </sheetPr>
  <dimension ref="A1:AQ26"/>
  <sheetViews>
    <sheetView rightToLeft="1" workbookViewId="0">
      <selection sqref="A1:M1"/>
    </sheetView>
  </sheetViews>
  <sheetFormatPr defaultColWidth="9" defaultRowHeight="26"/>
  <cols>
    <col min="1" max="1" width="3.75" style="468" customWidth="1"/>
    <col min="2" max="12" width="9" style="468"/>
    <col min="13" max="13" width="3.75" style="468" customWidth="1"/>
    <col min="14" max="16384" width="9" style="468"/>
  </cols>
  <sheetData>
    <row r="1" spans="1:43" ht="25.15" customHeight="1" thickBot="1">
      <c r="A1" s="942"/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</row>
    <row r="2" spans="1:43" ht="53.65" customHeight="1" thickBot="1">
      <c r="A2" s="469"/>
      <c r="B2" s="470" t="s">
        <v>297</v>
      </c>
      <c r="C2" s="471"/>
      <c r="D2" s="471"/>
      <c r="E2" s="471"/>
      <c r="F2" s="471"/>
      <c r="G2" s="471"/>
      <c r="H2" s="471"/>
      <c r="I2" s="471"/>
      <c r="J2" s="471"/>
      <c r="K2" s="471"/>
      <c r="L2" s="472"/>
      <c r="M2" s="943"/>
    </row>
    <row r="3" spans="1:43">
      <c r="A3" s="945"/>
      <c r="B3" s="946"/>
      <c r="C3" s="946"/>
      <c r="D3" s="946"/>
      <c r="E3" s="946"/>
      <c r="F3" s="946"/>
      <c r="G3" s="946"/>
      <c r="H3" s="946"/>
      <c r="I3" s="946"/>
      <c r="J3" s="946"/>
      <c r="K3" s="946"/>
      <c r="L3" s="946"/>
      <c r="M3" s="944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</row>
    <row r="4" spans="1:43">
      <c r="L4" s="474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</row>
    <row r="5" spans="1:43">
      <c r="D5" s="475" t="s">
        <v>298</v>
      </c>
      <c r="E5" s="938" t="s">
        <v>299</v>
      </c>
      <c r="F5" s="938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</row>
    <row r="6" spans="1:43"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</row>
    <row r="7" spans="1:43">
      <c r="D7" s="914" t="s">
        <v>300</v>
      </c>
      <c r="E7" s="914"/>
      <c r="F7" s="947">
        <f>'الصفحة الرئيسية'!J9</f>
        <v>0</v>
      </c>
      <c r="G7" s="947"/>
      <c r="H7" s="947"/>
      <c r="I7" s="947"/>
      <c r="J7" s="947"/>
      <c r="K7" s="947"/>
      <c r="L7" s="947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</row>
    <row r="8" spans="1:43">
      <c r="D8" s="922" t="s">
        <v>301</v>
      </c>
      <c r="E8" s="922"/>
      <c r="F8" s="939" t="str">
        <f>'تقرير تحليل النتائج '!AJ10</f>
        <v>الابتدائية</v>
      </c>
      <c r="G8" s="940"/>
      <c r="H8" s="940"/>
      <c r="I8" s="940"/>
      <c r="J8" s="940"/>
      <c r="K8" s="940"/>
      <c r="L8" s="941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</row>
    <row r="9" spans="1:43">
      <c r="D9" s="922" t="s">
        <v>302</v>
      </c>
      <c r="E9" s="922"/>
      <c r="F9" s="923">
        <f>'التقرير الختامي'!N29</f>
        <v>0</v>
      </c>
      <c r="G9" s="924"/>
      <c r="H9" s="924"/>
      <c r="I9" s="924"/>
      <c r="J9" s="924"/>
      <c r="K9" s="924"/>
      <c r="L9" s="925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</row>
    <row r="10" spans="1:43">
      <c r="D10" s="922" t="s">
        <v>303</v>
      </c>
      <c r="E10" s="922"/>
      <c r="F10" s="926">
        <f>'الصفحة الرئيسية'!J10</f>
        <v>0</v>
      </c>
      <c r="G10" s="927"/>
      <c r="H10" s="927"/>
      <c r="I10" s="927"/>
      <c r="J10" s="927"/>
      <c r="K10" s="927"/>
      <c r="L10" s="928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</row>
    <row r="11" spans="1:43">
      <c r="D11" s="922" t="s">
        <v>304</v>
      </c>
      <c r="E11" s="922"/>
      <c r="F11" s="923">
        <f>'الصفحة الرئيسية'!J11</f>
        <v>0</v>
      </c>
      <c r="G11" s="924"/>
      <c r="H11" s="924"/>
      <c r="I11" s="924"/>
      <c r="J11" s="924"/>
      <c r="K11" s="924"/>
      <c r="L11" s="925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</row>
    <row r="12" spans="1:43">
      <c r="D12" s="922" t="s">
        <v>305</v>
      </c>
      <c r="E12" s="922"/>
      <c r="F12" s="926">
        <f>'الصفحة الرئيسية'!L12</f>
        <v>0</v>
      </c>
      <c r="G12" s="927"/>
      <c r="H12" s="927"/>
      <c r="I12" s="927"/>
      <c r="J12" s="927"/>
      <c r="K12" s="927"/>
      <c r="L12" s="928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</row>
    <row r="13" spans="1:43">
      <c r="D13" s="929" t="s">
        <v>306</v>
      </c>
      <c r="E13" s="930"/>
      <c r="F13" s="931">
        <f>'الصفحة الرئيسية'!O10</f>
        <v>0</v>
      </c>
      <c r="G13" s="932"/>
      <c r="H13" s="932"/>
      <c r="I13" s="932"/>
      <c r="J13" s="932"/>
      <c r="K13" s="932"/>
      <c r="L13" s="93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</row>
    <row r="14" spans="1:43">
      <c r="D14" s="929" t="s">
        <v>307</v>
      </c>
      <c r="E14" s="930"/>
      <c r="F14" s="934">
        <f>'تقرير تحليل النتائج '!AL14</f>
        <v>0</v>
      </c>
      <c r="G14" s="935"/>
      <c r="H14" s="935"/>
      <c r="I14" s="935"/>
      <c r="J14" s="935"/>
      <c r="K14" s="935"/>
      <c r="L14" s="936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</row>
    <row r="15" spans="1:43">
      <c r="D15" s="922" t="s">
        <v>308</v>
      </c>
      <c r="E15" s="922"/>
      <c r="F15" s="929" t="e">
        <f>F14/F13*100</f>
        <v>#DIV/0!</v>
      </c>
      <c r="G15" s="937"/>
      <c r="H15" s="937"/>
      <c r="I15" s="937"/>
      <c r="J15" s="937"/>
      <c r="K15" s="937"/>
      <c r="L15" s="930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</row>
    <row r="16" spans="1:43"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</row>
    <row r="17" spans="3:43">
      <c r="D17" s="475" t="s">
        <v>309</v>
      </c>
      <c r="E17" s="938" t="s">
        <v>310</v>
      </c>
      <c r="F17" s="938"/>
      <c r="G17" s="938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</row>
    <row r="18" spans="3:43" ht="26.5" thickBot="1">
      <c r="AE18" s="473"/>
      <c r="AF18" s="473"/>
      <c r="AG18" s="473"/>
      <c r="AH18" s="473"/>
      <c r="AI18" s="473"/>
      <c r="AJ18" s="476"/>
      <c r="AK18" s="476"/>
      <c r="AL18" s="476"/>
      <c r="AM18" s="476"/>
      <c r="AN18" s="476"/>
      <c r="AO18" s="473"/>
      <c r="AP18" s="473"/>
      <c r="AQ18" s="473"/>
    </row>
    <row r="19" spans="3:43">
      <c r="C19" s="477"/>
      <c r="D19" s="920" t="s">
        <v>311</v>
      </c>
      <c r="E19" s="921"/>
      <c r="F19" s="914" t="s">
        <v>312</v>
      </c>
      <c r="G19" s="914"/>
      <c r="H19" s="914" t="s">
        <v>313</v>
      </c>
      <c r="I19" s="914"/>
      <c r="AE19" s="473"/>
      <c r="AF19" s="473"/>
      <c r="AG19" s="473"/>
      <c r="AH19" s="473"/>
      <c r="AI19" s="473"/>
      <c r="AJ19" s="476"/>
      <c r="AK19" s="478" t="s">
        <v>314</v>
      </c>
      <c r="AL19" s="476"/>
      <c r="AM19" s="476"/>
      <c r="AN19" s="476"/>
      <c r="AO19" s="473"/>
      <c r="AP19" s="473"/>
      <c r="AQ19" s="473"/>
    </row>
    <row r="20" spans="3:43">
      <c r="D20" s="914" t="s">
        <v>285</v>
      </c>
      <c r="E20" s="914"/>
      <c r="F20" s="918" t="e">
        <f>'التقرير الختامي'!P17</f>
        <v>#DIV/0!</v>
      </c>
      <c r="G20" s="918"/>
      <c r="H20" s="916" t="s">
        <v>315</v>
      </c>
      <c r="I20" s="916"/>
      <c r="AE20" s="473"/>
      <c r="AF20" s="473"/>
      <c r="AG20" s="473"/>
      <c r="AH20" s="473"/>
      <c r="AI20" s="473"/>
      <c r="AJ20" s="476"/>
      <c r="AK20" s="478" t="s">
        <v>315</v>
      </c>
      <c r="AL20" s="476"/>
      <c r="AM20" s="479" t="s">
        <v>316</v>
      </c>
      <c r="AN20" s="476"/>
      <c r="AO20" s="473"/>
      <c r="AP20" s="473"/>
      <c r="AQ20" s="473"/>
    </row>
    <row r="21" spans="3:43">
      <c r="D21" s="914" t="s">
        <v>317</v>
      </c>
      <c r="E21" s="914"/>
      <c r="F21" s="919"/>
      <c r="G21" s="919"/>
      <c r="H21" s="916" t="s">
        <v>318</v>
      </c>
      <c r="I21" s="916"/>
      <c r="AE21" s="473"/>
      <c r="AF21" s="473"/>
      <c r="AG21" s="473"/>
      <c r="AH21" s="473"/>
      <c r="AI21" s="473"/>
      <c r="AJ21" s="476"/>
      <c r="AK21" s="478" t="s">
        <v>318</v>
      </c>
      <c r="AL21" s="476"/>
      <c r="AM21" s="479" t="s">
        <v>319</v>
      </c>
      <c r="AN21" s="476"/>
      <c r="AO21" s="473"/>
      <c r="AP21" s="473"/>
      <c r="AQ21" s="473"/>
    </row>
    <row r="22" spans="3:43">
      <c r="D22" s="914" t="s">
        <v>320</v>
      </c>
      <c r="E22" s="914"/>
      <c r="F22" s="915"/>
      <c r="G22" s="915"/>
      <c r="H22" s="916" t="s">
        <v>318</v>
      </c>
      <c r="I22" s="916"/>
      <c r="AE22" s="473"/>
      <c r="AF22" s="473"/>
      <c r="AG22" s="473"/>
      <c r="AH22" s="473"/>
      <c r="AI22" s="473"/>
      <c r="AJ22" s="476"/>
      <c r="AK22" s="478" t="s">
        <v>259</v>
      </c>
      <c r="AL22" s="480" t="s">
        <v>311</v>
      </c>
      <c r="AM22" s="476"/>
      <c r="AN22" s="476"/>
      <c r="AO22" s="473"/>
      <c r="AP22" s="473"/>
      <c r="AQ22" s="473"/>
    </row>
    <row r="23" spans="3:43">
      <c r="D23" s="914" t="s">
        <v>321</v>
      </c>
      <c r="E23" s="914"/>
      <c r="F23" s="917"/>
      <c r="G23" s="917"/>
      <c r="H23" s="916" t="s">
        <v>315</v>
      </c>
      <c r="I23" s="916"/>
      <c r="N23" s="481"/>
      <c r="O23" s="481"/>
      <c r="AE23" s="473"/>
      <c r="AF23" s="473"/>
      <c r="AG23" s="473"/>
      <c r="AH23" s="473"/>
      <c r="AI23" s="473"/>
      <c r="AJ23" s="476"/>
      <c r="AK23" s="478" t="s">
        <v>260</v>
      </c>
      <c r="AL23" s="480" t="s">
        <v>322</v>
      </c>
      <c r="AM23" s="476"/>
      <c r="AN23" s="476"/>
      <c r="AO23" s="473"/>
      <c r="AP23" s="473"/>
      <c r="AQ23" s="473"/>
    </row>
    <row r="24" spans="3:43">
      <c r="AJ24" s="476"/>
      <c r="AK24" s="476"/>
      <c r="AL24" s="480" t="s">
        <v>323</v>
      </c>
      <c r="AM24" s="476"/>
      <c r="AN24" s="476"/>
    </row>
    <row r="25" spans="3:43">
      <c r="AJ25" s="476"/>
      <c r="AK25" s="476"/>
      <c r="AL25" s="480" t="s">
        <v>324</v>
      </c>
      <c r="AM25" s="476"/>
      <c r="AN25" s="476"/>
    </row>
    <row r="26" spans="3:43">
      <c r="AJ26" s="476"/>
      <c r="AK26" s="476"/>
      <c r="AL26" s="476"/>
      <c r="AM26" s="476"/>
      <c r="AN26" s="476"/>
    </row>
  </sheetData>
  <mergeCells count="38">
    <mergeCell ref="A1:M1"/>
    <mergeCell ref="M2:M3"/>
    <mergeCell ref="A3:L3"/>
    <mergeCell ref="E5:F5"/>
    <mergeCell ref="D7:E7"/>
    <mergeCell ref="F7:L7"/>
    <mergeCell ref="D8:E8"/>
    <mergeCell ref="F8:L8"/>
    <mergeCell ref="D9:E9"/>
    <mergeCell ref="F9:L9"/>
    <mergeCell ref="D10:E10"/>
    <mergeCell ref="F10:L10"/>
    <mergeCell ref="D19:E19"/>
    <mergeCell ref="F19:G19"/>
    <mergeCell ref="H19:I19"/>
    <mergeCell ref="D11:E11"/>
    <mergeCell ref="F11:L11"/>
    <mergeCell ref="D12:E12"/>
    <mergeCell ref="F12:L12"/>
    <mergeCell ref="D13:E13"/>
    <mergeCell ref="F13:L13"/>
    <mergeCell ref="D14:E14"/>
    <mergeCell ref="F14:L14"/>
    <mergeCell ref="D15:E15"/>
    <mergeCell ref="F15:L15"/>
    <mergeCell ref="E17:G17"/>
    <mergeCell ref="D20:E20"/>
    <mergeCell ref="F20:G20"/>
    <mergeCell ref="H20:I20"/>
    <mergeCell ref="D21:E21"/>
    <mergeCell ref="F21:G21"/>
    <mergeCell ref="H21:I21"/>
    <mergeCell ref="D22:E22"/>
    <mergeCell ref="F22:G22"/>
    <mergeCell ref="H22:I22"/>
    <mergeCell ref="D23:E23"/>
    <mergeCell ref="F23:G23"/>
    <mergeCell ref="H23:I23"/>
  </mergeCells>
  <dataValidations count="2">
    <dataValidation type="list" allowBlank="1" showInputMessage="1" showErrorMessage="1" errorTitle="اختر من القائمة المنسدلة" promptTitle="اختر من القائمة" prompt="اسم المادّة" sqref="D19:E19" xr:uid="{77090BAA-B11E-4C8E-8E17-5D9581BE9C7B}">
      <formula1>$AL$21:$AL$25</formula1>
    </dataValidation>
    <dataValidation type="list" allowBlank="1" showInputMessage="1" showErrorMessage="1" errorTitle="اختر من القائمة المنسدلة" error="اختر من القائمة المنسدلة" promptTitle="اختر من القائمة" prompt=" وفقا لاختبار مهاراتي" sqref="H20:I23" xr:uid="{DEB880CC-D6CB-478F-87BD-2A075E150633}">
      <formula1>$AK$18:$AK$23</formula1>
    </dataValidation>
  </dataValidation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D1FA9-AEAA-493D-9F9F-2323DFE7262C}">
  <sheetPr codeName="ورقة26">
    <tabColor rgb="FF008080"/>
  </sheetPr>
  <dimension ref="A1:D106"/>
  <sheetViews>
    <sheetView rightToLeft="1" workbookViewId="0"/>
  </sheetViews>
  <sheetFormatPr defaultColWidth="9" defaultRowHeight="26"/>
  <cols>
    <col min="1" max="1" width="9" style="468"/>
    <col min="2" max="2" width="55.75" style="468" customWidth="1"/>
    <col min="3" max="3" width="28" style="468" customWidth="1"/>
    <col min="4" max="4" width="26" style="468" customWidth="1"/>
    <col min="5" max="16384" width="9" style="468"/>
  </cols>
  <sheetData>
    <row r="1" spans="1:4">
      <c r="A1" s="475" t="s">
        <v>325</v>
      </c>
      <c r="B1" s="938" t="s">
        <v>326</v>
      </c>
      <c r="C1" s="938"/>
      <c r="D1" s="468" t="s">
        <v>408</v>
      </c>
    </row>
    <row r="3" spans="1:4">
      <c r="B3" s="482" t="s">
        <v>327</v>
      </c>
      <c r="C3" s="483" t="s">
        <v>328</v>
      </c>
    </row>
    <row r="6" spans="1:4">
      <c r="A6" s="484" t="s">
        <v>1</v>
      </c>
      <c r="B6" s="484" t="s">
        <v>329</v>
      </c>
      <c r="C6" s="484" t="s">
        <v>330</v>
      </c>
      <c r="D6" s="484" t="s">
        <v>331</v>
      </c>
    </row>
    <row r="7" spans="1:4">
      <c r="A7" s="485">
        <v>1</v>
      </c>
      <c r="B7" s="486" t="str">
        <f>'الترتيب حسب النسبة المئوية'!Y10</f>
        <v/>
      </c>
      <c r="C7" s="487" t="str">
        <f>'الترتيب حسب النسبة المئوية'!Z10</f>
        <v/>
      </c>
      <c r="D7" s="487" t="str">
        <f>'الترتيب حسب النسبة المئوية'!AA10</f>
        <v/>
      </c>
    </row>
    <row r="8" spans="1:4">
      <c r="A8" s="485">
        <v>2</v>
      </c>
      <c r="B8" s="486" t="str">
        <f>'الترتيب حسب النسبة المئوية'!Y11</f>
        <v/>
      </c>
      <c r="C8" s="487" t="str">
        <f>'الترتيب حسب النسبة المئوية'!Z11</f>
        <v/>
      </c>
      <c r="D8" s="487" t="str">
        <f>'الترتيب حسب النسبة المئوية'!AA11</f>
        <v/>
      </c>
    </row>
    <row r="9" spans="1:4">
      <c r="A9" s="485">
        <v>3</v>
      </c>
      <c r="B9" s="486" t="str">
        <f>'الترتيب حسب النسبة المئوية'!Y12</f>
        <v/>
      </c>
      <c r="C9" s="487" t="str">
        <f>'الترتيب حسب النسبة المئوية'!Z12</f>
        <v/>
      </c>
      <c r="D9" s="487" t="str">
        <f>'الترتيب حسب النسبة المئوية'!AA12</f>
        <v/>
      </c>
    </row>
    <row r="10" spans="1:4">
      <c r="A10" s="485">
        <v>4</v>
      </c>
      <c r="B10" s="486" t="str">
        <f>'الترتيب حسب النسبة المئوية'!Y13</f>
        <v/>
      </c>
      <c r="C10" s="487" t="str">
        <f>'الترتيب حسب النسبة المئوية'!Z13</f>
        <v/>
      </c>
      <c r="D10" s="487" t="str">
        <f>'الترتيب حسب النسبة المئوية'!AA13</f>
        <v/>
      </c>
    </row>
    <row r="11" spans="1:4">
      <c r="A11" s="485">
        <v>5</v>
      </c>
      <c r="B11" s="486" t="str">
        <f>'الترتيب حسب النسبة المئوية'!Y14</f>
        <v/>
      </c>
      <c r="C11" s="487" t="str">
        <f>'الترتيب حسب النسبة المئوية'!Z14</f>
        <v/>
      </c>
      <c r="D11" s="487" t="str">
        <f>'الترتيب حسب النسبة المئوية'!AA14</f>
        <v/>
      </c>
    </row>
    <row r="12" spans="1:4">
      <c r="A12" s="485">
        <v>6</v>
      </c>
      <c r="B12" s="486" t="str">
        <f>'الترتيب حسب النسبة المئوية'!Y15</f>
        <v/>
      </c>
      <c r="C12" s="487" t="str">
        <f>'الترتيب حسب النسبة المئوية'!Z15</f>
        <v/>
      </c>
      <c r="D12" s="487" t="str">
        <f>'الترتيب حسب النسبة المئوية'!AA15</f>
        <v/>
      </c>
    </row>
    <row r="13" spans="1:4">
      <c r="A13" s="485">
        <v>7</v>
      </c>
      <c r="B13" s="486" t="str">
        <f>'الترتيب حسب النسبة المئوية'!Y16</f>
        <v/>
      </c>
      <c r="C13" s="487" t="str">
        <f>'الترتيب حسب النسبة المئوية'!Z16</f>
        <v/>
      </c>
      <c r="D13" s="487" t="str">
        <f>'الترتيب حسب النسبة المئوية'!AA16</f>
        <v/>
      </c>
    </row>
    <row r="14" spans="1:4">
      <c r="A14" s="485">
        <v>8</v>
      </c>
      <c r="B14" s="486" t="str">
        <f>'الترتيب حسب النسبة المئوية'!Y17</f>
        <v/>
      </c>
      <c r="C14" s="487" t="str">
        <f>'الترتيب حسب النسبة المئوية'!Z17</f>
        <v/>
      </c>
      <c r="D14" s="487" t="str">
        <f>'الترتيب حسب النسبة المئوية'!AA17</f>
        <v/>
      </c>
    </row>
    <row r="15" spans="1:4">
      <c r="A15" s="485">
        <v>9</v>
      </c>
      <c r="B15" s="486" t="str">
        <f>'الترتيب حسب النسبة المئوية'!Y18</f>
        <v/>
      </c>
      <c r="C15" s="487" t="str">
        <f>'الترتيب حسب النسبة المئوية'!Z18</f>
        <v/>
      </c>
      <c r="D15" s="487" t="str">
        <f>'الترتيب حسب النسبة المئوية'!AA18</f>
        <v/>
      </c>
    </row>
    <row r="16" spans="1:4">
      <c r="A16" s="485">
        <v>10</v>
      </c>
      <c r="B16" s="486" t="str">
        <f>'الترتيب حسب النسبة المئوية'!Y19</f>
        <v/>
      </c>
      <c r="C16" s="487" t="str">
        <f>'الترتيب حسب النسبة المئوية'!Z19</f>
        <v/>
      </c>
      <c r="D16" s="487" t="str">
        <f>'الترتيب حسب النسبة المئوية'!AA19</f>
        <v/>
      </c>
    </row>
    <row r="17" spans="1:4">
      <c r="A17" s="485">
        <v>11</v>
      </c>
      <c r="B17" s="486" t="str">
        <f>'الترتيب حسب النسبة المئوية'!Y20</f>
        <v/>
      </c>
      <c r="C17" s="487" t="str">
        <f>'الترتيب حسب النسبة المئوية'!Z20</f>
        <v/>
      </c>
      <c r="D17" s="487" t="str">
        <f>'الترتيب حسب النسبة المئوية'!AA20</f>
        <v/>
      </c>
    </row>
    <row r="18" spans="1:4">
      <c r="A18" s="485">
        <v>12</v>
      </c>
      <c r="B18" s="486" t="str">
        <f>'الترتيب حسب النسبة المئوية'!Y21</f>
        <v/>
      </c>
      <c r="C18" s="487" t="str">
        <f>'الترتيب حسب النسبة المئوية'!Z21</f>
        <v/>
      </c>
      <c r="D18" s="487" t="str">
        <f>'الترتيب حسب النسبة المئوية'!AA21</f>
        <v/>
      </c>
    </row>
    <row r="19" spans="1:4">
      <c r="A19" s="485">
        <v>13</v>
      </c>
      <c r="B19" s="486" t="str">
        <f>'الترتيب حسب النسبة المئوية'!Y22</f>
        <v/>
      </c>
      <c r="C19" s="487" t="str">
        <f>'الترتيب حسب النسبة المئوية'!Z22</f>
        <v/>
      </c>
      <c r="D19" s="487" t="str">
        <f>'الترتيب حسب النسبة المئوية'!AA22</f>
        <v/>
      </c>
    </row>
    <row r="20" spans="1:4">
      <c r="A20" s="485">
        <v>14</v>
      </c>
      <c r="B20" s="486" t="str">
        <f>'الترتيب حسب النسبة المئوية'!Y23</f>
        <v/>
      </c>
      <c r="C20" s="487" t="str">
        <f>'الترتيب حسب النسبة المئوية'!Z23</f>
        <v/>
      </c>
      <c r="D20" s="487" t="str">
        <f>'الترتيب حسب النسبة المئوية'!AA23</f>
        <v/>
      </c>
    </row>
    <row r="21" spans="1:4">
      <c r="A21" s="485">
        <v>15</v>
      </c>
      <c r="B21" s="486" t="str">
        <f>'الترتيب حسب النسبة المئوية'!Y24</f>
        <v/>
      </c>
      <c r="C21" s="487" t="str">
        <f>'الترتيب حسب النسبة المئوية'!Z24</f>
        <v/>
      </c>
      <c r="D21" s="487" t="str">
        <f>'الترتيب حسب النسبة المئوية'!AA24</f>
        <v/>
      </c>
    </row>
    <row r="22" spans="1:4">
      <c r="A22" s="485">
        <v>16</v>
      </c>
      <c r="B22" s="486" t="str">
        <f>'الترتيب حسب النسبة المئوية'!Y25</f>
        <v/>
      </c>
      <c r="C22" s="487" t="str">
        <f>'الترتيب حسب النسبة المئوية'!Z25</f>
        <v/>
      </c>
      <c r="D22" s="487" t="str">
        <f>'الترتيب حسب النسبة المئوية'!AA25</f>
        <v/>
      </c>
    </row>
    <row r="23" spans="1:4">
      <c r="A23" s="485">
        <v>17</v>
      </c>
      <c r="B23" s="486" t="str">
        <f>'الترتيب حسب النسبة المئوية'!Y26</f>
        <v/>
      </c>
      <c r="C23" s="487" t="str">
        <f>'الترتيب حسب النسبة المئوية'!Z26</f>
        <v/>
      </c>
      <c r="D23" s="487" t="str">
        <f>'الترتيب حسب النسبة المئوية'!AA26</f>
        <v/>
      </c>
    </row>
    <row r="24" spans="1:4">
      <c r="A24" s="485">
        <v>18</v>
      </c>
      <c r="B24" s="486" t="str">
        <f>'الترتيب حسب النسبة المئوية'!Y27</f>
        <v/>
      </c>
      <c r="C24" s="487" t="str">
        <f>'الترتيب حسب النسبة المئوية'!Z27</f>
        <v/>
      </c>
      <c r="D24" s="487" t="str">
        <f>'الترتيب حسب النسبة المئوية'!AA27</f>
        <v/>
      </c>
    </row>
    <row r="25" spans="1:4">
      <c r="A25" s="485">
        <v>19</v>
      </c>
      <c r="B25" s="486" t="str">
        <f>'الترتيب حسب النسبة المئوية'!Y28</f>
        <v/>
      </c>
      <c r="C25" s="487" t="str">
        <f>'الترتيب حسب النسبة المئوية'!Z28</f>
        <v/>
      </c>
      <c r="D25" s="487" t="str">
        <f>'الترتيب حسب النسبة المئوية'!AA28</f>
        <v/>
      </c>
    </row>
    <row r="26" spans="1:4">
      <c r="A26" s="485">
        <v>20</v>
      </c>
      <c r="B26" s="486" t="str">
        <f>'الترتيب حسب النسبة المئوية'!Y29</f>
        <v/>
      </c>
      <c r="C26" s="487" t="str">
        <f>'الترتيب حسب النسبة المئوية'!Z29</f>
        <v/>
      </c>
      <c r="D26" s="487" t="str">
        <f>'الترتيب حسب النسبة المئوية'!AA29</f>
        <v/>
      </c>
    </row>
    <row r="27" spans="1:4">
      <c r="A27" s="485">
        <v>21</v>
      </c>
      <c r="B27" s="486" t="str">
        <f>'الترتيب حسب النسبة المئوية'!Y30</f>
        <v/>
      </c>
      <c r="C27" s="487" t="str">
        <f>'الترتيب حسب النسبة المئوية'!Z30</f>
        <v/>
      </c>
      <c r="D27" s="487" t="str">
        <f>'الترتيب حسب النسبة المئوية'!AA30</f>
        <v/>
      </c>
    </row>
    <row r="28" spans="1:4">
      <c r="A28" s="485">
        <v>22</v>
      </c>
      <c r="B28" s="486" t="str">
        <f>'الترتيب حسب النسبة المئوية'!Y31</f>
        <v/>
      </c>
      <c r="C28" s="487" t="str">
        <f>'الترتيب حسب النسبة المئوية'!Z31</f>
        <v/>
      </c>
      <c r="D28" s="487" t="str">
        <f>'الترتيب حسب النسبة المئوية'!AA31</f>
        <v/>
      </c>
    </row>
    <row r="29" spans="1:4">
      <c r="A29" s="485">
        <v>23</v>
      </c>
      <c r="B29" s="486" t="str">
        <f>'الترتيب حسب النسبة المئوية'!Y32</f>
        <v/>
      </c>
      <c r="C29" s="487" t="str">
        <f>'الترتيب حسب النسبة المئوية'!Z32</f>
        <v/>
      </c>
      <c r="D29" s="487" t="str">
        <f>'الترتيب حسب النسبة المئوية'!AA32</f>
        <v/>
      </c>
    </row>
    <row r="30" spans="1:4">
      <c r="A30" s="485">
        <v>24</v>
      </c>
      <c r="B30" s="486" t="str">
        <f>'الترتيب حسب النسبة المئوية'!Y33</f>
        <v/>
      </c>
      <c r="C30" s="487" t="str">
        <f>'الترتيب حسب النسبة المئوية'!Z33</f>
        <v/>
      </c>
      <c r="D30" s="487" t="str">
        <f>'الترتيب حسب النسبة المئوية'!AA33</f>
        <v/>
      </c>
    </row>
    <row r="31" spans="1:4">
      <c r="A31" s="485">
        <v>25</v>
      </c>
      <c r="B31" s="486" t="str">
        <f>'الترتيب حسب النسبة المئوية'!Y34</f>
        <v/>
      </c>
      <c r="C31" s="487" t="str">
        <f>'الترتيب حسب النسبة المئوية'!Z34</f>
        <v/>
      </c>
      <c r="D31" s="487" t="str">
        <f>'الترتيب حسب النسبة المئوية'!AA34</f>
        <v/>
      </c>
    </row>
    <row r="32" spans="1:4">
      <c r="A32" s="485">
        <v>26</v>
      </c>
      <c r="B32" s="486" t="str">
        <f>'الترتيب حسب النسبة المئوية'!Y35</f>
        <v/>
      </c>
      <c r="C32" s="487" t="str">
        <f>'الترتيب حسب النسبة المئوية'!Z35</f>
        <v/>
      </c>
      <c r="D32" s="487" t="str">
        <f>'الترتيب حسب النسبة المئوية'!AA35</f>
        <v/>
      </c>
    </row>
    <row r="33" spans="1:4">
      <c r="A33" s="485">
        <v>27</v>
      </c>
      <c r="B33" s="486" t="str">
        <f>'الترتيب حسب النسبة المئوية'!Y36</f>
        <v/>
      </c>
      <c r="C33" s="487" t="str">
        <f>'الترتيب حسب النسبة المئوية'!Z36</f>
        <v/>
      </c>
      <c r="D33" s="487" t="str">
        <f>'الترتيب حسب النسبة المئوية'!AA36</f>
        <v/>
      </c>
    </row>
    <row r="34" spans="1:4">
      <c r="A34" s="485">
        <v>28</v>
      </c>
      <c r="B34" s="486" t="str">
        <f>'الترتيب حسب النسبة المئوية'!Y37</f>
        <v/>
      </c>
      <c r="C34" s="487" t="str">
        <f>'الترتيب حسب النسبة المئوية'!Z37</f>
        <v/>
      </c>
      <c r="D34" s="487" t="str">
        <f>'الترتيب حسب النسبة المئوية'!AA37</f>
        <v/>
      </c>
    </row>
    <row r="35" spans="1:4">
      <c r="A35" s="485">
        <v>29</v>
      </c>
      <c r="B35" s="486" t="str">
        <f>'الترتيب حسب النسبة المئوية'!Y38</f>
        <v/>
      </c>
      <c r="C35" s="487" t="str">
        <f>'الترتيب حسب النسبة المئوية'!Z38</f>
        <v/>
      </c>
      <c r="D35" s="487" t="str">
        <f>'الترتيب حسب النسبة المئوية'!AA38</f>
        <v/>
      </c>
    </row>
    <row r="36" spans="1:4">
      <c r="A36" s="485">
        <v>30</v>
      </c>
      <c r="B36" s="486" t="str">
        <f>'الترتيب حسب النسبة المئوية'!Y39</f>
        <v/>
      </c>
      <c r="C36" s="487" t="str">
        <f>'الترتيب حسب النسبة المئوية'!Z39</f>
        <v/>
      </c>
      <c r="D36" s="487" t="str">
        <f>'الترتيب حسب النسبة المئوية'!AA39</f>
        <v/>
      </c>
    </row>
    <row r="37" spans="1:4">
      <c r="A37" s="485">
        <v>31</v>
      </c>
      <c r="B37" s="486" t="str">
        <f>'الترتيب حسب النسبة المئوية'!Y40</f>
        <v/>
      </c>
      <c r="C37" s="487" t="str">
        <f>'الترتيب حسب النسبة المئوية'!Z40</f>
        <v/>
      </c>
      <c r="D37" s="487" t="str">
        <f>'الترتيب حسب النسبة المئوية'!AA40</f>
        <v/>
      </c>
    </row>
    <row r="38" spans="1:4">
      <c r="A38" s="485">
        <v>32</v>
      </c>
      <c r="B38" s="486" t="str">
        <f>'الترتيب حسب النسبة المئوية'!Y41</f>
        <v/>
      </c>
      <c r="C38" s="487" t="str">
        <f>'الترتيب حسب النسبة المئوية'!Z41</f>
        <v/>
      </c>
      <c r="D38" s="487" t="str">
        <f>'الترتيب حسب النسبة المئوية'!AA41</f>
        <v/>
      </c>
    </row>
    <row r="39" spans="1:4">
      <c r="A39" s="485">
        <v>33</v>
      </c>
      <c r="B39" s="486" t="str">
        <f>'الترتيب حسب النسبة المئوية'!Y42</f>
        <v/>
      </c>
      <c r="C39" s="487" t="str">
        <f>'الترتيب حسب النسبة المئوية'!Z42</f>
        <v/>
      </c>
      <c r="D39" s="487" t="str">
        <f>'الترتيب حسب النسبة المئوية'!AA42</f>
        <v/>
      </c>
    </row>
    <row r="40" spans="1:4">
      <c r="A40" s="485">
        <v>34</v>
      </c>
      <c r="B40" s="486" t="str">
        <f>'الترتيب حسب النسبة المئوية'!Y43</f>
        <v/>
      </c>
      <c r="C40" s="487" t="str">
        <f>'الترتيب حسب النسبة المئوية'!Z43</f>
        <v/>
      </c>
      <c r="D40" s="487" t="str">
        <f>'الترتيب حسب النسبة المئوية'!AA43</f>
        <v/>
      </c>
    </row>
    <row r="41" spans="1:4">
      <c r="A41" s="485">
        <v>35</v>
      </c>
      <c r="B41" s="486" t="str">
        <f>'الترتيب حسب النسبة المئوية'!Y44</f>
        <v/>
      </c>
      <c r="C41" s="487" t="str">
        <f>'الترتيب حسب النسبة المئوية'!Z44</f>
        <v/>
      </c>
      <c r="D41" s="487" t="str">
        <f>'الترتيب حسب النسبة المئوية'!AA44</f>
        <v/>
      </c>
    </row>
    <row r="42" spans="1:4">
      <c r="A42" s="485">
        <v>36</v>
      </c>
      <c r="B42" s="486" t="str">
        <f>'الترتيب حسب النسبة المئوية'!Y45</f>
        <v/>
      </c>
      <c r="C42" s="487" t="str">
        <f>'الترتيب حسب النسبة المئوية'!Z45</f>
        <v/>
      </c>
      <c r="D42" s="487" t="str">
        <f>'الترتيب حسب النسبة المئوية'!AA45</f>
        <v/>
      </c>
    </row>
    <row r="43" spans="1:4">
      <c r="A43" s="485">
        <v>37</v>
      </c>
      <c r="B43" s="486" t="str">
        <f>'الترتيب حسب النسبة المئوية'!Y46</f>
        <v/>
      </c>
      <c r="C43" s="487" t="str">
        <f>'الترتيب حسب النسبة المئوية'!Z46</f>
        <v/>
      </c>
      <c r="D43" s="487" t="str">
        <f>'الترتيب حسب النسبة المئوية'!AA46</f>
        <v/>
      </c>
    </row>
    <row r="44" spans="1:4">
      <c r="A44" s="485">
        <v>38</v>
      </c>
      <c r="B44" s="486" t="str">
        <f>'الترتيب حسب النسبة المئوية'!Y47</f>
        <v/>
      </c>
      <c r="C44" s="487" t="str">
        <f>'الترتيب حسب النسبة المئوية'!Z47</f>
        <v/>
      </c>
      <c r="D44" s="487" t="str">
        <f>'الترتيب حسب النسبة المئوية'!AA47</f>
        <v/>
      </c>
    </row>
    <row r="45" spans="1:4">
      <c r="A45" s="485">
        <v>39</v>
      </c>
      <c r="B45" s="486" t="str">
        <f>'الترتيب حسب النسبة المئوية'!Y48</f>
        <v/>
      </c>
      <c r="C45" s="487" t="str">
        <f>'الترتيب حسب النسبة المئوية'!Z48</f>
        <v/>
      </c>
      <c r="D45" s="487" t="str">
        <f>'الترتيب حسب النسبة المئوية'!AA48</f>
        <v/>
      </c>
    </row>
    <row r="46" spans="1:4">
      <c r="A46" s="485">
        <v>40</v>
      </c>
      <c r="B46" s="486" t="str">
        <f>'الترتيب حسب النسبة المئوية'!Y49</f>
        <v/>
      </c>
      <c r="C46" s="487" t="str">
        <f>'الترتيب حسب النسبة المئوية'!Z49</f>
        <v/>
      </c>
      <c r="D46" s="487" t="str">
        <f>'الترتيب حسب النسبة المئوية'!AA49</f>
        <v/>
      </c>
    </row>
    <row r="47" spans="1:4">
      <c r="A47" s="485">
        <v>41</v>
      </c>
      <c r="B47" s="486" t="str">
        <f>'الترتيب حسب النسبة المئوية'!Y50</f>
        <v/>
      </c>
      <c r="C47" s="487" t="str">
        <f>'الترتيب حسب النسبة المئوية'!Z50</f>
        <v/>
      </c>
      <c r="D47" s="487" t="str">
        <f>'الترتيب حسب النسبة المئوية'!AA50</f>
        <v/>
      </c>
    </row>
    <row r="48" spans="1:4">
      <c r="A48" s="485">
        <v>42</v>
      </c>
      <c r="B48" s="486" t="str">
        <f>'الترتيب حسب النسبة المئوية'!Y51</f>
        <v/>
      </c>
      <c r="C48" s="487" t="str">
        <f>'الترتيب حسب النسبة المئوية'!Z51</f>
        <v/>
      </c>
      <c r="D48" s="487" t="str">
        <f>'الترتيب حسب النسبة المئوية'!AA51</f>
        <v/>
      </c>
    </row>
    <row r="49" spans="1:4">
      <c r="A49" s="485">
        <v>43</v>
      </c>
      <c r="B49" s="486" t="str">
        <f>'الترتيب حسب النسبة المئوية'!Y52</f>
        <v/>
      </c>
      <c r="C49" s="487" t="str">
        <f>'الترتيب حسب النسبة المئوية'!Z52</f>
        <v/>
      </c>
      <c r="D49" s="487" t="str">
        <f>'الترتيب حسب النسبة المئوية'!AA52</f>
        <v/>
      </c>
    </row>
    <row r="50" spans="1:4">
      <c r="A50" s="485">
        <v>44</v>
      </c>
      <c r="B50" s="486" t="str">
        <f>'الترتيب حسب النسبة المئوية'!Y53</f>
        <v/>
      </c>
      <c r="C50" s="487" t="str">
        <f>'الترتيب حسب النسبة المئوية'!Z53</f>
        <v/>
      </c>
      <c r="D50" s="487" t="str">
        <f>'الترتيب حسب النسبة المئوية'!AA53</f>
        <v/>
      </c>
    </row>
    <row r="51" spans="1:4">
      <c r="A51" s="485">
        <v>45</v>
      </c>
      <c r="B51" s="486" t="str">
        <f>'الترتيب حسب النسبة المئوية'!Y54</f>
        <v/>
      </c>
      <c r="C51" s="487" t="str">
        <f>'الترتيب حسب النسبة المئوية'!Z54</f>
        <v/>
      </c>
      <c r="D51" s="487" t="str">
        <f>'الترتيب حسب النسبة المئوية'!AA54</f>
        <v/>
      </c>
    </row>
    <row r="52" spans="1:4">
      <c r="A52" s="485">
        <v>46</v>
      </c>
      <c r="B52" s="486" t="str">
        <f>'الترتيب حسب النسبة المئوية'!Y55</f>
        <v/>
      </c>
      <c r="C52" s="487" t="str">
        <f>'الترتيب حسب النسبة المئوية'!Z55</f>
        <v/>
      </c>
      <c r="D52" s="487" t="str">
        <f>'الترتيب حسب النسبة المئوية'!AA55</f>
        <v/>
      </c>
    </row>
    <row r="53" spans="1:4">
      <c r="A53" s="485">
        <v>47</v>
      </c>
      <c r="B53" s="486" t="str">
        <f>'الترتيب حسب النسبة المئوية'!Y56</f>
        <v/>
      </c>
      <c r="C53" s="487" t="str">
        <f>'الترتيب حسب النسبة المئوية'!Z56</f>
        <v/>
      </c>
      <c r="D53" s="487" t="str">
        <f>'الترتيب حسب النسبة المئوية'!AA56</f>
        <v/>
      </c>
    </row>
    <row r="54" spans="1:4">
      <c r="A54" s="485">
        <v>48</v>
      </c>
      <c r="B54" s="486" t="str">
        <f>'الترتيب حسب النسبة المئوية'!Y57</f>
        <v/>
      </c>
      <c r="C54" s="487" t="str">
        <f>'الترتيب حسب النسبة المئوية'!Z57</f>
        <v/>
      </c>
      <c r="D54" s="487" t="str">
        <f>'الترتيب حسب النسبة المئوية'!AA57</f>
        <v/>
      </c>
    </row>
    <row r="55" spans="1:4">
      <c r="A55" s="485">
        <v>49</v>
      </c>
      <c r="B55" s="486" t="str">
        <f>'الترتيب حسب النسبة المئوية'!Y58</f>
        <v/>
      </c>
      <c r="C55" s="487" t="str">
        <f>'الترتيب حسب النسبة المئوية'!Z58</f>
        <v/>
      </c>
      <c r="D55" s="487" t="str">
        <f>'الترتيب حسب النسبة المئوية'!AA58</f>
        <v/>
      </c>
    </row>
    <row r="56" spans="1:4">
      <c r="A56" s="485">
        <v>50</v>
      </c>
      <c r="B56" s="486" t="str">
        <f>'الترتيب حسب النسبة المئوية'!Y59</f>
        <v/>
      </c>
      <c r="C56" s="487" t="str">
        <f>'الترتيب حسب النسبة المئوية'!Z59</f>
        <v/>
      </c>
      <c r="D56" s="487" t="str">
        <f>'الترتيب حسب النسبة المئوية'!AA59</f>
        <v/>
      </c>
    </row>
    <row r="57" spans="1:4">
      <c r="A57" s="485">
        <v>51</v>
      </c>
      <c r="B57" s="486" t="str">
        <f>'الترتيب حسب النسبة المئوية'!Y60</f>
        <v/>
      </c>
      <c r="C57" s="487" t="str">
        <f>'الترتيب حسب النسبة المئوية'!Z60</f>
        <v/>
      </c>
      <c r="D57" s="487" t="str">
        <f>'الترتيب حسب النسبة المئوية'!AA60</f>
        <v/>
      </c>
    </row>
    <row r="58" spans="1:4">
      <c r="A58" s="485">
        <v>52</v>
      </c>
      <c r="B58" s="486" t="str">
        <f>'الترتيب حسب النسبة المئوية'!Y61</f>
        <v/>
      </c>
      <c r="C58" s="487" t="str">
        <f>'الترتيب حسب النسبة المئوية'!Z61</f>
        <v/>
      </c>
      <c r="D58" s="487" t="str">
        <f>'الترتيب حسب النسبة المئوية'!AA61</f>
        <v/>
      </c>
    </row>
    <row r="59" spans="1:4">
      <c r="A59" s="485">
        <v>53</v>
      </c>
      <c r="B59" s="486" t="str">
        <f>'الترتيب حسب النسبة المئوية'!Y62</f>
        <v/>
      </c>
      <c r="C59" s="487" t="str">
        <f>'الترتيب حسب النسبة المئوية'!Z62</f>
        <v/>
      </c>
      <c r="D59" s="487" t="str">
        <f>'الترتيب حسب النسبة المئوية'!AA62</f>
        <v/>
      </c>
    </row>
    <row r="60" spans="1:4">
      <c r="A60" s="485">
        <v>54</v>
      </c>
      <c r="B60" s="486" t="str">
        <f>'الترتيب حسب النسبة المئوية'!Y63</f>
        <v/>
      </c>
      <c r="C60" s="487" t="str">
        <f>'الترتيب حسب النسبة المئوية'!Z63</f>
        <v/>
      </c>
      <c r="D60" s="487" t="str">
        <f>'الترتيب حسب النسبة المئوية'!AA63</f>
        <v/>
      </c>
    </row>
    <row r="61" spans="1:4">
      <c r="A61" s="485">
        <v>55</v>
      </c>
      <c r="B61" s="486" t="str">
        <f>'الترتيب حسب النسبة المئوية'!Y64</f>
        <v/>
      </c>
      <c r="C61" s="487" t="str">
        <f>'الترتيب حسب النسبة المئوية'!Z64</f>
        <v/>
      </c>
      <c r="D61" s="487" t="str">
        <f>'الترتيب حسب النسبة المئوية'!AA64</f>
        <v/>
      </c>
    </row>
    <row r="62" spans="1:4">
      <c r="A62" s="485">
        <v>56</v>
      </c>
      <c r="B62" s="486" t="str">
        <f>'الترتيب حسب النسبة المئوية'!Y65</f>
        <v/>
      </c>
      <c r="C62" s="487" t="str">
        <f>'الترتيب حسب النسبة المئوية'!Z65</f>
        <v/>
      </c>
      <c r="D62" s="487" t="str">
        <f>'الترتيب حسب النسبة المئوية'!AA65</f>
        <v/>
      </c>
    </row>
    <row r="63" spans="1:4">
      <c r="A63" s="485">
        <v>57</v>
      </c>
      <c r="B63" s="486" t="str">
        <f>'الترتيب حسب النسبة المئوية'!Y66</f>
        <v/>
      </c>
      <c r="C63" s="487" t="str">
        <f>'الترتيب حسب النسبة المئوية'!Z66</f>
        <v/>
      </c>
      <c r="D63" s="487" t="str">
        <f>'الترتيب حسب النسبة المئوية'!AA66</f>
        <v/>
      </c>
    </row>
    <row r="64" spans="1:4">
      <c r="A64" s="485">
        <v>58</v>
      </c>
      <c r="B64" s="486" t="str">
        <f>'الترتيب حسب النسبة المئوية'!Y67</f>
        <v/>
      </c>
      <c r="C64" s="487" t="str">
        <f>'الترتيب حسب النسبة المئوية'!Z67</f>
        <v/>
      </c>
      <c r="D64" s="487" t="str">
        <f>'الترتيب حسب النسبة المئوية'!AA67</f>
        <v/>
      </c>
    </row>
    <row r="65" spans="1:4">
      <c r="A65" s="485">
        <v>59</v>
      </c>
      <c r="B65" s="486" t="str">
        <f>'الترتيب حسب النسبة المئوية'!Y68</f>
        <v/>
      </c>
      <c r="C65" s="487" t="str">
        <f>'الترتيب حسب النسبة المئوية'!Z68</f>
        <v/>
      </c>
      <c r="D65" s="487" t="str">
        <f>'الترتيب حسب النسبة المئوية'!AA68</f>
        <v/>
      </c>
    </row>
    <row r="66" spans="1:4">
      <c r="A66" s="485">
        <v>60</v>
      </c>
      <c r="B66" s="486" t="str">
        <f>'الترتيب حسب النسبة المئوية'!Y69</f>
        <v/>
      </c>
      <c r="C66" s="487" t="str">
        <f>'الترتيب حسب النسبة المئوية'!Z69</f>
        <v/>
      </c>
      <c r="D66" s="487" t="str">
        <f>'الترتيب حسب النسبة المئوية'!AA69</f>
        <v/>
      </c>
    </row>
    <row r="67" spans="1:4">
      <c r="A67" s="485">
        <v>61</v>
      </c>
      <c r="B67" s="486" t="str">
        <f>'الترتيب حسب النسبة المئوية'!Y70</f>
        <v/>
      </c>
      <c r="C67" s="487" t="str">
        <f>'الترتيب حسب النسبة المئوية'!Z70</f>
        <v/>
      </c>
      <c r="D67" s="487" t="str">
        <f>'الترتيب حسب النسبة المئوية'!AA70</f>
        <v/>
      </c>
    </row>
    <row r="68" spans="1:4">
      <c r="A68" s="485">
        <v>62</v>
      </c>
      <c r="B68" s="486" t="str">
        <f>'الترتيب حسب النسبة المئوية'!Y71</f>
        <v/>
      </c>
      <c r="C68" s="487" t="str">
        <f>'الترتيب حسب النسبة المئوية'!Z71</f>
        <v/>
      </c>
      <c r="D68" s="487" t="str">
        <f>'الترتيب حسب النسبة المئوية'!AA71</f>
        <v/>
      </c>
    </row>
    <row r="69" spans="1:4">
      <c r="A69" s="485">
        <v>63</v>
      </c>
      <c r="B69" s="486" t="str">
        <f>'الترتيب حسب النسبة المئوية'!Y72</f>
        <v/>
      </c>
      <c r="C69" s="487" t="str">
        <f>'الترتيب حسب النسبة المئوية'!Z72</f>
        <v/>
      </c>
      <c r="D69" s="487" t="str">
        <f>'الترتيب حسب النسبة المئوية'!AA72</f>
        <v/>
      </c>
    </row>
    <row r="70" spans="1:4">
      <c r="A70" s="485">
        <v>64</v>
      </c>
      <c r="B70" s="486" t="str">
        <f>'الترتيب حسب النسبة المئوية'!Y73</f>
        <v/>
      </c>
      <c r="C70" s="487" t="str">
        <f>'الترتيب حسب النسبة المئوية'!Z73</f>
        <v/>
      </c>
      <c r="D70" s="487" t="str">
        <f>'الترتيب حسب النسبة المئوية'!AA73</f>
        <v/>
      </c>
    </row>
    <row r="71" spans="1:4">
      <c r="A71" s="485">
        <v>65</v>
      </c>
      <c r="B71" s="486" t="str">
        <f>'الترتيب حسب النسبة المئوية'!Y74</f>
        <v/>
      </c>
      <c r="C71" s="487" t="str">
        <f>'الترتيب حسب النسبة المئوية'!Z74</f>
        <v/>
      </c>
      <c r="D71" s="487" t="str">
        <f>'الترتيب حسب النسبة المئوية'!AA74</f>
        <v/>
      </c>
    </row>
    <row r="72" spans="1:4">
      <c r="A72" s="485">
        <v>66</v>
      </c>
      <c r="B72" s="486" t="str">
        <f>'الترتيب حسب النسبة المئوية'!Y75</f>
        <v/>
      </c>
      <c r="C72" s="487" t="str">
        <f>'الترتيب حسب النسبة المئوية'!Z75</f>
        <v/>
      </c>
      <c r="D72" s="487" t="str">
        <f>'الترتيب حسب النسبة المئوية'!AA75</f>
        <v/>
      </c>
    </row>
    <row r="73" spans="1:4">
      <c r="A73" s="485">
        <v>67</v>
      </c>
      <c r="B73" s="486" t="str">
        <f>'الترتيب حسب النسبة المئوية'!Y76</f>
        <v/>
      </c>
      <c r="C73" s="487" t="str">
        <f>'الترتيب حسب النسبة المئوية'!Z76</f>
        <v/>
      </c>
      <c r="D73" s="487" t="str">
        <f>'الترتيب حسب النسبة المئوية'!AA76</f>
        <v/>
      </c>
    </row>
    <row r="74" spans="1:4">
      <c r="A74" s="485">
        <v>68</v>
      </c>
      <c r="B74" s="486" t="str">
        <f>'الترتيب حسب النسبة المئوية'!Y77</f>
        <v/>
      </c>
      <c r="C74" s="487" t="str">
        <f>'الترتيب حسب النسبة المئوية'!Z77</f>
        <v/>
      </c>
      <c r="D74" s="487" t="str">
        <f>'الترتيب حسب النسبة المئوية'!AA77</f>
        <v/>
      </c>
    </row>
    <row r="75" spans="1:4">
      <c r="A75" s="485">
        <v>69</v>
      </c>
      <c r="B75" s="486" t="str">
        <f>'الترتيب حسب النسبة المئوية'!Y78</f>
        <v/>
      </c>
      <c r="C75" s="487" t="str">
        <f>'الترتيب حسب النسبة المئوية'!Z78</f>
        <v/>
      </c>
      <c r="D75" s="487" t="str">
        <f>'الترتيب حسب النسبة المئوية'!AA78</f>
        <v/>
      </c>
    </row>
    <row r="76" spans="1:4">
      <c r="A76" s="485">
        <v>70</v>
      </c>
      <c r="B76" s="486" t="str">
        <f>'الترتيب حسب النسبة المئوية'!Y79</f>
        <v/>
      </c>
      <c r="C76" s="487" t="str">
        <f>'الترتيب حسب النسبة المئوية'!Z79</f>
        <v/>
      </c>
      <c r="D76" s="487" t="str">
        <f>'الترتيب حسب النسبة المئوية'!AA79</f>
        <v/>
      </c>
    </row>
    <row r="77" spans="1:4">
      <c r="A77" s="485">
        <v>71</v>
      </c>
      <c r="B77" s="486" t="str">
        <f>'الترتيب حسب النسبة المئوية'!Y80</f>
        <v/>
      </c>
      <c r="C77" s="487" t="str">
        <f>'الترتيب حسب النسبة المئوية'!Z80</f>
        <v/>
      </c>
      <c r="D77" s="487" t="str">
        <f>'الترتيب حسب النسبة المئوية'!AA80</f>
        <v/>
      </c>
    </row>
    <row r="78" spans="1:4">
      <c r="A78" s="485">
        <v>72</v>
      </c>
      <c r="B78" s="486" t="str">
        <f>'الترتيب حسب النسبة المئوية'!Y81</f>
        <v/>
      </c>
      <c r="C78" s="487" t="str">
        <f>'الترتيب حسب النسبة المئوية'!Z81</f>
        <v/>
      </c>
      <c r="D78" s="487" t="str">
        <f>'الترتيب حسب النسبة المئوية'!AA81</f>
        <v/>
      </c>
    </row>
    <row r="79" spans="1:4">
      <c r="A79" s="485">
        <v>73</v>
      </c>
      <c r="B79" s="486" t="str">
        <f>'الترتيب حسب النسبة المئوية'!Y82</f>
        <v/>
      </c>
      <c r="C79" s="487" t="str">
        <f>'الترتيب حسب النسبة المئوية'!Z82</f>
        <v/>
      </c>
      <c r="D79" s="487" t="str">
        <f>'الترتيب حسب النسبة المئوية'!AA82</f>
        <v/>
      </c>
    </row>
    <row r="80" spans="1:4">
      <c r="A80" s="485">
        <v>74</v>
      </c>
      <c r="B80" s="486" t="str">
        <f>'الترتيب حسب النسبة المئوية'!Y83</f>
        <v/>
      </c>
      <c r="C80" s="487" t="str">
        <f>'الترتيب حسب النسبة المئوية'!Z83</f>
        <v/>
      </c>
      <c r="D80" s="487" t="str">
        <f>'الترتيب حسب النسبة المئوية'!AA83</f>
        <v/>
      </c>
    </row>
    <row r="81" spans="1:4">
      <c r="A81" s="485">
        <v>75</v>
      </c>
      <c r="B81" s="486" t="str">
        <f>'الترتيب حسب النسبة المئوية'!Y84</f>
        <v/>
      </c>
      <c r="C81" s="487" t="str">
        <f>'الترتيب حسب النسبة المئوية'!Z84</f>
        <v/>
      </c>
      <c r="D81" s="487" t="str">
        <f>'الترتيب حسب النسبة المئوية'!AA84</f>
        <v/>
      </c>
    </row>
    <row r="82" spans="1:4">
      <c r="A82" s="485">
        <v>76</v>
      </c>
      <c r="B82" s="486" t="str">
        <f>'الترتيب حسب النسبة المئوية'!Y85</f>
        <v/>
      </c>
      <c r="C82" s="487" t="str">
        <f>'الترتيب حسب النسبة المئوية'!Z85</f>
        <v/>
      </c>
      <c r="D82" s="487" t="str">
        <f>'الترتيب حسب النسبة المئوية'!AA85</f>
        <v/>
      </c>
    </row>
    <row r="83" spans="1:4">
      <c r="A83" s="485">
        <v>77</v>
      </c>
      <c r="B83" s="486" t="str">
        <f>'الترتيب حسب النسبة المئوية'!Y86</f>
        <v/>
      </c>
      <c r="C83" s="487" t="str">
        <f>'الترتيب حسب النسبة المئوية'!Z86</f>
        <v/>
      </c>
      <c r="D83" s="487" t="str">
        <f>'الترتيب حسب النسبة المئوية'!AA86</f>
        <v/>
      </c>
    </row>
    <row r="84" spans="1:4">
      <c r="A84" s="485">
        <v>78</v>
      </c>
      <c r="B84" s="486" t="str">
        <f>'الترتيب حسب النسبة المئوية'!Y87</f>
        <v/>
      </c>
      <c r="C84" s="487" t="str">
        <f>'الترتيب حسب النسبة المئوية'!Z87</f>
        <v/>
      </c>
      <c r="D84" s="487" t="str">
        <f>'الترتيب حسب النسبة المئوية'!AA87</f>
        <v/>
      </c>
    </row>
    <row r="85" spans="1:4">
      <c r="A85" s="485">
        <v>79</v>
      </c>
      <c r="B85" s="486" t="str">
        <f>'الترتيب حسب النسبة المئوية'!Y88</f>
        <v/>
      </c>
      <c r="C85" s="487" t="str">
        <f>'الترتيب حسب النسبة المئوية'!Z88</f>
        <v/>
      </c>
      <c r="D85" s="487" t="str">
        <f>'الترتيب حسب النسبة المئوية'!AA88</f>
        <v/>
      </c>
    </row>
    <row r="86" spans="1:4">
      <c r="A86" s="485">
        <v>80</v>
      </c>
      <c r="B86" s="486" t="str">
        <f>'الترتيب حسب النسبة المئوية'!Y89</f>
        <v/>
      </c>
      <c r="C86" s="487" t="str">
        <f>'الترتيب حسب النسبة المئوية'!Z89</f>
        <v/>
      </c>
      <c r="D86" s="487" t="str">
        <f>'الترتيب حسب النسبة المئوية'!AA89</f>
        <v/>
      </c>
    </row>
    <row r="87" spans="1:4">
      <c r="A87" s="485">
        <v>81</v>
      </c>
      <c r="B87" s="486" t="str">
        <f>'الترتيب حسب النسبة المئوية'!Y90</f>
        <v/>
      </c>
      <c r="C87" s="487" t="str">
        <f>'الترتيب حسب النسبة المئوية'!Z90</f>
        <v/>
      </c>
      <c r="D87" s="487" t="str">
        <f>'الترتيب حسب النسبة المئوية'!AA90</f>
        <v/>
      </c>
    </row>
    <row r="88" spans="1:4">
      <c r="A88" s="485">
        <v>82</v>
      </c>
      <c r="B88" s="486" t="str">
        <f>'الترتيب حسب النسبة المئوية'!Y91</f>
        <v/>
      </c>
      <c r="C88" s="487" t="str">
        <f>'الترتيب حسب النسبة المئوية'!Z91</f>
        <v/>
      </c>
      <c r="D88" s="487" t="str">
        <f>'الترتيب حسب النسبة المئوية'!AA91</f>
        <v/>
      </c>
    </row>
    <row r="89" spans="1:4">
      <c r="A89" s="485">
        <v>83</v>
      </c>
      <c r="B89" s="486" t="str">
        <f>'الترتيب حسب النسبة المئوية'!Y92</f>
        <v/>
      </c>
      <c r="C89" s="487" t="str">
        <f>'الترتيب حسب النسبة المئوية'!Z92</f>
        <v/>
      </c>
      <c r="D89" s="487" t="str">
        <f>'الترتيب حسب النسبة المئوية'!AA92</f>
        <v/>
      </c>
    </row>
    <row r="90" spans="1:4">
      <c r="A90" s="485">
        <v>84</v>
      </c>
      <c r="B90" s="486" t="str">
        <f>'الترتيب حسب النسبة المئوية'!Y93</f>
        <v/>
      </c>
      <c r="C90" s="487" t="str">
        <f>'الترتيب حسب النسبة المئوية'!Z93</f>
        <v/>
      </c>
      <c r="D90" s="487" t="str">
        <f>'الترتيب حسب النسبة المئوية'!AA93</f>
        <v/>
      </c>
    </row>
    <row r="91" spans="1:4">
      <c r="A91" s="485">
        <v>85</v>
      </c>
      <c r="B91" s="486" t="str">
        <f>'الترتيب حسب النسبة المئوية'!Y94</f>
        <v/>
      </c>
      <c r="C91" s="487" t="str">
        <f>'الترتيب حسب النسبة المئوية'!Z94</f>
        <v/>
      </c>
      <c r="D91" s="487" t="str">
        <f>'الترتيب حسب النسبة المئوية'!AA94</f>
        <v/>
      </c>
    </row>
    <row r="92" spans="1:4">
      <c r="A92" s="485">
        <v>86</v>
      </c>
      <c r="B92" s="486" t="str">
        <f>'الترتيب حسب النسبة المئوية'!Y95</f>
        <v/>
      </c>
      <c r="C92" s="487" t="str">
        <f>'الترتيب حسب النسبة المئوية'!Z95</f>
        <v/>
      </c>
      <c r="D92" s="487" t="str">
        <f>'الترتيب حسب النسبة المئوية'!AA95</f>
        <v/>
      </c>
    </row>
    <row r="93" spans="1:4">
      <c r="A93" s="485">
        <v>87</v>
      </c>
      <c r="B93" s="486" t="str">
        <f>'الترتيب حسب النسبة المئوية'!Y96</f>
        <v/>
      </c>
      <c r="C93" s="487" t="str">
        <f>'الترتيب حسب النسبة المئوية'!Z96</f>
        <v/>
      </c>
      <c r="D93" s="487" t="str">
        <f>'الترتيب حسب النسبة المئوية'!AA96</f>
        <v/>
      </c>
    </row>
    <row r="94" spans="1:4">
      <c r="A94" s="485">
        <v>88</v>
      </c>
      <c r="B94" s="486" t="str">
        <f>'الترتيب حسب النسبة المئوية'!Y97</f>
        <v/>
      </c>
      <c r="C94" s="487" t="str">
        <f>'الترتيب حسب النسبة المئوية'!Z97</f>
        <v/>
      </c>
      <c r="D94" s="487" t="str">
        <f>'الترتيب حسب النسبة المئوية'!AA97</f>
        <v/>
      </c>
    </row>
    <row r="95" spans="1:4">
      <c r="A95" s="485">
        <v>89</v>
      </c>
      <c r="B95" s="486" t="str">
        <f>'الترتيب حسب النسبة المئوية'!Y98</f>
        <v/>
      </c>
      <c r="C95" s="487" t="str">
        <f>'الترتيب حسب النسبة المئوية'!Z98</f>
        <v/>
      </c>
      <c r="D95" s="487" t="str">
        <f>'الترتيب حسب النسبة المئوية'!AA98</f>
        <v/>
      </c>
    </row>
    <row r="96" spans="1:4">
      <c r="A96" s="485">
        <v>90</v>
      </c>
      <c r="B96" s="486" t="str">
        <f>'الترتيب حسب النسبة المئوية'!Y99</f>
        <v/>
      </c>
      <c r="C96" s="487" t="str">
        <f>'الترتيب حسب النسبة المئوية'!Z99</f>
        <v/>
      </c>
      <c r="D96" s="487" t="str">
        <f>'الترتيب حسب النسبة المئوية'!AA99</f>
        <v/>
      </c>
    </row>
    <row r="97" spans="1:4">
      <c r="A97" s="485">
        <v>91</v>
      </c>
      <c r="B97" s="486" t="str">
        <f>'الترتيب حسب النسبة المئوية'!Y100</f>
        <v/>
      </c>
      <c r="C97" s="487" t="str">
        <f>'الترتيب حسب النسبة المئوية'!Z100</f>
        <v/>
      </c>
      <c r="D97" s="487" t="str">
        <f>'الترتيب حسب النسبة المئوية'!AA100</f>
        <v/>
      </c>
    </row>
    <row r="98" spans="1:4">
      <c r="A98" s="485">
        <v>92</v>
      </c>
      <c r="B98" s="486" t="str">
        <f>'الترتيب حسب النسبة المئوية'!Y101</f>
        <v/>
      </c>
      <c r="C98" s="487" t="str">
        <f>'الترتيب حسب النسبة المئوية'!Z101</f>
        <v/>
      </c>
      <c r="D98" s="487" t="str">
        <f>'الترتيب حسب النسبة المئوية'!AA101</f>
        <v/>
      </c>
    </row>
    <row r="99" spans="1:4">
      <c r="A99" s="485">
        <v>93</v>
      </c>
      <c r="B99" s="486" t="str">
        <f>'الترتيب حسب النسبة المئوية'!Y102</f>
        <v/>
      </c>
      <c r="C99" s="487" t="str">
        <f>'الترتيب حسب النسبة المئوية'!Z102</f>
        <v/>
      </c>
      <c r="D99" s="487" t="str">
        <f>'الترتيب حسب النسبة المئوية'!AA102</f>
        <v/>
      </c>
    </row>
    <row r="100" spans="1:4">
      <c r="A100" s="485">
        <v>94</v>
      </c>
      <c r="B100" s="486" t="str">
        <f>'الترتيب حسب النسبة المئوية'!Y103</f>
        <v/>
      </c>
      <c r="C100" s="487" t="str">
        <f>'الترتيب حسب النسبة المئوية'!Z103</f>
        <v/>
      </c>
      <c r="D100" s="487" t="str">
        <f>'الترتيب حسب النسبة المئوية'!AA103</f>
        <v/>
      </c>
    </row>
    <row r="101" spans="1:4">
      <c r="A101" s="485">
        <v>95</v>
      </c>
      <c r="B101" s="486" t="str">
        <f>'الترتيب حسب النسبة المئوية'!Y104</f>
        <v/>
      </c>
      <c r="C101" s="487" t="str">
        <f>'الترتيب حسب النسبة المئوية'!Z104</f>
        <v/>
      </c>
      <c r="D101" s="487" t="str">
        <f>'الترتيب حسب النسبة المئوية'!AA104</f>
        <v/>
      </c>
    </row>
    <row r="102" spans="1:4">
      <c r="A102" s="485">
        <v>96</v>
      </c>
      <c r="B102" s="486" t="str">
        <f>'الترتيب حسب النسبة المئوية'!Y105</f>
        <v/>
      </c>
      <c r="C102" s="487" t="str">
        <f>'الترتيب حسب النسبة المئوية'!Z105</f>
        <v/>
      </c>
      <c r="D102" s="487" t="str">
        <f>'الترتيب حسب النسبة المئوية'!AA105</f>
        <v/>
      </c>
    </row>
    <row r="103" spans="1:4">
      <c r="A103" s="485">
        <v>97</v>
      </c>
      <c r="B103" s="486" t="str">
        <f>'الترتيب حسب النسبة المئوية'!Y106</f>
        <v/>
      </c>
      <c r="C103" s="487" t="str">
        <f>'الترتيب حسب النسبة المئوية'!Z106</f>
        <v/>
      </c>
      <c r="D103" s="487" t="str">
        <f>'الترتيب حسب النسبة المئوية'!AA106</f>
        <v/>
      </c>
    </row>
    <row r="104" spans="1:4">
      <c r="A104" s="485">
        <v>98</v>
      </c>
      <c r="B104" s="486" t="str">
        <f>'الترتيب حسب النسبة المئوية'!Y107</f>
        <v/>
      </c>
      <c r="C104" s="487" t="str">
        <f>'الترتيب حسب النسبة المئوية'!Z107</f>
        <v/>
      </c>
      <c r="D104" s="487" t="str">
        <f>'الترتيب حسب النسبة المئوية'!AA107</f>
        <v/>
      </c>
    </row>
    <row r="105" spans="1:4">
      <c r="A105" s="485">
        <v>99</v>
      </c>
      <c r="B105" s="486" t="str">
        <f>'الترتيب حسب النسبة المئوية'!Y108</f>
        <v/>
      </c>
      <c r="C105" s="487" t="str">
        <f>'الترتيب حسب النسبة المئوية'!Z108</f>
        <v/>
      </c>
      <c r="D105" s="487" t="str">
        <f>'الترتيب حسب النسبة المئوية'!AA108</f>
        <v/>
      </c>
    </row>
    <row r="106" spans="1:4">
      <c r="A106" s="485">
        <v>100</v>
      </c>
      <c r="B106" s="486" t="str">
        <f>'الترتيب حسب النسبة المئوية'!Y109</f>
        <v/>
      </c>
      <c r="C106" s="487" t="str">
        <f>'الترتيب حسب النسبة المئوية'!Z109</f>
        <v/>
      </c>
      <c r="D106" s="487" t="str">
        <f>'الترتيب حسب النسبة المئوية'!AA109</f>
        <v/>
      </c>
    </row>
  </sheetData>
  <sheetProtection password="CC4B" sheet="1" objects="1" scenarios="1"/>
  <mergeCells count="1">
    <mergeCell ref="B1:C1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7FF6E-A685-4EFC-8365-86F3234309AF}">
  <sheetPr codeName="ورقة27">
    <tabColor theme="5" tint="-0.249977111117893"/>
  </sheetPr>
  <dimension ref="A1:V24"/>
  <sheetViews>
    <sheetView rightToLeft="1" workbookViewId="0"/>
  </sheetViews>
  <sheetFormatPr defaultColWidth="9" defaultRowHeight="26"/>
  <cols>
    <col min="1" max="1" width="9" style="474"/>
    <col min="2" max="6" width="39.33203125" style="515" customWidth="1"/>
    <col min="7" max="9" width="9" style="474"/>
    <col min="10" max="19" width="0" style="474" hidden="1" customWidth="1"/>
    <col min="20" max="20" width="13.08203125" style="474" hidden="1" customWidth="1"/>
    <col min="21" max="21" width="0" style="474" hidden="1" customWidth="1"/>
    <col min="22" max="22" width="11.75" style="474" hidden="1" customWidth="1"/>
    <col min="23" max="24" width="0" style="474" hidden="1" customWidth="1"/>
    <col min="25" max="16384" width="9" style="474"/>
  </cols>
  <sheetData>
    <row r="1" spans="1:17">
      <c r="A1" s="475" t="s">
        <v>332</v>
      </c>
      <c r="B1" s="948" t="s">
        <v>431</v>
      </c>
      <c r="C1" s="948"/>
    </row>
    <row r="3" spans="1:17" s="488" customFormat="1" ht="23.5">
      <c r="B3" s="540" t="s">
        <v>333</v>
      </c>
      <c r="C3" s="541" t="s">
        <v>334</v>
      </c>
      <c r="D3" s="542" t="s">
        <v>335</v>
      </c>
      <c r="E3" s="543" t="s">
        <v>336</v>
      </c>
      <c r="F3" s="544" t="s">
        <v>337</v>
      </c>
      <c r="M3" s="488" t="str">
        <f>'المهارت المستهدفة'!BM32</f>
        <v>م</v>
      </c>
      <c r="N3" s="488" t="str">
        <f>'المهارت المستهدفة'!BN32</f>
        <v xml:space="preserve">المهارة </v>
      </c>
      <c r="O3" s="488" t="str">
        <f>'المهارت المستهدفة'!BR32</f>
        <v>النسبة</v>
      </c>
      <c r="P3" s="488" t="str">
        <f>'المهارت المستهدفة'!BS32</f>
        <v>رقم المهارة</v>
      </c>
      <c r="Q3" s="488" t="str">
        <f>'المهارت المستهدفة'!BT32</f>
        <v>المستوى</v>
      </c>
    </row>
    <row r="4" spans="1:17">
      <c r="A4" s="474">
        <v>1</v>
      </c>
      <c r="B4" s="516" t="str">
        <f>IFERROR(IF(Q4="عال",N4,"-"),"")</f>
        <v>-</v>
      </c>
      <c r="C4" s="516" t="str">
        <f>IFERROR(IF(Q4="فوق المتوسط",N4,"-"),"")</f>
        <v>-</v>
      </c>
      <c r="D4" s="516" t="str">
        <f>IFERROR(IF(Q4="متوسط",N4,"-"),"")</f>
        <v>-</v>
      </c>
      <c r="E4" s="516" t="str">
        <f>IFERROR(IF(Q4="منخفض",N4,"-"),"")</f>
        <v>-</v>
      </c>
      <c r="F4" s="516" t="str">
        <f>IFERROR(IF(Q4="دون المنخفض",N4,"-"),"")</f>
        <v>-</v>
      </c>
      <c r="M4" s="488">
        <f>'المهارت المستهدفة'!BM33</f>
        <v>1</v>
      </c>
      <c r="N4" s="488" t="str">
        <f>'المهارت المستهدفة'!BN33</f>
        <v/>
      </c>
      <c r="O4" s="488" t="str">
        <f>'المهارت المستهدفة'!BR33</f>
        <v/>
      </c>
      <c r="P4" s="488" t="str">
        <f>'المهارت المستهدفة'!BS33</f>
        <v/>
      </c>
      <c r="Q4" s="488" t="str">
        <f>'المهارت المستهدفة'!BT33</f>
        <v/>
      </c>
    </row>
    <row r="5" spans="1:17">
      <c r="A5" s="474">
        <v>2</v>
      </c>
      <c r="B5" s="516" t="str">
        <f t="shared" ref="B5:B23" si="0">IFERROR(IF(Q5="عال",N5,"-"),"")</f>
        <v>-</v>
      </c>
      <c r="C5" s="516" t="str">
        <f t="shared" ref="C5:C23" si="1">IFERROR(IF(Q5="فوق المتوسط",N5,"-"),"")</f>
        <v>-</v>
      </c>
      <c r="D5" s="516" t="str">
        <f t="shared" ref="D5:D23" si="2">IFERROR(IF(Q5="متوسط",N5,"-"),"")</f>
        <v>-</v>
      </c>
      <c r="E5" s="516" t="str">
        <f t="shared" ref="E5:E23" si="3">IFERROR(IF(Q5="منخفض",N5,"-"),"")</f>
        <v>-</v>
      </c>
      <c r="F5" s="516" t="str">
        <f t="shared" ref="F5:F23" si="4">IFERROR(IF(Q5="دون المنخفض",N5,"-"),"")</f>
        <v>-</v>
      </c>
      <c r="M5" s="488">
        <f>'المهارت المستهدفة'!BM34</f>
        <v>2</v>
      </c>
      <c r="N5" s="488" t="str">
        <f>'المهارت المستهدفة'!BN34</f>
        <v/>
      </c>
      <c r="O5" s="488" t="str">
        <f>'المهارت المستهدفة'!BR34</f>
        <v/>
      </c>
      <c r="P5" s="488" t="str">
        <f>'المهارت المستهدفة'!BS34</f>
        <v/>
      </c>
      <c r="Q5" s="488" t="str">
        <f>'المهارت المستهدفة'!BT34</f>
        <v/>
      </c>
    </row>
    <row r="6" spans="1:17">
      <c r="A6" s="474">
        <v>3</v>
      </c>
      <c r="B6" s="516" t="str">
        <f t="shared" si="0"/>
        <v>-</v>
      </c>
      <c r="C6" s="516" t="str">
        <f t="shared" si="1"/>
        <v>-</v>
      </c>
      <c r="D6" s="516" t="str">
        <f t="shared" si="2"/>
        <v>-</v>
      </c>
      <c r="E6" s="516" t="str">
        <f t="shared" si="3"/>
        <v>-</v>
      </c>
      <c r="F6" s="516" t="str">
        <f t="shared" si="4"/>
        <v>-</v>
      </c>
      <c r="M6" s="488">
        <f>'المهارت المستهدفة'!BM35</f>
        <v>3</v>
      </c>
      <c r="N6" s="488" t="str">
        <f>'المهارت المستهدفة'!BN35</f>
        <v/>
      </c>
      <c r="O6" s="488" t="str">
        <f>'المهارت المستهدفة'!BR35</f>
        <v/>
      </c>
      <c r="P6" s="488" t="str">
        <f>'المهارت المستهدفة'!BS35</f>
        <v/>
      </c>
      <c r="Q6" s="488" t="str">
        <f>'المهارت المستهدفة'!BT35</f>
        <v/>
      </c>
    </row>
    <row r="7" spans="1:17">
      <c r="A7" s="474">
        <v>4</v>
      </c>
      <c r="B7" s="516" t="str">
        <f t="shared" si="0"/>
        <v>-</v>
      </c>
      <c r="C7" s="516" t="str">
        <f t="shared" si="1"/>
        <v>-</v>
      </c>
      <c r="D7" s="516" t="str">
        <f t="shared" si="2"/>
        <v>-</v>
      </c>
      <c r="E7" s="516" t="str">
        <f t="shared" si="3"/>
        <v>-</v>
      </c>
      <c r="F7" s="516" t="str">
        <f t="shared" si="4"/>
        <v>-</v>
      </c>
      <c r="M7" s="488">
        <f>'المهارت المستهدفة'!BM36</f>
        <v>4</v>
      </c>
      <c r="N7" s="488" t="str">
        <f>'المهارت المستهدفة'!BN36</f>
        <v/>
      </c>
      <c r="O7" s="488" t="str">
        <f>'المهارت المستهدفة'!BR36</f>
        <v/>
      </c>
      <c r="P7" s="488" t="str">
        <f>'المهارت المستهدفة'!BS36</f>
        <v/>
      </c>
      <c r="Q7" s="488" t="str">
        <f>'المهارت المستهدفة'!BT36</f>
        <v/>
      </c>
    </row>
    <row r="8" spans="1:17">
      <c r="A8" s="474">
        <v>5</v>
      </c>
      <c r="B8" s="516" t="str">
        <f t="shared" si="0"/>
        <v>-</v>
      </c>
      <c r="C8" s="516" t="str">
        <f t="shared" si="1"/>
        <v>-</v>
      </c>
      <c r="D8" s="516" t="str">
        <f t="shared" si="2"/>
        <v>-</v>
      </c>
      <c r="E8" s="516" t="str">
        <f t="shared" si="3"/>
        <v>-</v>
      </c>
      <c r="F8" s="516" t="str">
        <f t="shared" si="4"/>
        <v>-</v>
      </c>
      <c r="M8" s="488">
        <f>'المهارت المستهدفة'!BM37</f>
        <v>5</v>
      </c>
      <c r="N8" s="488" t="str">
        <f>'المهارت المستهدفة'!BN37</f>
        <v/>
      </c>
      <c r="O8" s="488" t="str">
        <f>'المهارت المستهدفة'!BR37</f>
        <v/>
      </c>
      <c r="P8" s="488" t="str">
        <f>'المهارت المستهدفة'!BS37</f>
        <v/>
      </c>
      <c r="Q8" s="488" t="str">
        <f>'المهارت المستهدفة'!BT37</f>
        <v/>
      </c>
    </row>
    <row r="9" spans="1:17">
      <c r="A9" s="474">
        <v>6</v>
      </c>
      <c r="B9" s="516" t="str">
        <f t="shared" si="0"/>
        <v>-</v>
      </c>
      <c r="C9" s="516" t="str">
        <f t="shared" si="1"/>
        <v>-</v>
      </c>
      <c r="D9" s="516" t="str">
        <f t="shared" si="2"/>
        <v>-</v>
      </c>
      <c r="E9" s="516" t="str">
        <f t="shared" si="3"/>
        <v>-</v>
      </c>
      <c r="F9" s="516" t="str">
        <f t="shared" si="4"/>
        <v>-</v>
      </c>
      <c r="M9" s="488">
        <f>'المهارت المستهدفة'!BM38</f>
        <v>6</v>
      </c>
      <c r="N9" s="488" t="str">
        <f>'المهارت المستهدفة'!BN38</f>
        <v/>
      </c>
      <c r="O9" s="488" t="str">
        <f>'المهارت المستهدفة'!BR38</f>
        <v/>
      </c>
      <c r="P9" s="488" t="str">
        <f>'المهارت المستهدفة'!BS38</f>
        <v/>
      </c>
      <c r="Q9" s="488" t="str">
        <f>'المهارت المستهدفة'!BT38</f>
        <v/>
      </c>
    </row>
    <row r="10" spans="1:17">
      <c r="A10" s="474">
        <v>7</v>
      </c>
      <c r="B10" s="516" t="str">
        <f t="shared" si="0"/>
        <v>-</v>
      </c>
      <c r="C10" s="516" t="str">
        <f t="shared" si="1"/>
        <v>-</v>
      </c>
      <c r="D10" s="516" t="str">
        <f t="shared" si="2"/>
        <v>-</v>
      </c>
      <c r="E10" s="516" t="str">
        <f t="shared" si="3"/>
        <v>-</v>
      </c>
      <c r="F10" s="516" t="str">
        <f t="shared" si="4"/>
        <v>-</v>
      </c>
      <c r="M10" s="488">
        <f>'المهارت المستهدفة'!BM39</f>
        <v>7</v>
      </c>
      <c r="N10" s="488" t="str">
        <f>'المهارت المستهدفة'!BN39</f>
        <v/>
      </c>
      <c r="O10" s="488" t="str">
        <f>'المهارت المستهدفة'!BR39</f>
        <v/>
      </c>
      <c r="P10" s="488" t="str">
        <f>'المهارت المستهدفة'!BS39</f>
        <v/>
      </c>
      <c r="Q10" s="488" t="str">
        <f>'المهارت المستهدفة'!BT39</f>
        <v/>
      </c>
    </row>
    <row r="11" spans="1:17">
      <c r="A11" s="474">
        <v>8</v>
      </c>
      <c r="B11" s="516" t="str">
        <f t="shared" si="0"/>
        <v>-</v>
      </c>
      <c r="C11" s="516" t="str">
        <f t="shared" si="1"/>
        <v>-</v>
      </c>
      <c r="D11" s="516" t="str">
        <f t="shared" si="2"/>
        <v>-</v>
      </c>
      <c r="E11" s="516" t="str">
        <f t="shared" si="3"/>
        <v>-</v>
      </c>
      <c r="F11" s="516" t="str">
        <f t="shared" si="4"/>
        <v>-</v>
      </c>
      <c r="M11" s="488">
        <f>'المهارت المستهدفة'!BM40</f>
        <v>8</v>
      </c>
      <c r="N11" s="488" t="str">
        <f>'المهارت المستهدفة'!BN40</f>
        <v/>
      </c>
      <c r="O11" s="488" t="str">
        <f>'المهارت المستهدفة'!BR40</f>
        <v/>
      </c>
      <c r="P11" s="488" t="str">
        <f>'المهارت المستهدفة'!BS40</f>
        <v/>
      </c>
      <c r="Q11" s="488" t="str">
        <f>'المهارت المستهدفة'!BT40</f>
        <v/>
      </c>
    </row>
    <row r="12" spans="1:17">
      <c r="A12" s="474">
        <v>9</v>
      </c>
      <c r="B12" s="516" t="str">
        <f t="shared" si="0"/>
        <v>-</v>
      </c>
      <c r="C12" s="516" t="str">
        <f t="shared" si="1"/>
        <v>-</v>
      </c>
      <c r="D12" s="516" t="str">
        <f t="shared" si="2"/>
        <v>-</v>
      </c>
      <c r="E12" s="516" t="str">
        <f t="shared" si="3"/>
        <v>-</v>
      </c>
      <c r="F12" s="516" t="str">
        <f t="shared" si="4"/>
        <v>-</v>
      </c>
      <c r="M12" s="488">
        <f>'المهارت المستهدفة'!BM41</f>
        <v>9</v>
      </c>
      <c r="N12" s="488" t="str">
        <f>'المهارت المستهدفة'!BN41</f>
        <v/>
      </c>
      <c r="O12" s="488" t="str">
        <f>'المهارت المستهدفة'!BR41</f>
        <v/>
      </c>
      <c r="P12" s="488" t="str">
        <f>'المهارت المستهدفة'!BS41</f>
        <v/>
      </c>
      <c r="Q12" s="488" t="str">
        <f>'المهارت المستهدفة'!BT41</f>
        <v/>
      </c>
    </row>
    <row r="13" spans="1:17">
      <c r="A13" s="474">
        <v>10</v>
      </c>
      <c r="B13" s="516" t="str">
        <f t="shared" si="0"/>
        <v>-</v>
      </c>
      <c r="C13" s="516" t="str">
        <f t="shared" si="1"/>
        <v>-</v>
      </c>
      <c r="D13" s="516" t="str">
        <f t="shared" si="2"/>
        <v>-</v>
      </c>
      <c r="E13" s="516" t="str">
        <f t="shared" si="3"/>
        <v>-</v>
      </c>
      <c r="F13" s="516" t="str">
        <f t="shared" si="4"/>
        <v>-</v>
      </c>
      <c r="M13" s="488">
        <f>'المهارت المستهدفة'!BM42</f>
        <v>10</v>
      </c>
      <c r="N13" s="488" t="str">
        <f>'المهارت المستهدفة'!BN42</f>
        <v/>
      </c>
      <c r="O13" s="488" t="str">
        <f>'المهارت المستهدفة'!BR42</f>
        <v/>
      </c>
      <c r="P13" s="488" t="str">
        <f>'المهارت المستهدفة'!BS42</f>
        <v/>
      </c>
      <c r="Q13" s="488" t="str">
        <f>'المهارت المستهدفة'!BT42</f>
        <v/>
      </c>
    </row>
    <row r="14" spans="1:17">
      <c r="A14" s="474">
        <v>11</v>
      </c>
      <c r="B14" s="516" t="str">
        <f t="shared" si="0"/>
        <v>-</v>
      </c>
      <c r="C14" s="516" t="str">
        <f t="shared" si="1"/>
        <v>-</v>
      </c>
      <c r="D14" s="516" t="str">
        <f t="shared" si="2"/>
        <v>-</v>
      </c>
      <c r="E14" s="516" t="str">
        <f t="shared" si="3"/>
        <v>-</v>
      </c>
      <c r="F14" s="516" t="str">
        <f t="shared" si="4"/>
        <v>-</v>
      </c>
      <c r="M14" s="488">
        <f>'المهارت المستهدفة'!BM43</f>
        <v>11</v>
      </c>
      <c r="N14" s="488" t="str">
        <f>'المهارت المستهدفة'!BN43</f>
        <v/>
      </c>
      <c r="O14" s="488" t="str">
        <f>'المهارت المستهدفة'!BR43</f>
        <v/>
      </c>
      <c r="P14" s="488" t="str">
        <f>'المهارت المستهدفة'!BS43</f>
        <v/>
      </c>
      <c r="Q14" s="488" t="str">
        <f>'المهارت المستهدفة'!BT43</f>
        <v/>
      </c>
    </row>
    <row r="15" spans="1:17">
      <c r="A15" s="474">
        <v>12</v>
      </c>
      <c r="B15" s="516" t="str">
        <f t="shared" si="0"/>
        <v>-</v>
      </c>
      <c r="C15" s="516" t="str">
        <f t="shared" si="1"/>
        <v>-</v>
      </c>
      <c r="D15" s="516" t="str">
        <f t="shared" si="2"/>
        <v>-</v>
      </c>
      <c r="E15" s="516" t="str">
        <f t="shared" si="3"/>
        <v>-</v>
      </c>
      <c r="F15" s="516" t="str">
        <f t="shared" si="4"/>
        <v>-</v>
      </c>
      <c r="M15" s="488">
        <f>'المهارت المستهدفة'!BM44</f>
        <v>12</v>
      </c>
      <c r="N15" s="488" t="str">
        <f>'المهارت المستهدفة'!BN44</f>
        <v/>
      </c>
      <c r="O15" s="488" t="str">
        <f>'المهارت المستهدفة'!BR44</f>
        <v/>
      </c>
      <c r="P15" s="488" t="str">
        <f>'المهارت المستهدفة'!BS44</f>
        <v/>
      </c>
      <c r="Q15" s="488" t="str">
        <f>'المهارت المستهدفة'!BT44</f>
        <v/>
      </c>
    </row>
    <row r="16" spans="1:17">
      <c r="A16" s="474">
        <v>13</v>
      </c>
      <c r="B16" s="516" t="str">
        <f t="shared" si="0"/>
        <v>-</v>
      </c>
      <c r="C16" s="516" t="str">
        <f t="shared" si="1"/>
        <v>-</v>
      </c>
      <c r="D16" s="516" t="str">
        <f t="shared" si="2"/>
        <v>-</v>
      </c>
      <c r="E16" s="516" t="str">
        <f t="shared" si="3"/>
        <v>-</v>
      </c>
      <c r="F16" s="516" t="str">
        <f t="shared" si="4"/>
        <v>-</v>
      </c>
      <c r="M16" s="488">
        <f>'المهارت المستهدفة'!BM45</f>
        <v>13</v>
      </c>
      <c r="N16" s="488" t="str">
        <f>'المهارت المستهدفة'!BN45</f>
        <v/>
      </c>
      <c r="O16" s="488" t="str">
        <f>'المهارت المستهدفة'!BR45</f>
        <v/>
      </c>
      <c r="P16" s="488" t="str">
        <f>'المهارت المستهدفة'!BS45</f>
        <v/>
      </c>
      <c r="Q16" s="488" t="str">
        <f>'المهارت المستهدفة'!BT45</f>
        <v/>
      </c>
    </row>
    <row r="17" spans="1:17">
      <c r="A17" s="474">
        <v>14</v>
      </c>
      <c r="B17" s="516" t="str">
        <f t="shared" si="0"/>
        <v>-</v>
      </c>
      <c r="C17" s="516" t="str">
        <f t="shared" si="1"/>
        <v>-</v>
      </c>
      <c r="D17" s="516" t="str">
        <f t="shared" si="2"/>
        <v>-</v>
      </c>
      <c r="E17" s="516" t="str">
        <f t="shared" si="3"/>
        <v>-</v>
      </c>
      <c r="F17" s="516" t="str">
        <f t="shared" si="4"/>
        <v>-</v>
      </c>
      <c r="M17" s="488">
        <f>'المهارت المستهدفة'!BM46</f>
        <v>14</v>
      </c>
      <c r="N17" s="488" t="str">
        <f>'المهارت المستهدفة'!BN46</f>
        <v/>
      </c>
      <c r="O17" s="488" t="str">
        <f>'المهارت المستهدفة'!BR46</f>
        <v/>
      </c>
      <c r="P17" s="488" t="str">
        <f>'المهارت المستهدفة'!BS46</f>
        <v/>
      </c>
      <c r="Q17" s="488" t="str">
        <f>'المهارت المستهدفة'!BT46</f>
        <v/>
      </c>
    </row>
    <row r="18" spans="1:17">
      <c r="A18" s="474">
        <v>15</v>
      </c>
      <c r="B18" s="516" t="str">
        <f t="shared" si="0"/>
        <v>-</v>
      </c>
      <c r="C18" s="516" t="str">
        <f t="shared" si="1"/>
        <v>-</v>
      </c>
      <c r="D18" s="516" t="str">
        <f t="shared" si="2"/>
        <v>-</v>
      </c>
      <c r="E18" s="516" t="str">
        <f t="shared" si="3"/>
        <v>-</v>
      </c>
      <c r="F18" s="516" t="str">
        <f t="shared" si="4"/>
        <v>-</v>
      </c>
      <c r="M18" s="488">
        <f>'المهارت المستهدفة'!BM47</f>
        <v>15</v>
      </c>
      <c r="N18" s="488" t="str">
        <f>'المهارت المستهدفة'!BN47</f>
        <v/>
      </c>
      <c r="O18" s="488" t="str">
        <f>'المهارت المستهدفة'!BR47</f>
        <v/>
      </c>
      <c r="P18" s="488" t="str">
        <f>'المهارت المستهدفة'!BS47</f>
        <v/>
      </c>
      <c r="Q18" s="488" t="str">
        <f>'المهارت المستهدفة'!BT47</f>
        <v/>
      </c>
    </row>
    <row r="19" spans="1:17">
      <c r="A19" s="474">
        <v>16</v>
      </c>
      <c r="B19" s="516" t="str">
        <f t="shared" si="0"/>
        <v>-</v>
      </c>
      <c r="C19" s="516" t="str">
        <f t="shared" si="1"/>
        <v>-</v>
      </c>
      <c r="D19" s="516" t="str">
        <f t="shared" si="2"/>
        <v>-</v>
      </c>
      <c r="E19" s="516" t="str">
        <f t="shared" si="3"/>
        <v>-</v>
      </c>
      <c r="F19" s="516" t="str">
        <f t="shared" si="4"/>
        <v>-</v>
      </c>
      <c r="M19" s="488">
        <f>'المهارت المستهدفة'!BM48</f>
        <v>16</v>
      </c>
      <c r="N19" s="488" t="str">
        <f>'المهارت المستهدفة'!BN48</f>
        <v/>
      </c>
      <c r="O19" s="488" t="str">
        <f>'المهارت المستهدفة'!BR48</f>
        <v/>
      </c>
      <c r="P19" s="488" t="str">
        <f>'المهارت المستهدفة'!BS48</f>
        <v/>
      </c>
      <c r="Q19" s="488" t="str">
        <f>'المهارت المستهدفة'!BT48</f>
        <v/>
      </c>
    </row>
    <row r="20" spans="1:17">
      <c r="A20" s="474">
        <v>17</v>
      </c>
      <c r="B20" s="516" t="str">
        <f t="shared" si="0"/>
        <v>-</v>
      </c>
      <c r="C20" s="516" t="str">
        <f t="shared" si="1"/>
        <v>-</v>
      </c>
      <c r="D20" s="516" t="str">
        <f t="shared" si="2"/>
        <v>-</v>
      </c>
      <c r="E20" s="516" t="str">
        <f t="shared" si="3"/>
        <v>-</v>
      </c>
      <c r="F20" s="516" t="str">
        <f t="shared" si="4"/>
        <v>-</v>
      </c>
      <c r="M20" s="488">
        <f>'المهارت المستهدفة'!BM49</f>
        <v>17</v>
      </c>
      <c r="N20" s="488" t="str">
        <f>'المهارت المستهدفة'!BN49</f>
        <v/>
      </c>
      <c r="O20" s="488" t="str">
        <f>'المهارت المستهدفة'!BR49</f>
        <v/>
      </c>
      <c r="P20" s="488" t="str">
        <f>'المهارت المستهدفة'!BS49</f>
        <v/>
      </c>
      <c r="Q20" s="488" t="str">
        <f>'المهارت المستهدفة'!BT49</f>
        <v/>
      </c>
    </row>
    <row r="21" spans="1:17">
      <c r="A21" s="474">
        <v>18</v>
      </c>
      <c r="B21" s="516" t="str">
        <f t="shared" si="0"/>
        <v>-</v>
      </c>
      <c r="C21" s="516" t="str">
        <f t="shared" si="1"/>
        <v>-</v>
      </c>
      <c r="D21" s="516" t="str">
        <f t="shared" si="2"/>
        <v>-</v>
      </c>
      <c r="E21" s="516" t="str">
        <f t="shared" si="3"/>
        <v>-</v>
      </c>
      <c r="F21" s="516" t="str">
        <f t="shared" si="4"/>
        <v>-</v>
      </c>
      <c r="M21" s="488">
        <f>'المهارت المستهدفة'!BM50</f>
        <v>18</v>
      </c>
      <c r="N21" s="488" t="str">
        <f>'المهارت المستهدفة'!BN50</f>
        <v/>
      </c>
      <c r="O21" s="488" t="str">
        <f>'المهارت المستهدفة'!BR50</f>
        <v/>
      </c>
      <c r="P21" s="488" t="str">
        <f>'المهارت المستهدفة'!BS50</f>
        <v/>
      </c>
      <c r="Q21" s="488" t="str">
        <f>'المهارت المستهدفة'!BT50</f>
        <v/>
      </c>
    </row>
    <row r="22" spans="1:17">
      <c r="A22" s="474">
        <v>19</v>
      </c>
      <c r="B22" s="516" t="str">
        <f t="shared" si="0"/>
        <v>-</v>
      </c>
      <c r="C22" s="516" t="str">
        <f t="shared" si="1"/>
        <v>-</v>
      </c>
      <c r="D22" s="516" t="str">
        <f t="shared" si="2"/>
        <v>-</v>
      </c>
      <c r="E22" s="516" t="str">
        <f t="shared" si="3"/>
        <v>-</v>
      </c>
      <c r="F22" s="516" t="str">
        <f t="shared" si="4"/>
        <v>-</v>
      </c>
      <c r="M22" s="488">
        <f>'المهارت المستهدفة'!BM51</f>
        <v>19</v>
      </c>
      <c r="N22" s="488" t="str">
        <f>'المهارت المستهدفة'!BN51</f>
        <v/>
      </c>
      <c r="O22" s="488" t="str">
        <f>'المهارت المستهدفة'!BR51</f>
        <v/>
      </c>
      <c r="P22" s="488" t="str">
        <f>'المهارت المستهدفة'!BS51</f>
        <v/>
      </c>
      <c r="Q22" s="488" t="str">
        <f>'المهارت المستهدفة'!BT51</f>
        <v/>
      </c>
    </row>
    <row r="23" spans="1:17">
      <c r="A23" s="474">
        <v>20</v>
      </c>
      <c r="B23" s="516" t="str">
        <f t="shared" si="0"/>
        <v>-</v>
      </c>
      <c r="C23" s="516" t="str">
        <f t="shared" si="1"/>
        <v>-</v>
      </c>
      <c r="D23" s="516" t="str">
        <f t="shared" si="2"/>
        <v>-</v>
      </c>
      <c r="E23" s="516" t="str">
        <f t="shared" si="3"/>
        <v>-</v>
      </c>
      <c r="F23" s="516" t="str">
        <f t="shared" si="4"/>
        <v>-</v>
      </c>
      <c r="M23" s="488">
        <f>'المهارت المستهدفة'!BM52</f>
        <v>20</v>
      </c>
      <c r="N23" s="488" t="str">
        <f>'المهارت المستهدفة'!BN52</f>
        <v/>
      </c>
      <c r="O23" s="488" t="str">
        <f>'المهارت المستهدفة'!BR52</f>
        <v/>
      </c>
      <c r="P23" s="488" t="str">
        <f>'المهارت المستهدفة'!BS52</f>
        <v/>
      </c>
      <c r="Q23" s="488" t="str">
        <f>'المهارت المستهدفة'!BT52</f>
        <v/>
      </c>
    </row>
    <row r="24" spans="1:17">
      <c r="A24" s="489"/>
      <c r="C24" s="517"/>
      <c r="D24" s="517"/>
    </row>
  </sheetData>
  <mergeCells count="1">
    <mergeCell ref="B1:C1"/>
  </mergeCells>
  <conditionalFormatting sqref="B4:B23">
    <cfRule type="containsBlanks" dxfId="0" priority="1">
      <formula>LEN(TRIM(B4))=0</formula>
    </cfRule>
  </conditionalFormatting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43F5C-77F5-404C-A911-3C99B3EEF8CC}">
  <sheetPr codeName="ورقة24">
    <tabColor theme="8"/>
  </sheetPr>
  <dimension ref="A1:I26"/>
  <sheetViews>
    <sheetView rightToLeft="1" workbookViewId="0"/>
  </sheetViews>
  <sheetFormatPr defaultColWidth="9" defaultRowHeight="26"/>
  <cols>
    <col min="1" max="1" width="9" style="474"/>
    <col min="2" max="2" width="0.33203125" style="474" customWidth="1"/>
    <col min="3" max="3" width="56.33203125" style="474" customWidth="1"/>
    <col min="4" max="4" width="12.33203125" style="474" customWidth="1"/>
    <col min="5" max="5" width="13.33203125" style="474" customWidth="1"/>
    <col min="6" max="6" width="23.08203125" style="474" customWidth="1"/>
    <col min="7" max="7" width="36.58203125" style="474" customWidth="1"/>
    <col min="8" max="8" width="20.75" style="474" customWidth="1"/>
    <col min="9" max="9" width="66.83203125" style="474" customWidth="1"/>
    <col min="10" max="16384" width="9" style="474"/>
  </cols>
  <sheetData>
    <row r="1" spans="1:9">
      <c r="A1" s="475" t="s">
        <v>338</v>
      </c>
      <c r="B1" s="938" t="s">
        <v>432</v>
      </c>
      <c r="C1" s="938"/>
    </row>
    <row r="2" spans="1:9">
      <c r="F2" s="950" t="s">
        <v>339</v>
      </c>
      <c r="G2" s="951"/>
    </row>
    <row r="3" spans="1:9" s="491" customFormat="1" ht="21">
      <c r="A3" s="947" t="s">
        <v>237</v>
      </c>
      <c r="B3" s="947"/>
      <c r="C3" s="490" t="s">
        <v>182</v>
      </c>
      <c r="D3" s="490" t="s">
        <v>340</v>
      </c>
      <c r="E3" s="490" t="s">
        <v>341</v>
      </c>
      <c r="F3" s="490" t="s">
        <v>342</v>
      </c>
      <c r="G3" s="490" t="s">
        <v>343</v>
      </c>
      <c r="H3" s="490" t="s">
        <v>344</v>
      </c>
      <c r="I3" s="490" t="s">
        <v>345</v>
      </c>
    </row>
    <row r="4" spans="1:9" s="491" customFormat="1" ht="21">
      <c r="A4" s="949">
        <v>1</v>
      </c>
      <c r="B4" s="949"/>
      <c r="C4" s="492" t="str">
        <f>'المهارت المستهدفة'!BI6</f>
        <v/>
      </c>
      <c r="D4" s="493" t="str">
        <f>'المهارت المستهدفة'!BQ6</f>
        <v/>
      </c>
      <c r="E4" s="493" t="str">
        <f>'المهارت المستهدفة'!BR6</f>
        <v/>
      </c>
      <c r="F4" s="511"/>
      <c r="G4" s="512"/>
      <c r="H4" s="513"/>
      <c r="I4" s="493"/>
    </row>
    <row r="5" spans="1:9" s="491" customFormat="1" ht="21">
      <c r="A5" s="949">
        <v>2</v>
      </c>
      <c r="B5" s="949"/>
      <c r="C5" s="492" t="str">
        <f>'المهارت المستهدفة'!BI7</f>
        <v/>
      </c>
      <c r="D5" s="493" t="str">
        <f>'المهارت المستهدفة'!BQ7</f>
        <v/>
      </c>
      <c r="E5" s="493" t="str">
        <f>'المهارت المستهدفة'!BR7</f>
        <v/>
      </c>
      <c r="F5" s="511"/>
      <c r="G5" s="512"/>
      <c r="H5" s="513"/>
      <c r="I5" s="493"/>
    </row>
    <row r="6" spans="1:9" s="491" customFormat="1" ht="21">
      <c r="A6" s="949">
        <v>3</v>
      </c>
      <c r="B6" s="949"/>
      <c r="C6" s="492" t="str">
        <f>'المهارت المستهدفة'!BI8</f>
        <v/>
      </c>
      <c r="D6" s="493" t="str">
        <f>'المهارت المستهدفة'!BQ8</f>
        <v/>
      </c>
      <c r="E6" s="493" t="str">
        <f>'المهارت المستهدفة'!BR8</f>
        <v/>
      </c>
      <c r="F6" s="511"/>
      <c r="G6" s="512"/>
      <c r="H6" s="513"/>
      <c r="I6" s="493"/>
    </row>
    <row r="7" spans="1:9" s="491" customFormat="1" ht="21">
      <c r="A7" s="949">
        <v>4</v>
      </c>
      <c r="B7" s="949"/>
      <c r="C7" s="492" t="str">
        <f>'المهارت المستهدفة'!BI9</f>
        <v/>
      </c>
      <c r="D7" s="493" t="str">
        <f>'المهارت المستهدفة'!BQ9</f>
        <v/>
      </c>
      <c r="E7" s="493" t="str">
        <f>'المهارت المستهدفة'!BR9</f>
        <v/>
      </c>
      <c r="F7" s="511"/>
      <c r="G7" s="512"/>
      <c r="H7" s="513"/>
      <c r="I7" s="493"/>
    </row>
    <row r="8" spans="1:9" s="491" customFormat="1" ht="21">
      <c r="A8" s="949">
        <v>5</v>
      </c>
      <c r="B8" s="949"/>
      <c r="C8" s="492" t="str">
        <f>'المهارت المستهدفة'!BI10</f>
        <v/>
      </c>
      <c r="D8" s="493" t="str">
        <f>'المهارت المستهدفة'!BQ10</f>
        <v/>
      </c>
      <c r="E8" s="493" t="str">
        <f>'المهارت المستهدفة'!BR10</f>
        <v/>
      </c>
      <c r="F8" s="511"/>
      <c r="G8" s="512"/>
      <c r="H8" s="513"/>
      <c r="I8" s="493"/>
    </row>
    <row r="9" spans="1:9" s="491" customFormat="1" ht="21">
      <c r="A9" s="949">
        <v>6</v>
      </c>
      <c r="B9" s="949"/>
      <c r="C9" s="492" t="str">
        <f>'المهارت المستهدفة'!BI11</f>
        <v/>
      </c>
      <c r="D9" s="493" t="str">
        <f>'المهارت المستهدفة'!BQ11</f>
        <v/>
      </c>
      <c r="E9" s="493" t="str">
        <f>'المهارت المستهدفة'!BR11</f>
        <v/>
      </c>
      <c r="F9" s="511"/>
      <c r="G9" s="512"/>
      <c r="H9" s="513"/>
      <c r="I9" s="493"/>
    </row>
    <row r="10" spans="1:9" s="491" customFormat="1" ht="21">
      <c r="A10" s="949">
        <v>7</v>
      </c>
      <c r="B10" s="949"/>
      <c r="C10" s="492" t="str">
        <f>'المهارت المستهدفة'!BI12</f>
        <v/>
      </c>
      <c r="D10" s="493" t="str">
        <f>'المهارت المستهدفة'!BQ12</f>
        <v/>
      </c>
      <c r="E10" s="493" t="str">
        <f>'المهارت المستهدفة'!BR12</f>
        <v/>
      </c>
      <c r="F10" s="511"/>
      <c r="G10" s="512"/>
      <c r="H10" s="513"/>
      <c r="I10" s="493"/>
    </row>
    <row r="11" spans="1:9" s="491" customFormat="1" ht="21">
      <c r="A11" s="949">
        <v>8</v>
      </c>
      <c r="B11" s="949"/>
      <c r="C11" s="492" t="str">
        <f>'المهارت المستهدفة'!BI13</f>
        <v/>
      </c>
      <c r="D11" s="493" t="str">
        <f>'المهارت المستهدفة'!BQ13</f>
        <v/>
      </c>
      <c r="E11" s="493" t="str">
        <f>'المهارت المستهدفة'!BR13</f>
        <v/>
      </c>
      <c r="F11" s="511"/>
      <c r="G11" s="512"/>
      <c r="H11" s="513"/>
      <c r="I11" s="493"/>
    </row>
    <row r="12" spans="1:9" s="491" customFormat="1" ht="21">
      <c r="A12" s="949">
        <v>9</v>
      </c>
      <c r="B12" s="949"/>
      <c r="C12" s="492" t="str">
        <f>'المهارت المستهدفة'!BI14</f>
        <v/>
      </c>
      <c r="D12" s="493" t="str">
        <f>'المهارت المستهدفة'!BQ14</f>
        <v/>
      </c>
      <c r="E12" s="493" t="str">
        <f>'المهارت المستهدفة'!BR14</f>
        <v/>
      </c>
      <c r="F12" s="511"/>
      <c r="G12" s="512"/>
      <c r="H12" s="513"/>
      <c r="I12" s="493"/>
    </row>
    <row r="13" spans="1:9" s="491" customFormat="1" ht="21">
      <c r="A13" s="949">
        <v>10</v>
      </c>
      <c r="B13" s="949"/>
      <c r="C13" s="492" t="str">
        <f>'المهارت المستهدفة'!BI15</f>
        <v/>
      </c>
      <c r="D13" s="493" t="str">
        <f>'المهارت المستهدفة'!BQ15</f>
        <v/>
      </c>
      <c r="E13" s="493" t="str">
        <f>'المهارت المستهدفة'!BR15</f>
        <v/>
      </c>
      <c r="F13" s="511"/>
      <c r="G13" s="512"/>
      <c r="H13" s="513"/>
      <c r="I13" s="493"/>
    </row>
    <row r="14" spans="1:9" s="491" customFormat="1" ht="21">
      <c r="A14" s="949">
        <v>11</v>
      </c>
      <c r="B14" s="949"/>
      <c r="C14" s="492" t="str">
        <f>'المهارت المستهدفة'!BI16</f>
        <v/>
      </c>
      <c r="D14" s="493" t="str">
        <f>'المهارت المستهدفة'!BQ16</f>
        <v/>
      </c>
      <c r="E14" s="493" t="str">
        <f>'المهارت المستهدفة'!BR16</f>
        <v/>
      </c>
      <c r="F14" s="511"/>
      <c r="G14" s="512"/>
      <c r="H14" s="513"/>
      <c r="I14" s="493"/>
    </row>
    <row r="15" spans="1:9" s="491" customFormat="1" ht="21">
      <c r="A15" s="949">
        <v>12</v>
      </c>
      <c r="B15" s="949"/>
      <c r="C15" s="492" t="str">
        <f>'المهارت المستهدفة'!BI17</f>
        <v/>
      </c>
      <c r="D15" s="493" t="str">
        <f>'المهارت المستهدفة'!BQ17</f>
        <v/>
      </c>
      <c r="E15" s="493" t="str">
        <f>'المهارت المستهدفة'!BR17</f>
        <v/>
      </c>
      <c r="F15" s="511"/>
      <c r="G15" s="512"/>
      <c r="H15" s="513"/>
      <c r="I15" s="493"/>
    </row>
    <row r="16" spans="1:9" s="491" customFormat="1" ht="21">
      <c r="A16" s="949">
        <v>13</v>
      </c>
      <c r="B16" s="949"/>
      <c r="C16" s="492" t="str">
        <f>'المهارت المستهدفة'!BI18</f>
        <v/>
      </c>
      <c r="D16" s="493" t="str">
        <f>'المهارت المستهدفة'!BQ18</f>
        <v/>
      </c>
      <c r="E16" s="493" t="str">
        <f>'المهارت المستهدفة'!BR18</f>
        <v/>
      </c>
      <c r="F16" s="511"/>
      <c r="G16" s="512"/>
      <c r="H16" s="513"/>
      <c r="I16" s="493"/>
    </row>
    <row r="17" spans="1:9" s="491" customFormat="1" ht="21">
      <c r="A17" s="949">
        <v>14</v>
      </c>
      <c r="B17" s="949"/>
      <c r="C17" s="492" t="str">
        <f>'المهارت المستهدفة'!BI19</f>
        <v/>
      </c>
      <c r="D17" s="493" t="str">
        <f>'المهارت المستهدفة'!BQ19</f>
        <v/>
      </c>
      <c r="E17" s="493" t="str">
        <f>'المهارت المستهدفة'!BR19</f>
        <v/>
      </c>
      <c r="F17" s="511"/>
      <c r="G17" s="512"/>
      <c r="H17" s="513"/>
      <c r="I17" s="493"/>
    </row>
    <row r="18" spans="1:9" s="491" customFormat="1" ht="21">
      <c r="A18" s="949">
        <v>15</v>
      </c>
      <c r="B18" s="949"/>
      <c r="C18" s="492" t="str">
        <f>'المهارت المستهدفة'!BI20</f>
        <v/>
      </c>
      <c r="D18" s="493" t="str">
        <f>'المهارت المستهدفة'!BQ20</f>
        <v/>
      </c>
      <c r="E18" s="493" t="str">
        <f>'المهارت المستهدفة'!BR20</f>
        <v/>
      </c>
      <c r="F18" s="511"/>
      <c r="G18" s="512"/>
      <c r="H18" s="513"/>
      <c r="I18" s="493"/>
    </row>
    <row r="19" spans="1:9" s="491" customFormat="1" ht="21">
      <c r="A19" s="949">
        <v>16</v>
      </c>
      <c r="B19" s="949"/>
      <c r="C19" s="492" t="str">
        <f>'المهارت المستهدفة'!BI21</f>
        <v/>
      </c>
      <c r="D19" s="493" t="str">
        <f>'المهارت المستهدفة'!BQ21</f>
        <v/>
      </c>
      <c r="E19" s="493" t="str">
        <f>'المهارت المستهدفة'!BR21</f>
        <v/>
      </c>
      <c r="F19" s="511"/>
      <c r="G19" s="512"/>
      <c r="H19" s="513"/>
      <c r="I19" s="493"/>
    </row>
    <row r="20" spans="1:9" s="491" customFormat="1" ht="21">
      <c r="A20" s="949">
        <v>17</v>
      </c>
      <c r="B20" s="949"/>
      <c r="C20" s="492" t="str">
        <f>'المهارت المستهدفة'!BI22</f>
        <v/>
      </c>
      <c r="D20" s="493" t="str">
        <f>'المهارت المستهدفة'!BQ22</f>
        <v/>
      </c>
      <c r="E20" s="493" t="str">
        <f>'المهارت المستهدفة'!BR22</f>
        <v/>
      </c>
      <c r="F20" s="511"/>
      <c r="G20" s="512"/>
      <c r="H20" s="513"/>
      <c r="I20" s="493"/>
    </row>
    <row r="21" spans="1:9" s="491" customFormat="1" ht="21">
      <c r="A21" s="949">
        <v>18</v>
      </c>
      <c r="B21" s="949"/>
      <c r="C21" s="492" t="str">
        <f>'المهارت المستهدفة'!BI23</f>
        <v/>
      </c>
      <c r="D21" s="493" t="str">
        <f>'المهارت المستهدفة'!BQ23</f>
        <v/>
      </c>
      <c r="E21" s="493" t="str">
        <f>'المهارت المستهدفة'!BR23</f>
        <v/>
      </c>
      <c r="F21" s="511"/>
      <c r="G21" s="512"/>
      <c r="H21" s="513"/>
      <c r="I21" s="493"/>
    </row>
    <row r="22" spans="1:9" s="491" customFormat="1" ht="21">
      <c r="A22" s="949">
        <v>19</v>
      </c>
      <c r="B22" s="949"/>
      <c r="C22" s="492" t="str">
        <f>'المهارت المستهدفة'!BI24</f>
        <v/>
      </c>
      <c r="D22" s="493" t="str">
        <f>'المهارت المستهدفة'!BQ24</f>
        <v/>
      </c>
      <c r="E22" s="493" t="str">
        <f>'المهارت المستهدفة'!BR24</f>
        <v/>
      </c>
      <c r="F22" s="511"/>
      <c r="G22" s="512"/>
      <c r="H22" s="513"/>
      <c r="I22" s="493"/>
    </row>
    <row r="23" spans="1:9" s="491" customFormat="1" ht="21">
      <c r="A23" s="949">
        <v>20</v>
      </c>
      <c r="B23" s="949"/>
      <c r="C23" s="492" t="str">
        <f>'المهارت المستهدفة'!BI25</f>
        <v/>
      </c>
      <c r="D23" s="493" t="str">
        <f>'المهارت المستهدفة'!BQ25</f>
        <v/>
      </c>
      <c r="E23" s="493" t="str">
        <f>'المهارت المستهدفة'!BR25</f>
        <v/>
      </c>
      <c r="F23" s="511"/>
      <c r="G23" s="512"/>
      <c r="H23" s="513"/>
      <c r="I23" s="493"/>
    </row>
    <row r="26" spans="1:9">
      <c r="I26" s="474" t="s">
        <v>346</v>
      </c>
    </row>
  </sheetData>
  <mergeCells count="23">
    <mergeCell ref="A6:B6"/>
    <mergeCell ref="B1:C1"/>
    <mergeCell ref="F2:G2"/>
    <mergeCell ref="A3:B3"/>
    <mergeCell ref="A4:B4"/>
    <mergeCell ref="A5:B5"/>
    <mergeCell ref="A18:B18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19:B19"/>
    <mergeCell ref="A20:B20"/>
    <mergeCell ref="A21:B21"/>
    <mergeCell ref="A22:B22"/>
    <mergeCell ref="A23:B23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23" r:id="rId4" name="Check Box 199">
              <controlPr defaultSize="0" autoFill="0" autoLine="0" autoPict="0">
                <anchor moveWithCells="1">
                  <from>
                    <xdr:col>5</xdr:col>
                    <xdr:colOff>203200</xdr:colOff>
                    <xdr:row>3</xdr:row>
                    <xdr:rowOff>0</xdr:rowOff>
                  </from>
                  <to>
                    <xdr:col>5</xdr:col>
                    <xdr:colOff>6413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4" r:id="rId5" name="Check Box 200">
              <controlPr defaultSize="0" autoFill="0" autoLine="0" autoPict="0">
                <anchor moveWithCells="1">
                  <from>
                    <xdr:col>5</xdr:col>
                    <xdr:colOff>723900</xdr:colOff>
                    <xdr:row>3</xdr:row>
                    <xdr:rowOff>0</xdr:rowOff>
                  </from>
                  <to>
                    <xdr:col>5</xdr:col>
                    <xdr:colOff>11620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5" r:id="rId6" name="Check Box 201">
              <controlPr defaultSize="0" autoFill="0" autoLine="0" autoPict="0">
                <anchor moveWithCells="1">
                  <from>
                    <xdr:col>5</xdr:col>
                    <xdr:colOff>1219200</xdr:colOff>
                    <xdr:row>3</xdr:row>
                    <xdr:rowOff>0</xdr:rowOff>
                  </from>
                  <to>
                    <xdr:col>5</xdr:col>
                    <xdr:colOff>16573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6" r:id="rId7" name="Check Box 202">
              <controlPr defaultSize="0" autoFill="0" autoLine="0" autoPict="0">
                <anchor moveWithCells="1">
                  <from>
                    <xdr:col>5</xdr:col>
                    <xdr:colOff>203200</xdr:colOff>
                    <xdr:row>4</xdr:row>
                    <xdr:rowOff>0</xdr:rowOff>
                  </from>
                  <to>
                    <xdr:col>5</xdr:col>
                    <xdr:colOff>6413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7" r:id="rId8" name="Check Box 203">
              <controlPr defaultSize="0" autoFill="0" autoLine="0" autoPict="0">
                <anchor moveWithCells="1">
                  <from>
                    <xdr:col>5</xdr:col>
                    <xdr:colOff>723900</xdr:colOff>
                    <xdr:row>4</xdr:row>
                    <xdr:rowOff>0</xdr:rowOff>
                  </from>
                  <to>
                    <xdr:col>5</xdr:col>
                    <xdr:colOff>11620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8" r:id="rId9" name="Check Box 204">
              <controlPr defaultSize="0" autoFill="0" autoLine="0" autoPict="0">
                <anchor moveWithCells="1">
                  <from>
                    <xdr:col>5</xdr:col>
                    <xdr:colOff>1219200</xdr:colOff>
                    <xdr:row>4</xdr:row>
                    <xdr:rowOff>0</xdr:rowOff>
                  </from>
                  <to>
                    <xdr:col>5</xdr:col>
                    <xdr:colOff>16573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29" r:id="rId10" name="Check Box 205">
              <controlPr defaultSize="0" autoFill="0" autoLine="0" autoPict="0">
                <anchor moveWithCells="1">
                  <from>
                    <xdr:col>5</xdr:col>
                    <xdr:colOff>203200</xdr:colOff>
                    <xdr:row>5</xdr:row>
                    <xdr:rowOff>0</xdr:rowOff>
                  </from>
                  <to>
                    <xdr:col>5</xdr:col>
                    <xdr:colOff>64135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0" r:id="rId11" name="Check Box 206">
              <controlPr defaultSize="0" autoFill="0" autoLine="0" autoPict="0">
                <anchor moveWithCells="1">
                  <from>
                    <xdr:col>5</xdr:col>
                    <xdr:colOff>723900</xdr:colOff>
                    <xdr:row>5</xdr:row>
                    <xdr:rowOff>0</xdr:rowOff>
                  </from>
                  <to>
                    <xdr:col>5</xdr:col>
                    <xdr:colOff>116205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1" r:id="rId12" name="Check Box 207">
              <controlPr defaultSize="0" autoFill="0" autoLine="0" autoPict="0">
                <anchor moveWithCells="1">
                  <from>
                    <xdr:col>5</xdr:col>
                    <xdr:colOff>1219200</xdr:colOff>
                    <xdr:row>5</xdr:row>
                    <xdr:rowOff>0</xdr:rowOff>
                  </from>
                  <to>
                    <xdr:col>5</xdr:col>
                    <xdr:colOff>165735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2" r:id="rId13" name="Check Box 208">
              <controlPr defaultSize="0" autoFill="0" autoLine="0" autoPict="0">
                <anchor moveWithCells="1">
                  <from>
                    <xdr:col>5</xdr:col>
                    <xdr:colOff>203200</xdr:colOff>
                    <xdr:row>6</xdr:row>
                    <xdr:rowOff>0</xdr:rowOff>
                  </from>
                  <to>
                    <xdr:col>5</xdr:col>
                    <xdr:colOff>6413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3" r:id="rId14" name="Check Box 209">
              <controlPr defaultSize="0" autoFill="0" autoLine="0" autoPict="0">
                <anchor moveWithCells="1">
                  <from>
                    <xdr:col>5</xdr:col>
                    <xdr:colOff>723900</xdr:colOff>
                    <xdr:row>6</xdr:row>
                    <xdr:rowOff>0</xdr:rowOff>
                  </from>
                  <to>
                    <xdr:col>5</xdr:col>
                    <xdr:colOff>11620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4" r:id="rId15" name="Check Box 210">
              <controlPr defaultSize="0" autoFill="0" autoLine="0" autoPict="0">
                <anchor moveWithCells="1">
                  <from>
                    <xdr:col>5</xdr:col>
                    <xdr:colOff>1219200</xdr:colOff>
                    <xdr:row>6</xdr:row>
                    <xdr:rowOff>0</xdr:rowOff>
                  </from>
                  <to>
                    <xdr:col>5</xdr:col>
                    <xdr:colOff>16573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5" r:id="rId16" name="Check Box 211">
              <controlPr defaultSize="0" autoFill="0" autoLine="0" autoPict="0">
                <anchor moveWithCells="1">
                  <from>
                    <xdr:col>5</xdr:col>
                    <xdr:colOff>203200</xdr:colOff>
                    <xdr:row>7</xdr:row>
                    <xdr:rowOff>0</xdr:rowOff>
                  </from>
                  <to>
                    <xdr:col>5</xdr:col>
                    <xdr:colOff>6413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6" r:id="rId17" name="Check Box 212">
              <controlPr defaultSize="0" autoFill="0" autoLine="0" autoPict="0">
                <anchor moveWithCells="1">
                  <from>
                    <xdr:col>5</xdr:col>
                    <xdr:colOff>723900</xdr:colOff>
                    <xdr:row>7</xdr:row>
                    <xdr:rowOff>0</xdr:rowOff>
                  </from>
                  <to>
                    <xdr:col>5</xdr:col>
                    <xdr:colOff>11620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7" r:id="rId18" name="Check Box 213">
              <controlPr defaultSize="0" autoFill="0" autoLine="0" autoPict="0">
                <anchor moveWithCells="1">
                  <from>
                    <xdr:col>5</xdr:col>
                    <xdr:colOff>1219200</xdr:colOff>
                    <xdr:row>7</xdr:row>
                    <xdr:rowOff>0</xdr:rowOff>
                  </from>
                  <to>
                    <xdr:col>5</xdr:col>
                    <xdr:colOff>16573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8" r:id="rId19" name="Check Box 214">
              <controlPr defaultSize="0" autoFill="0" autoLine="0" autoPict="0">
                <anchor moveWithCells="1">
                  <from>
                    <xdr:col>5</xdr:col>
                    <xdr:colOff>203200</xdr:colOff>
                    <xdr:row>8</xdr:row>
                    <xdr:rowOff>0</xdr:rowOff>
                  </from>
                  <to>
                    <xdr:col>5</xdr:col>
                    <xdr:colOff>6413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39" r:id="rId20" name="Check Box 215">
              <controlPr defaultSize="0" autoFill="0" autoLine="0" autoPict="0">
                <anchor moveWithCells="1">
                  <from>
                    <xdr:col>5</xdr:col>
                    <xdr:colOff>723900</xdr:colOff>
                    <xdr:row>8</xdr:row>
                    <xdr:rowOff>0</xdr:rowOff>
                  </from>
                  <to>
                    <xdr:col>5</xdr:col>
                    <xdr:colOff>11620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0" r:id="rId21" name="Check Box 216">
              <controlPr defaultSize="0" autoFill="0" autoLine="0" autoPict="0">
                <anchor moveWithCells="1">
                  <from>
                    <xdr:col>5</xdr:col>
                    <xdr:colOff>1219200</xdr:colOff>
                    <xdr:row>8</xdr:row>
                    <xdr:rowOff>0</xdr:rowOff>
                  </from>
                  <to>
                    <xdr:col>5</xdr:col>
                    <xdr:colOff>16573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1" r:id="rId22" name="Check Box 217">
              <controlPr defaultSize="0" autoFill="0" autoLine="0" autoPict="0">
                <anchor moveWithCells="1">
                  <from>
                    <xdr:col>5</xdr:col>
                    <xdr:colOff>203200</xdr:colOff>
                    <xdr:row>9</xdr:row>
                    <xdr:rowOff>0</xdr:rowOff>
                  </from>
                  <to>
                    <xdr:col>5</xdr:col>
                    <xdr:colOff>64135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2" r:id="rId23" name="Check Box 218">
              <controlPr defaultSize="0" autoFill="0" autoLine="0" autoPict="0">
                <anchor moveWithCells="1">
                  <from>
                    <xdr:col>5</xdr:col>
                    <xdr:colOff>723900</xdr:colOff>
                    <xdr:row>9</xdr:row>
                    <xdr:rowOff>0</xdr:rowOff>
                  </from>
                  <to>
                    <xdr:col>5</xdr:col>
                    <xdr:colOff>116205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3" r:id="rId24" name="Check Box 219">
              <controlPr defaultSize="0" autoFill="0" autoLine="0" autoPict="0">
                <anchor moveWithCells="1">
                  <from>
                    <xdr:col>5</xdr:col>
                    <xdr:colOff>1219200</xdr:colOff>
                    <xdr:row>9</xdr:row>
                    <xdr:rowOff>0</xdr:rowOff>
                  </from>
                  <to>
                    <xdr:col>5</xdr:col>
                    <xdr:colOff>165735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4" r:id="rId25" name="Check Box 220">
              <controlPr defaultSize="0" autoFill="0" autoLine="0" autoPict="0">
                <anchor moveWithCells="1">
                  <from>
                    <xdr:col>5</xdr:col>
                    <xdr:colOff>203200</xdr:colOff>
                    <xdr:row>10</xdr:row>
                    <xdr:rowOff>0</xdr:rowOff>
                  </from>
                  <to>
                    <xdr:col>5</xdr:col>
                    <xdr:colOff>64135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5" r:id="rId26" name="Check Box 221">
              <controlPr defaultSize="0" autoFill="0" autoLine="0" autoPict="0">
                <anchor moveWithCells="1">
                  <from>
                    <xdr:col>5</xdr:col>
                    <xdr:colOff>723900</xdr:colOff>
                    <xdr:row>10</xdr:row>
                    <xdr:rowOff>0</xdr:rowOff>
                  </from>
                  <to>
                    <xdr:col>5</xdr:col>
                    <xdr:colOff>116205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6" r:id="rId27" name="Check Box 222">
              <controlPr defaultSize="0" autoFill="0" autoLine="0" autoPict="0">
                <anchor moveWithCells="1">
                  <from>
                    <xdr:col>5</xdr:col>
                    <xdr:colOff>1219200</xdr:colOff>
                    <xdr:row>10</xdr:row>
                    <xdr:rowOff>0</xdr:rowOff>
                  </from>
                  <to>
                    <xdr:col>5</xdr:col>
                    <xdr:colOff>165735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7" r:id="rId28" name="Check Box 223">
              <controlPr defaultSize="0" autoFill="0" autoLine="0" autoPict="0">
                <anchor moveWithCells="1">
                  <from>
                    <xdr:col>5</xdr:col>
                    <xdr:colOff>203200</xdr:colOff>
                    <xdr:row>11</xdr:row>
                    <xdr:rowOff>0</xdr:rowOff>
                  </from>
                  <to>
                    <xdr:col>5</xdr:col>
                    <xdr:colOff>6413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8" r:id="rId29" name="Check Box 224">
              <controlPr defaultSize="0" autoFill="0" autoLine="0" autoPict="0">
                <anchor moveWithCells="1">
                  <from>
                    <xdr:col>5</xdr:col>
                    <xdr:colOff>723900</xdr:colOff>
                    <xdr:row>11</xdr:row>
                    <xdr:rowOff>0</xdr:rowOff>
                  </from>
                  <to>
                    <xdr:col>5</xdr:col>
                    <xdr:colOff>11620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49" r:id="rId30" name="Check Box 225">
              <controlPr defaultSize="0" autoFill="0" autoLine="0" autoPict="0">
                <anchor moveWithCells="1">
                  <from>
                    <xdr:col>5</xdr:col>
                    <xdr:colOff>1219200</xdr:colOff>
                    <xdr:row>11</xdr:row>
                    <xdr:rowOff>0</xdr:rowOff>
                  </from>
                  <to>
                    <xdr:col>5</xdr:col>
                    <xdr:colOff>16573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0" r:id="rId31" name="Check Box 226">
              <controlPr defaultSize="0" autoFill="0" autoLine="0" autoPict="0">
                <anchor moveWithCells="1">
                  <from>
                    <xdr:col>5</xdr:col>
                    <xdr:colOff>203200</xdr:colOff>
                    <xdr:row>12</xdr:row>
                    <xdr:rowOff>0</xdr:rowOff>
                  </from>
                  <to>
                    <xdr:col>5</xdr:col>
                    <xdr:colOff>6413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1" r:id="rId32" name="Check Box 227">
              <controlPr defaultSize="0" autoFill="0" autoLine="0" autoPict="0">
                <anchor moveWithCells="1">
                  <from>
                    <xdr:col>5</xdr:col>
                    <xdr:colOff>723900</xdr:colOff>
                    <xdr:row>12</xdr:row>
                    <xdr:rowOff>0</xdr:rowOff>
                  </from>
                  <to>
                    <xdr:col>5</xdr:col>
                    <xdr:colOff>11620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2" r:id="rId33" name="Check Box 228">
              <controlPr defaultSize="0" autoFill="0" autoLine="0" autoPict="0">
                <anchor moveWithCells="1">
                  <from>
                    <xdr:col>5</xdr:col>
                    <xdr:colOff>1219200</xdr:colOff>
                    <xdr:row>12</xdr:row>
                    <xdr:rowOff>0</xdr:rowOff>
                  </from>
                  <to>
                    <xdr:col>5</xdr:col>
                    <xdr:colOff>16573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3" r:id="rId34" name="Check Box 229">
              <controlPr defaultSize="0" autoFill="0" autoLine="0" autoPict="0">
                <anchor moveWithCells="1">
                  <from>
                    <xdr:col>5</xdr:col>
                    <xdr:colOff>203200</xdr:colOff>
                    <xdr:row>13</xdr:row>
                    <xdr:rowOff>0</xdr:rowOff>
                  </from>
                  <to>
                    <xdr:col>5</xdr:col>
                    <xdr:colOff>6413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4" r:id="rId35" name="Check Box 230">
              <controlPr defaultSize="0" autoFill="0" autoLine="0" autoPict="0">
                <anchor moveWithCells="1">
                  <from>
                    <xdr:col>5</xdr:col>
                    <xdr:colOff>723900</xdr:colOff>
                    <xdr:row>13</xdr:row>
                    <xdr:rowOff>0</xdr:rowOff>
                  </from>
                  <to>
                    <xdr:col>5</xdr:col>
                    <xdr:colOff>11620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5" r:id="rId36" name="Check Box 231">
              <controlPr defaultSize="0" autoFill="0" autoLine="0" autoPict="0">
                <anchor moveWithCells="1">
                  <from>
                    <xdr:col>5</xdr:col>
                    <xdr:colOff>1219200</xdr:colOff>
                    <xdr:row>13</xdr:row>
                    <xdr:rowOff>0</xdr:rowOff>
                  </from>
                  <to>
                    <xdr:col>5</xdr:col>
                    <xdr:colOff>16573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6" r:id="rId37" name="Check Box 232">
              <controlPr defaultSize="0" autoFill="0" autoLine="0" autoPict="0">
                <anchor moveWithCells="1">
                  <from>
                    <xdr:col>5</xdr:col>
                    <xdr:colOff>203200</xdr:colOff>
                    <xdr:row>14</xdr:row>
                    <xdr:rowOff>0</xdr:rowOff>
                  </from>
                  <to>
                    <xdr:col>5</xdr:col>
                    <xdr:colOff>6413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7" r:id="rId38" name="Check Box 233">
              <controlPr defaultSize="0" autoFill="0" autoLine="0" autoPict="0">
                <anchor moveWithCells="1">
                  <from>
                    <xdr:col>5</xdr:col>
                    <xdr:colOff>723900</xdr:colOff>
                    <xdr:row>14</xdr:row>
                    <xdr:rowOff>0</xdr:rowOff>
                  </from>
                  <to>
                    <xdr:col>5</xdr:col>
                    <xdr:colOff>11620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8" r:id="rId39" name="Check Box 234">
              <controlPr defaultSize="0" autoFill="0" autoLine="0" autoPict="0">
                <anchor moveWithCells="1">
                  <from>
                    <xdr:col>5</xdr:col>
                    <xdr:colOff>1219200</xdr:colOff>
                    <xdr:row>14</xdr:row>
                    <xdr:rowOff>0</xdr:rowOff>
                  </from>
                  <to>
                    <xdr:col>5</xdr:col>
                    <xdr:colOff>16573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59" r:id="rId40" name="Check Box 235">
              <controlPr defaultSize="0" autoFill="0" autoLine="0" autoPict="0">
                <anchor moveWithCells="1">
                  <from>
                    <xdr:col>5</xdr:col>
                    <xdr:colOff>203200</xdr:colOff>
                    <xdr:row>15</xdr:row>
                    <xdr:rowOff>0</xdr:rowOff>
                  </from>
                  <to>
                    <xdr:col>5</xdr:col>
                    <xdr:colOff>6413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0" r:id="rId41" name="Check Box 236">
              <controlPr defaultSize="0" autoFill="0" autoLine="0" autoPict="0">
                <anchor moveWithCells="1">
                  <from>
                    <xdr:col>5</xdr:col>
                    <xdr:colOff>723900</xdr:colOff>
                    <xdr:row>15</xdr:row>
                    <xdr:rowOff>0</xdr:rowOff>
                  </from>
                  <to>
                    <xdr:col>5</xdr:col>
                    <xdr:colOff>11620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1" r:id="rId42" name="Check Box 237">
              <controlPr defaultSize="0" autoFill="0" autoLine="0" autoPict="0">
                <anchor moveWithCells="1">
                  <from>
                    <xdr:col>5</xdr:col>
                    <xdr:colOff>1219200</xdr:colOff>
                    <xdr:row>15</xdr:row>
                    <xdr:rowOff>0</xdr:rowOff>
                  </from>
                  <to>
                    <xdr:col>5</xdr:col>
                    <xdr:colOff>16573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2" r:id="rId43" name="Check Box 238">
              <controlPr defaultSize="0" autoFill="0" autoLine="0" autoPict="0">
                <anchor moveWithCells="1">
                  <from>
                    <xdr:col>5</xdr:col>
                    <xdr:colOff>203200</xdr:colOff>
                    <xdr:row>16</xdr:row>
                    <xdr:rowOff>0</xdr:rowOff>
                  </from>
                  <to>
                    <xdr:col>5</xdr:col>
                    <xdr:colOff>6413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3" r:id="rId44" name="Check Box 239">
              <controlPr defaultSize="0" autoFill="0" autoLine="0" autoPict="0">
                <anchor moveWithCells="1">
                  <from>
                    <xdr:col>5</xdr:col>
                    <xdr:colOff>723900</xdr:colOff>
                    <xdr:row>16</xdr:row>
                    <xdr:rowOff>0</xdr:rowOff>
                  </from>
                  <to>
                    <xdr:col>5</xdr:col>
                    <xdr:colOff>11620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4" r:id="rId45" name="Check Box 240">
              <controlPr defaultSize="0" autoFill="0" autoLine="0" autoPict="0">
                <anchor moveWithCells="1">
                  <from>
                    <xdr:col>5</xdr:col>
                    <xdr:colOff>1219200</xdr:colOff>
                    <xdr:row>16</xdr:row>
                    <xdr:rowOff>0</xdr:rowOff>
                  </from>
                  <to>
                    <xdr:col>5</xdr:col>
                    <xdr:colOff>16573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5" r:id="rId46" name="Check Box 241">
              <controlPr defaultSize="0" autoFill="0" autoLine="0" autoPict="0">
                <anchor moveWithCells="1">
                  <from>
                    <xdr:col>5</xdr:col>
                    <xdr:colOff>203200</xdr:colOff>
                    <xdr:row>17</xdr:row>
                    <xdr:rowOff>0</xdr:rowOff>
                  </from>
                  <to>
                    <xdr:col>5</xdr:col>
                    <xdr:colOff>6413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6" r:id="rId47" name="Check Box 242">
              <controlPr defaultSize="0" autoFill="0" autoLine="0" autoPict="0">
                <anchor moveWithCells="1">
                  <from>
                    <xdr:col>5</xdr:col>
                    <xdr:colOff>723900</xdr:colOff>
                    <xdr:row>17</xdr:row>
                    <xdr:rowOff>0</xdr:rowOff>
                  </from>
                  <to>
                    <xdr:col>5</xdr:col>
                    <xdr:colOff>11620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7" r:id="rId48" name="Check Box 243">
              <controlPr defaultSize="0" autoFill="0" autoLine="0" autoPict="0">
                <anchor moveWithCells="1">
                  <from>
                    <xdr:col>5</xdr:col>
                    <xdr:colOff>1219200</xdr:colOff>
                    <xdr:row>17</xdr:row>
                    <xdr:rowOff>0</xdr:rowOff>
                  </from>
                  <to>
                    <xdr:col>5</xdr:col>
                    <xdr:colOff>16573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8" r:id="rId49" name="Check Box 244">
              <controlPr defaultSize="0" autoFill="0" autoLine="0" autoPict="0">
                <anchor moveWithCells="1">
                  <from>
                    <xdr:col>5</xdr:col>
                    <xdr:colOff>203200</xdr:colOff>
                    <xdr:row>18</xdr:row>
                    <xdr:rowOff>0</xdr:rowOff>
                  </from>
                  <to>
                    <xdr:col>5</xdr:col>
                    <xdr:colOff>6413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69" r:id="rId50" name="Check Box 245">
              <controlPr defaultSize="0" autoFill="0" autoLine="0" autoPict="0">
                <anchor moveWithCells="1">
                  <from>
                    <xdr:col>5</xdr:col>
                    <xdr:colOff>723900</xdr:colOff>
                    <xdr:row>18</xdr:row>
                    <xdr:rowOff>0</xdr:rowOff>
                  </from>
                  <to>
                    <xdr:col>5</xdr:col>
                    <xdr:colOff>11620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0" r:id="rId51" name="Check Box 246">
              <controlPr defaultSize="0" autoFill="0" autoLine="0" autoPict="0">
                <anchor moveWithCells="1">
                  <from>
                    <xdr:col>5</xdr:col>
                    <xdr:colOff>1219200</xdr:colOff>
                    <xdr:row>18</xdr:row>
                    <xdr:rowOff>0</xdr:rowOff>
                  </from>
                  <to>
                    <xdr:col>5</xdr:col>
                    <xdr:colOff>16573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1" r:id="rId52" name="Check Box 247">
              <controlPr defaultSize="0" autoFill="0" autoLine="0" autoPict="0">
                <anchor moveWithCells="1">
                  <from>
                    <xdr:col>5</xdr:col>
                    <xdr:colOff>203200</xdr:colOff>
                    <xdr:row>19</xdr:row>
                    <xdr:rowOff>0</xdr:rowOff>
                  </from>
                  <to>
                    <xdr:col>5</xdr:col>
                    <xdr:colOff>64135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2" r:id="rId53" name="Check Box 248">
              <controlPr defaultSize="0" autoFill="0" autoLine="0" autoPict="0">
                <anchor moveWithCells="1">
                  <from>
                    <xdr:col>5</xdr:col>
                    <xdr:colOff>723900</xdr:colOff>
                    <xdr:row>19</xdr:row>
                    <xdr:rowOff>0</xdr:rowOff>
                  </from>
                  <to>
                    <xdr:col>5</xdr:col>
                    <xdr:colOff>116205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3" r:id="rId54" name="Check Box 249">
              <controlPr defaultSize="0" autoFill="0" autoLine="0" autoPict="0">
                <anchor moveWithCells="1">
                  <from>
                    <xdr:col>5</xdr:col>
                    <xdr:colOff>1219200</xdr:colOff>
                    <xdr:row>19</xdr:row>
                    <xdr:rowOff>0</xdr:rowOff>
                  </from>
                  <to>
                    <xdr:col>5</xdr:col>
                    <xdr:colOff>165735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4" r:id="rId55" name="Check Box 250">
              <controlPr defaultSize="0" autoFill="0" autoLine="0" autoPict="0">
                <anchor moveWithCells="1">
                  <from>
                    <xdr:col>5</xdr:col>
                    <xdr:colOff>203200</xdr:colOff>
                    <xdr:row>20</xdr:row>
                    <xdr:rowOff>0</xdr:rowOff>
                  </from>
                  <to>
                    <xdr:col>5</xdr:col>
                    <xdr:colOff>64135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5" r:id="rId56" name="Check Box 251">
              <controlPr defaultSize="0" autoFill="0" autoLine="0" autoPict="0">
                <anchor moveWithCells="1">
                  <from>
                    <xdr:col>5</xdr:col>
                    <xdr:colOff>723900</xdr:colOff>
                    <xdr:row>20</xdr:row>
                    <xdr:rowOff>0</xdr:rowOff>
                  </from>
                  <to>
                    <xdr:col>5</xdr:col>
                    <xdr:colOff>116205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6" r:id="rId57" name="Check Box 252">
              <controlPr defaultSize="0" autoFill="0" autoLine="0" autoPict="0">
                <anchor moveWithCells="1">
                  <from>
                    <xdr:col>5</xdr:col>
                    <xdr:colOff>1219200</xdr:colOff>
                    <xdr:row>20</xdr:row>
                    <xdr:rowOff>0</xdr:rowOff>
                  </from>
                  <to>
                    <xdr:col>5</xdr:col>
                    <xdr:colOff>165735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7" r:id="rId58" name="Check Box 253">
              <controlPr defaultSize="0" autoFill="0" autoLine="0" autoPict="0">
                <anchor moveWithCells="1">
                  <from>
                    <xdr:col>5</xdr:col>
                    <xdr:colOff>203200</xdr:colOff>
                    <xdr:row>21</xdr:row>
                    <xdr:rowOff>0</xdr:rowOff>
                  </from>
                  <to>
                    <xdr:col>5</xdr:col>
                    <xdr:colOff>64135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8" r:id="rId59" name="Check Box 254">
              <controlPr defaultSize="0" autoFill="0" autoLine="0" autoPict="0">
                <anchor moveWithCells="1">
                  <from>
                    <xdr:col>5</xdr:col>
                    <xdr:colOff>723900</xdr:colOff>
                    <xdr:row>21</xdr:row>
                    <xdr:rowOff>0</xdr:rowOff>
                  </from>
                  <to>
                    <xdr:col>5</xdr:col>
                    <xdr:colOff>116205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79" r:id="rId60" name="Check Box 255">
              <controlPr defaultSize="0" autoFill="0" autoLine="0" autoPict="0">
                <anchor moveWithCells="1">
                  <from>
                    <xdr:col>5</xdr:col>
                    <xdr:colOff>1219200</xdr:colOff>
                    <xdr:row>21</xdr:row>
                    <xdr:rowOff>0</xdr:rowOff>
                  </from>
                  <to>
                    <xdr:col>5</xdr:col>
                    <xdr:colOff>165735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0" r:id="rId61" name="Check Box 256">
              <controlPr defaultSize="0" autoFill="0" autoLine="0" autoPict="0">
                <anchor moveWithCells="1">
                  <from>
                    <xdr:col>5</xdr:col>
                    <xdr:colOff>203200</xdr:colOff>
                    <xdr:row>22</xdr:row>
                    <xdr:rowOff>0</xdr:rowOff>
                  </from>
                  <to>
                    <xdr:col>5</xdr:col>
                    <xdr:colOff>64135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1" r:id="rId62" name="Check Box 257">
              <controlPr defaultSize="0" autoFill="0" autoLine="0" autoPict="0">
                <anchor moveWithCells="1">
                  <from>
                    <xdr:col>5</xdr:col>
                    <xdr:colOff>723900</xdr:colOff>
                    <xdr:row>22</xdr:row>
                    <xdr:rowOff>0</xdr:rowOff>
                  </from>
                  <to>
                    <xdr:col>5</xdr:col>
                    <xdr:colOff>116205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2" r:id="rId63" name="Check Box 258">
              <controlPr defaultSize="0" autoFill="0" autoLine="0" autoPict="0">
                <anchor moveWithCells="1">
                  <from>
                    <xdr:col>5</xdr:col>
                    <xdr:colOff>1219200</xdr:colOff>
                    <xdr:row>22</xdr:row>
                    <xdr:rowOff>0</xdr:rowOff>
                  </from>
                  <to>
                    <xdr:col>5</xdr:col>
                    <xdr:colOff>165735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3" r:id="rId64" name="Check Box 259">
              <controlPr defaultSize="0" autoFill="0" autoLine="0" autoPict="0">
                <anchor moveWithCells="1">
                  <from>
                    <xdr:col>5</xdr:col>
                    <xdr:colOff>1752600</xdr:colOff>
                    <xdr:row>3</xdr:row>
                    <xdr:rowOff>0</xdr:rowOff>
                  </from>
                  <to>
                    <xdr:col>6</xdr:col>
                    <xdr:colOff>317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4" r:id="rId65" name="Check Box 260">
              <controlPr defaultSize="0" autoFill="0" autoLine="0" autoPict="0">
                <anchor moveWithCells="1">
                  <from>
                    <xdr:col>6</xdr:col>
                    <xdr:colOff>285750</xdr:colOff>
                    <xdr:row>3</xdr:row>
                    <xdr:rowOff>0</xdr:rowOff>
                  </from>
                  <to>
                    <xdr:col>6</xdr:col>
                    <xdr:colOff>622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5" r:id="rId66" name="Check Box 261">
              <controlPr defaultSize="0" autoFill="0" autoLine="0" autoPict="0">
                <anchor moveWithCells="1">
                  <from>
                    <xdr:col>6</xdr:col>
                    <xdr:colOff>546100</xdr:colOff>
                    <xdr:row>3</xdr:row>
                    <xdr:rowOff>0</xdr:rowOff>
                  </from>
                  <to>
                    <xdr:col>6</xdr:col>
                    <xdr:colOff>8890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6" r:id="rId67" name="Check Box 262">
              <controlPr defaultSize="0" autoFill="0" autoLine="0" autoPict="0">
                <anchor moveWithCells="1">
                  <from>
                    <xdr:col>6</xdr:col>
                    <xdr:colOff>869950</xdr:colOff>
                    <xdr:row>3</xdr:row>
                    <xdr:rowOff>0</xdr:rowOff>
                  </from>
                  <to>
                    <xdr:col>6</xdr:col>
                    <xdr:colOff>12128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7" r:id="rId68" name="Check Box 263">
              <controlPr defaultSize="0" autoFill="0" autoLine="0" autoPict="0">
                <anchor moveWithCells="1">
                  <from>
                    <xdr:col>6</xdr:col>
                    <xdr:colOff>1193800</xdr:colOff>
                    <xdr:row>3</xdr:row>
                    <xdr:rowOff>0</xdr:rowOff>
                  </from>
                  <to>
                    <xdr:col>6</xdr:col>
                    <xdr:colOff>15367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8" r:id="rId69" name="Check Box 264">
              <controlPr defaultSize="0" autoFill="0" autoLine="0" autoPict="0">
                <anchor moveWithCells="1">
                  <from>
                    <xdr:col>6</xdr:col>
                    <xdr:colOff>1504950</xdr:colOff>
                    <xdr:row>3</xdr:row>
                    <xdr:rowOff>0</xdr:rowOff>
                  </from>
                  <to>
                    <xdr:col>6</xdr:col>
                    <xdr:colOff>18478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89" r:id="rId70" name="Check Box 265">
              <controlPr defaultSize="0" autoFill="0" autoLine="0" autoPict="0">
                <anchor moveWithCells="1">
                  <from>
                    <xdr:col>6</xdr:col>
                    <xdr:colOff>1803400</xdr:colOff>
                    <xdr:row>3</xdr:row>
                    <xdr:rowOff>0</xdr:rowOff>
                  </from>
                  <to>
                    <xdr:col>6</xdr:col>
                    <xdr:colOff>2146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0" r:id="rId71" name="Check Box 266">
              <controlPr defaultSize="0" autoFill="0" autoLine="0" autoPict="0">
                <anchor moveWithCells="1">
                  <from>
                    <xdr:col>6</xdr:col>
                    <xdr:colOff>2108200</xdr:colOff>
                    <xdr:row>3</xdr:row>
                    <xdr:rowOff>12700</xdr:rowOff>
                  </from>
                  <to>
                    <xdr:col>6</xdr:col>
                    <xdr:colOff>2451100</xdr:colOff>
                    <xdr:row>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1" r:id="rId72" name="Check Box 267">
              <controlPr defaultSize="0" autoFill="0" autoLine="0" autoPict="0">
                <anchor moveWithCells="1">
                  <from>
                    <xdr:col>6</xdr:col>
                    <xdr:colOff>2400300</xdr:colOff>
                    <xdr:row>3</xdr:row>
                    <xdr:rowOff>0</xdr:rowOff>
                  </from>
                  <to>
                    <xdr:col>6</xdr:col>
                    <xdr:colOff>27432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2" r:id="rId73" name="Check Box 268">
              <controlPr defaultSize="0" autoFill="0" autoLine="0" autoPict="0">
                <anchor moveWithCells="1">
                  <from>
                    <xdr:col>5</xdr:col>
                    <xdr:colOff>1752600</xdr:colOff>
                    <xdr:row>4</xdr:row>
                    <xdr:rowOff>0</xdr:rowOff>
                  </from>
                  <to>
                    <xdr:col>6</xdr:col>
                    <xdr:colOff>3175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3" r:id="rId74" name="Check Box 269">
              <controlPr defaultSize="0" autoFill="0" autoLine="0" autoPict="0">
                <anchor moveWithCells="1">
                  <from>
                    <xdr:col>6</xdr:col>
                    <xdr:colOff>285750</xdr:colOff>
                    <xdr:row>4</xdr:row>
                    <xdr:rowOff>0</xdr:rowOff>
                  </from>
                  <to>
                    <xdr:col>6</xdr:col>
                    <xdr:colOff>6223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4" r:id="rId75" name="Check Box 270">
              <controlPr defaultSize="0" autoFill="0" autoLine="0" autoPict="0">
                <anchor moveWithCells="1">
                  <from>
                    <xdr:col>6</xdr:col>
                    <xdr:colOff>546100</xdr:colOff>
                    <xdr:row>4</xdr:row>
                    <xdr:rowOff>0</xdr:rowOff>
                  </from>
                  <to>
                    <xdr:col>6</xdr:col>
                    <xdr:colOff>8890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5" r:id="rId76" name="Check Box 271">
              <controlPr defaultSize="0" autoFill="0" autoLine="0" autoPict="0">
                <anchor moveWithCells="1">
                  <from>
                    <xdr:col>6</xdr:col>
                    <xdr:colOff>869950</xdr:colOff>
                    <xdr:row>4</xdr:row>
                    <xdr:rowOff>0</xdr:rowOff>
                  </from>
                  <to>
                    <xdr:col>6</xdr:col>
                    <xdr:colOff>12128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6" r:id="rId77" name="Check Box 272">
              <controlPr defaultSize="0" autoFill="0" autoLine="0" autoPict="0">
                <anchor moveWithCells="1">
                  <from>
                    <xdr:col>6</xdr:col>
                    <xdr:colOff>1193800</xdr:colOff>
                    <xdr:row>4</xdr:row>
                    <xdr:rowOff>0</xdr:rowOff>
                  </from>
                  <to>
                    <xdr:col>6</xdr:col>
                    <xdr:colOff>15367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7" r:id="rId78" name="Check Box 273">
              <controlPr defaultSize="0" autoFill="0" autoLine="0" autoPict="0">
                <anchor moveWithCells="1">
                  <from>
                    <xdr:col>6</xdr:col>
                    <xdr:colOff>1504950</xdr:colOff>
                    <xdr:row>4</xdr:row>
                    <xdr:rowOff>0</xdr:rowOff>
                  </from>
                  <to>
                    <xdr:col>6</xdr:col>
                    <xdr:colOff>18478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8" r:id="rId79" name="Check Box 274">
              <controlPr defaultSize="0" autoFill="0" autoLine="0" autoPict="0">
                <anchor moveWithCells="1">
                  <from>
                    <xdr:col>6</xdr:col>
                    <xdr:colOff>1803400</xdr:colOff>
                    <xdr:row>4</xdr:row>
                    <xdr:rowOff>0</xdr:rowOff>
                  </from>
                  <to>
                    <xdr:col>6</xdr:col>
                    <xdr:colOff>21463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899" r:id="rId80" name="Check Box 275">
              <controlPr defaultSize="0" autoFill="0" autoLine="0" autoPict="0">
                <anchor moveWithCells="1">
                  <from>
                    <xdr:col>6</xdr:col>
                    <xdr:colOff>2108200</xdr:colOff>
                    <xdr:row>4</xdr:row>
                    <xdr:rowOff>12700</xdr:rowOff>
                  </from>
                  <to>
                    <xdr:col>6</xdr:col>
                    <xdr:colOff>245110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0" r:id="rId81" name="Check Box 276">
              <controlPr defaultSize="0" autoFill="0" autoLine="0" autoPict="0">
                <anchor moveWithCells="1">
                  <from>
                    <xdr:col>6</xdr:col>
                    <xdr:colOff>2400300</xdr:colOff>
                    <xdr:row>4</xdr:row>
                    <xdr:rowOff>0</xdr:rowOff>
                  </from>
                  <to>
                    <xdr:col>6</xdr:col>
                    <xdr:colOff>27432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1" r:id="rId82" name="Check Box 277">
              <controlPr defaultSize="0" autoFill="0" autoLine="0" autoPict="0">
                <anchor moveWithCells="1">
                  <from>
                    <xdr:col>5</xdr:col>
                    <xdr:colOff>1752600</xdr:colOff>
                    <xdr:row>5</xdr:row>
                    <xdr:rowOff>0</xdr:rowOff>
                  </from>
                  <to>
                    <xdr:col>6</xdr:col>
                    <xdr:colOff>3175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2" r:id="rId83" name="Check Box 278">
              <controlPr defaultSize="0" autoFill="0" autoLine="0" autoPict="0">
                <anchor moveWithCells="1">
                  <from>
                    <xdr:col>6</xdr:col>
                    <xdr:colOff>285750</xdr:colOff>
                    <xdr:row>5</xdr:row>
                    <xdr:rowOff>0</xdr:rowOff>
                  </from>
                  <to>
                    <xdr:col>6</xdr:col>
                    <xdr:colOff>6223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3" r:id="rId84" name="Check Box 279">
              <controlPr defaultSize="0" autoFill="0" autoLine="0" autoPict="0">
                <anchor moveWithCells="1">
                  <from>
                    <xdr:col>6</xdr:col>
                    <xdr:colOff>546100</xdr:colOff>
                    <xdr:row>5</xdr:row>
                    <xdr:rowOff>0</xdr:rowOff>
                  </from>
                  <to>
                    <xdr:col>6</xdr:col>
                    <xdr:colOff>8890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4" r:id="rId85" name="Check Box 280">
              <controlPr defaultSize="0" autoFill="0" autoLine="0" autoPict="0">
                <anchor moveWithCells="1">
                  <from>
                    <xdr:col>6</xdr:col>
                    <xdr:colOff>869950</xdr:colOff>
                    <xdr:row>5</xdr:row>
                    <xdr:rowOff>0</xdr:rowOff>
                  </from>
                  <to>
                    <xdr:col>6</xdr:col>
                    <xdr:colOff>121285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5" r:id="rId86" name="Check Box 281">
              <controlPr defaultSize="0" autoFill="0" autoLine="0" autoPict="0">
                <anchor moveWithCells="1">
                  <from>
                    <xdr:col>6</xdr:col>
                    <xdr:colOff>1193800</xdr:colOff>
                    <xdr:row>5</xdr:row>
                    <xdr:rowOff>0</xdr:rowOff>
                  </from>
                  <to>
                    <xdr:col>6</xdr:col>
                    <xdr:colOff>15367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6" r:id="rId87" name="Check Box 282">
              <controlPr defaultSize="0" autoFill="0" autoLine="0" autoPict="0">
                <anchor moveWithCells="1">
                  <from>
                    <xdr:col>6</xdr:col>
                    <xdr:colOff>1504950</xdr:colOff>
                    <xdr:row>5</xdr:row>
                    <xdr:rowOff>0</xdr:rowOff>
                  </from>
                  <to>
                    <xdr:col>6</xdr:col>
                    <xdr:colOff>184785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7" r:id="rId88" name="Check Box 283">
              <controlPr defaultSize="0" autoFill="0" autoLine="0" autoPict="0">
                <anchor moveWithCells="1">
                  <from>
                    <xdr:col>6</xdr:col>
                    <xdr:colOff>1803400</xdr:colOff>
                    <xdr:row>5</xdr:row>
                    <xdr:rowOff>0</xdr:rowOff>
                  </from>
                  <to>
                    <xdr:col>6</xdr:col>
                    <xdr:colOff>21463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8" r:id="rId89" name="Check Box 284">
              <controlPr defaultSize="0" autoFill="0" autoLine="0" autoPict="0">
                <anchor moveWithCells="1">
                  <from>
                    <xdr:col>6</xdr:col>
                    <xdr:colOff>2108200</xdr:colOff>
                    <xdr:row>5</xdr:row>
                    <xdr:rowOff>12700</xdr:rowOff>
                  </from>
                  <to>
                    <xdr:col>6</xdr:col>
                    <xdr:colOff>2451100</xdr:colOff>
                    <xdr:row>5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09" r:id="rId90" name="Check Box 285">
              <controlPr defaultSize="0" autoFill="0" autoLine="0" autoPict="0">
                <anchor moveWithCells="1">
                  <from>
                    <xdr:col>6</xdr:col>
                    <xdr:colOff>2400300</xdr:colOff>
                    <xdr:row>5</xdr:row>
                    <xdr:rowOff>0</xdr:rowOff>
                  </from>
                  <to>
                    <xdr:col>6</xdr:col>
                    <xdr:colOff>27432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0" r:id="rId91" name="Check Box 286">
              <controlPr defaultSize="0" autoFill="0" autoLine="0" autoPict="0">
                <anchor moveWithCells="1">
                  <from>
                    <xdr:col>5</xdr:col>
                    <xdr:colOff>1752600</xdr:colOff>
                    <xdr:row>6</xdr:row>
                    <xdr:rowOff>0</xdr:rowOff>
                  </from>
                  <to>
                    <xdr:col>6</xdr:col>
                    <xdr:colOff>3175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1" r:id="rId92" name="Check Box 287">
              <controlPr defaultSize="0" autoFill="0" autoLine="0" autoPict="0">
                <anchor moveWithCells="1">
                  <from>
                    <xdr:col>6</xdr:col>
                    <xdr:colOff>285750</xdr:colOff>
                    <xdr:row>6</xdr:row>
                    <xdr:rowOff>0</xdr:rowOff>
                  </from>
                  <to>
                    <xdr:col>6</xdr:col>
                    <xdr:colOff>6223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2" r:id="rId93" name="Check Box 288">
              <controlPr defaultSize="0" autoFill="0" autoLine="0" autoPict="0">
                <anchor moveWithCells="1">
                  <from>
                    <xdr:col>6</xdr:col>
                    <xdr:colOff>546100</xdr:colOff>
                    <xdr:row>6</xdr:row>
                    <xdr:rowOff>0</xdr:rowOff>
                  </from>
                  <to>
                    <xdr:col>6</xdr:col>
                    <xdr:colOff>8890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3" r:id="rId94" name="Check Box 289">
              <controlPr defaultSize="0" autoFill="0" autoLine="0" autoPict="0">
                <anchor moveWithCells="1">
                  <from>
                    <xdr:col>6</xdr:col>
                    <xdr:colOff>869950</xdr:colOff>
                    <xdr:row>6</xdr:row>
                    <xdr:rowOff>0</xdr:rowOff>
                  </from>
                  <to>
                    <xdr:col>6</xdr:col>
                    <xdr:colOff>12128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4" r:id="rId95" name="Check Box 290">
              <controlPr defaultSize="0" autoFill="0" autoLine="0" autoPict="0">
                <anchor moveWithCells="1">
                  <from>
                    <xdr:col>6</xdr:col>
                    <xdr:colOff>1193800</xdr:colOff>
                    <xdr:row>6</xdr:row>
                    <xdr:rowOff>0</xdr:rowOff>
                  </from>
                  <to>
                    <xdr:col>6</xdr:col>
                    <xdr:colOff>15367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5" r:id="rId96" name="Check Box 291">
              <controlPr defaultSize="0" autoFill="0" autoLine="0" autoPict="0">
                <anchor moveWithCells="1">
                  <from>
                    <xdr:col>6</xdr:col>
                    <xdr:colOff>1504950</xdr:colOff>
                    <xdr:row>6</xdr:row>
                    <xdr:rowOff>0</xdr:rowOff>
                  </from>
                  <to>
                    <xdr:col>6</xdr:col>
                    <xdr:colOff>18478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6" r:id="rId97" name="Check Box 292">
              <controlPr defaultSize="0" autoFill="0" autoLine="0" autoPict="0">
                <anchor moveWithCells="1">
                  <from>
                    <xdr:col>6</xdr:col>
                    <xdr:colOff>1803400</xdr:colOff>
                    <xdr:row>6</xdr:row>
                    <xdr:rowOff>0</xdr:rowOff>
                  </from>
                  <to>
                    <xdr:col>6</xdr:col>
                    <xdr:colOff>21463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7" r:id="rId98" name="Check Box 293">
              <controlPr defaultSize="0" autoFill="0" autoLine="0" autoPict="0">
                <anchor moveWithCells="1">
                  <from>
                    <xdr:col>6</xdr:col>
                    <xdr:colOff>2108200</xdr:colOff>
                    <xdr:row>6</xdr:row>
                    <xdr:rowOff>12700</xdr:rowOff>
                  </from>
                  <to>
                    <xdr:col>6</xdr:col>
                    <xdr:colOff>2451100</xdr:colOff>
                    <xdr:row>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8" r:id="rId99" name="Check Box 294">
              <controlPr defaultSize="0" autoFill="0" autoLine="0" autoPict="0">
                <anchor moveWithCells="1">
                  <from>
                    <xdr:col>6</xdr:col>
                    <xdr:colOff>2400300</xdr:colOff>
                    <xdr:row>6</xdr:row>
                    <xdr:rowOff>0</xdr:rowOff>
                  </from>
                  <to>
                    <xdr:col>6</xdr:col>
                    <xdr:colOff>27432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19" r:id="rId100" name="Check Box 295">
              <controlPr defaultSize="0" autoFill="0" autoLine="0" autoPict="0">
                <anchor moveWithCells="1">
                  <from>
                    <xdr:col>5</xdr:col>
                    <xdr:colOff>1752600</xdr:colOff>
                    <xdr:row>7</xdr:row>
                    <xdr:rowOff>0</xdr:rowOff>
                  </from>
                  <to>
                    <xdr:col>6</xdr:col>
                    <xdr:colOff>3175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0" r:id="rId101" name="Check Box 296">
              <controlPr defaultSize="0" autoFill="0" autoLine="0" autoPict="0">
                <anchor moveWithCells="1">
                  <from>
                    <xdr:col>6</xdr:col>
                    <xdr:colOff>285750</xdr:colOff>
                    <xdr:row>7</xdr:row>
                    <xdr:rowOff>0</xdr:rowOff>
                  </from>
                  <to>
                    <xdr:col>6</xdr:col>
                    <xdr:colOff>6223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1" r:id="rId102" name="Check Box 297">
              <controlPr defaultSize="0" autoFill="0" autoLine="0" autoPict="0">
                <anchor moveWithCells="1">
                  <from>
                    <xdr:col>6</xdr:col>
                    <xdr:colOff>546100</xdr:colOff>
                    <xdr:row>7</xdr:row>
                    <xdr:rowOff>0</xdr:rowOff>
                  </from>
                  <to>
                    <xdr:col>6</xdr:col>
                    <xdr:colOff>8890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2" r:id="rId103" name="Check Box 298">
              <controlPr defaultSize="0" autoFill="0" autoLine="0" autoPict="0">
                <anchor moveWithCells="1">
                  <from>
                    <xdr:col>6</xdr:col>
                    <xdr:colOff>869950</xdr:colOff>
                    <xdr:row>7</xdr:row>
                    <xdr:rowOff>0</xdr:rowOff>
                  </from>
                  <to>
                    <xdr:col>6</xdr:col>
                    <xdr:colOff>12128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3" r:id="rId104" name="Check Box 299">
              <controlPr defaultSize="0" autoFill="0" autoLine="0" autoPict="0">
                <anchor moveWithCells="1">
                  <from>
                    <xdr:col>6</xdr:col>
                    <xdr:colOff>1193800</xdr:colOff>
                    <xdr:row>7</xdr:row>
                    <xdr:rowOff>0</xdr:rowOff>
                  </from>
                  <to>
                    <xdr:col>6</xdr:col>
                    <xdr:colOff>15367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4" r:id="rId105" name="Check Box 300">
              <controlPr defaultSize="0" autoFill="0" autoLine="0" autoPict="0">
                <anchor moveWithCells="1">
                  <from>
                    <xdr:col>6</xdr:col>
                    <xdr:colOff>1504950</xdr:colOff>
                    <xdr:row>7</xdr:row>
                    <xdr:rowOff>0</xdr:rowOff>
                  </from>
                  <to>
                    <xdr:col>6</xdr:col>
                    <xdr:colOff>18478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5" r:id="rId106" name="Check Box 301">
              <controlPr defaultSize="0" autoFill="0" autoLine="0" autoPict="0">
                <anchor moveWithCells="1">
                  <from>
                    <xdr:col>6</xdr:col>
                    <xdr:colOff>1803400</xdr:colOff>
                    <xdr:row>7</xdr:row>
                    <xdr:rowOff>0</xdr:rowOff>
                  </from>
                  <to>
                    <xdr:col>6</xdr:col>
                    <xdr:colOff>21463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6" r:id="rId107" name="Check Box 302">
              <controlPr defaultSize="0" autoFill="0" autoLine="0" autoPict="0">
                <anchor moveWithCells="1">
                  <from>
                    <xdr:col>6</xdr:col>
                    <xdr:colOff>2108200</xdr:colOff>
                    <xdr:row>7</xdr:row>
                    <xdr:rowOff>12700</xdr:rowOff>
                  </from>
                  <to>
                    <xdr:col>6</xdr:col>
                    <xdr:colOff>2451100</xdr:colOff>
                    <xdr:row>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7" r:id="rId108" name="Check Box 303">
              <controlPr defaultSize="0" autoFill="0" autoLine="0" autoPict="0">
                <anchor moveWithCells="1">
                  <from>
                    <xdr:col>6</xdr:col>
                    <xdr:colOff>2400300</xdr:colOff>
                    <xdr:row>7</xdr:row>
                    <xdr:rowOff>0</xdr:rowOff>
                  </from>
                  <to>
                    <xdr:col>6</xdr:col>
                    <xdr:colOff>27432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8" r:id="rId109" name="Check Box 304">
              <controlPr defaultSize="0" autoFill="0" autoLine="0" autoPict="0">
                <anchor moveWithCells="1">
                  <from>
                    <xdr:col>5</xdr:col>
                    <xdr:colOff>1752600</xdr:colOff>
                    <xdr:row>8</xdr:row>
                    <xdr:rowOff>0</xdr:rowOff>
                  </from>
                  <to>
                    <xdr:col>6</xdr:col>
                    <xdr:colOff>3175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29" r:id="rId110" name="Check Box 305">
              <controlPr defaultSize="0" autoFill="0" autoLine="0" autoPict="0">
                <anchor moveWithCells="1">
                  <from>
                    <xdr:col>6</xdr:col>
                    <xdr:colOff>285750</xdr:colOff>
                    <xdr:row>8</xdr:row>
                    <xdr:rowOff>0</xdr:rowOff>
                  </from>
                  <to>
                    <xdr:col>6</xdr:col>
                    <xdr:colOff>6223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0" r:id="rId111" name="Check Box 306">
              <controlPr defaultSize="0" autoFill="0" autoLine="0" autoPict="0">
                <anchor moveWithCells="1">
                  <from>
                    <xdr:col>6</xdr:col>
                    <xdr:colOff>546100</xdr:colOff>
                    <xdr:row>8</xdr:row>
                    <xdr:rowOff>0</xdr:rowOff>
                  </from>
                  <to>
                    <xdr:col>6</xdr:col>
                    <xdr:colOff>8890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1" r:id="rId112" name="Check Box 307">
              <controlPr defaultSize="0" autoFill="0" autoLine="0" autoPict="0">
                <anchor moveWithCells="1">
                  <from>
                    <xdr:col>6</xdr:col>
                    <xdr:colOff>869950</xdr:colOff>
                    <xdr:row>8</xdr:row>
                    <xdr:rowOff>0</xdr:rowOff>
                  </from>
                  <to>
                    <xdr:col>6</xdr:col>
                    <xdr:colOff>12128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2" r:id="rId113" name="Check Box 308">
              <controlPr defaultSize="0" autoFill="0" autoLine="0" autoPict="0">
                <anchor moveWithCells="1">
                  <from>
                    <xdr:col>6</xdr:col>
                    <xdr:colOff>1193800</xdr:colOff>
                    <xdr:row>8</xdr:row>
                    <xdr:rowOff>0</xdr:rowOff>
                  </from>
                  <to>
                    <xdr:col>6</xdr:col>
                    <xdr:colOff>15367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3" r:id="rId114" name="Check Box 309">
              <controlPr defaultSize="0" autoFill="0" autoLine="0" autoPict="0">
                <anchor moveWithCells="1">
                  <from>
                    <xdr:col>6</xdr:col>
                    <xdr:colOff>1504950</xdr:colOff>
                    <xdr:row>8</xdr:row>
                    <xdr:rowOff>0</xdr:rowOff>
                  </from>
                  <to>
                    <xdr:col>6</xdr:col>
                    <xdr:colOff>18478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4" r:id="rId115" name="Check Box 310">
              <controlPr defaultSize="0" autoFill="0" autoLine="0" autoPict="0">
                <anchor moveWithCells="1">
                  <from>
                    <xdr:col>6</xdr:col>
                    <xdr:colOff>1803400</xdr:colOff>
                    <xdr:row>8</xdr:row>
                    <xdr:rowOff>0</xdr:rowOff>
                  </from>
                  <to>
                    <xdr:col>6</xdr:col>
                    <xdr:colOff>21463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5" r:id="rId116" name="Check Box 311">
              <controlPr defaultSize="0" autoFill="0" autoLine="0" autoPict="0">
                <anchor moveWithCells="1">
                  <from>
                    <xdr:col>6</xdr:col>
                    <xdr:colOff>2108200</xdr:colOff>
                    <xdr:row>8</xdr:row>
                    <xdr:rowOff>12700</xdr:rowOff>
                  </from>
                  <to>
                    <xdr:col>6</xdr:col>
                    <xdr:colOff>2451100</xdr:colOff>
                    <xdr:row>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6" r:id="rId117" name="Check Box 312">
              <controlPr defaultSize="0" autoFill="0" autoLine="0" autoPict="0">
                <anchor moveWithCells="1">
                  <from>
                    <xdr:col>6</xdr:col>
                    <xdr:colOff>2400300</xdr:colOff>
                    <xdr:row>8</xdr:row>
                    <xdr:rowOff>0</xdr:rowOff>
                  </from>
                  <to>
                    <xdr:col>6</xdr:col>
                    <xdr:colOff>27432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7" r:id="rId118" name="Check Box 313">
              <controlPr defaultSize="0" autoFill="0" autoLine="0" autoPict="0">
                <anchor moveWithCells="1">
                  <from>
                    <xdr:col>5</xdr:col>
                    <xdr:colOff>1752600</xdr:colOff>
                    <xdr:row>9</xdr:row>
                    <xdr:rowOff>0</xdr:rowOff>
                  </from>
                  <to>
                    <xdr:col>6</xdr:col>
                    <xdr:colOff>3175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8" r:id="rId119" name="Check Box 314">
              <controlPr defaultSize="0" autoFill="0" autoLine="0" autoPict="0">
                <anchor moveWithCells="1">
                  <from>
                    <xdr:col>6</xdr:col>
                    <xdr:colOff>285750</xdr:colOff>
                    <xdr:row>9</xdr:row>
                    <xdr:rowOff>0</xdr:rowOff>
                  </from>
                  <to>
                    <xdr:col>6</xdr:col>
                    <xdr:colOff>6223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39" r:id="rId120" name="Check Box 315">
              <controlPr defaultSize="0" autoFill="0" autoLine="0" autoPict="0">
                <anchor moveWithCells="1">
                  <from>
                    <xdr:col>6</xdr:col>
                    <xdr:colOff>546100</xdr:colOff>
                    <xdr:row>9</xdr:row>
                    <xdr:rowOff>0</xdr:rowOff>
                  </from>
                  <to>
                    <xdr:col>6</xdr:col>
                    <xdr:colOff>8890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0" r:id="rId121" name="Check Box 316">
              <controlPr defaultSize="0" autoFill="0" autoLine="0" autoPict="0">
                <anchor moveWithCells="1">
                  <from>
                    <xdr:col>6</xdr:col>
                    <xdr:colOff>869950</xdr:colOff>
                    <xdr:row>9</xdr:row>
                    <xdr:rowOff>0</xdr:rowOff>
                  </from>
                  <to>
                    <xdr:col>6</xdr:col>
                    <xdr:colOff>121285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1" r:id="rId122" name="Check Box 317">
              <controlPr defaultSize="0" autoFill="0" autoLine="0" autoPict="0">
                <anchor moveWithCells="1">
                  <from>
                    <xdr:col>6</xdr:col>
                    <xdr:colOff>1193800</xdr:colOff>
                    <xdr:row>9</xdr:row>
                    <xdr:rowOff>0</xdr:rowOff>
                  </from>
                  <to>
                    <xdr:col>6</xdr:col>
                    <xdr:colOff>15367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2" r:id="rId123" name="Check Box 318">
              <controlPr defaultSize="0" autoFill="0" autoLine="0" autoPict="0">
                <anchor moveWithCells="1">
                  <from>
                    <xdr:col>6</xdr:col>
                    <xdr:colOff>1504950</xdr:colOff>
                    <xdr:row>9</xdr:row>
                    <xdr:rowOff>0</xdr:rowOff>
                  </from>
                  <to>
                    <xdr:col>6</xdr:col>
                    <xdr:colOff>184785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3" r:id="rId124" name="Check Box 319">
              <controlPr defaultSize="0" autoFill="0" autoLine="0" autoPict="0">
                <anchor moveWithCells="1">
                  <from>
                    <xdr:col>6</xdr:col>
                    <xdr:colOff>1803400</xdr:colOff>
                    <xdr:row>9</xdr:row>
                    <xdr:rowOff>0</xdr:rowOff>
                  </from>
                  <to>
                    <xdr:col>6</xdr:col>
                    <xdr:colOff>21463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4" r:id="rId125" name="Check Box 320">
              <controlPr defaultSize="0" autoFill="0" autoLine="0" autoPict="0">
                <anchor moveWithCells="1">
                  <from>
                    <xdr:col>6</xdr:col>
                    <xdr:colOff>2108200</xdr:colOff>
                    <xdr:row>9</xdr:row>
                    <xdr:rowOff>12700</xdr:rowOff>
                  </from>
                  <to>
                    <xdr:col>6</xdr:col>
                    <xdr:colOff>245110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5" r:id="rId126" name="Check Box 321">
              <controlPr defaultSize="0" autoFill="0" autoLine="0" autoPict="0">
                <anchor moveWithCells="1">
                  <from>
                    <xdr:col>6</xdr:col>
                    <xdr:colOff>2400300</xdr:colOff>
                    <xdr:row>9</xdr:row>
                    <xdr:rowOff>0</xdr:rowOff>
                  </from>
                  <to>
                    <xdr:col>6</xdr:col>
                    <xdr:colOff>27432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6" r:id="rId127" name="Check Box 322">
              <controlPr defaultSize="0" autoFill="0" autoLine="0" autoPict="0">
                <anchor moveWithCells="1">
                  <from>
                    <xdr:col>5</xdr:col>
                    <xdr:colOff>1752600</xdr:colOff>
                    <xdr:row>10</xdr:row>
                    <xdr:rowOff>0</xdr:rowOff>
                  </from>
                  <to>
                    <xdr:col>6</xdr:col>
                    <xdr:colOff>3175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7" r:id="rId128" name="Check Box 323">
              <controlPr defaultSize="0" autoFill="0" autoLine="0" autoPict="0">
                <anchor moveWithCells="1">
                  <from>
                    <xdr:col>6</xdr:col>
                    <xdr:colOff>285750</xdr:colOff>
                    <xdr:row>10</xdr:row>
                    <xdr:rowOff>0</xdr:rowOff>
                  </from>
                  <to>
                    <xdr:col>6</xdr:col>
                    <xdr:colOff>6223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8" r:id="rId129" name="Check Box 324">
              <controlPr defaultSize="0" autoFill="0" autoLine="0" autoPict="0">
                <anchor moveWithCells="1">
                  <from>
                    <xdr:col>6</xdr:col>
                    <xdr:colOff>546100</xdr:colOff>
                    <xdr:row>10</xdr:row>
                    <xdr:rowOff>0</xdr:rowOff>
                  </from>
                  <to>
                    <xdr:col>6</xdr:col>
                    <xdr:colOff>8890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49" r:id="rId130" name="Check Box 325">
              <controlPr defaultSize="0" autoFill="0" autoLine="0" autoPict="0">
                <anchor moveWithCells="1">
                  <from>
                    <xdr:col>6</xdr:col>
                    <xdr:colOff>869950</xdr:colOff>
                    <xdr:row>10</xdr:row>
                    <xdr:rowOff>0</xdr:rowOff>
                  </from>
                  <to>
                    <xdr:col>6</xdr:col>
                    <xdr:colOff>121285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0" r:id="rId131" name="Check Box 326">
              <controlPr defaultSize="0" autoFill="0" autoLine="0" autoPict="0">
                <anchor moveWithCells="1">
                  <from>
                    <xdr:col>6</xdr:col>
                    <xdr:colOff>1193800</xdr:colOff>
                    <xdr:row>10</xdr:row>
                    <xdr:rowOff>0</xdr:rowOff>
                  </from>
                  <to>
                    <xdr:col>6</xdr:col>
                    <xdr:colOff>15367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1" r:id="rId132" name="Check Box 327">
              <controlPr defaultSize="0" autoFill="0" autoLine="0" autoPict="0">
                <anchor moveWithCells="1">
                  <from>
                    <xdr:col>6</xdr:col>
                    <xdr:colOff>1504950</xdr:colOff>
                    <xdr:row>10</xdr:row>
                    <xdr:rowOff>0</xdr:rowOff>
                  </from>
                  <to>
                    <xdr:col>6</xdr:col>
                    <xdr:colOff>184785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2" r:id="rId133" name="Check Box 328">
              <controlPr defaultSize="0" autoFill="0" autoLine="0" autoPict="0">
                <anchor moveWithCells="1">
                  <from>
                    <xdr:col>6</xdr:col>
                    <xdr:colOff>1803400</xdr:colOff>
                    <xdr:row>10</xdr:row>
                    <xdr:rowOff>0</xdr:rowOff>
                  </from>
                  <to>
                    <xdr:col>6</xdr:col>
                    <xdr:colOff>21463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3" r:id="rId134" name="Check Box 329">
              <controlPr defaultSize="0" autoFill="0" autoLine="0" autoPict="0">
                <anchor moveWithCells="1">
                  <from>
                    <xdr:col>6</xdr:col>
                    <xdr:colOff>2108200</xdr:colOff>
                    <xdr:row>10</xdr:row>
                    <xdr:rowOff>12700</xdr:rowOff>
                  </from>
                  <to>
                    <xdr:col>6</xdr:col>
                    <xdr:colOff>245110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4" r:id="rId135" name="Check Box 330">
              <controlPr defaultSize="0" autoFill="0" autoLine="0" autoPict="0">
                <anchor moveWithCells="1">
                  <from>
                    <xdr:col>6</xdr:col>
                    <xdr:colOff>2400300</xdr:colOff>
                    <xdr:row>10</xdr:row>
                    <xdr:rowOff>0</xdr:rowOff>
                  </from>
                  <to>
                    <xdr:col>6</xdr:col>
                    <xdr:colOff>27432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5" r:id="rId136" name="Check Box 331">
              <controlPr defaultSize="0" autoFill="0" autoLine="0" autoPict="0">
                <anchor moveWithCells="1">
                  <from>
                    <xdr:col>5</xdr:col>
                    <xdr:colOff>1752600</xdr:colOff>
                    <xdr:row>11</xdr:row>
                    <xdr:rowOff>0</xdr:rowOff>
                  </from>
                  <to>
                    <xdr:col>6</xdr:col>
                    <xdr:colOff>3175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6" r:id="rId137" name="Check Box 332">
              <controlPr defaultSize="0" autoFill="0" autoLine="0" autoPict="0">
                <anchor moveWithCells="1">
                  <from>
                    <xdr:col>6</xdr:col>
                    <xdr:colOff>285750</xdr:colOff>
                    <xdr:row>11</xdr:row>
                    <xdr:rowOff>0</xdr:rowOff>
                  </from>
                  <to>
                    <xdr:col>6</xdr:col>
                    <xdr:colOff>6223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7" r:id="rId138" name="Check Box 333">
              <controlPr defaultSize="0" autoFill="0" autoLine="0" autoPict="0">
                <anchor moveWithCells="1">
                  <from>
                    <xdr:col>6</xdr:col>
                    <xdr:colOff>546100</xdr:colOff>
                    <xdr:row>11</xdr:row>
                    <xdr:rowOff>0</xdr:rowOff>
                  </from>
                  <to>
                    <xdr:col>6</xdr:col>
                    <xdr:colOff>8890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8" r:id="rId139" name="Check Box 334">
              <controlPr defaultSize="0" autoFill="0" autoLine="0" autoPict="0">
                <anchor moveWithCells="1">
                  <from>
                    <xdr:col>6</xdr:col>
                    <xdr:colOff>869950</xdr:colOff>
                    <xdr:row>11</xdr:row>
                    <xdr:rowOff>0</xdr:rowOff>
                  </from>
                  <to>
                    <xdr:col>6</xdr:col>
                    <xdr:colOff>12128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59" r:id="rId140" name="Check Box 335">
              <controlPr defaultSize="0" autoFill="0" autoLine="0" autoPict="0">
                <anchor moveWithCells="1">
                  <from>
                    <xdr:col>6</xdr:col>
                    <xdr:colOff>1193800</xdr:colOff>
                    <xdr:row>11</xdr:row>
                    <xdr:rowOff>0</xdr:rowOff>
                  </from>
                  <to>
                    <xdr:col>6</xdr:col>
                    <xdr:colOff>15367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0" r:id="rId141" name="Check Box 336">
              <controlPr defaultSize="0" autoFill="0" autoLine="0" autoPict="0">
                <anchor moveWithCells="1">
                  <from>
                    <xdr:col>6</xdr:col>
                    <xdr:colOff>1504950</xdr:colOff>
                    <xdr:row>11</xdr:row>
                    <xdr:rowOff>0</xdr:rowOff>
                  </from>
                  <to>
                    <xdr:col>6</xdr:col>
                    <xdr:colOff>18478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1" r:id="rId142" name="Check Box 337">
              <controlPr defaultSize="0" autoFill="0" autoLine="0" autoPict="0">
                <anchor moveWithCells="1">
                  <from>
                    <xdr:col>6</xdr:col>
                    <xdr:colOff>1803400</xdr:colOff>
                    <xdr:row>11</xdr:row>
                    <xdr:rowOff>0</xdr:rowOff>
                  </from>
                  <to>
                    <xdr:col>6</xdr:col>
                    <xdr:colOff>21463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2" r:id="rId143" name="Check Box 338">
              <controlPr defaultSize="0" autoFill="0" autoLine="0" autoPict="0">
                <anchor moveWithCells="1">
                  <from>
                    <xdr:col>6</xdr:col>
                    <xdr:colOff>2108200</xdr:colOff>
                    <xdr:row>11</xdr:row>
                    <xdr:rowOff>12700</xdr:rowOff>
                  </from>
                  <to>
                    <xdr:col>6</xdr:col>
                    <xdr:colOff>2451100</xdr:colOff>
                    <xdr:row>11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3" r:id="rId144" name="Check Box 339">
              <controlPr defaultSize="0" autoFill="0" autoLine="0" autoPict="0">
                <anchor moveWithCells="1">
                  <from>
                    <xdr:col>6</xdr:col>
                    <xdr:colOff>2400300</xdr:colOff>
                    <xdr:row>11</xdr:row>
                    <xdr:rowOff>0</xdr:rowOff>
                  </from>
                  <to>
                    <xdr:col>6</xdr:col>
                    <xdr:colOff>27432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4" r:id="rId145" name="Check Box 340">
              <controlPr defaultSize="0" autoFill="0" autoLine="0" autoPict="0">
                <anchor moveWithCells="1">
                  <from>
                    <xdr:col>5</xdr:col>
                    <xdr:colOff>1752600</xdr:colOff>
                    <xdr:row>12</xdr:row>
                    <xdr:rowOff>0</xdr:rowOff>
                  </from>
                  <to>
                    <xdr:col>6</xdr:col>
                    <xdr:colOff>3175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5" r:id="rId146" name="Check Box 341">
              <controlPr defaultSize="0" autoFill="0" autoLine="0" autoPict="0">
                <anchor moveWithCells="1">
                  <from>
                    <xdr:col>6</xdr:col>
                    <xdr:colOff>285750</xdr:colOff>
                    <xdr:row>12</xdr:row>
                    <xdr:rowOff>0</xdr:rowOff>
                  </from>
                  <to>
                    <xdr:col>6</xdr:col>
                    <xdr:colOff>6223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6" r:id="rId147" name="Check Box 342">
              <controlPr defaultSize="0" autoFill="0" autoLine="0" autoPict="0">
                <anchor moveWithCells="1">
                  <from>
                    <xdr:col>6</xdr:col>
                    <xdr:colOff>546100</xdr:colOff>
                    <xdr:row>12</xdr:row>
                    <xdr:rowOff>0</xdr:rowOff>
                  </from>
                  <to>
                    <xdr:col>6</xdr:col>
                    <xdr:colOff>8890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7" r:id="rId148" name="Check Box 343">
              <controlPr defaultSize="0" autoFill="0" autoLine="0" autoPict="0">
                <anchor moveWithCells="1">
                  <from>
                    <xdr:col>6</xdr:col>
                    <xdr:colOff>869950</xdr:colOff>
                    <xdr:row>12</xdr:row>
                    <xdr:rowOff>0</xdr:rowOff>
                  </from>
                  <to>
                    <xdr:col>6</xdr:col>
                    <xdr:colOff>12128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8" r:id="rId149" name="Check Box 344">
              <controlPr defaultSize="0" autoFill="0" autoLine="0" autoPict="0">
                <anchor moveWithCells="1">
                  <from>
                    <xdr:col>6</xdr:col>
                    <xdr:colOff>1193800</xdr:colOff>
                    <xdr:row>12</xdr:row>
                    <xdr:rowOff>0</xdr:rowOff>
                  </from>
                  <to>
                    <xdr:col>6</xdr:col>
                    <xdr:colOff>15367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69" r:id="rId150" name="Check Box 345">
              <controlPr defaultSize="0" autoFill="0" autoLine="0" autoPict="0">
                <anchor moveWithCells="1">
                  <from>
                    <xdr:col>6</xdr:col>
                    <xdr:colOff>1504950</xdr:colOff>
                    <xdr:row>12</xdr:row>
                    <xdr:rowOff>0</xdr:rowOff>
                  </from>
                  <to>
                    <xdr:col>6</xdr:col>
                    <xdr:colOff>18478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0" r:id="rId151" name="Check Box 346">
              <controlPr defaultSize="0" autoFill="0" autoLine="0" autoPict="0">
                <anchor moveWithCells="1">
                  <from>
                    <xdr:col>6</xdr:col>
                    <xdr:colOff>1803400</xdr:colOff>
                    <xdr:row>12</xdr:row>
                    <xdr:rowOff>0</xdr:rowOff>
                  </from>
                  <to>
                    <xdr:col>6</xdr:col>
                    <xdr:colOff>21463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1" r:id="rId152" name="Check Box 347">
              <controlPr defaultSize="0" autoFill="0" autoLine="0" autoPict="0">
                <anchor moveWithCells="1">
                  <from>
                    <xdr:col>6</xdr:col>
                    <xdr:colOff>2108200</xdr:colOff>
                    <xdr:row>12</xdr:row>
                    <xdr:rowOff>12700</xdr:rowOff>
                  </from>
                  <to>
                    <xdr:col>6</xdr:col>
                    <xdr:colOff>245110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2" r:id="rId153" name="Check Box 348">
              <controlPr defaultSize="0" autoFill="0" autoLine="0" autoPict="0">
                <anchor moveWithCells="1">
                  <from>
                    <xdr:col>6</xdr:col>
                    <xdr:colOff>2400300</xdr:colOff>
                    <xdr:row>12</xdr:row>
                    <xdr:rowOff>0</xdr:rowOff>
                  </from>
                  <to>
                    <xdr:col>6</xdr:col>
                    <xdr:colOff>27432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3" r:id="rId154" name="Check Box 349">
              <controlPr defaultSize="0" autoFill="0" autoLine="0" autoPict="0">
                <anchor moveWithCells="1">
                  <from>
                    <xdr:col>5</xdr:col>
                    <xdr:colOff>1752600</xdr:colOff>
                    <xdr:row>13</xdr:row>
                    <xdr:rowOff>0</xdr:rowOff>
                  </from>
                  <to>
                    <xdr:col>6</xdr:col>
                    <xdr:colOff>3175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4" r:id="rId155" name="Check Box 350">
              <controlPr defaultSize="0" autoFill="0" autoLine="0" autoPict="0">
                <anchor moveWithCells="1">
                  <from>
                    <xdr:col>6</xdr:col>
                    <xdr:colOff>285750</xdr:colOff>
                    <xdr:row>13</xdr:row>
                    <xdr:rowOff>0</xdr:rowOff>
                  </from>
                  <to>
                    <xdr:col>6</xdr:col>
                    <xdr:colOff>6223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5" r:id="rId156" name="Check Box 351">
              <controlPr defaultSize="0" autoFill="0" autoLine="0" autoPict="0">
                <anchor moveWithCells="1">
                  <from>
                    <xdr:col>6</xdr:col>
                    <xdr:colOff>546100</xdr:colOff>
                    <xdr:row>13</xdr:row>
                    <xdr:rowOff>0</xdr:rowOff>
                  </from>
                  <to>
                    <xdr:col>6</xdr:col>
                    <xdr:colOff>8890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6" r:id="rId157" name="Check Box 352">
              <controlPr defaultSize="0" autoFill="0" autoLine="0" autoPict="0">
                <anchor moveWithCells="1">
                  <from>
                    <xdr:col>6</xdr:col>
                    <xdr:colOff>869950</xdr:colOff>
                    <xdr:row>13</xdr:row>
                    <xdr:rowOff>0</xdr:rowOff>
                  </from>
                  <to>
                    <xdr:col>6</xdr:col>
                    <xdr:colOff>12128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7" r:id="rId158" name="Check Box 353">
              <controlPr defaultSize="0" autoFill="0" autoLine="0" autoPict="0">
                <anchor moveWithCells="1">
                  <from>
                    <xdr:col>6</xdr:col>
                    <xdr:colOff>1193800</xdr:colOff>
                    <xdr:row>13</xdr:row>
                    <xdr:rowOff>0</xdr:rowOff>
                  </from>
                  <to>
                    <xdr:col>6</xdr:col>
                    <xdr:colOff>15367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8" r:id="rId159" name="Check Box 354">
              <controlPr defaultSize="0" autoFill="0" autoLine="0" autoPict="0">
                <anchor moveWithCells="1">
                  <from>
                    <xdr:col>6</xdr:col>
                    <xdr:colOff>1504950</xdr:colOff>
                    <xdr:row>13</xdr:row>
                    <xdr:rowOff>0</xdr:rowOff>
                  </from>
                  <to>
                    <xdr:col>6</xdr:col>
                    <xdr:colOff>18478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79" r:id="rId160" name="Check Box 355">
              <controlPr defaultSize="0" autoFill="0" autoLine="0" autoPict="0">
                <anchor moveWithCells="1">
                  <from>
                    <xdr:col>6</xdr:col>
                    <xdr:colOff>1803400</xdr:colOff>
                    <xdr:row>13</xdr:row>
                    <xdr:rowOff>0</xdr:rowOff>
                  </from>
                  <to>
                    <xdr:col>6</xdr:col>
                    <xdr:colOff>21463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0" r:id="rId161" name="Check Box 356">
              <controlPr defaultSize="0" autoFill="0" autoLine="0" autoPict="0">
                <anchor moveWithCells="1">
                  <from>
                    <xdr:col>6</xdr:col>
                    <xdr:colOff>2108200</xdr:colOff>
                    <xdr:row>13</xdr:row>
                    <xdr:rowOff>12700</xdr:rowOff>
                  </from>
                  <to>
                    <xdr:col>6</xdr:col>
                    <xdr:colOff>24511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1" r:id="rId162" name="Check Box 357">
              <controlPr defaultSize="0" autoFill="0" autoLine="0" autoPict="0">
                <anchor moveWithCells="1">
                  <from>
                    <xdr:col>6</xdr:col>
                    <xdr:colOff>2400300</xdr:colOff>
                    <xdr:row>13</xdr:row>
                    <xdr:rowOff>0</xdr:rowOff>
                  </from>
                  <to>
                    <xdr:col>6</xdr:col>
                    <xdr:colOff>27432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2" r:id="rId163" name="Check Box 358">
              <controlPr defaultSize="0" autoFill="0" autoLine="0" autoPict="0">
                <anchor moveWithCells="1">
                  <from>
                    <xdr:col>5</xdr:col>
                    <xdr:colOff>1752600</xdr:colOff>
                    <xdr:row>14</xdr:row>
                    <xdr:rowOff>0</xdr:rowOff>
                  </from>
                  <to>
                    <xdr:col>6</xdr:col>
                    <xdr:colOff>3175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3" r:id="rId164" name="Check Box 359">
              <controlPr defaultSize="0" autoFill="0" autoLine="0" autoPict="0">
                <anchor moveWithCells="1">
                  <from>
                    <xdr:col>6</xdr:col>
                    <xdr:colOff>285750</xdr:colOff>
                    <xdr:row>14</xdr:row>
                    <xdr:rowOff>0</xdr:rowOff>
                  </from>
                  <to>
                    <xdr:col>6</xdr:col>
                    <xdr:colOff>6223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4" r:id="rId165" name="Check Box 360">
              <controlPr defaultSize="0" autoFill="0" autoLine="0" autoPict="0">
                <anchor moveWithCells="1">
                  <from>
                    <xdr:col>6</xdr:col>
                    <xdr:colOff>546100</xdr:colOff>
                    <xdr:row>14</xdr:row>
                    <xdr:rowOff>0</xdr:rowOff>
                  </from>
                  <to>
                    <xdr:col>6</xdr:col>
                    <xdr:colOff>8890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5" r:id="rId166" name="Check Box 361">
              <controlPr defaultSize="0" autoFill="0" autoLine="0" autoPict="0">
                <anchor moveWithCells="1">
                  <from>
                    <xdr:col>6</xdr:col>
                    <xdr:colOff>869950</xdr:colOff>
                    <xdr:row>14</xdr:row>
                    <xdr:rowOff>0</xdr:rowOff>
                  </from>
                  <to>
                    <xdr:col>6</xdr:col>
                    <xdr:colOff>12128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6" r:id="rId167" name="Check Box 362">
              <controlPr defaultSize="0" autoFill="0" autoLine="0" autoPict="0">
                <anchor moveWithCells="1">
                  <from>
                    <xdr:col>6</xdr:col>
                    <xdr:colOff>1193800</xdr:colOff>
                    <xdr:row>14</xdr:row>
                    <xdr:rowOff>0</xdr:rowOff>
                  </from>
                  <to>
                    <xdr:col>6</xdr:col>
                    <xdr:colOff>15367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7" r:id="rId168" name="Check Box 363">
              <controlPr defaultSize="0" autoFill="0" autoLine="0" autoPict="0">
                <anchor moveWithCells="1">
                  <from>
                    <xdr:col>6</xdr:col>
                    <xdr:colOff>1504950</xdr:colOff>
                    <xdr:row>14</xdr:row>
                    <xdr:rowOff>0</xdr:rowOff>
                  </from>
                  <to>
                    <xdr:col>6</xdr:col>
                    <xdr:colOff>18478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8" r:id="rId169" name="Check Box 364">
              <controlPr defaultSize="0" autoFill="0" autoLine="0" autoPict="0">
                <anchor moveWithCells="1">
                  <from>
                    <xdr:col>6</xdr:col>
                    <xdr:colOff>1803400</xdr:colOff>
                    <xdr:row>14</xdr:row>
                    <xdr:rowOff>0</xdr:rowOff>
                  </from>
                  <to>
                    <xdr:col>6</xdr:col>
                    <xdr:colOff>21463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89" r:id="rId170" name="Check Box 365">
              <controlPr defaultSize="0" autoFill="0" autoLine="0" autoPict="0">
                <anchor moveWithCells="1">
                  <from>
                    <xdr:col>6</xdr:col>
                    <xdr:colOff>2108200</xdr:colOff>
                    <xdr:row>14</xdr:row>
                    <xdr:rowOff>12700</xdr:rowOff>
                  </from>
                  <to>
                    <xdr:col>6</xdr:col>
                    <xdr:colOff>2451100</xdr:colOff>
                    <xdr:row>1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0" r:id="rId171" name="Check Box 366">
              <controlPr defaultSize="0" autoFill="0" autoLine="0" autoPict="0">
                <anchor moveWithCells="1">
                  <from>
                    <xdr:col>6</xdr:col>
                    <xdr:colOff>2400300</xdr:colOff>
                    <xdr:row>14</xdr:row>
                    <xdr:rowOff>0</xdr:rowOff>
                  </from>
                  <to>
                    <xdr:col>6</xdr:col>
                    <xdr:colOff>27432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1" r:id="rId172" name="Check Box 367">
              <controlPr defaultSize="0" autoFill="0" autoLine="0" autoPict="0">
                <anchor moveWithCells="1">
                  <from>
                    <xdr:col>5</xdr:col>
                    <xdr:colOff>1752600</xdr:colOff>
                    <xdr:row>15</xdr:row>
                    <xdr:rowOff>0</xdr:rowOff>
                  </from>
                  <to>
                    <xdr:col>6</xdr:col>
                    <xdr:colOff>3175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2" r:id="rId173" name="Check Box 368">
              <controlPr defaultSize="0" autoFill="0" autoLine="0" autoPict="0">
                <anchor moveWithCells="1">
                  <from>
                    <xdr:col>6</xdr:col>
                    <xdr:colOff>285750</xdr:colOff>
                    <xdr:row>15</xdr:row>
                    <xdr:rowOff>0</xdr:rowOff>
                  </from>
                  <to>
                    <xdr:col>6</xdr:col>
                    <xdr:colOff>6223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3" r:id="rId174" name="Check Box 369">
              <controlPr defaultSize="0" autoFill="0" autoLine="0" autoPict="0">
                <anchor moveWithCells="1">
                  <from>
                    <xdr:col>6</xdr:col>
                    <xdr:colOff>546100</xdr:colOff>
                    <xdr:row>15</xdr:row>
                    <xdr:rowOff>0</xdr:rowOff>
                  </from>
                  <to>
                    <xdr:col>6</xdr:col>
                    <xdr:colOff>8890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4" r:id="rId175" name="Check Box 370">
              <controlPr defaultSize="0" autoFill="0" autoLine="0" autoPict="0">
                <anchor moveWithCells="1">
                  <from>
                    <xdr:col>6</xdr:col>
                    <xdr:colOff>869950</xdr:colOff>
                    <xdr:row>15</xdr:row>
                    <xdr:rowOff>0</xdr:rowOff>
                  </from>
                  <to>
                    <xdr:col>6</xdr:col>
                    <xdr:colOff>12128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5" r:id="rId176" name="Check Box 371">
              <controlPr defaultSize="0" autoFill="0" autoLine="0" autoPict="0">
                <anchor moveWithCells="1">
                  <from>
                    <xdr:col>6</xdr:col>
                    <xdr:colOff>1193800</xdr:colOff>
                    <xdr:row>15</xdr:row>
                    <xdr:rowOff>0</xdr:rowOff>
                  </from>
                  <to>
                    <xdr:col>6</xdr:col>
                    <xdr:colOff>15367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6" r:id="rId177" name="Check Box 372">
              <controlPr defaultSize="0" autoFill="0" autoLine="0" autoPict="0">
                <anchor moveWithCells="1">
                  <from>
                    <xdr:col>6</xdr:col>
                    <xdr:colOff>1504950</xdr:colOff>
                    <xdr:row>15</xdr:row>
                    <xdr:rowOff>0</xdr:rowOff>
                  </from>
                  <to>
                    <xdr:col>6</xdr:col>
                    <xdr:colOff>18478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7" r:id="rId178" name="Check Box 373">
              <controlPr defaultSize="0" autoFill="0" autoLine="0" autoPict="0">
                <anchor moveWithCells="1">
                  <from>
                    <xdr:col>6</xdr:col>
                    <xdr:colOff>1803400</xdr:colOff>
                    <xdr:row>15</xdr:row>
                    <xdr:rowOff>0</xdr:rowOff>
                  </from>
                  <to>
                    <xdr:col>6</xdr:col>
                    <xdr:colOff>21463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8" r:id="rId179" name="Check Box 374">
              <controlPr defaultSize="0" autoFill="0" autoLine="0" autoPict="0">
                <anchor moveWithCells="1">
                  <from>
                    <xdr:col>6</xdr:col>
                    <xdr:colOff>2108200</xdr:colOff>
                    <xdr:row>15</xdr:row>
                    <xdr:rowOff>12700</xdr:rowOff>
                  </from>
                  <to>
                    <xdr:col>6</xdr:col>
                    <xdr:colOff>2451100</xdr:colOff>
                    <xdr:row>15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999" r:id="rId180" name="Check Box 375">
              <controlPr defaultSize="0" autoFill="0" autoLine="0" autoPict="0">
                <anchor moveWithCells="1">
                  <from>
                    <xdr:col>6</xdr:col>
                    <xdr:colOff>2400300</xdr:colOff>
                    <xdr:row>15</xdr:row>
                    <xdr:rowOff>0</xdr:rowOff>
                  </from>
                  <to>
                    <xdr:col>6</xdr:col>
                    <xdr:colOff>27432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0" r:id="rId181" name="Check Box 376">
              <controlPr defaultSize="0" autoFill="0" autoLine="0" autoPict="0">
                <anchor moveWithCells="1">
                  <from>
                    <xdr:col>5</xdr:col>
                    <xdr:colOff>1752600</xdr:colOff>
                    <xdr:row>16</xdr:row>
                    <xdr:rowOff>0</xdr:rowOff>
                  </from>
                  <to>
                    <xdr:col>6</xdr:col>
                    <xdr:colOff>3175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1" r:id="rId182" name="Check Box 377">
              <controlPr defaultSize="0" autoFill="0" autoLine="0" autoPict="0">
                <anchor moveWithCells="1">
                  <from>
                    <xdr:col>6</xdr:col>
                    <xdr:colOff>285750</xdr:colOff>
                    <xdr:row>16</xdr:row>
                    <xdr:rowOff>0</xdr:rowOff>
                  </from>
                  <to>
                    <xdr:col>6</xdr:col>
                    <xdr:colOff>6223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2" r:id="rId183" name="Check Box 378">
              <controlPr defaultSize="0" autoFill="0" autoLine="0" autoPict="0">
                <anchor moveWithCells="1">
                  <from>
                    <xdr:col>6</xdr:col>
                    <xdr:colOff>546100</xdr:colOff>
                    <xdr:row>16</xdr:row>
                    <xdr:rowOff>0</xdr:rowOff>
                  </from>
                  <to>
                    <xdr:col>6</xdr:col>
                    <xdr:colOff>8890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3" r:id="rId184" name="Check Box 379">
              <controlPr defaultSize="0" autoFill="0" autoLine="0" autoPict="0">
                <anchor moveWithCells="1">
                  <from>
                    <xdr:col>6</xdr:col>
                    <xdr:colOff>869950</xdr:colOff>
                    <xdr:row>16</xdr:row>
                    <xdr:rowOff>0</xdr:rowOff>
                  </from>
                  <to>
                    <xdr:col>6</xdr:col>
                    <xdr:colOff>12128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4" r:id="rId185" name="Check Box 380">
              <controlPr defaultSize="0" autoFill="0" autoLine="0" autoPict="0">
                <anchor moveWithCells="1">
                  <from>
                    <xdr:col>6</xdr:col>
                    <xdr:colOff>1193800</xdr:colOff>
                    <xdr:row>16</xdr:row>
                    <xdr:rowOff>0</xdr:rowOff>
                  </from>
                  <to>
                    <xdr:col>6</xdr:col>
                    <xdr:colOff>15367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5" r:id="rId186" name="Check Box 381">
              <controlPr defaultSize="0" autoFill="0" autoLine="0" autoPict="0">
                <anchor moveWithCells="1">
                  <from>
                    <xdr:col>6</xdr:col>
                    <xdr:colOff>1504950</xdr:colOff>
                    <xdr:row>16</xdr:row>
                    <xdr:rowOff>0</xdr:rowOff>
                  </from>
                  <to>
                    <xdr:col>6</xdr:col>
                    <xdr:colOff>18478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6" r:id="rId187" name="Check Box 382">
              <controlPr defaultSize="0" autoFill="0" autoLine="0" autoPict="0">
                <anchor moveWithCells="1">
                  <from>
                    <xdr:col>6</xdr:col>
                    <xdr:colOff>1803400</xdr:colOff>
                    <xdr:row>16</xdr:row>
                    <xdr:rowOff>0</xdr:rowOff>
                  </from>
                  <to>
                    <xdr:col>6</xdr:col>
                    <xdr:colOff>21463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7" r:id="rId188" name="Check Box 383">
              <controlPr defaultSize="0" autoFill="0" autoLine="0" autoPict="0">
                <anchor moveWithCells="1">
                  <from>
                    <xdr:col>6</xdr:col>
                    <xdr:colOff>2108200</xdr:colOff>
                    <xdr:row>16</xdr:row>
                    <xdr:rowOff>12700</xdr:rowOff>
                  </from>
                  <to>
                    <xdr:col>6</xdr:col>
                    <xdr:colOff>2451100</xdr:colOff>
                    <xdr:row>1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8" r:id="rId189" name="Check Box 384">
              <controlPr defaultSize="0" autoFill="0" autoLine="0" autoPict="0">
                <anchor moveWithCells="1">
                  <from>
                    <xdr:col>6</xdr:col>
                    <xdr:colOff>2400300</xdr:colOff>
                    <xdr:row>16</xdr:row>
                    <xdr:rowOff>0</xdr:rowOff>
                  </from>
                  <to>
                    <xdr:col>6</xdr:col>
                    <xdr:colOff>27432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09" r:id="rId190" name="Check Box 385">
              <controlPr defaultSize="0" autoFill="0" autoLine="0" autoPict="0">
                <anchor moveWithCells="1">
                  <from>
                    <xdr:col>5</xdr:col>
                    <xdr:colOff>1752600</xdr:colOff>
                    <xdr:row>17</xdr:row>
                    <xdr:rowOff>0</xdr:rowOff>
                  </from>
                  <to>
                    <xdr:col>6</xdr:col>
                    <xdr:colOff>3175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0" r:id="rId191" name="Check Box 386">
              <controlPr defaultSize="0" autoFill="0" autoLine="0" autoPict="0">
                <anchor moveWithCells="1">
                  <from>
                    <xdr:col>6</xdr:col>
                    <xdr:colOff>285750</xdr:colOff>
                    <xdr:row>17</xdr:row>
                    <xdr:rowOff>0</xdr:rowOff>
                  </from>
                  <to>
                    <xdr:col>6</xdr:col>
                    <xdr:colOff>6223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1" r:id="rId192" name="Check Box 387">
              <controlPr defaultSize="0" autoFill="0" autoLine="0" autoPict="0">
                <anchor moveWithCells="1">
                  <from>
                    <xdr:col>6</xdr:col>
                    <xdr:colOff>546100</xdr:colOff>
                    <xdr:row>17</xdr:row>
                    <xdr:rowOff>0</xdr:rowOff>
                  </from>
                  <to>
                    <xdr:col>6</xdr:col>
                    <xdr:colOff>8890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2" r:id="rId193" name="Check Box 388">
              <controlPr defaultSize="0" autoFill="0" autoLine="0" autoPict="0">
                <anchor moveWithCells="1">
                  <from>
                    <xdr:col>6</xdr:col>
                    <xdr:colOff>869950</xdr:colOff>
                    <xdr:row>17</xdr:row>
                    <xdr:rowOff>0</xdr:rowOff>
                  </from>
                  <to>
                    <xdr:col>6</xdr:col>
                    <xdr:colOff>12128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3" r:id="rId194" name="Check Box 389">
              <controlPr defaultSize="0" autoFill="0" autoLine="0" autoPict="0">
                <anchor moveWithCells="1">
                  <from>
                    <xdr:col>6</xdr:col>
                    <xdr:colOff>1193800</xdr:colOff>
                    <xdr:row>17</xdr:row>
                    <xdr:rowOff>0</xdr:rowOff>
                  </from>
                  <to>
                    <xdr:col>6</xdr:col>
                    <xdr:colOff>15367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4" r:id="rId195" name="Check Box 390">
              <controlPr defaultSize="0" autoFill="0" autoLine="0" autoPict="0">
                <anchor moveWithCells="1">
                  <from>
                    <xdr:col>6</xdr:col>
                    <xdr:colOff>1504950</xdr:colOff>
                    <xdr:row>17</xdr:row>
                    <xdr:rowOff>0</xdr:rowOff>
                  </from>
                  <to>
                    <xdr:col>6</xdr:col>
                    <xdr:colOff>18478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5" r:id="rId196" name="Check Box 391">
              <controlPr defaultSize="0" autoFill="0" autoLine="0" autoPict="0">
                <anchor moveWithCells="1">
                  <from>
                    <xdr:col>6</xdr:col>
                    <xdr:colOff>1803400</xdr:colOff>
                    <xdr:row>17</xdr:row>
                    <xdr:rowOff>0</xdr:rowOff>
                  </from>
                  <to>
                    <xdr:col>6</xdr:col>
                    <xdr:colOff>21463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6" r:id="rId197" name="Check Box 392">
              <controlPr defaultSize="0" autoFill="0" autoLine="0" autoPict="0">
                <anchor moveWithCells="1">
                  <from>
                    <xdr:col>6</xdr:col>
                    <xdr:colOff>2108200</xdr:colOff>
                    <xdr:row>17</xdr:row>
                    <xdr:rowOff>12700</xdr:rowOff>
                  </from>
                  <to>
                    <xdr:col>6</xdr:col>
                    <xdr:colOff>2451100</xdr:colOff>
                    <xdr:row>1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7" r:id="rId198" name="Check Box 393">
              <controlPr defaultSize="0" autoFill="0" autoLine="0" autoPict="0">
                <anchor moveWithCells="1">
                  <from>
                    <xdr:col>6</xdr:col>
                    <xdr:colOff>2400300</xdr:colOff>
                    <xdr:row>17</xdr:row>
                    <xdr:rowOff>0</xdr:rowOff>
                  </from>
                  <to>
                    <xdr:col>6</xdr:col>
                    <xdr:colOff>27432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8" r:id="rId199" name="Check Box 394">
              <controlPr defaultSize="0" autoFill="0" autoLine="0" autoPict="0">
                <anchor moveWithCells="1">
                  <from>
                    <xdr:col>5</xdr:col>
                    <xdr:colOff>1752600</xdr:colOff>
                    <xdr:row>18</xdr:row>
                    <xdr:rowOff>0</xdr:rowOff>
                  </from>
                  <to>
                    <xdr:col>6</xdr:col>
                    <xdr:colOff>3175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19" r:id="rId200" name="Check Box 395">
              <controlPr defaultSize="0" autoFill="0" autoLine="0" autoPict="0">
                <anchor moveWithCells="1">
                  <from>
                    <xdr:col>6</xdr:col>
                    <xdr:colOff>285750</xdr:colOff>
                    <xdr:row>18</xdr:row>
                    <xdr:rowOff>0</xdr:rowOff>
                  </from>
                  <to>
                    <xdr:col>6</xdr:col>
                    <xdr:colOff>6223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0" r:id="rId201" name="Check Box 396">
              <controlPr defaultSize="0" autoFill="0" autoLine="0" autoPict="0">
                <anchor moveWithCells="1">
                  <from>
                    <xdr:col>6</xdr:col>
                    <xdr:colOff>546100</xdr:colOff>
                    <xdr:row>18</xdr:row>
                    <xdr:rowOff>0</xdr:rowOff>
                  </from>
                  <to>
                    <xdr:col>6</xdr:col>
                    <xdr:colOff>8890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1" r:id="rId202" name="Check Box 397">
              <controlPr defaultSize="0" autoFill="0" autoLine="0" autoPict="0">
                <anchor moveWithCells="1">
                  <from>
                    <xdr:col>6</xdr:col>
                    <xdr:colOff>869950</xdr:colOff>
                    <xdr:row>18</xdr:row>
                    <xdr:rowOff>0</xdr:rowOff>
                  </from>
                  <to>
                    <xdr:col>6</xdr:col>
                    <xdr:colOff>12128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2" r:id="rId203" name="Check Box 398">
              <controlPr defaultSize="0" autoFill="0" autoLine="0" autoPict="0">
                <anchor moveWithCells="1">
                  <from>
                    <xdr:col>6</xdr:col>
                    <xdr:colOff>1193800</xdr:colOff>
                    <xdr:row>18</xdr:row>
                    <xdr:rowOff>0</xdr:rowOff>
                  </from>
                  <to>
                    <xdr:col>6</xdr:col>
                    <xdr:colOff>15367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3" r:id="rId204" name="Check Box 399">
              <controlPr defaultSize="0" autoFill="0" autoLine="0" autoPict="0">
                <anchor moveWithCells="1">
                  <from>
                    <xdr:col>6</xdr:col>
                    <xdr:colOff>1504950</xdr:colOff>
                    <xdr:row>18</xdr:row>
                    <xdr:rowOff>0</xdr:rowOff>
                  </from>
                  <to>
                    <xdr:col>6</xdr:col>
                    <xdr:colOff>18478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4" r:id="rId205" name="Check Box 400">
              <controlPr defaultSize="0" autoFill="0" autoLine="0" autoPict="0">
                <anchor moveWithCells="1">
                  <from>
                    <xdr:col>6</xdr:col>
                    <xdr:colOff>1803400</xdr:colOff>
                    <xdr:row>18</xdr:row>
                    <xdr:rowOff>0</xdr:rowOff>
                  </from>
                  <to>
                    <xdr:col>6</xdr:col>
                    <xdr:colOff>21463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5" r:id="rId206" name="Check Box 401">
              <controlPr defaultSize="0" autoFill="0" autoLine="0" autoPict="0">
                <anchor moveWithCells="1">
                  <from>
                    <xdr:col>6</xdr:col>
                    <xdr:colOff>2108200</xdr:colOff>
                    <xdr:row>18</xdr:row>
                    <xdr:rowOff>12700</xdr:rowOff>
                  </from>
                  <to>
                    <xdr:col>6</xdr:col>
                    <xdr:colOff>2451100</xdr:colOff>
                    <xdr:row>1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6" r:id="rId207" name="Check Box 402">
              <controlPr defaultSize="0" autoFill="0" autoLine="0" autoPict="0">
                <anchor moveWithCells="1">
                  <from>
                    <xdr:col>6</xdr:col>
                    <xdr:colOff>2400300</xdr:colOff>
                    <xdr:row>18</xdr:row>
                    <xdr:rowOff>0</xdr:rowOff>
                  </from>
                  <to>
                    <xdr:col>6</xdr:col>
                    <xdr:colOff>27432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7" r:id="rId208" name="Check Box 403">
              <controlPr defaultSize="0" autoFill="0" autoLine="0" autoPict="0">
                <anchor moveWithCells="1">
                  <from>
                    <xdr:col>5</xdr:col>
                    <xdr:colOff>1752600</xdr:colOff>
                    <xdr:row>19</xdr:row>
                    <xdr:rowOff>0</xdr:rowOff>
                  </from>
                  <to>
                    <xdr:col>6</xdr:col>
                    <xdr:colOff>3175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8" r:id="rId209" name="Check Box 404">
              <controlPr defaultSize="0" autoFill="0" autoLine="0" autoPict="0">
                <anchor moveWithCells="1">
                  <from>
                    <xdr:col>6</xdr:col>
                    <xdr:colOff>285750</xdr:colOff>
                    <xdr:row>19</xdr:row>
                    <xdr:rowOff>0</xdr:rowOff>
                  </from>
                  <to>
                    <xdr:col>6</xdr:col>
                    <xdr:colOff>6223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29" r:id="rId210" name="Check Box 405">
              <controlPr defaultSize="0" autoFill="0" autoLine="0" autoPict="0">
                <anchor moveWithCells="1">
                  <from>
                    <xdr:col>6</xdr:col>
                    <xdr:colOff>546100</xdr:colOff>
                    <xdr:row>19</xdr:row>
                    <xdr:rowOff>0</xdr:rowOff>
                  </from>
                  <to>
                    <xdr:col>6</xdr:col>
                    <xdr:colOff>8890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0" r:id="rId211" name="Check Box 406">
              <controlPr defaultSize="0" autoFill="0" autoLine="0" autoPict="0">
                <anchor moveWithCells="1">
                  <from>
                    <xdr:col>6</xdr:col>
                    <xdr:colOff>869950</xdr:colOff>
                    <xdr:row>19</xdr:row>
                    <xdr:rowOff>0</xdr:rowOff>
                  </from>
                  <to>
                    <xdr:col>6</xdr:col>
                    <xdr:colOff>121285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1" r:id="rId212" name="Check Box 407">
              <controlPr defaultSize="0" autoFill="0" autoLine="0" autoPict="0">
                <anchor moveWithCells="1">
                  <from>
                    <xdr:col>6</xdr:col>
                    <xdr:colOff>1193800</xdr:colOff>
                    <xdr:row>19</xdr:row>
                    <xdr:rowOff>0</xdr:rowOff>
                  </from>
                  <to>
                    <xdr:col>6</xdr:col>
                    <xdr:colOff>15367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2" r:id="rId213" name="Check Box 408">
              <controlPr defaultSize="0" autoFill="0" autoLine="0" autoPict="0">
                <anchor moveWithCells="1">
                  <from>
                    <xdr:col>6</xdr:col>
                    <xdr:colOff>1504950</xdr:colOff>
                    <xdr:row>19</xdr:row>
                    <xdr:rowOff>0</xdr:rowOff>
                  </from>
                  <to>
                    <xdr:col>6</xdr:col>
                    <xdr:colOff>184785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3" r:id="rId214" name="Check Box 409">
              <controlPr defaultSize="0" autoFill="0" autoLine="0" autoPict="0">
                <anchor moveWithCells="1">
                  <from>
                    <xdr:col>6</xdr:col>
                    <xdr:colOff>1803400</xdr:colOff>
                    <xdr:row>19</xdr:row>
                    <xdr:rowOff>0</xdr:rowOff>
                  </from>
                  <to>
                    <xdr:col>6</xdr:col>
                    <xdr:colOff>21463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4" r:id="rId215" name="Check Box 410">
              <controlPr defaultSize="0" autoFill="0" autoLine="0" autoPict="0">
                <anchor moveWithCells="1">
                  <from>
                    <xdr:col>6</xdr:col>
                    <xdr:colOff>2108200</xdr:colOff>
                    <xdr:row>19</xdr:row>
                    <xdr:rowOff>12700</xdr:rowOff>
                  </from>
                  <to>
                    <xdr:col>6</xdr:col>
                    <xdr:colOff>2451100</xdr:colOff>
                    <xdr:row>1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5" r:id="rId216" name="Check Box 411">
              <controlPr defaultSize="0" autoFill="0" autoLine="0" autoPict="0">
                <anchor moveWithCells="1">
                  <from>
                    <xdr:col>6</xdr:col>
                    <xdr:colOff>2400300</xdr:colOff>
                    <xdr:row>19</xdr:row>
                    <xdr:rowOff>0</xdr:rowOff>
                  </from>
                  <to>
                    <xdr:col>6</xdr:col>
                    <xdr:colOff>27432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6" r:id="rId217" name="Check Box 412">
              <controlPr defaultSize="0" autoFill="0" autoLine="0" autoPict="0">
                <anchor moveWithCells="1">
                  <from>
                    <xdr:col>5</xdr:col>
                    <xdr:colOff>1752600</xdr:colOff>
                    <xdr:row>20</xdr:row>
                    <xdr:rowOff>0</xdr:rowOff>
                  </from>
                  <to>
                    <xdr:col>6</xdr:col>
                    <xdr:colOff>3175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7" r:id="rId218" name="Check Box 413">
              <controlPr defaultSize="0" autoFill="0" autoLine="0" autoPict="0">
                <anchor moveWithCells="1">
                  <from>
                    <xdr:col>6</xdr:col>
                    <xdr:colOff>285750</xdr:colOff>
                    <xdr:row>20</xdr:row>
                    <xdr:rowOff>0</xdr:rowOff>
                  </from>
                  <to>
                    <xdr:col>6</xdr:col>
                    <xdr:colOff>6223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8" r:id="rId219" name="Check Box 414">
              <controlPr defaultSize="0" autoFill="0" autoLine="0" autoPict="0">
                <anchor moveWithCells="1">
                  <from>
                    <xdr:col>6</xdr:col>
                    <xdr:colOff>546100</xdr:colOff>
                    <xdr:row>20</xdr:row>
                    <xdr:rowOff>0</xdr:rowOff>
                  </from>
                  <to>
                    <xdr:col>6</xdr:col>
                    <xdr:colOff>8890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39" r:id="rId220" name="Check Box 415">
              <controlPr defaultSize="0" autoFill="0" autoLine="0" autoPict="0">
                <anchor moveWithCells="1">
                  <from>
                    <xdr:col>6</xdr:col>
                    <xdr:colOff>869950</xdr:colOff>
                    <xdr:row>20</xdr:row>
                    <xdr:rowOff>0</xdr:rowOff>
                  </from>
                  <to>
                    <xdr:col>6</xdr:col>
                    <xdr:colOff>121285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0" r:id="rId221" name="Check Box 416">
              <controlPr defaultSize="0" autoFill="0" autoLine="0" autoPict="0">
                <anchor moveWithCells="1">
                  <from>
                    <xdr:col>6</xdr:col>
                    <xdr:colOff>1193800</xdr:colOff>
                    <xdr:row>20</xdr:row>
                    <xdr:rowOff>0</xdr:rowOff>
                  </from>
                  <to>
                    <xdr:col>6</xdr:col>
                    <xdr:colOff>15367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1" r:id="rId222" name="Check Box 417">
              <controlPr defaultSize="0" autoFill="0" autoLine="0" autoPict="0">
                <anchor moveWithCells="1">
                  <from>
                    <xdr:col>6</xdr:col>
                    <xdr:colOff>1504950</xdr:colOff>
                    <xdr:row>20</xdr:row>
                    <xdr:rowOff>0</xdr:rowOff>
                  </from>
                  <to>
                    <xdr:col>6</xdr:col>
                    <xdr:colOff>184785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2" r:id="rId223" name="Check Box 418">
              <controlPr defaultSize="0" autoFill="0" autoLine="0" autoPict="0">
                <anchor moveWithCells="1">
                  <from>
                    <xdr:col>6</xdr:col>
                    <xdr:colOff>1803400</xdr:colOff>
                    <xdr:row>20</xdr:row>
                    <xdr:rowOff>0</xdr:rowOff>
                  </from>
                  <to>
                    <xdr:col>6</xdr:col>
                    <xdr:colOff>21463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3" r:id="rId224" name="Check Box 419">
              <controlPr defaultSize="0" autoFill="0" autoLine="0" autoPict="0">
                <anchor moveWithCells="1">
                  <from>
                    <xdr:col>6</xdr:col>
                    <xdr:colOff>2108200</xdr:colOff>
                    <xdr:row>20</xdr:row>
                    <xdr:rowOff>12700</xdr:rowOff>
                  </from>
                  <to>
                    <xdr:col>6</xdr:col>
                    <xdr:colOff>2451100</xdr:colOff>
                    <xdr:row>2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4" r:id="rId225" name="Check Box 420">
              <controlPr defaultSize="0" autoFill="0" autoLine="0" autoPict="0">
                <anchor moveWithCells="1">
                  <from>
                    <xdr:col>6</xdr:col>
                    <xdr:colOff>2400300</xdr:colOff>
                    <xdr:row>20</xdr:row>
                    <xdr:rowOff>0</xdr:rowOff>
                  </from>
                  <to>
                    <xdr:col>6</xdr:col>
                    <xdr:colOff>27432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5" r:id="rId226" name="Check Box 421">
              <controlPr defaultSize="0" autoFill="0" autoLine="0" autoPict="0">
                <anchor moveWithCells="1">
                  <from>
                    <xdr:col>5</xdr:col>
                    <xdr:colOff>1752600</xdr:colOff>
                    <xdr:row>21</xdr:row>
                    <xdr:rowOff>0</xdr:rowOff>
                  </from>
                  <to>
                    <xdr:col>6</xdr:col>
                    <xdr:colOff>3175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6" r:id="rId227" name="Check Box 422">
              <controlPr defaultSize="0" autoFill="0" autoLine="0" autoPict="0">
                <anchor moveWithCells="1">
                  <from>
                    <xdr:col>6</xdr:col>
                    <xdr:colOff>285750</xdr:colOff>
                    <xdr:row>21</xdr:row>
                    <xdr:rowOff>0</xdr:rowOff>
                  </from>
                  <to>
                    <xdr:col>6</xdr:col>
                    <xdr:colOff>6223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7" r:id="rId228" name="Check Box 423">
              <controlPr defaultSize="0" autoFill="0" autoLine="0" autoPict="0">
                <anchor moveWithCells="1">
                  <from>
                    <xdr:col>6</xdr:col>
                    <xdr:colOff>546100</xdr:colOff>
                    <xdr:row>21</xdr:row>
                    <xdr:rowOff>0</xdr:rowOff>
                  </from>
                  <to>
                    <xdr:col>6</xdr:col>
                    <xdr:colOff>8890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8" r:id="rId229" name="Check Box 424">
              <controlPr defaultSize="0" autoFill="0" autoLine="0" autoPict="0">
                <anchor moveWithCells="1">
                  <from>
                    <xdr:col>6</xdr:col>
                    <xdr:colOff>869950</xdr:colOff>
                    <xdr:row>21</xdr:row>
                    <xdr:rowOff>0</xdr:rowOff>
                  </from>
                  <to>
                    <xdr:col>6</xdr:col>
                    <xdr:colOff>121285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49" r:id="rId230" name="Check Box 425">
              <controlPr defaultSize="0" autoFill="0" autoLine="0" autoPict="0">
                <anchor moveWithCells="1">
                  <from>
                    <xdr:col>6</xdr:col>
                    <xdr:colOff>1193800</xdr:colOff>
                    <xdr:row>21</xdr:row>
                    <xdr:rowOff>0</xdr:rowOff>
                  </from>
                  <to>
                    <xdr:col>6</xdr:col>
                    <xdr:colOff>15367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0" r:id="rId231" name="Check Box 426">
              <controlPr defaultSize="0" autoFill="0" autoLine="0" autoPict="0">
                <anchor moveWithCells="1">
                  <from>
                    <xdr:col>6</xdr:col>
                    <xdr:colOff>1504950</xdr:colOff>
                    <xdr:row>21</xdr:row>
                    <xdr:rowOff>0</xdr:rowOff>
                  </from>
                  <to>
                    <xdr:col>6</xdr:col>
                    <xdr:colOff>184785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1" r:id="rId232" name="Check Box 427">
              <controlPr defaultSize="0" autoFill="0" autoLine="0" autoPict="0">
                <anchor moveWithCells="1">
                  <from>
                    <xdr:col>6</xdr:col>
                    <xdr:colOff>1803400</xdr:colOff>
                    <xdr:row>21</xdr:row>
                    <xdr:rowOff>0</xdr:rowOff>
                  </from>
                  <to>
                    <xdr:col>6</xdr:col>
                    <xdr:colOff>21463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2" r:id="rId233" name="Check Box 428">
              <controlPr defaultSize="0" autoFill="0" autoLine="0" autoPict="0">
                <anchor moveWithCells="1">
                  <from>
                    <xdr:col>6</xdr:col>
                    <xdr:colOff>2108200</xdr:colOff>
                    <xdr:row>21</xdr:row>
                    <xdr:rowOff>12700</xdr:rowOff>
                  </from>
                  <to>
                    <xdr:col>6</xdr:col>
                    <xdr:colOff>2451100</xdr:colOff>
                    <xdr:row>21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3" r:id="rId234" name="Check Box 429">
              <controlPr defaultSize="0" autoFill="0" autoLine="0" autoPict="0">
                <anchor moveWithCells="1">
                  <from>
                    <xdr:col>6</xdr:col>
                    <xdr:colOff>2400300</xdr:colOff>
                    <xdr:row>21</xdr:row>
                    <xdr:rowOff>0</xdr:rowOff>
                  </from>
                  <to>
                    <xdr:col>6</xdr:col>
                    <xdr:colOff>27432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4" r:id="rId235" name="Check Box 430">
              <controlPr defaultSize="0" autoFill="0" autoLine="0" autoPict="0">
                <anchor moveWithCells="1">
                  <from>
                    <xdr:col>5</xdr:col>
                    <xdr:colOff>1752600</xdr:colOff>
                    <xdr:row>22</xdr:row>
                    <xdr:rowOff>0</xdr:rowOff>
                  </from>
                  <to>
                    <xdr:col>6</xdr:col>
                    <xdr:colOff>3175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5" r:id="rId236" name="Check Box 431">
              <controlPr defaultSize="0" autoFill="0" autoLine="0" autoPict="0">
                <anchor moveWithCells="1">
                  <from>
                    <xdr:col>6</xdr:col>
                    <xdr:colOff>285750</xdr:colOff>
                    <xdr:row>22</xdr:row>
                    <xdr:rowOff>0</xdr:rowOff>
                  </from>
                  <to>
                    <xdr:col>6</xdr:col>
                    <xdr:colOff>6223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6" r:id="rId237" name="Check Box 432">
              <controlPr defaultSize="0" autoFill="0" autoLine="0" autoPict="0">
                <anchor moveWithCells="1">
                  <from>
                    <xdr:col>6</xdr:col>
                    <xdr:colOff>546100</xdr:colOff>
                    <xdr:row>22</xdr:row>
                    <xdr:rowOff>0</xdr:rowOff>
                  </from>
                  <to>
                    <xdr:col>6</xdr:col>
                    <xdr:colOff>8890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7" r:id="rId238" name="Check Box 433">
              <controlPr defaultSize="0" autoFill="0" autoLine="0" autoPict="0">
                <anchor moveWithCells="1">
                  <from>
                    <xdr:col>6</xdr:col>
                    <xdr:colOff>869950</xdr:colOff>
                    <xdr:row>22</xdr:row>
                    <xdr:rowOff>0</xdr:rowOff>
                  </from>
                  <to>
                    <xdr:col>6</xdr:col>
                    <xdr:colOff>121285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8" r:id="rId239" name="Check Box 434">
              <controlPr defaultSize="0" autoFill="0" autoLine="0" autoPict="0">
                <anchor moveWithCells="1">
                  <from>
                    <xdr:col>6</xdr:col>
                    <xdr:colOff>1193800</xdr:colOff>
                    <xdr:row>22</xdr:row>
                    <xdr:rowOff>0</xdr:rowOff>
                  </from>
                  <to>
                    <xdr:col>6</xdr:col>
                    <xdr:colOff>15367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59" r:id="rId240" name="Check Box 435">
              <controlPr defaultSize="0" autoFill="0" autoLine="0" autoPict="0">
                <anchor moveWithCells="1">
                  <from>
                    <xdr:col>6</xdr:col>
                    <xdr:colOff>1504950</xdr:colOff>
                    <xdr:row>22</xdr:row>
                    <xdr:rowOff>0</xdr:rowOff>
                  </from>
                  <to>
                    <xdr:col>6</xdr:col>
                    <xdr:colOff>184785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0" r:id="rId241" name="Check Box 436">
              <controlPr defaultSize="0" autoFill="0" autoLine="0" autoPict="0">
                <anchor moveWithCells="1">
                  <from>
                    <xdr:col>6</xdr:col>
                    <xdr:colOff>1803400</xdr:colOff>
                    <xdr:row>22</xdr:row>
                    <xdr:rowOff>0</xdr:rowOff>
                  </from>
                  <to>
                    <xdr:col>6</xdr:col>
                    <xdr:colOff>21463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1" r:id="rId242" name="Check Box 437">
              <controlPr defaultSize="0" autoFill="0" autoLine="0" autoPict="0">
                <anchor moveWithCells="1">
                  <from>
                    <xdr:col>6</xdr:col>
                    <xdr:colOff>2108200</xdr:colOff>
                    <xdr:row>22</xdr:row>
                    <xdr:rowOff>12700</xdr:rowOff>
                  </from>
                  <to>
                    <xdr:col>6</xdr:col>
                    <xdr:colOff>2451100</xdr:colOff>
                    <xdr:row>2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2" r:id="rId243" name="Check Box 438">
              <controlPr defaultSize="0" autoFill="0" autoLine="0" autoPict="0">
                <anchor moveWithCells="1">
                  <from>
                    <xdr:col>6</xdr:col>
                    <xdr:colOff>2400300</xdr:colOff>
                    <xdr:row>22</xdr:row>
                    <xdr:rowOff>0</xdr:rowOff>
                  </from>
                  <to>
                    <xdr:col>6</xdr:col>
                    <xdr:colOff>27432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3" r:id="rId244" name="Check Box 439">
              <controlPr defaultSize="0" autoFill="0" autoLine="0" autoPict="0">
                <anchor moveWithCells="1">
                  <from>
                    <xdr:col>5</xdr:col>
                    <xdr:colOff>1752600</xdr:colOff>
                    <xdr:row>4</xdr:row>
                    <xdr:rowOff>0</xdr:rowOff>
                  </from>
                  <to>
                    <xdr:col>6</xdr:col>
                    <xdr:colOff>3175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4" r:id="rId245" name="Check Box 440">
              <controlPr defaultSize="0" autoFill="0" autoLine="0" autoPict="0">
                <anchor moveWithCells="1">
                  <from>
                    <xdr:col>6</xdr:col>
                    <xdr:colOff>285750</xdr:colOff>
                    <xdr:row>4</xdr:row>
                    <xdr:rowOff>0</xdr:rowOff>
                  </from>
                  <to>
                    <xdr:col>6</xdr:col>
                    <xdr:colOff>6223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5" r:id="rId246" name="Check Box 441">
              <controlPr defaultSize="0" autoFill="0" autoLine="0" autoPict="0">
                <anchor moveWithCells="1">
                  <from>
                    <xdr:col>6</xdr:col>
                    <xdr:colOff>546100</xdr:colOff>
                    <xdr:row>4</xdr:row>
                    <xdr:rowOff>0</xdr:rowOff>
                  </from>
                  <to>
                    <xdr:col>6</xdr:col>
                    <xdr:colOff>8890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6" r:id="rId247" name="Check Box 442">
              <controlPr defaultSize="0" autoFill="0" autoLine="0" autoPict="0">
                <anchor moveWithCells="1">
                  <from>
                    <xdr:col>6</xdr:col>
                    <xdr:colOff>869950</xdr:colOff>
                    <xdr:row>4</xdr:row>
                    <xdr:rowOff>0</xdr:rowOff>
                  </from>
                  <to>
                    <xdr:col>6</xdr:col>
                    <xdr:colOff>12128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7" r:id="rId248" name="Check Box 443">
              <controlPr defaultSize="0" autoFill="0" autoLine="0" autoPict="0">
                <anchor moveWithCells="1">
                  <from>
                    <xdr:col>6</xdr:col>
                    <xdr:colOff>1193800</xdr:colOff>
                    <xdr:row>4</xdr:row>
                    <xdr:rowOff>0</xdr:rowOff>
                  </from>
                  <to>
                    <xdr:col>6</xdr:col>
                    <xdr:colOff>15367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8" r:id="rId249" name="Check Box 444">
              <controlPr defaultSize="0" autoFill="0" autoLine="0" autoPict="0">
                <anchor moveWithCells="1">
                  <from>
                    <xdr:col>6</xdr:col>
                    <xdr:colOff>1504950</xdr:colOff>
                    <xdr:row>4</xdr:row>
                    <xdr:rowOff>0</xdr:rowOff>
                  </from>
                  <to>
                    <xdr:col>6</xdr:col>
                    <xdr:colOff>184785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69" r:id="rId250" name="Check Box 445">
              <controlPr defaultSize="0" autoFill="0" autoLine="0" autoPict="0">
                <anchor moveWithCells="1">
                  <from>
                    <xdr:col>6</xdr:col>
                    <xdr:colOff>1803400</xdr:colOff>
                    <xdr:row>4</xdr:row>
                    <xdr:rowOff>0</xdr:rowOff>
                  </from>
                  <to>
                    <xdr:col>6</xdr:col>
                    <xdr:colOff>21463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0" r:id="rId251" name="Check Box 446">
              <controlPr defaultSize="0" autoFill="0" autoLine="0" autoPict="0">
                <anchor moveWithCells="1">
                  <from>
                    <xdr:col>6</xdr:col>
                    <xdr:colOff>2108200</xdr:colOff>
                    <xdr:row>4</xdr:row>
                    <xdr:rowOff>12700</xdr:rowOff>
                  </from>
                  <to>
                    <xdr:col>6</xdr:col>
                    <xdr:colOff>245110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1" r:id="rId252" name="Check Box 447">
              <controlPr defaultSize="0" autoFill="0" autoLine="0" autoPict="0">
                <anchor moveWithCells="1">
                  <from>
                    <xdr:col>6</xdr:col>
                    <xdr:colOff>2400300</xdr:colOff>
                    <xdr:row>4</xdr:row>
                    <xdr:rowOff>0</xdr:rowOff>
                  </from>
                  <to>
                    <xdr:col>6</xdr:col>
                    <xdr:colOff>27432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2" r:id="rId253" name="Check Box 448">
              <controlPr defaultSize="0" autoFill="0" autoLine="0" autoPict="0">
                <anchor moveWithCells="1">
                  <from>
                    <xdr:col>5</xdr:col>
                    <xdr:colOff>1752600</xdr:colOff>
                    <xdr:row>5</xdr:row>
                    <xdr:rowOff>0</xdr:rowOff>
                  </from>
                  <to>
                    <xdr:col>6</xdr:col>
                    <xdr:colOff>3175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3" r:id="rId254" name="Check Box 449">
              <controlPr defaultSize="0" autoFill="0" autoLine="0" autoPict="0">
                <anchor moveWithCells="1">
                  <from>
                    <xdr:col>6</xdr:col>
                    <xdr:colOff>285750</xdr:colOff>
                    <xdr:row>5</xdr:row>
                    <xdr:rowOff>0</xdr:rowOff>
                  </from>
                  <to>
                    <xdr:col>6</xdr:col>
                    <xdr:colOff>6223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4" r:id="rId255" name="Check Box 450">
              <controlPr defaultSize="0" autoFill="0" autoLine="0" autoPict="0">
                <anchor moveWithCells="1">
                  <from>
                    <xdr:col>6</xdr:col>
                    <xdr:colOff>546100</xdr:colOff>
                    <xdr:row>5</xdr:row>
                    <xdr:rowOff>0</xdr:rowOff>
                  </from>
                  <to>
                    <xdr:col>6</xdr:col>
                    <xdr:colOff>8890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5" r:id="rId256" name="Check Box 451">
              <controlPr defaultSize="0" autoFill="0" autoLine="0" autoPict="0">
                <anchor moveWithCells="1">
                  <from>
                    <xdr:col>6</xdr:col>
                    <xdr:colOff>869950</xdr:colOff>
                    <xdr:row>5</xdr:row>
                    <xdr:rowOff>0</xdr:rowOff>
                  </from>
                  <to>
                    <xdr:col>6</xdr:col>
                    <xdr:colOff>121285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6" r:id="rId257" name="Check Box 452">
              <controlPr defaultSize="0" autoFill="0" autoLine="0" autoPict="0">
                <anchor moveWithCells="1">
                  <from>
                    <xdr:col>6</xdr:col>
                    <xdr:colOff>1193800</xdr:colOff>
                    <xdr:row>5</xdr:row>
                    <xdr:rowOff>0</xdr:rowOff>
                  </from>
                  <to>
                    <xdr:col>6</xdr:col>
                    <xdr:colOff>15367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7" r:id="rId258" name="Check Box 453">
              <controlPr defaultSize="0" autoFill="0" autoLine="0" autoPict="0">
                <anchor moveWithCells="1">
                  <from>
                    <xdr:col>6</xdr:col>
                    <xdr:colOff>1504950</xdr:colOff>
                    <xdr:row>5</xdr:row>
                    <xdr:rowOff>0</xdr:rowOff>
                  </from>
                  <to>
                    <xdr:col>6</xdr:col>
                    <xdr:colOff>184785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8" r:id="rId259" name="Check Box 454">
              <controlPr defaultSize="0" autoFill="0" autoLine="0" autoPict="0">
                <anchor moveWithCells="1">
                  <from>
                    <xdr:col>6</xdr:col>
                    <xdr:colOff>1803400</xdr:colOff>
                    <xdr:row>5</xdr:row>
                    <xdr:rowOff>0</xdr:rowOff>
                  </from>
                  <to>
                    <xdr:col>6</xdr:col>
                    <xdr:colOff>21463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79" r:id="rId260" name="Check Box 455">
              <controlPr defaultSize="0" autoFill="0" autoLine="0" autoPict="0">
                <anchor moveWithCells="1">
                  <from>
                    <xdr:col>6</xdr:col>
                    <xdr:colOff>2108200</xdr:colOff>
                    <xdr:row>5</xdr:row>
                    <xdr:rowOff>12700</xdr:rowOff>
                  </from>
                  <to>
                    <xdr:col>6</xdr:col>
                    <xdr:colOff>2451100</xdr:colOff>
                    <xdr:row>5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0" r:id="rId261" name="Check Box 456">
              <controlPr defaultSize="0" autoFill="0" autoLine="0" autoPict="0">
                <anchor moveWithCells="1">
                  <from>
                    <xdr:col>6</xdr:col>
                    <xdr:colOff>2400300</xdr:colOff>
                    <xdr:row>5</xdr:row>
                    <xdr:rowOff>0</xdr:rowOff>
                  </from>
                  <to>
                    <xdr:col>6</xdr:col>
                    <xdr:colOff>27432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1" r:id="rId262" name="Check Box 457">
              <controlPr defaultSize="0" autoFill="0" autoLine="0" autoPict="0">
                <anchor moveWithCells="1">
                  <from>
                    <xdr:col>5</xdr:col>
                    <xdr:colOff>1752600</xdr:colOff>
                    <xdr:row>6</xdr:row>
                    <xdr:rowOff>0</xdr:rowOff>
                  </from>
                  <to>
                    <xdr:col>6</xdr:col>
                    <xdr:colOff>3175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2" r:id="rId263" name="Check Box 458">
              <controlPr defaultSize="0" autoFill="0" autoLine="0" autoPict="0">
                <anchor moveWithCells="1">
                  <from>
                    <xdr:col>6</xdr:col>
                    <xdr:colOff>285750</xdr:colOff>
                    <xdr:row>6</xdr:row>
                    <xdr:rowOff>0</xdr:rowOff>
                  </from>
                  <to>
                    <xdr:col>6</xdr:col>
                    <xdr:colOff>6223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3" r:id="rId264" name="Check Box 459">
              <controlPr defaultSize="0" autoFill="0" autoLine="0" autoPict="0">
                <anchor moveWithCells="1">
                  <from>
                    <xdr:col>6</xdr:col>
                    <xdr:colOff>546100</xdr:colOff>
                    <xdr:row>6</xdr:row>
                    <xdr:rowOff>0</xdr:rowOff>
                  </from>
                  <to>
                    <xdr:col>6</xdr:col>
                    <xdr:colOff>8890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4" r:id="rId265" name="Check Box 460">
              <controlPr defaultSize="0" autoFill="0" autoLine="0" autoPict="0">
                <anchor moveWithCells="1">
                  <from>
                    <xdr:col>6</xdr:col>
                    <xdr:colOff>869950</xdr:colOff>
                    <xdr:row>6</xdr:row>
                    <xdr:rowOff>0</xdr:rowOff>
                  </from>
                  <to>
                    <xdr:col>6</xdr:col>
                    <xdr:colOff>12128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5" r:id="rId266" name="Check Box 461">
              <controlPr defaultSize="0" autoFill="0" autoLine="0" autoPict="0">
                <anchor moveWithCells="1">
                  <from>
                    <xdr:col>6</xdr:col>
                    <xdr:colOff>1193800</xdr:colOff>
                    <xdr:row>6</xdr:row>
                    <xdr:rowOff>0</xdr:rowOff>
                  </from>
                  <to>
                    <xdr:col>6</xdr:col>
                    <xdr:colOff>15367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6" r:id="rId267" name="Check Box 462">
              <controlPr defaultSize="0" autoFill="0" autoLine="0" autoPict="0">
                <anchor moveWithCells="1">
                  <from>
                    <xdr:col>6</xdr:col>
                    <xdr:colOff>1504950</xdr:colOff>
                    <xdr:row>6</xdr:row>
                    <xdr:rowOff>0</xdr:rowOff>
                  </from>
                  <to>
                    <xdr:col>6</xdr:col>
                    <xdr:colOff>18478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7" r:id="rId268" name="Check Box 463">
              <controlPr defaultSize="0" autoFill="0" autoLine="0" autoPict="0">
                <anchor moveWithCells="1">
                  <from>
                    <xdr:col>6</xdr:col>
                    <xdr:colOff>1803400</xdr:colOff>
                    <xdr:row>6</xdr:row>
                    <xdr:rowOff>0</xdr:rowOff>
                  </from>
                  <to>
                    <xdr:col>6</xdr:col>
                    <xdr:colOff>21463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8" r:id="rId269" name="Check Box 464">
              <controlPr defaultSize="0" autoFill="0" autoLine="0" autoPict="0">
                <anchor moveWithCells="1">
                  <from>
                    <xdr:col>6</xdr:col>
                    <xdr:colOff>2108200</xdr:colOff>
                    <xdr:row>6</xdr:row>
                    <xdr:rowOff>12700</xdr:rowOff>
                  </from>
                  <to>
                    <xdr:col>6</xdr:col>
                    <xdr:colOff>2451100</xdr:colOff>
                    <xdr:row>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89" r:id="rId270" name="Check Box 465">
              <controlPr defaultSize="0" autoFill="0" autoLine="0" autoPict="0">
                <anchor moveWithCells="1">
                  <from>
                    <xdr:col>6</xdr:col>
                    <xdr:colOff>2400300</xdr:colOff>
                    <xdr:row>6</xdr:row>
                    <xdr:rowOff>0</xdr:rowOff>
                  </from>
                  <to>
                    <xdr:col>6</xdr:col>
                    <xdr:colOff>27432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0" r:id="rId271" name="Check Box 466">
              <controlPr defaultSize="0" autoFill="0" autoLine="0" autoPict="0">
                <anchor moveWithCells="1">
                  <from>
                    <xdr:col>5</xdr:col>
                    <xdr:colOff>1752600</xdr:colOff>
                    <xdr:row>7</xdr:row>
                    <xdr:rowOff>0</xdr:rowOff>
                  </from>
                  <to>
                    <xdr:col>6</xdr:col>
                    <xdr:colOff>3175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1" r:id="rId272" name="Check Box 467">
              <controlPr defaultSize="0" autoFill="0" autoLine="0" autoPict="0">
                <anchor moveWithCells="1">
                  <from>
                    <xdr:col>6</xdr:col>
                    <xdr:colOff>285750</xdr:colOff>
                    <xdr:row>7</xdr:row>
                    <xdr:rowOff>0</xdr:rowOff>
                  </from>
                  <to>
                    <xdr:col>6</xdr:col>
                    <xdr:colOff>6223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2" r:id="rId273" name="Check Box 468">
              <controlPr defaultSize="0" autoFill="0" autoLine="0" autoPict="0">
                <anchor moveWithCells="1">
                  <from>
                    <xdr:col>6</xdr:col>
                    <xdr:colOff>546100</xdr:colOff>
                    <xdr:row>7</xdr:row>
                    <xdr:rowOff>0</xdr:rowOff>
                  </from>
                  <to>
                    <xdr:col>6</xdr:col>
                    <xdr:colOff>8890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3" r:id="rId274" name="Check Box 469">
              <controlPr defaultSize="0" autoFill="0" autoLine="0" autoPict="0">
                <anchor moveWithCells="1">
                  <from>
                    <xdr:col>6</xdr:col>
                    <xdr:colOff>869950</xdr:colOff>
                    <xdr:row>7</xdr:row>
                    <xdr:rowOff>0</xdr:rowOff>
                  </from>
                  <to>
                    <xdr:col>6</xdr:col>
                    <xdr:colOff>12128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4" r:id="rId275" name="Check Box 470">
              <controlPr defaultSize="0" autoFill="0" autoLine="0" autoPict="0">
                <anchor moveWithCells="1">
                  <from>
                    <xdr:col>6</xdr:col>
                    <xdr:colOff>1193800</xdr:colOff>
                    <xdr:row>7</xdr:row>
                    <xdr:rowOff>0</xdr:rowOff>
                  </from>
                  <to>
                    <xdr:col>6</xdr:col>
                    <xdr:colOff>15367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5" r:id="rId276" name="Check Box 471">
              <controlPr defaultSize="0" autoFill="0" autoLine="0" autoPict="0">
                <anchor moveWithCells="1">
                  <from>
                    <xdr:col>6</xdr:col>
                    <xdr:colOff>1504950</xdr:colOff>
                    <xdr:row>7</xdr:row>
                    <xdr:rowOff>0</xdr:rowOff>
                  </from>
                  <to>
                    <xdr:col>6</xdr:col>
                    <xdr:colOff>184785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6" r:id="rId277" name="Check Box 472">
              <controlPr defaultSize="0" autoFill="0" autoLine="0" autoPict="0">
                <anchor moveWithCells="1">
                  <from>
                    <xdr:col>6</xdr:col>
                    <xdr:colOff>1803400</xdr:colOff>
                    <xdr:row>7</xdr:row>
                    <xdr:rowOff>0</xdr:rowOff>
                  </from>
                  <to>
                    <xdr:col>6</xdr:col>
                    <xdr:colOff>21463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7" r:id="rId278" name="Check Box 473">
              <controlPr defaultSize="0" autoFill="0" autoLine="0" autoPict="0">
                <anchor moveWithCells="1">
                  <from>
                    <xdr:col>6</xdr:col>
                    <xdr:colOff>2108200</xdr:colOff>
                    <xdr:row>7</xdr:row>
                    <xdr:rowOff>12700</xdr:rowOff>
                  </from>
                  <to>
                    <xdr:col>6</xdr:col>
                    <xdr:colOff>2451100</xdr:colOff>
                    <xdr:row>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8" r:id="rId279" name="Check Box 474">
              <controlPr defaultSize="0" autoFill="0" autoLine="0" autoPict="0">
                <anchor moveWithCells="1">
                  <from>
                    <xdr:col>6</xdr:col>
                    <xdr:colOff>2400300</xdr:colOff>
                    <xdr:row>7</xdr:row>
                    <xdr:rowOff>0</xdr:rowOff>
                  </from>
                  <to>
                    <xdr:col>6</xdr:col>
                    <xdr:colOff>27432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099" r:id="rId280" name="Check Box 475">
              <controlPr defaultSize="0" autoFill="0" autoLine="0" autoPict="0">
                <anchor moveWithCells="1">
                  <from>
                    <xdr:col>5</xdr:col>
                    <xdr:colOff>1752600</xdr:colOff>
                    <xdr:row>8</xdr:row>
                    <xdr:rowOff>0</xdr:rowOff>
                  </from>
                  <to>
                    <xdr:col>6</xdr:col>
                    <xdr:colOff>3175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0" r:id="rId281" name="Check Box 476">
              <controlPr defaultSize="0" autoFill="0" autoLine="0" autoPict="0">
                <anchor moveWithCells="1">
                  <from>
                    <xdr:col>6</xdr:col>
                    <xdr:colOff>285750</xdr:colOff>
                    <xdr:row>8</xdr:row>
                    <xdr:rowOff>0</xdr:rowOff>
                  </from>
                  <to>
                    <xdr:col>6</xdr:col>
                    <xdr:colOff>6223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1" r:id="rId282" name="Check Box 477">
              <controlPr defaultSize="0" autoFill="0" autoLine="0" autoPict="0">
                <anchor moveWithCells="1">
                  <from>
                    <xdr:col>6</xdr:col>
                    <xdr:colOff>546100</xdr:colOff>
                    <xdr:row>8</xdr:row>
                    <xdr:rowOff>0</xdr:rowOff>
                  </from>
                  <to>
                    <xdr:col>6</xdr:col>
                    <xdr:colOff>8890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2" r:id="rId283" name="Check Box 478">
              <controlPr defaultSize="0" autoFill="0" autoLine="0" autoPict="0">
                <anchor moveWithCells="1">
                  <from>
                    <xdr:col>6</xdr:col>
                    <xdr:colOff>869950</xdr:colOff>
                    <xdr:row>8</xdr:row>
                    <xdr:rowOff>0</xdr:rowOff>
                  </from>
                  <to>
                    <xdr:col>6</xdr:col>
                    <xdr:colOff>12128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3" r:id="rId284" name="Check Box 479">
              <controlPr defaultSize="0" autoFill="0" autoLine="0" autoPict="0">
                <anchor moveWithCells="1">
                  <from>
                    <xdr:col>6</xdr:col>
                    <xdr:colOff>1193800</xdr:colOff>
                    <xdr:row>8</xdr:row>
                    <xdr:rowOff>0</xdr:rowOff>
                  </from>
                  <to>
                    <xdr:col>6</xdr:col>
                    <xdr:colOff>15367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4" r:id="rId285" name="Check Box 480">
              <controlPr defaultSize="0" autoFill="0" autoLine="0" autoPict="0">
                <anchor moveWithCells="1">
                  <from>
                    <xdr:col>6</xdr:col>
                    <xdr:colOff>1504950</xdr:colOff>
                    <xdr:row>8</xdr:row>
                    <xdr:rowOff>0</xdr:rowOff>
                  </from>
                  <to>
                    <xdr:col>6</xdr:col>
                    <xdr:colOff>18478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5" r:id="rId286" name="Check Box 481">
              <controlPr defaultSize="0" autoFill="0" autoLine="0" autoPict="0">
                <anchor moveWithCells="1">
                  <from>
                    <xdr:col>6</xdr:col>
                    <xdr:colOff>1803400</xdr:colOff>
                    <xdr:row>8</xdr:row>
                    <xdr:rowOff>0</xdr:rowOff>
                  </from>
                  <to>
                    <xdr:col>6</xdr:col>
                    <xdr:colOff>21463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6" r:id="rId287" name="Check Box 482">
              <controlPr defaultSize="0" autoFill="0" autoLine="0" autoPict="0">
                <anchor moveWithCells="1">
                  <from>
                    <xdr:col>6</xdr:col>
                    <xdr:colOff>2108200</xdr:colOff>
                    <xdr:row>8</xdr:row>
                    <xdr:rowOff>12700</xdr:rowOff>
                  </from>
                  <to>
                    <xdr:col>6</xdr:col>
                    <xdr:colOff>2451100</xdr:colOff>
                    <xdr:row>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7" r:id="rId288" name="Check Box 483">
              <controlPr defaultSize="0" autoFill="0" autoLine="0" autoPict="0">
                <anchor moveWithCells="1">
                  <from>
                    <xdr:col>6</xdr:col>
                    <xdr:colOff>2400300</xdr:colOff>
                    <xdr:row>8</xdr:row>
                    <xdr:rowOff>0</xdr:rowOff>
                  </from>
                  <to>
                    <xdr:col>6</xdr:col>
                    <xdr:colOff>27432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8" r:id="rId289" name="Check Box 484">
              <controlPr defaultSize="0" autoFill="0" autoLine="0" autoPict="0">
                <anchor moveWithCells="1">
                  <from>
                    <xdr:col>5</xdr:col>
                    <xdr:colOff>1752600</xdr:colOff>
                    <xdr:row>9</xdr:row>
                    <xdr:rowOff>0</xdr:rowOff>
                  </from>
                  <to>
                    <xdr:col>6</xdr:col>
                    <xdr:colOff>3175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09" r:id="rId290" name="Check Box 485">
              <controlPr defaultSize="0" autoFill="0" autoLine="0" autoPict="0">
                <anchor moveWithCells="1">
                  <from>
                    <xdr:col>6</xdr:col>
                    <xdr:colOff>285750</xdr:colOff>
                    <xdr:row>9</xdr:row>
                    <xdr:rowOff>0</xdr:rowOff>
                  </from>
                  <to>
                    <xdr:col>6</xdr:col>
                    <xdr:colOff>6223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0" r:id="rId291" name="Check Box 486">
              <controlPr defaultSize="0" autoFill="0" autoLine="0" autoPict="0">
                <anchor moveWithCells="1">
                  <from>
                    <xdr:col>6</xdr:col>
                    <xdr:colOff>546100</xdr:colOff>
                    <xdr:row>9</xdr:row>
                    <xdr:rowOff>0</xdr:rowOff>
                  </from>
                  <to>
                    <xdr:col>6</xdr:col>
                    <xdr:colOff>8890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1" r:id="rId292" name="Check Box 487">
              <controlPr defaultSize="0" autoFill="0" autoLine="0" autoPict="0">
                <anchor moveWithCells="1">
                  <from>
                    <xdr:col>6</xdr:col>
                    <xdr:colOff>869950</xdr:colOff>
                    <xdr:row>9</xdr:row>
                    <xdr:rowOff>0</xdr:rowOff>
                  </from>
                  <to>
                    <xdr:col>6</xdr:col>
                    <xdr:colOff>121285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2" r:id="rId293" name="Check Box 488">
              <controlPr defaultSize="0" autoFill="0" autoLine="0" autoPict="0">
                <anchor moveWithCells="1">
                  <from>
                    <xdr:col>6</xdr:col>
                    <xdr:colOff>1193800</xdr:colOff>
                    <xdr:row>9</xdr:row>
                    <xdr:rowOff>0</xdr:rowOff>
                  </from>
                  <to>
                    <xdr:col>6</xdr:col>
                    <xdr:colOff>15367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3" r:id="rId294" name="Check Box 489">
              <controlPr defaultSize="0" autoFill="0" autoLine="0" autoPict="0">
                <anchor moveWithCells="1">
                  <from>
                    <xdr:col>6</xdr:col>
                    <xdr:colOff>1504950</xdr:colOff>
                    <xdr:row>9</xdr:row>
                    <xdr:rowOff>0</xdr:rowOff>
                  </from>
                  <to>
                    <xdr:col>6</xdr:col>
                    <xdr:colOff>184785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4" r:id="rId295" name="Check Box 490">
              <controlPr defaultSize="0" autoFill="0" autoLine="0" autoPict="0">
                <anchor moveWithCells="1">
                  <from>
                    <xdr:col>6</xdr:col>
                    <xdr:colOff>1803400</xdr:colOff>
                    <xdr:row>9</xdr:row>
                    <xdr:rowOff>0</xdr:rowOff>
                  </from>
                  <to>
                    <xdr:col>6</xdr:col>
                    <xdr:colOff>21463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5" r:id="rId296" name="Check Box 491">
              <controlPr defaultSize="0" autoFill="0" autoLine="0" autoPict="0">
                <anchor moveWithCells="1">
                  <from>
                    <xdr:col>6</xdr:col>
                    <xdr:colOff>2108200</xdr:colOff>
                    <xdr:row>9</xdr:row>
                    <xdr:rowOff>12700</xdr:rowOff>
                  </from>
                  <to>
                    <xdr:col>6</xdr:col>
                    <xdr:colOff>245110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6" r:id="rId297" name="Check Box 492">
              <controlPr defaultSize="0" autoFill="0" autoLine="0" autoPict="0">
                <anchor moveWithCells="1">
                  <from>
                    <xdr:col>6</xdr:col>
                    <xdr:colOff>2400300</xdr:colOff>
                    <xdr:row>9</xdr:row>
                    <xdr:rowOff>0</xdr:rowOff>
                  </from>
                  <to>
                    <xdr:col>6</xdr:col>
                    <xdr:colOff>27432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7" r:id="rId298" name="Check Box 493">
              <controlPr defaultSize="0" autoFill="0" autoLine="0" autoPict="0">
                <anchor moveWithCells="1">
                  <from>
                    <xdr:col>5</xdr:col>
                    <xdr:colOff>1752600</xdr:colOff>
                    <xdr:row>10</xdr:row>
                    <xdr:rowOff>0</xdr:rowOff>
                  </from>
                  <to>
                    <xdr:col>6</xdr:col>
                    <xdr:colOff>3175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8" r:id="rId299" name="Check Box 494">
              <controlPr defaultSize="0" autoFill="0" autoLine="0" autoPict="0">
                <anchor moveWithCells="1">
                  <from>
                    <xdr:col>6</xdr:col>
                    <xdr:colOff>285750</xdr:colOff>
                    <xdr:row>10</xdr:row>
                    <xdr:rowOff>0</xdr:rowOff>
                  </from>
                  <to>
                    <xdr:col>6</xdr:col>
                    <xdr:colOff>6223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19" r:id="rId300" name="Check Box 495">
              <controlPr defaultSize="0" autoFill="0" autoLine="0" autoPict="0">
                <anchor moveWithCells="1">
                  <from>
                    <xdr:col>6</xdr:col>
                    <xdr:colOff>546100</xdr:colOff>
                    <xdr:row>10</xdr:row>
                    <xdr:rowOff>0</xdr:rowOff>
                  </from>
                  <to>
                    <xdr:col>6</xdr:col>
                    <xdr:colOff>8890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0" r:id="rId301" name="Check Box 496">
              <controlPr defaultSize="0" autoFill="0" autoLine="0" autoPict="0">
                <anchor moveWithCells="1">
                  <from>
                    <xdr:col>6</xdr:col>
                    <xdr:colOff>869950</xdr:colOff>
                    <xdr:row>10</xdr:row>
                    <xdr:rowOff>0</xdr:rowOff>
                  </from>
                  <to>
                    <xdr:col>6</xdr:col>
                    <xdr:colOff>121285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1" r:id="rId302" name="Check Box 497">
              <controlPr defaultSize="0" autoFill="0" autoLine="0" autoPict="0">
                <anchor moveWithCells="1">
                  <from>
                    <xdr:col>6</xdr:col>
                    <xdr:colOff>1193800</xdr:colOff>
                    <xdr:row>10</xdr:row>
                    <xdr:rowOff>0</xdr:rowOff>
                  </from>
                  <to>
                    <xdr:col>6</xdr:col>
                    <xdr:colOff>15367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2" r:id="rId303" name="Check Box 498">
              <controlPr defaultSize="0" autoFill="0" autoLine="0" autoPict="0">
                <anchor moveWithCells="1">
                  <from>
                    <xdr:col>6</xdr:col>
                    <xdr:colOff>1504950</xdr:colOff>
                    <xdr:row>10</xdr:row>
                    <xdr:rowOff>0</xdr:rowOff>
                  </from>
                  <to>
                    <xdr:col>6</xdr:col>
                    <xdr:colOff>184785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3" r:id="rId304" name="Check Box 499">
              <controlPr defaultSize="0" autoFill="0" autoLine="0" autoPict="0">
                <anchor moveWithCells="1">
                  <from>
                    <xdr:col>6</xdr:col>
                    <xdr:colOff>1803400</xdr:colOff>
                    <xdr:row>10</xdr:row>
                    <xdr:rowOff>0</xdr:rowOff>
                  </from>
                  <to>
                    <xdr:col>6</xdr:col>
                    <xdr:colOff>21463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4" r:id="rId305" name="Check Box 500">
              <controlPr defaultSize="0" autoFill="0" autoLine="0" autoPict="0">
                <anchor moveWithCells="1">
                  <from>
                    <xdr:col>6</xdr:col>
                    <xdr:colOff>2108200</xdr:colOff>
                    <xdr:row>10</xdr:row>
                    <xdr:rowOff>12700</xdr:rowOff>
                  </from>
                  <to>
                    <xdr:col>6</xdr:col>
                    <xdr:colOff>245110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5" r:id="rId306" name="Check Box 501">
              <controlPr defaultSize="0" autoFill="0" autoLine="0" autoPict="0">
                <anchor moveWithCells="1">
                  <from>
                    <xdr:col>6</xdr:col>
                    <xdr:colOff>2400300</xdr:colOff>
                    <xdr:row>10</xdr:row>
                    <xdr:rowOff>0</xdr:rowOff>
                  </from>
                  <to>
                    <xdr:col>6</xdr:col>
                    <xdr:colOff>27432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6" r:id="rId307" name="Check Box 502">
              <controlPr defaultSize="0" autoFill="0" autoLine="0" autoPict="0">
                <anchor moveWithCells="1">
                  <from>
                    <xdr:col>5</xdr:col>
                    <xdr:colOff>1752600</xdr:colOff>
                    <xdr:row>11</xdr:row>
                    <xdr:rowOff>0</xdr:rowOff>
                  </from>
                  <to>
                    <xdr:col>6</xdr:col>
                    <xdr:colOff>3175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7" r:id="rId308" name="Check Box 503">
              <controlPr defaultSize="0" autoFill="0" autoLine="0" autoPict="0">
                <anchor moveWithCells="1">
                  <from>
                    <xdr:col>6</xdr:col>
                    <xdr:colOff>285750</xdr:colOff>
                    <xdr:row>11</xdr:row>
                    <xdr:rowOff>0</xdr:rowOff>
                  </from>
                  <to>
                    <xdr:col>6</xdr:col>
                    <xdr:colOff>6223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8" r:id="rId309" name="Check Box 504">
              <controlPr defaultSize="0" autoFill="0" autoLine="0" autoPict="0">
                <anchor moveWithCells="1">
                  <from>
                    <xdr:col>6</xdr:col>
                    <xdr:colOff>546100</xdr:colOff>
                    <xdr:row>11</xdr:row>
                    <xdr:rowOff>0</xdr:rowOff>
                  </from>
                  <to>
                    <xdr:col>6</xdr:col>
                    <xdr:colOff>8890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29" r:id="rId310" name="Check Box 505">
              <controlPr defaultSize="0" autoFill="0" autoLine="0" autoPict="0">
                <anchor moveWithCells="1">
                  <from>
                    <xdr:col>6</xdr:col>
                    <xdr:colOff>869950</xdr:colOff>
                    <xdr:row>11</xdr:row>
                    <xdr:rowOff>0</xdr:rowOff>
                  </from>
                  <to>
                    <xdr:col>6</xdr:col>
                    <xdr:colOff>12128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0" r:id="rId311" name="Check Box 506">
              <controlPr defaultSize="0" autoFill="0" autoLine="0" autoPict="0">
                <anchor moveWithCells="1">
                  <from>
                    <xdr:col>6</xdr:col>
                    <xdr:colOff>1193800</xdr:colOff>
                    <xdr:row>11</xdr:row>
                    <xdr:rowOff>0</xdr:rowOff>
                  </from>
                  <to>
                    <xdr:col>6</xdr:col>
                    <xdr:colOff>15367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1" r:id="rId312" name="Check Box 507">
              <controlPr defaultSize="0" autoFill="0" autoLine="0" autoPict="0">
                <anchor moveWithCells="1">
                  <from>
                    <xdr:col>6</xdr:col>
                    <xdr:colOff>1504950</xdr:colOff>
                    <xdr:row>11</xdr:row>
                    <xdr:rowOff>0</xdr:rowOff>
                  </from>
                  <to>
                    <xdr:col>6</xdr:col>
                    <xdr:colOff>18478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2" r:id="rId313" name="Check Box 508">
              <controlPr defaultSize="0" autoFill="0" autoLine="0" autoPict="0">
                <anchor moveWithCells="1">
                  <from>
                    <xdr:col>6</xdr:col>
                    <xdr:colOff>1803400</xdr:colOff>
                    <xdr:row>11</xdr:row>
                    <xdr:rowOff>0</xdr:rowOff>
                  </from>
                  <to>
                    <xdr:col>6</xdr:col>
                    <xdr:colOff>21463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3" r:id="rId314" name="Check Box 509">
              <controlPr defaultSize="0" autoFill="0" autoLine="0" autoPict="0">
                <anchor moveWithCells="1">
                  <from>
                    <xdr:col>6</xdr:col>
                    <xdr:colOff>2108200</xdr:colOff>
                    <xdr:row>11</xdr:row>
                    <xdr:rowOff>12700</xdr:rowOff>
                  </from>
                  <to>
                    <xdr:col>6</xdr:col>
                    <xdr:colOff>2451100</xdr:colOff>
                    <xdr:row>11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4" r:id="rId315" name="Check Box 510">
              <controlPr defaultSize="0" autoFill="0" autoLine="0" autoPict="0">
                <anchor moveWithCells="1">
                  <from>
                    <xdr:col>6</xdr:col>
                    <xdr:colOff>2400300</xdr:colOff>
                    <xdr:row>11</xdr:row>
                    <xdr:rowOff>0</xdr:rowOff>
                  </from>
                  <to>
                    <xdr:col>6</xdr:col>
                    <xdr:colOff>27432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5" r:id="rId316" name="Check Box 511">
              <controlPr defaultSize="0" autoFill="0" autoLine="0" autoPict="0">
                <anchor moveWithCells="1">
                  <from>
                    <xdr:col>5</xdr:col>
                    <xdr:colOff>1752600</xdr:colOff>
                    <xdr:row>12</xdr:row>
                    <xdr:rowOff>0</xdr:rowOff>
                  </from>
                  <to>
                    <xdr:col>6</xdr:col>
                    <xdr:colOff>3175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6" r:id="rId317" name="Check Box 512">
              <controlPr defaultSize="0" autoFill="0" autoLine="0" autoPict="0">
                <anchor moveWithCells="1">
                  <from>
                    <xdr:col>6</xdr:col>
                    <xdr:colOff>285750</xdr:colOff>
                    <xdr:row>12</xdr:row>
                    <xdr:rowOff>0</xdr:rowOff>
                  </from>
                  <to>
                    <xdr:col>6</xdr:col>
                    <xdr:colOff>6223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7" r:id="rId318" name="Check Box 513">
              <controlPr defaultSize="0" autoFill="0" autoLine="0" autoPict="0">
                <anchor moveWithCells="1">
                  <from>
                    <xdr:col>6</xdr:col>
                    <xdr:colOff>546100</xdr:colOff>
                    <xdr:row>12</xdr:row>
                    <xdr:rowOff>0</xdr:rowOff>
                  </from>
                  <to>
                    <xdr:col>6</xdr:col>
                    <xdr:colOff>8890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8" r:id="rId319" name="Check Box 514">
              <controlPr defaultSize="0" autoFill="0" autoLine="0" autoPict="0">
                <anchor moveWithCells="1">
                  <from>
                    <xdr:col>6</xdr:col>
                    <xdr:colOff>869950</xdr:colOff>
                    <xdr:row>12</xdr:row>
                    <xdr:rowOff>0</xdr:rowOff>
                  </from>
                  <to>
                    <xdr:col>6</xdr:col>
                    <xdr:colOff>12128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39" r:id="rId320" name="Check Box 515">
              <controlPr defaultSize="0" autoFill="0" autoLine="0" autoPict="0">
                <anchor moveWithCells="1">
                  <from>
                    <xdr:col>6</xdr:col>
                    <xdr:colOff>1193800</xdr:colOff>
                    <xdr:row>12</xdr:row>
                    <xdr:rowOff>0</xdr:rowOff>
                  </from>
                  <to>
                    <xdr:col>6</xdr:col>
                    <xdr:colOff>15367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0" r:id="rId321" name="Check Box 516">
              <controlPr defaultSize="0" autoFill="0" autoLine="0" autoPict="0">
                <anchor moveWithCells="1">
                  <from>
                    <xdr:col>6</xdr:col>
                    <xdr:colOff>1504950</xdr:colOff>
                    <xdr:row>12</xdr:row>
                    <xdr:rowOff>0</xdr:rowOff>
                  </from>
                  <to>
                    <xdr:col>6</xdr:col>
                    <xdr:colOff>18478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1" r:id="rId322" name="Check Box 517">
              <controlPr defaultSize="0" autoFill="0" autoLine="0" autoPict="0">
                <anchor moveWithCells="1">
                  <from>
                    <xdr:col>6</xdr:col>
                    <xdr:colOff>1803400</xdr:colOff>
                    <xdr:row>12</xdr:row>
                    <xdr:rowOff>0</xdr:rowOff>
                  </from>
                  <to>
                    <xdr:col>6</xdr:col>
                    <xdr:colOff>21463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2" r:id="rId323" name="Check Box 518">
              <controlPr defaultSize="0" autoFill="0" autoLine="0" autoPict="0">
                <anchor moveWithCells="1">
                  <from>
                    <xdr:col>6</xdr:col>
                    <xdr:colOff>2108200</xdr:colOff>
                    <xdr:row>12</xdr:row>
                    <xdr:rowOff>12700</xdr:rowOff>
                  </from>
                  <to>
                    <xdr:col>6</xdr:col>
                    <xdr:colOff>245110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3" r:id="rId324" name="Check Box 519">
              <controlPr defaultSize="0" autoFill="0" autoLine="0" autoPict="0">
                <anchor moveWithCells="1">
                  <from>
                    <xdr:col>6</xdr:col>
                    <xdr:colOff>2400300</xdr:colOff>
                    <xdr:row>12</xdr:row>
                    <xdr:rowOff>0</xdr:rowOff>
                  </from>
                  <to>
                    <xdr:col>6</xdr:col>
                    <xdr:colOff>27432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4" r:id="rId325" name="Check Box 520">
              <controlPr defaultSize="0" autoFill="0" autoLine="0" autoPict="0">
                <anchor moveWithCells="1">
                  <from>
                    <xdr:col>5</xdr:col>
                    <xdr:colOff>1752600</xdr:colOff>
                    <xdr:row>13</xdr:row>
                    <xdr:rowOff>0</xdr:rowOff>
                  </from>
                  <to>
                    <xdr:col>6</xdr:col>
                    <xdr:colOff>3175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5" r:id="rId326" name="Check Box 521">
              <controlPr defaultSize="0" autoFill="0" autoLine="0" autoPict="0">
                <anchor moveWithCells="1">
                  <from>
                    <xdr:col>6</xdr:col>
                    <xdr:colOff>285750</xdr:colOff>
                    <xdr:row>13</xdr:row>
                    <xdr:rowOff>0</xdr:rowOff>
                  </from>
                  <to>
                    <xdr:col>6</xdr:col>
                    <xdr:colOff>6223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6" r:id="rId327" name="Check Box 522">
              <controlPr defaultSize="0" autoFill="0" autoLine="0" autoPict="0">
                <anchor moveWithCells="1">
                  <from>
                    <xdr:col>6</xdr:col>
                    <xdr:colOff>546100</xdr:colOff>
                    <xdr:row>13</xdr:row>
                    <xdr:rowOff>0</xdr:rowOff>
                  </from>
                  <to>
                    <xdr:col>6</xdr:col>
                    <xdr:colOff>8890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7" r:id="rId328" name="Check Box 523">
              <controlPr defaultSize="0" autoFill="0" autoLine="0" autoPict="0">
                <anchor moveWithCells="1">
                  <from>
                    <xdr:col>6</xdr:col>
                    <xdr:colOff>869950</xdr:colOff>
                    <xdr:row>13</xdr:row>
                    <xdr:rowOff>0</xdr:rowOff>
                  </from>
                  <to>
                    <xdr:col>6</xdr:col>
                    <xdr:colOff>12128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8" r:id="rId329" name="Check Box 524">
              <controlPr defaultSize="0" autoFill="0" autoLine="0" autoPict="0">
                <anchor moveWithCells="1">
                  <from>
                    <xdr:col>6</xdr:col>
                    <xdr:colOff>1193800</xdr:colOff>
                    <xdr:row>13</xdr:row>
                    <xdr:rowOff>0</xdr:rowOff>
                  </from>
                  <to>
                    <xdr:col>6</xdr:col>
                    <xdr:colOff>15367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49" r:id="rId330" name="Check Box 525">
              <controlPr defaultSize="0" autoFill="0" autoLine="0" autoPict="0">
                <anchor moveWithCells="1">
                  <from>
                    <xdr:col>6</xdr:col>
                    <xdr:colOff>1504950</xdr:colOff>
                    <xdr:row>13</xdr:row>
                    <xdr:rowOff>0</xdr:rowOff>
                  </from>
                  <to>
                    <xdr:col>6</xdr:col>
                    <xdr:colOff>184785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0" r:id="rId331" name="Check Box 526">
              <controlPr defaultSize="0" autoFill="0" autoLine="0" autoPict="0">
                <anchor moveWithCells="1">
                  <from>
                    <xdr:col>6</xdr:col>
                    <xdr:colOff>1803400</xdr:colOff>
                    <xdr:row>13</xdr:row>
                    <xdr:rowOff>0</xdr:rowOff>
                  </from>
                  <to>
                    <xdr:col>6</xdr:col>
                    <xdr:colOff>21463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1" r:id="rId332" name="Check Box 527">
              <controlPr defaultSize="0" autoFill="0" autoLine="0" autoPict="0">
                <anchor moveWithCells="1">
                  <from>
                    <xdr:col>6</xdr:col>
                    <xdr:colOff>2108200</xdr:colOff>
                    <xdr:row>13</xdr:row>
                    <xdr:rowOff>12700</xdr:rowOff>
                  </from>
                  <to>
                    <xdr:col>6</xdr:col>
                    <xdr:colOff>24511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2" r:id="rId333" name="Check Box 528">
              <controlPr defaultSize="0" autoFill="0" autoLine="0" autoPict="0">
                <anchor moveWithCells="1">
                  <from>
                    <xdr:col>6</xdr:col>
                    <xdr:colOff>2400300</xdr:colOff>
                    <xdr:row>13</xdr:row>
                    <xdr:rowOff>0</xdr:rowOff>
                  </from>
                  <to>
                    <xdr:col>6</xdr:col>
                    <xdr:colOff>27432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3" r:id="rId334" name="Check Box 529">
              <controlPr defaultSize="0" autoFill="0" autoLine="0" autoPict="0">
                <anchor moveWithCells="1">
                  <from>
                    <xdr:col>5</xdr:col>
                    <xdr:colOff>1752600</xdr:colOff>
                    <xdr:row>14</xdr:row>
                    <xdr:rowOff>0</xdr:rowOff>
                  </from>
                  <to>
                    <xdr:col>6</xdr:col>
                    <xdr:colOff>3175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4" r:id="rId335" name="Check Box 530">
              <controlPr defaultSize="0" autoFill="0" autoLine="0" autoPict="0">
                <anchor moveWithCells="1">
                  <from>
                    <xdr:col>6</xdr:col>
                    <xdr:colOff>285750</xdr:colOff>
                    <xdr:row>14</xdr:row>
                    <xdr:rowOff>0</xdr:rowOff>
                  </from>
                  <to>
                    <xdr:col>6</xdr:col>
                    <xdr:colOff>6223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5" r:id="rId336" name="Check Box 531">
              <controlPr defaultSize="0" autoFill="0" autoLine="0" autoPict="0">
                <anchor moveWithCells="1">
                  <from>
                    <xdr:col>6</xdr:col>
                    <xdr:colOff>546100</xdr:colOff>
                    <xdr:row>14</xdr:row>
                    <xdr:rowOff>0</xdr:rowOff>
                  </from>
                  <to>
                    <xdr:col>6</xdr:col>
                    <xdr:colOff>8890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6" r:id="rId337" name="Check Box 532">
              <controlPr defaultSize="0" autoFill="0" autoLine="0" autoPict="0">
                <anchor moveWithCells="1">
                  <from>
                    <xdr:col>6</xdr:col>
                    <xdr:colOff>869950</xdr:colOff>
                    <xdr:row>14</xdr:row>
                    <xdr:rowOff>0</xdr:rowOff>
                  </from>
                  <to>
                    <xdr:col>6</xdr:col>
                    <xdr:colOff>12128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7" r:id="rId338" name="Check Box 533">
              <controlPr defaultSize="0" autoFill="0" autoLine="0" autoPict="0">
                <anchor moveWithCells="1">
                  <from>
                    <xdr:col>6</xdr:col>
                    <xdr:colOff>1193800</xdr:colOff>
                    <xdr:row>14</xdr:row>
                    <xdr:rowOff>0</xdr:rowOff>
                  </from>
                  <to>
                    <xdr:col>6</xdr:col>
                    <xdr:colOff>15367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8" r:id="rId339" name="Check Box 534">
              <controlPr defaultSize="0" autoFill="0" autoLine="0" autoPict="0">
                <anchor moveWithCells="1">
                  <from>
                    <xdr:col>6</xdr:col>
                    <xdr:colOff>1504950</xdr:colOff>
                    <xdr:row>14</xdr:row>
                    <xdr:rowOff>0</xdr:rowOff>
                  </from>
                  <to>
                    <xdr:col>6</xdr:col>
                    <xdr:colOff>18478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59" r:id="rId340" name="Check Box 535">
              <controlPr defaultSize="0" autoFill="0" autoLine="0" autoPict="0">
                <anchor moveWithCells="1">
                  <from>
                    <xdr:col>6</xdr:col>
                    <xdr:colOff>1803400</xdr:colOff>
                    <xdr:row>14</xdr:row>
                    <xdr:rowOff>0</xdr:rowOff>
                  </from>
                  <to>
                    <xdr:col>6</xdr:col>
                    <xdr:colOff>21463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0" r:id="rId341" name="Check Box 536">
              <controlPr defaultSize="0" autoFill="0" autoLine="0" autoPict="0">
                <anchor moveWithCells="1">
                  <from>
                    <xdr:col>6</xdr:col>
                    <xdr:colOff>2108200</xdr:colOff>
                    <xdr:row>14</xdr:row>
                    <xdr:rowOff>12700</xdr:rowOff>
                  </from>
                  <to>
                    <xdr:col>6</xdr:col>
                    <xdr:colOff>2451100</xdr:colOff>
                    <xdr:row>1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1" r:id="rId342" name="Check Box 537">
              <controlPr defaultSize="0" autoFill="0" autoLine="0" autoPict="0">
                <anchor moveWithCells="1">
                  <from>
                    <xdr:col>6</xdr:col>
                    <xdr:colOff>2400300</xdr:colOff>
                    <xdr:row>14</xdr:row>
                    <xdr:rowOff>0</xdr:rowOff>
                  </from>
                  <to>
                    <xdr:col>6</xdr:col>
                    <xdr:colOff>27432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2" r:id="rId343" name="Check Box 538">
              <controlPr defaultSize="0" autoFill="0" autoLine="0" autoPict="0">
                <anchor moveWithCells="1">
                  <from>
                    <xdr:col>5</xdr:col>
                    <xdr:colOff>1752600</xdr:colOff>
                    <xdr:row>15</xdr:row>
                    <xdr:rowOff>0</xdr:rowOff>
                  </from>
                  <to>
                    <xdr:col>6</xdr:col>
                    <xdr:colOff>3175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3" r:id="rId344" name="Check Box 539">
              <controlPr defaultSize="0" autoFill="0" autoLine="0" autoPict="0">
                <anchor moveWithCells="1">
                  <from>
                    <xdr:col>6</xdr:col>
                    <xdr:colOff>285750</xdr:colOff>
                    <xdr:row>15</xdr:row>
                    <xdr:rowOff>0</xdr:rowOff>
                  </from>
                  <to>
                    <xdr:col>6</xdr:col>
                    <xdr:colOff>6223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4" r:id="rId345" name="Check Box 540">
              <controlPr defaultSize="0" autoFill="0" autoLine="0" autoPict="0">
                <anchor moveWithCells="1">
                  <from>
                    <xdr:col>6</xdr:col>
                    <xdr:colOff>546100</xdr:colOff>
                    <xdr:row>15</xdr:row>
                    <xdr:rowOff>0</xdr:rowOff>
                  </from>
                  <to>
                    <xdr:col>6</xdr:col>
                    <xdr:colOff>8890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5" r:id="rId346" name="Check Box 541">
              <controlPr defaultSize="0" autoFill="0" autoLine="0" autoPict="0">
                <anchor moveWithCells="1">
                  <from>
                    <xdr:col>6</xdr:col>
                    <xdr:colOff>869950</xdr:colOff>
                    <xdr:row>15</xdr:row>
                    <xdr:rowOff>0</xdr:rowOff>
                  </from>
                  <to>
                    <xdr:col>6</xdr:col>
                    <xdr:colOff>12128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6" r:id="rId347" name="Check Box 542">
              <controlPr defaultSize="0" autoFill="0" autoLine="0" autoPict="0">
                <anchor moveWithCells="1">
                  <from>
                    <xdr:col>6</xdr:col>
                    <xdr:colOff>1193800</xdr:colOff>
                    <xdr:row>15</xdr:row>
                    <xdr:rowOff>0</xdr:rowOff>
                  </from>
                  <to>
                    <xdr:col>6</xdr:col>
                    <xdr:colOff>15367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7" r:id="rId348" name="Check Box 543">
              <controlPr defaultSize="0" autoFill="0" autoLine="0" autoPict="0">
                <anchor moveWithCells="1">
                  <from>
                    <xdr:col>6</xdr:col>
                    <xdr:colOff>1504950</xdr:colOff>
                    <xdr:row>15</xdr:row>
                    <xdr:rowOff>0</xdr:rowOff>
                  </from>
                  <to>
                    <xdr:col>6</xdr:col>
                    <xdr:colOff>18478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8" r:id="rId349" name="Check Box 544">
              <controlPr defaultSize="0" autoFill="0" autoLine="0" autoPict="0">
                <anchor moveWithCells="1">
                  <from>
                    <xdr:col>6</xdr:col>
                    <xdr:colOff>1803400</xdr:colOff>
                    <xdr:row>15</xdr:row>
                    <xdr:rowOff>0</xdr:rowOff>
                  </from>
                  <to>
                    <xdr:col>6</xdr:col>
                    <xdr:colOff>21463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69" r:id="rId350" name="Check Box 545">
              <controlPr defaultSize="0" autoFill="0" autoLine="0" autoPict="0">
                <anchor moveWithCells="1">
                  <from>
                    <xdr:col>6</xdr:col>
                    <xdr:colOff>2108200</xdr:colOff>
                    <xdr:row>15</xdr:row>
                    <xdr:rowOff>12700</xdr:rowOff>
                  </from>
                  <to>
                    <xdr:col>6</xdr:col>
                    <xdr:colOff>2451100</xdr:colOff>
                    <xdr:row>15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0" r:id="rId351" name="Check Box 546">
              <controlPr defaultSize="0" autoFill="0" autoLine="0" autoPict="0">
                <anchor moveWithCells="1">
                  <from>
                    <xdr:col>6</xdr:col>
                    <xdr:colOff>2400300</xdr:colOff>
                    <xdr:row>15</xdr:row>
                    <xdr:rowOff>0</xdr:rowOff>
                  </from>
                  <to>
                    <xdr:col>6</xdr:col>
                    <xdr:colOff>27432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1" r:id="rId352" name="Check Box 547">
              <controlPr defaultSize="0" autoFill="0" autoLine="0" autoPict="0">
                <anchor moveWithCells="1">
                  <from>
                    <xdr:col>5</xdr:col>
                    <xdr:colOff>1752600</xdr:colOff>
                    <xdr:row>16</xdr:row>
                    <xdr:rowOff>0</xdr:rowOff>
                  </from>
                  <to>
                    <xdr:col>6</xdr:col>
                    <xdr:colOff>3175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2" r:id="rId353" name="Check Box 548">
              <controlPr defaultSize="0" autoFill="0" autoLine="0" autoPict="0">
                <anchor moveWithCells="1">
                  <from>
                    <xdr:col>6</xdr:col>
                    <xdr:colOff>285750</xdr:colOff>
                    <xdr:row>16</xdr:row>
                    <xdr:rowOff>0</xdr:rowOff>
                  </from>
                  <to>
                    <xdr:col>6</xdr:col>
                    <xdr:colOff>6223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3" r:id="rId354" name="Check Box 549">
              <controlPr defaultSize="0" autoFill="0" autoLine="0" autoPict="0">
                <anchor moveWithCells="1">
                  <from>
                    <xdr:col>6</xdr:col>
                    <xdr:colOff>546100</xdr:colOff>
                    <xdr:row>16</xdr:row>
                    <xdr:rowOff>0</xdr:rowOff>
                  </from>
                  <to>
                    <xdr:col>6</xdr:col>
                    <xdr:colOff>8890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4" r:id="rId355" name="Check Box 550">
              <controlPr defaultSize="0" autoFill="0" autoLine="0" autoPict="0">
                <anchor moveWithCells="1">
                  <from>
                    <xdr:col>6</xdr:col>
                    <xdr:colOff>869950</xdr:colOff>
                    <xdr:row>16</xdr:row>
                    <xdr:rowOff>0</xdr:rowOff>
                  </from>
                  <to>
                    <xdr:col>6</xdr:col>
                    <xdr:colOff>12128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5" r:id="rId356" name="Check Box 551">
              <controlPr defaultSize="0" autoFill="0" autoLine="0" autoPict="0">
                <anchor moveWithCells="1">
                  <from>
                    <xdr:col>6</xdr:col>
                    <xdr:colOff>1193800</xdr:colOff>
                    <xdr:row>16</xdr:row>
                    <xdr:rowOff>0</xdr:rowOff>
                  </from>
                  <to>
                    <xdr:col>6</xdr:col>
                    <xdr:colOff>15367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6" r:id="rId357" name="Check Box 552">
              <controlPr defaultSize="0" autoFill="0" autoLine="0" autoPict="0">
                <anchor moveWithCells="1">
                  <from>
                    <xdr:col>6</xdr:col>
                    <xdr:colOff>1504950</xdr:colOff>
                    <xdr:row>16</xdr:row>
                    <xdr:rowOff>0</xdr:rowOff>
                  </from>
                  <to>
                    <xdr:col>6</xdr:col>
                    <xdr:colOff>184785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7" r:id="rId358" name="Check Box 553">
              <controlPr defaultSize="0" autoFill="0" autoLine="0" autoPict="0">
                <anchor moveWithCells="1">
                  <from>
                    <xdr:col>6</xdr:col>
                    <xdr:colOff>1803400</xdr:colOff>
                    <xdr:row>16</xdr:row>
                    <xdr:rowOff>0</xdr:rowOff>
                  </from>
                  <to>
                    <xdr:col>6</xdr:col>
                    <xdr:colOff>21463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8" r:id="rId359" name="Check Box 554">
              <controlPr defaultSize="0" autoFill="0" autoLine="0" autoPict="0">
                <anchor moveWithCells="1">
                  <from>
                    <xdr:col>6</xdr:col>
                    <xdr:colOff>2108200</xdr:colOff>
                    <xdr:row>16</xdr:row>
                    <xdr:rowOff>12700</xdr:rowOff>
                  </from>
                  <to>
                    <xdr:col>6</xdr:col>
                    <xdr:colOff>2451100</xdr:colOff>
                    <xdr:row>1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79" r:id="rId360" name="Check Box 555">
              <controlPr defaultSize="0" autoFill="0" autoLine="0" autoPict="0">
                <anchor moveWithCells="1">
                  <from>
                    <xdr:col>6</xdr:col>
                    <xdr:colOff>2400300</xdr:colOff>
                    <xdr:row>16</xdr:row>
                    <xdr:rowOff>0</xdr:rowOff>
                  </from>
                  <to>
                    <xdr:col>6</xdr:col>
                    <xdr:colOff>27432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0" r:id="rId361" name="Check Box 556">
              <controlPr defaultSize="0" autoFill="0" autoLine="0" autoPict="0">
                <anchor moveWithCells="1">
                  <from>
                    <xdr:col>5</xdr:col>
                    <xdr:colOff>1752600</xdr:colOff>
                    <xdr:row>17</xdr:row>
                    <xdr:rowOff>0</xdr:rowOff>
                  </from>
                  <to>
                    <xdr:col>6</xdr:col>
                    <xdr:colOff>3175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1" r:id="rId362" name="Check Box 557">
              <controlPr defaultSize="0" autoFill="0" autoLine="0" autoPict="0">
                <anchor moveWithCells="1">
                  <from>
                    <xdr:col>6</xdr:col>
                    <xdr:colOff>285750</xdr:colOff>
                    <xdr:row>17</xdr:row>
                    <xdr:rowOff>0</xdr:rowOff>
                  </from>
                  <to>
                    <xdr:col>6</xdr:col>
                    <xdr:colOff>6223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2" r:id="rId363" name="Check Box 558">
              <controlPr defaultSize="0" autoFill="0" autoLine="0" autoPict="0">
                <anchor moveWithCells="1">
                  <from>
                    <xdr:col>6</xdr:col>
                    <xdr:colOff>546100</xdr:colOff>
                    <xdr:row>17</xdr:row>
                    <xdr:rowOff>0</xdr:rowOff>
                  </from>
                  <to>
                    <xdr:col>6</xdr:col>
                    <xdr:colOff>8890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3" r:id="rId364" name="Check Box 559">
              <controlPr defaultSize="0" autoFill="0" autoLine="0" autoPict="0">
                <anchor moveWithCells="1">
                  <from>
                    <xdr:col>6</xdr:col>
                    <xdr:colOff>869950</xdr:colOff>
                    <xdr:row>17</xdr:row>
                    <xdr:rowOff>0</xdr:rowOff>
                  </from>
                  <to>
                    <xdr:col>6</xdr:col>
                    <xdr:colOff>12128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4" r:id="rId365" name="Check Box 560">
              <controlPr defaultSize="0" autoFill="0" autoLine="0" autoPict="0">
                <anchor moveWithCells="1">
                  <from>
                    <xdr:col>6</xdr:col>
                    <xdr:colOff>1193800</xdr:colOff>
                    <xdr:row>17</xdr:row>
                    <xdr:rowOff>0</xdr:rowOff>
                  </from>
                  <to>
                    <xdr:col>6</xdr:col>
                    <xdr:colOff>15367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5" r:id="rId366" name="Check Box 561">
              <controlPr defaultSize="0" autoFill="0" autoLine="0" autoPict="0">
                <anchor moveWithCells="1">
                  <from>
                    <xdr:col>6</xdr:col>
                    <xdr:colOff>1504950</xdr:colOff>
                    <xdr:row>17</xdr:row>
                    <xdr:rowOff>0</xdr:rowOff>
                  </from>
                  <to>
                    <xdr:col>6</xdr:col>
                    <xdr:colOff>184785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6" r:id="rId367" name="Check Box 562">
              <controlPr defaultSize="0" autoFill="0" autoLine="0" autoPict="0">
                <anchor moveWithCells="1">
                  <from>
                    <xdr:col>6</xdr:col>
                    <xdr:colOff>1803400</xdr:colOff>
                    <xdr:row>17</xdr:row>
                    <xdr:rowOff>0</xdr:rowOff>
                  </from>
                  <to>
                    <xdr:col>6</xdr:col>
                    <xdr:colOff>21463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7" r:id="rId368" name="Check Box 563">
              <controlPr defaultSize="0" autoFill="0" autoLine="0" autoPict="0">
                <anchor moveWithCells="1">
                  <from>
                    <xdr:col>6</xdr:col>
                    <xdr:colOff>2108200</xdr:colOff>
                    <xdr:row>17</xdr:row>
                    <xdr:rowOff>12700</xdr:rowOff>
                  </from>
                  <to>
                    <xdr:col>6</xdr:col>
                    <xdr:colOff>2451100</xdr:colOff>
                    <xdr:row>1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8" r:id="rId369" name="Check Box 564">
              <controlPr defaultSize="0" autoFill="0" autoLine="0" autoPict="0">
                <anchor moveWithCells="1">
                  <from>
                    <xdr:col>6</xdr:col>
                    <xdr:colOff>2400300</xdr:colOff>
                    <xdr:row>17</xdr:row>
                    <xdr:rowOff>0</xdr:rowOff>
                  </from>
                  <to>
                    <xdr:col>6</xdr:col>
                    <xdr:colOff>27432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89" r:id="rId370" name="Check Box 565">
              <controlPr defaultSize="0" autoFill="0" autoLine="0" autoPict="0">
                <anchor moveWithCells="1">
                  <from>
                    <xdr:col>5</xdr:col>
                    <xdr:colOff>1752600</xdr:colOff>
                    <xdr:row>18</xdr:row>
                    <xdr:rowOff>0</xdr:rowOff>
                  </from>
                  <to>
                    <xdr:col>6</xdr:col>
                    <xdr:colOff>3175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0" r:id="rId371" name="Check Box 566">
              <controlPr defaultSize="0" autoFill="0" autoLine="0" autoPict="0">
                <anchor moveWithCells="1">
                  <from>
                    <xdr:col>6</xdr:col>
                    <xdr:colOff>285750</xdr:colOff>
                    <xdr:row>18</xdr:row>
                    <xdr:rowOff>0</xdr:rowOff>
                  </from>
                  <to>
                    <xdr:col>6</xdr:col>
                    <xdr:colOff>6223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1" r:id="rId372" name="Check Box 567">
              <controlPr defaultSize="0" autoFill="0" autoLine="0" autoPict="0">
                <anchor moveWithCells="1">
                  <from>
                    <xdr:col>6</xdr:col>
                    <xdr:colOff>546100</xdr:colOff>
                    <xdr:row>18</xdr:row>
                    <xdr:rowOff>0</xdr:rowOff>
                  </from>
                  <to>
                    <xdr:col>6</xdr:col>
                    <xdr:colOff>8890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2" r:id="rId373" name="Check Box 568">
              <controlPr defaultSize="0" autoFill="0" autoLine="0" autoPict="0">
                <anchor moveWithCells="1">
                  <from>
                    <xdr:col>6</xdr:col>
                    <xdr:colOff>869950</xdr:colOff>
                    <xdr:row>18</xdr:row>
                    <xdr:rowOff>0</xdr:rowOff>
                  </from>
                  <to>
                    <xdr:col>6</xdr:col>
                    <xdr:colOff>12128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3" r:id="rId374" name="Check Box 569">
              <controlPr defaultSize="0" autoFill="0" autoLine="0" autoPict="0">
                <anchor moveWithCells="1">
                  <from>
                    <xdr:col>6</xdr:col>
                    <xdr:colOff>1193800</xdr:colOff>
                    <xdr:row>18</xdr:row>
                    <xdr:rowOff>0</xdr:rowOff>
                  </from>
                  <to>
                    <xdr:col>6</xdr:col>
                    <xdr:colOff>15367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4" r:id="rId375" name="Check Box 570">
              <controlPr defaultSize="0" autoFill="0" autoLine="0" autoPict="0">
                <anchor moveWithCells="1">
                  <from>
                    <xdr:col>6</xdr:col>
                    <xdr:colOff>1504950</xdr:colOff>
                    <xdr:row>18</xdr:row>
                    <xdr:rowOff>0</xdr:rowOff>
                  </from>
                  <to>
                    <xdr:col>6</xdr:col>
                    <xdr:colOff>18478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5" r:id="rId376" name="Check Box 571">
              <controlPr defaultSize="0" autoFill="0" autoLine="0" autoPict="0">
                <anchor moveWithCells="1">
                  <from>
                    <xdr:col>6</xdr:col>
                    <xdr:colOff>1803400</xdr:colOff>
                    <xdr:row>18</xdr:row>
                    <xdr:rowOff>0</xdr:rowOff>
                  </from>
                  <to>
                    <xdr:col>6</xdr:col>
                    <xdr:colOff>21463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6" r:id="rId377" name="Check Box 572">
              <controlPr defaultSize="0" autoFill="0" autoLine="0" autoPict="0">
                <anchor moveWithCells="1">
                  <from>
                    <xdr:col>6</xdr:col>
                    <xdr:colOff>2108200</xdr:colOff>
                    <xdr:row>18</xdr:row>
                    <xdr:rowOff>12700</xdr:rowOff>
                  </from>
                  <to>
                    <xdr:col>6</xdr:col>
                    <xdr:colOff>2451100</xdr:colOff>
                    <xdr:row>1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7" r:id="rId378" name="Check Box 573">
              <controlPr defaultSize="0" autoFill="0" autoLine="0" autoPict="0">
                <anchor moveWithCells="1">
                  <from>
                    <xdr:col>6</xdr:col>
                    <xdr:colOff>2400300</xdr:colOff>
                    <xdr:row>18</xdr:row>
                    <xdr:rowOff>0</xdr:rowOff>
                  </from>
                  <to>
                    <xdr:col>6</xdr:col>
                    <xdr:colOff>27432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8" r:id="rId379" name="Check Box 574">
              <controlPr defaultSize="0" autoFill="0" autoLine="0" autoPict="0">
                <anchor moveWithCells="1">
                  <from>
                    <xdr:col>5</xdr:col>
                    <xdr:colOff>1752600</xdr:colOff>
                    <xdr:row>19</xdr:row>
                    <xdr:rowOff>0</xdr:rowOff>
                  </from>
                  <to>
                    <xdr:col>6</xdr:col>
                    <xdr:colOff>3175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199" r:id="rId380" name="Check Box 575">
              <controlPr defaultSize="0" autoFill="0" autoLine="0" autoPict="0">
                <anchor moveWithCells="1">
                  <from>
                    <xdr:col>6</xdr:col>
                    <xdr:colOff>285750</xdr:colOff>
                    <xdr:row>19</xdr:row>
                    <xdr:rowOff>0</xdr:rowOff>
                  </from>
                  <to>
                    <xdr:col>6</xdr:col>
                    <xdr:colOff>6223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0" r:id="rId381" name="Check Box 576">
              <controlPr defaultSize="0" autoFill="0" autoLine="0" autoPict="0">
                <anchor moveWithCells="1">
                  <from>
                    <xdr:col>6</xdr:col>
                    <xdr:colOff>546100</xdr:colOff>
                    <xdr:row>19</xdr:row>
                    <xdr:rowOff>0</xdr:rowOff>
                  </from>
                  <to>
                    <xdr:col>6</xdr:col>
                    <xdr:colOff>8890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1" r:id="rId382" name="Check Box 577">
              <controlPr defaultSize="0" autoFill="0" autoLine="0" autoPict="0">
                <anchor moveWithCells="1">
                  <from>
                    <xdr:col>6</xdr:col>
                    <xdr:colOff>869950</xdr:colOff>
                    <xdr:row>19</xdr:row>
                    <xdr:rowOff>0</xdr:rowOff>
                  </from>
                  <to>
                    <xdr:col>6</xdr:col>
                    <xdr:colOff>121285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2" r:id="rId383" name="Check Box 578">
              <controlPr defaultSize="0" autoFill="0" autoLine="0" autoPict="0">
                <anchor moveWithCells="1">
                  <from>
                    <xdr:col>6</xdr:col>
                    <xdr:colOff>1193800</xdr:colOff>
                    <xdr:row>19</xdr:row>
                    <xdr:rowOff>0</xdr:rowOff>
                  </from>
                  <to>
                    <xdr:col>6</xdr:col>
                    <xdr:colOff>15367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3" r:id="rId384" name="Check Box 579">
              <controlPr defaultSize="0" autoFill="0" autoLine="0" autoPict="0">
                <anchor moveWithCells="1">
                  <from>
                    <xdr:col>6</xdr:col>
                    <xdr:colOff>1504950</xdr:colOff>
                    <xdr:row>19</xdr:row>
                    <xdr:rowOff>0</xdr:rowOff>
                  </from>
                  <to>
                    <xdr:col>6</xdr:col>
                    <xdr:colOff>184785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4" r:id="rId385" name="Check Box 580">
              <controlPr defaultSize="0" autoFill="0" autoLine="0" autoPict="0">
                <anchor moveWithCells="1">
                  <from>
                    <xdr:col>6</xdr:col>
                    <xdr:colOff>1803400</xdr:colOff>
                    <xdr:row>19</xdr:row>
                    <xdr:rowOff>0</xdr:rowOff>
                  </from>
                  <to>
                    <xdr:col>6</xdr:col>
                    <xdr:colOff>21463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5" r:id="rId386" name="Check Box 581">
              <controlPr defaultSize="0" autoFill="0" autoLine="0" autoPict="0">
                <anchor moveWithCells="1">
                  <from>
                    <xdr:col>6</xdr:col>
                    <xdr:colOff>2108200</xdr:colOff>
                    <xdr:row>19</xdr:row>
                    <xdr:rowOff>12700</xdr:rowOff>
                  </from>
                  <to>
                    <xdr:col>6</xdr:col>
                    <xdr:colOff>2451100</xdr:colOff>
                    <xdr:row>1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6" r:id="rId387" name="Check Box 582">
              <controlPr defaultSize="0" autoFill="0" autoLine="0" autoPict="0">
                <anchor moveWithCells="1">
                  <from>
                    <xdr:col>6</xdr:col>
                    <xdr:colOff>2400300</xdr:colOff>
                    <xdr:row>19</xdr:row>
                    <xdr:rowOff>0</xdr:rowOff>
                  </from>
                  <to>
                    <xdr:col>6</xdr:col>
                    <xdr:colOff>27432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7" r:id="rId388" name="Check Box 583">
              <controlPr defaultSize="0" autoFill="0" autoLine="0" autoPict="0">
                <anchor moveWithCells="1">
                  <from>
                    <xdr:col>5</xdr:col>
                    <xdr:colOff>1752600</xdr:colOff>
                    <xdr:row>20</xdr:row>
                    <xdr:rowOff>0</xdr:rowOff>
                  </from>
                  <to>
                    <xdr:col>6</xdr:col>
                    <xdr:colOff>3175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8" r:id="rId389" name="Check Box 584">
              <controlPr defaultSize="0" autoFill="0" autoLine="0" autoPict="0">
                <anchor moveWithCells="1">
                  <from>
                    <xdr:col>6</xdr:col>
                    <xdr:colOff>285750</xdr:colOff>
                    <xdr:row>20</xdr:row>
                    <xdr:rowOff>0</xdr:rowOff>
                  </from>
                  <to>
                    <xdr:col>6</xdr:col>
                    <xdr:colOff>6223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09" r:id="rId390" name="Check Box 585">
              <controlPr defaultSize="0" autoFill="0" autoLine="0" autoPict="0">
                <anchor moveWithCells="1">
                  <from>
                    <xdr:col>6</xdr:col>
                    <xdr:colOff>546100</xdr:colOff>
                    <xdr:row>20</xdr:row>
                    <xdr:rowOff>0</xdr:rowOff>
                  </from>
                  <to>
                    <xdr:col>6</xdr:col>
                    <xdr:colOff>8890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0" r:id="rId391" name="Check Box 586">
              <controlPr defaultSize="0" autoFill="0" autoLine="0" autoPict="0">
                <anchor moveWithCells="1">
                  <from>
                    <xdr:col>6</xdr:col>
                    <xdr:colOff>869950</xdr:colOff>
                    <xdr:row>20</xdr:row>
                    <xdr:rowOff>0</xdr:rowOff>
                  </from>
                  <to>
                    <xdr:col>6</xdr:col>
                    <xdr:colOff>121285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1" r:id="rId392" name="Check Box 587">
              <controlPr defaultSize="0" autoFill="0" autoLine="0" autoPict="0">
                <anchor moveWithCells="1">
                  <from>
                    <xdr:col>6</xdr:col>
                    <xdr:colOff>1193800</xdr:colOff>
                    <xdr:row>20</xdr:row>
                    <xdr:rowOff>0</xdr:rowOff>
                  </from>
                  <to>
                    <xdr:col>6</xdr:col>
                    <xdr:colOff>15367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2" r:id="rId393" name="Check Box 588">
              <controlPr defaultSize="0" autoFill="0" autoLine="0" autoPict="0">
                <anchor moveWithCells="1">
                  <from>
                    <xdr:col>6</xdr:col>
                    <xdr:colOff>1504950</xdr:colOff>
                    <xdr:row>20</xdr:row>
                    <xdr:rowOff>0</xdr:rowOff>
                  </from>
                  <to>
                    <xdr:col>6</xdr:col>
                    <xdr:colOff>184785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3" r:id="rId394" name="Check Box 589">
              <controlPr defaultSize="0" autoFill="0" autoLine="0" autoPict="0">
                <anchor moveWithCells="1">
                  <from>
                    <xdr:col>6</xdr:col>
                    <xdr:colOff>1803400</xdr:colOff>
                    <xdr:row>20</xdr:row>
                    <xdr:rowOff>0</xdr:rowOff>
                  </from>
                  <to>
                    <xdr:col>6</xdr:col>
                    <xdr:colOff>21463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4" r:id="rId395" name="Check Box 590">
              <controlPr defaultSize="0" autoFill="0" autoLine="0" autoPict="0">
                <anchor moveWithCells="1">
                  <from>
                    <xdr:col>6</xdr:col>
                    <xdr:colOff>2108200</xdr:colOff>
                    <xdr:row>20</xdr:row>
                    <xdr:rowOff>12700</xdr:rowOff>
                  </from>
                  <to>
                    <xdr:col>6</xdr:col>
                    <xdr:colOff>2451100</xdr:colOff>
                    <xdr:row>2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5" r:id="rId396" name="Check Box 591">
              <controlPr defaultSize="0" autoFill="0" autoLine="0" autoPict="0">
                <anchor moveWithCells="1">
                  <from>
                    <xdr:col>6</xdr:col>
                    <xdr:colOff>2400300</xdr:colOff>
                    <xdr:row>20</xdr:row>
                    <xdr:rowOff>0</xdr:rowOff>
                  </from>
                  <to>
                    <xdr:col>6</xdr:col>
                    <xdr:colOff>27432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6" r:id="rId397" name="Check Box 592">
              <controlPr defaultSize="0" autoFill="0" autoLine="0" autoPict="0">
                <anchor moveWithCells="1">
                  <from>
                    <xdr:col>5</xdr:col>
                    <xdr:colOff>1752600</xdr:colOff>
                    <xdr:row>21</xdr:row>
                    <xdr:rowOff>0</xdr:rowOff>
                  </from>
                  <to>
                    <xdr:col>6</xdr:col>
                    <xdr:colOff>3175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7" r:id="rId398" name="Check Box 593">
              <controlPr defaultSize="0" autoFill="0" autoLine="0" autoPict="0">
                <anchor moveWithCells="1">
                  <from>
                    <xdr:col>6</xdr:col>
                    <xdr:colOff>285750</xdr:colOff>
                    <xdr:row>21</xdr:row>
                    <xdr:rowOff>0</xdr:rowOff>
                  </from>
                  <to>
                    <xdr:col>6</xdr:col>
                    <xdr:colOff>6223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8" r:id="rId399" name="Check Box 594">
              <controlPr defaultSize="0" autoFill="0" autoLine="0" autoPict="0">
                <anchor moveWithCells="1">
                  <from>
                    <xdr:col>6</xdr:col>
                    <xdr:colOff>546100</xdr:colOff>
                    <xdr:row>21</xdr:row>
                    <xdr:rowOff>0</xdr:rowOff>
                  </from>
                  <to>
                    <xdr:col>6</xdr:col>
                    <xdr:colOff>8890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19" r:id="rId400" name="Check Box 595">
              <controlPr defaultSize="0" autoFill="0" autoLine="0" autoPict="0">
                <anchor moveWithCells="1">
                  <from>
                    <xdr:col>6</xdr:col>
                    <xdr:colOff>869950</xdr:colOff>
                    <xdr:row>21</xdr:row>
                    <xdr:rowOff>0</xdr:rowOff>
                  </from>
                  <to>
                    <xdr:col>6</xdr:col>
                    <xdr:colOff>121285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0" r:id="rId401" name="Check Box 596">
              <controlPr defaultSize="0" autoFill="0" autoLine="0" autoPict="0">
                <anchor moveWithCells="1">
                  <from>
                    <xdr:col>6</xdr:col>
                    <xdr:colOff>1193800</xdr:colOff>
                    <xdr:row>21</xdr:row>
                    <xdr:rowOff>0</xdr:rowOff>
                  </from>
                  <to>
                    <xdr:col>6</xdr:col>
                    <xdr:colOff>15367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1" r:id="rId402" name="Check Box 597">
              <controlPr defaultSize="0" autoFill="0" autoLine="0" autoPict="0">
                <anchor moveWithCells="1">
                  <from>
                    <xdr:col>6</xdr:col>
                    <xdr:colOff>1504950</xdr:colOff>
                    <xdr:row>21</xdr:row>
                    <xdr:rowOff>0</xdr:rowOff>
                  </from>
                  <to>
                    <xdr:col>6</xdr:col>
                    <xdr:colOff>184785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2" r:id="rId403" name="Check Box 598">
              <controlPr defaultSize="0" autoFill="0" autoLine="0" autoPict="0">
                <anchor moveWithCells="1">
                  <from>
                    <xdr:col>6</xdr:col>
                    <xdr:colOff>1803400</xdr:colOff>
                    <xdr:row>21</xdr:row>
                    <xdr:rowOff>0</xdr:rowOff>
                  </from>
                  <to>
                    <xdr:col>6</xdr:col>
                    <xdr:colOff>21463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3" r:id="rId404" name="Check Box 599">
              <controlPr defaultSize="0" autoFill="0" autoLine="0" autoPict="0">
                <anchor moveWithCells="1">
                  <from>
                    <xdr:col>6</xdr:col>
                    <xdr:colOff>2108200</xdr:colOff>
                    <xdr:row>21</xdr:row>
                    <xdr:rowOff>12700</xdr:rowOff>
                  </from>
                  <to>
                    <xdr:col>6</xdr:col>
                    <xdr:colOff>2451100</xdr:colOff>
                    <xdr:row>21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4" r:id="rId405" name="Check Box 600">
              <controlPr defaultSize="0" autoFill="0" autoLine="0" autoPict="0">
                <anchor moveWithCells="1">
                  <from>
                    <xdr:col>6</xdr:col>
                    <xdr:colOff>2400300</xdr:colOff>
                    <xdr:row>21</xdr:row>
                    <xdr:rowOff>0</xdr:rowOff>
                  </from>
                  <to>
                    <xdr:col>6</xdr:col>
                    <xdr:colOff>27432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5" r:id="rId406" name="Check Box 601">
              <controlPr defaultSize="0" autoFill="0" autoLine="0" autoPict="0">
                <anchor moveWithCells="1">
                  <from>
                    <xdr:col>5</xdr:col>
                    <xdr:colOff>1752600</xdr:colOff>
                    <xdr:row>22</xdr:row>
                    <xdr:rowOff>0</xdr:rowOff>
                  </from>
                  <to>
                    <xdr:col>6</xdr:col>
                    <xdr:colOff>3175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6" r:id="rId407" name="Check Box 602">
              <controlPr defaultSize="0" autoFill="0" autoLine="0" autoPict="0">
                <anchor moveWithCells="1">
                  <from>
                    <xdr:col>6</xdr:col>
                    <xdr:colOff>285750</xdr:colOff>
                    <xdr:row>22</xdr:row>
                    <xdr:rowOff>0</xdr:rowOff>
                  </from>
                  <to>
                    <xdr:col>6</xdr:col>
                    <xdr:colOff>6223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7" r:id="rId408" name="Check Box 603">
              <controlPr defaultSize="0" autoFill="0" autoLine="0" autoPict="0">
                <anchor moveWithCells="1">
                  <from>
                    <xdr:col>6</xdr:col>
                    <xdr:colOff>546100</xdr:colOff>
                    <xdr:row>22</xdr:row>
                    <xdr:rowOff>0</xdr:rowOff>
                  </from>
                  <to>
                    <xdr:col>6</xdr:col>
                    <xdr:colOff>8890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8" r:id="rId409" name="Check Box 604">
              <controlPr defaultSize="0" autoFill="0" autoLine="0" autoPict="0">
                <anchor moveWithCells="1">
                  <from>
                    <xdr:col>6</xdr:col>
                    <xdr:colOff>869950</xdr:colOff>
                    <xdr:row>22</xdr:row>
                    <xdr:rowOff>0</xdr:rowOff>
                  </from>
                  <to>
                    <xdr:col>6</xdr:col>
                    <xdr:colOff>121285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29" r:id="rId410" name="Check Box 605">
              <controlPr defaultSize="0" autoFill="0" autoLine="0" autoPict="0">
                <anchor moveWithCells="1">
                  <from>
                    <xdr:col>6</xdr:col>
                    <xdr:colOff>1193800</xdr:colOff>
                    <xdr:row>22</xdr:row>
                    <xdr:rowOff>0</xdr:rowOff>
                  </from>
                  <to>
                    <xdr:col>6</xdr:col>
                    <xdr:colOff>15367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0" r:id="rId411" name="Check Box 606">
              <controlPr defaultSize="0" autoFill="0" autoLine="0" autoPict="0">
                <anchor moveWithCells="1">
                  <from>
                    <xdr:col>6</xdr:col>
                    <xdr:colOff>1504950</xdr:colOff>
                    <xdr:row>22</xdr:row>
                    <xdr:rowOff>0</xdr:rowOff>
                  </from>
                  <to>
                    <xdr:col>6</xdr:col>
                    <xdr:colOff>184785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1" r:id="rId412" name="Check Box 607">
              <controlPr defaultSize="0" autoFill="0" autoLine="0" autoPict="0">
                <anchor moveWithCells="1">
                  <from>
                    <xdr:col>6</xdr:col>
                    <xdr:colOff>1803400</xdr:colOff>
                    <xdr:row>22</xdr:row>
                    <xdr:rowOff>0</xdr:rowOff>
                  </from>
                  <to>
                    <xdr:col>6</xdr:col>
                    <xdr:colOff>21463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2" r:id="rId413" name="Check Box 608">
              <controlPr defaultSize="0" autoFill="0" autoLine="0" autoPict="0">
                <anchor moveWithCells="1">
                  <from>
                    <xdr:col>6</xdr:col>
                    <xdr:colOff>2108200</xdr:colOff>
                    <xdr:row>22</xdr:row>
                    <xdr:rowOff>12700</xdr:rowOff>
                  </from>
                  <to>
                    <xdr:col>6</xdr:col>
                    <xdr:colOff>2451100</xdr:colOff>
                    <xdr:row>2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3" r:id="rId414" name="Check Box 609">
              <controlPr defaultSize="0" autoFill="0" autoLine="0" autoPict="0">
                <anchor moveWithCells="1">
                  <from>
                    <xdr:col>6</xdr:col>
                    <xdr:colOff>2400300</xdr:colOff>
                    <xdr:row>22</xdr:row>
                    <xdr:rowOff>0</xdr:rowOff>
                  </from>
                  <to>
                    <xdr:col>6</xdr:col>
                    <xdr:colOff>27432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5" r:id="rId415" name="Check Box 611">
              <controlPr defaultSize="0" autoFill="0" autoLine="0" autoPict="0">
                <anchor moveWithCells="1">
                  <from>
                    <xdr:col>7</xdr:col>
                    <xdr:colOff>184150</xdr:colOff>
                    <xdr:row>3</xdr:row>
                    <xdr:rowOff>0</xdr:rowOff>
                  </from>
                  <to>
                    <xdr:col>7</xdr:col>
                    <xdr:colOff>8509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6" r:id="rId416" name="Check Box 612">
              <controlPr defaultSize="0" autoFill="0" autoLine="0" autoPict="0">
                <anchor moveWithCells="1">
                  <from>
                    <xdr:col>7</xdr:col>
                    <xdr:colOff>895350</xdr:colOff>
                    <xdr:row>3</xdr:row>
                    <xdr:rowOff>12700</xdr:rowOff>
                  </from>
                  <to>
                    <xdr:col>7</xdr:col>
                    <xdr:colOff>1562100</xdr:colOff>
                    <xdr:row>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7" r:id="rId417" name="Check Box 613">
              <controlPr defaultSize="0" autoFill="0" autoLine="0" autoPict="0">
                <anchor moveWithCells="1">
                  <from>
                    <xdr:col>7</xdr:col>
                    <xdr:colOff>184150</xdr:colOff>
                    <xdr:row>4</xdr:row>
                    <xdr:rowOff>0</xdr:rowOff>
                  </from>
                  <to>
                    <xdr:col>7</xdr:col>
                    <xdr:colOff>85090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8" r:id="rId418" name="Check Box 614">
              <controlPr defaultSize="0" autoFill="0" autoLine="0" autoPict="0">
                <anchor moveWithCells="1">
                  <from>
                    <xdr:col>7</xdr:col>
                    <xdr:colOff>895350</xdr:colOff>
                    <xdr:row>4</xdr:row>
                    <xdr:rowOff>12700</xdr:rowOff>
                  </from>
                  <to>
                    <xdr:col>7</xdr:col>
                    <xdr:colOff>156210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39" r:id="rId419" name="Check Box 615">
              <controlPr defaultSize="0" autoFill="0" autoLine="0" autoPict="0">
                <anchor moveWithCells="1">
                  <from>
                    <xdr:col>7</xdr:col>
                    <xdr:colOff>184150</xdr:colOff>
                    <xdr:row>5</xdr:row>
                    <xdr:rowOff>0</xdr:rowOff>
                  </from>
                  <to>
                    <xdr:col>7</xdr:col>
                    <xdr:colOff>850900</xdr:colOff>
                    <xdr:row>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0" r:id="rId420" name="Check Box 616">
              <controlPr defaultSize="0" autoFill="0" autoLine="0" autoPict="0">
                <anchor moveWithCells="1">
                  <from>
                    <xdr:col>7</xdr:col>
                    <xdr:colOff>895350</xdr:colOff>
                    <xdr:row>5</xdr:row>
                    <xdr:rowOff>12700</xdr:rowOff>
                  </from>
                  <to>
                    <xdr:col>7</xdr:col>
                    <xdr:colOff>1562100</xdr:colOff>
                    <xdr:row>5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1" r:id="rId421" name="Check Box 617">
              <controlPr defaultSize="0" autoFill="0" autoLine="0" autoPict="0">
                <anchor moveWithCells="1">
                  <from>
                    <xdr:col>7</xdr:col>
                    <xdr:colOff>184150</xdr:colOff>
                    <xdr:row>6</xdr:row>
                    <xdr:rowOff>0</xdr:rowOff>
                  </from>
                  <to>
                    <xdr:col>7</xdr:col>
                    <xdr:colOff>85090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2" r:id="rId422" name="Check Box 618">
              <controlPr defaultSize="0" autoFill="0" autoLine="0" autoPict="0">
                <anchor moveWithCells="1">
                  <from>
                    <xdr:col>7</xdr:col>
                    <xdr:colOff>895350</xdr:colOff>
                    <xdr:row>6</xdr:row>
                    <xdr:rowOff>12700</xdr:rowOff>
                  </from>
                  <to>
                    <xdr:col>7</xdr:col>
                    <xdr:colOff>1562100</xdr:colOff>
                    <xdr:row>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3" r:id="rId423" name="Check Box 619">
              <controlPr defaultSize="0" autoFill="0" autoLine="0" autoPict="0">
                <anchor moveWithCells="1">
                  <from>
                    <xdr:col>7</xdr:col>
                    <xdr:colOff>184150</xdr:colOff>
                    <xdr:row>7</xdr:row>
                    <xdr:rowOff>0</xdr:rowOff>
                  </from>
                  <to>
                    <xdr:col>7</xdr:col>
                    <xdr:colOff>850900</xdr:colOff>
                    <xdr:row>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4" r:id="rId424" name="Check Box 620">
              <controlPr defaultSize="0" autoFill="0" autoLine="0" autoPict="0">
                <anchor moveWithCells="1">
                  <from>
                    <xdr:col>7</xdr:col>
                    <xdr:colOff>895350</xdr:colOff>
                    <xdr:row>7</xdr:row>
                    <xdr:rowOff>12700</xdr:rowOff>
                  </from>
                  <to>
                    <xdr:col>7</xdr:col>
                    <xdr:colOff>1562100</xdr:colOff>
                    <xdr:row>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5" r:id="rId425" name="Check Box 621">
              <controlPr defaultSize="0" autoFill="0" autoLine="0" autoPict="0">
                <anchor moveWithCells="1">
                  <from>
                    <xdr:col>7</xdr:col>
                    <xdr:colOff>184150</xdr:colOff>
                    <xdr:row>8</xdr:row>
                    <xdr:rowOff>0</xdr:rowOff>
                  </from>
                  <to>
                    <xdr:col>7</xdr:col>
                    <xdr:colOff>85090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6" r:id="rId426" name="Check Box 622">
              <controlPr defaultSize="0" autoFill="0" autoLine="0" autoPict="0">
                <anchor moveWithCells="1">
                  <from>
                    <xdr:col>7</xdr:col>
                    <xdr:colOff>895350</xdr:colOff>
                    <xdr:row>8</xdr:row>
                    <xdr:rowOff>12700</xdr:rowOff>
                  </from>
                  <to>
                    <xdr:col>7</xdr:col>
                    <xdr:colOff>1562100</xdr:colOff>
                    <xdr:row>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7" r:id="rId427" name="Check Box 623">
              <controlPr defaultSize="0" autoFill="0" autoLine="0" autoPict="0">
                <anchor moveWithCells="1">
                  <from>
                    <xdr:col>7</xdr:col>
                    <xdr:colOff>184150</xdr:colOff>
                    <xdr:row>9</xdr:row>
                    <xdr:rowOff>0</xdr:rowOff>
                  </from>
                  <to>
                    <xdr:col>7</xdr:col>
                    <xdr:colOff>850900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8" r:id="rId428" name="Check Box 624">
              <controlPr defaultSize="0" autoFill="0" autoLine="0" autoPict="0">
                <anchor moveWithCells="1">
                  <from>
                    <xdr:col>7</xdr:col>
                    <xdr:colOff>895350</xdr:colOff>
                    <xdr:row>9</xdr:row>
                    <xdr:rowOff>12700</xdr:rowOff>
                  </from>
                  <to>
                    <xdr:col>7</xdr:col>
                    <xdr:colOff>156210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49" r:id="rId429" name="Check Box 625">
              <controlPr defaultSize="0" autoFill="0" autoLine="0" autoPict="0">
                <anchor moveWithCells="1">
                  <from>
                    <xdr:col>7</xdr:col>
                    <xdr:colOff>184150</xdr:colOff>
                    <xdr:row>10</xdr:row>
                    <xdr:rowOff>0</xdr:rowOff>
                  </from>
                  <to>
                    <xdr:col>7</xdr:col>
                    <xdr:colOff>850900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0" r:id="rId430" name="Check Box 626">
              <controlPr defaultSize="0" autoFill="0" autoLine="0" autoPict="0">
                <anchor moveWithCells="1">
                  <from>
                    <xdr:col>7</xdr:col>
                    <xdr:colOff>895350</xdr:colOff>
                    <xdr:row>10</xdr:row>
                    <xdr:rowOff>12700</xdr:rowOff>
                  </from>
                  <to>
                    <xdr:col>7</xdr:col>
                    <xdr:colOff>156210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1" r:id="rId431" name="Check Box 627">
              <controlPr defaultSize="0" autoFill="0" autoLine="0" autoPict="0">
                <anchor moveWithCells="1">
                  <from>
                    <xdr:col>7</xdr:col>
                    <xdr:colOff>184150</xdr:colOff>
                    <xdr:row>11</xdr:row>
                    <xdr:rowOff>0</xdr:rowOff>
                  </from>
                  <to>
                    <xdr:col>7</xdr:col>
                    <xdr:colOff>8509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2" r:id="rId432" name="Check Box 628">
              <controlPr defaultSize="0" autoFill="0" autoLine="0" autoPict="0">
                <anchor moveWithCells="1">
                  <from>
                    <xdr:col>7</xdr:col>
                    <xdr:colOff>895350</xdr:colOff>
                    <xdr:row>11</xdr:row>
                    <xdr:rowOff>12700</xdr:rowOff>
                  </from>
                  <to>
                    <xdr:col>7</xdr:col>
                    <xdr:colOff>1562100</xdr:colOff>
                    <xdr:row>11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3" r:id="rId433" name="Check Box 629">
              <controlPr defaultSize="0" autoFill="0" autoLine="0" autoPict="0">
                <anchor moveWithCells="1">
                  <from>
                    <xdr:col>7</xdr:col>
                    <xdr:colOff>184150</xdr:colOff>
                    <xdr:row>12</xdr:row>
                    <xdr:rowOff>0</xdr:rowOff>
                  </from>
                  <to>
                    <xdr:col>7</xdr:col>
                    <xdr:colOff>85090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4" r:id="rId434" name="Check Box 630">
              <controlPr defaultSize="0" autoFill="0" autoLine="0" autoPict="0">
                <anchor moveWithCells="1">
                  <from>
                    <xdr:col>7</xdr:col>
                    <xdr:colOff>895350</xdr:colOff>
                    <xdr:row>12</xdr:row>
                    <xdr:rowOff>12700</xdr:rowOff>
                  </from>
                  <to>
                    <xdr:col>7</xdr:col>
                    <xdr:colOff>156210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5" r:id="rId435" name="Check Box 631">
              <controlPr defaultSize="0" autoFill="0" autoLine="0" autoPict="0">
                <anchor moveWithCells="1">
                  <from>
                    <xdr:col>7</xdr:col>
                    <xdr:colOff>184150</xdr:colOff>
                    <xdr:row>13</xdr:row>
                    <xdr:rowOff>0</xdr:rowOff>
                  </from>
                  <to>
                    <xdr:col>7</xdr:col>
                    <xdr:colOff>850900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6" r:id="rId436" name="Check Box 632">
              <controlPr defaultSize="0" autoFill="0" autoLine="0" autoPict="0">
                <anchor moveWithCells="1">
                  <from>
                    <xdr:col>7</xdr:col>
                    <xdr:colOff>895350</xdr:colOff>
                    <xdr:row>13</xdr:row>
                    <xdr:rowOff>12700</xdr:rowOff>
                  </from>
                  <to>
                    <xdr:col>7</xdr:col>
                    <xdr:colOff>15621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7" r:id="rId437" name="Check Box 633">
              <controlPr defaultSize="0" autoFill="0" autoLine="0" autoPict="0">
                <anchor moveWithCells="1">
                  <from>
                    <xdr:col>7</xdr:col>
                    <xdr:colOff>184150</xdr:colOff>
                    <xdr:row>14</xdr:row>
                    <xdr:rowOff>0</xdr:rowOff>
                  </from>
                  <to>
                    <xdr:col>7</xdr:col>
                    <xdr:colOff>8509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8" r:id="rId438" name="Check Box 634">
              <controlPr defaultSize="0" autoFill="0" autoLine="0" autoPict="0">
                <anchor moveWithCells="1">
                  <from>
                    <xdr:col>7</xdr:col>
                    <xdr:colOff>895350</xdr:colOff>
                    <xdr:row>14</xdr:row>
                    <xdr:rowOff>12700</xdr:rowOff>
                  </from>
                  <to>
                    <xdr:col>7</xdr:col>
                    <xdr:colOff>1562100</xdr:colOff>
                    <xdr:row>1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59" r:id="rId439" name="Check Box 635">
              <controlPr defaultSize="0" autoFill="0" autoLine="0" autoPict="0">
                <anchor moveWithCells="1">
                  <from>
                    <xdr:col>7</xdr:col>
                    <xdr:colOff>184150</xdr:colOff>
                    <xdr:row>15</xdr:row>
                    <xdr:rowOff>0</xdr:rowOff>
                  </from>
                  <to>
                    <xdr:col>7</xdr:col>
                    <xdr:colOff>85090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0" r:id="rId440" name="Check Box 636">
              <controlPr defaultSize="0" autoFill="0" autoLine="0" autoPict="0">
                <anchor moveWithCells="1">
                  <from>
                    <xdr:col>7</xdr:col>
                    <xdr:colOff>895350</xdr:colOff>
                    <xdr:row>15</xdr:row>
                    <xdr:rowOff>12700</xdr:rowOff>
                  </from>
                  <to>
                    <xdr:col>7</xdr:col>
                    <xdr:colOff>1562100</xdr:colOff>
                    <xdr:row>15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1" r:id="rId441" name="Check Box 637">
              <controlPr defaultSize="0" autoFill="0" autoLine="0" autoPict="0">
                <anchor moveWithCells="1">
                  <from>
                    <xdr:col>7</xdr:col>
                    <xdr:colOff>184150</xdr:colOff>
                    <xdr:row>16</xdr:row>
                    <xdr:rowOff>0</xdr:rowOff>
                  </from>
                  <to>
                    <xdr:col>7</xdr:col>
                    <xdr:colOff>850900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2" r:id="rId442" name="Check Box 638">
              <controlPr defaultSize="0" autoFill="0" autoLine="0" autoPict="0">
                <anchor moveWithCells="1">
                  <from>
                    <xdr:col>7</xdr:col>
                    <xdr:colOff>895350</xdr:colOff>
                    <xdr:row>16</xdr:row>
                    <xdr:rowOff>12700</xdr:rowOff>
                  </from>
                  <to>
                    <xdr:col>7</xdr:col>
                    <xdr:colOff>1562100</xdr:colOff>
                    <xdr:row>1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3" r:id="rId443" name="Check Box 639">
              <controlPr defaultSize="0" autoFill="0" autoLine="0" autoPict="0">
                <anchor moveWithCells="1">
                  <from>
                    <xdr:col>7</xdr:col>
                    <xdr:colOff>184150</xdr:colOff>
                    <xdr:row>17</xdr:row>
                    <xdr:rowOff>0</xdr:rowOff>
                  </from>
                  <to>
                    <xdr:col>7</xdr:col>
                    <xdr:colOff>850900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4" r:id="rId444" name="Check Box 640">
              <controlPr defaultSize="0" autoFill="0" autoLine="0" autoPict="0">
                <anchor moveWithCells="1">
                  <from>
                    <xdr:col>7</xdr:col>
                    <xdr:colOff>895350</xdr:colOff>
                    <xdr:row>17</xdr:row>
                    <xdr:rowOff>12700</xdr:rowOff>
                  </from>
                  <to>
                    <xdr:col>7</xdr:col>
                    <xdr:colOff>1562100</xdr:colOff>
                    <xdr:row>17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5" r:id="rId445" name="Check Box 641">
              <controlPr defaultSize="0" autoFill="0" autoLine="0" autoPict="0">
                <anchor moveWithCells="1">
                  <from>
                    <xdr:col>7</xdr:col>
                    <xdr:colOff>184150</xdr:colOff>
                    <xdr:row>18</xdr:row>
                    <xdr:rowOff>0</xdr:rowOff>
                  </from>
                  <to>
                    <xdr:col>7</xdr:col>
                    <xdr:colOff>85090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6" r:id="rId446" name="Check Box 642">
              <controlPr defaultSize="0" autoFill="0" autoLine="0" autoPict="0">
                <anchor moveWithCells="1">
                  <from>
                    <xdr:col>7</xdr:col>
                    <xdr:colOff>895350</xdr:colOff>
                    <xdr:row>18</xdr:row>
                    <xdr:rowOff>12700</xdr:rowOff>
                  </from>
                  <to>
                    <xdr:col>7</xdr:col>
                    <xdr:colOff>1562100</xdr:colOff>
                    <xdr:row>1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7" r:id="rId447" name="Check Box 643">
              <controlPr defaultSize="0" autoFill="0" autoLine="0" autoPict="0">
                <anchor moveWithCells="1">
                  <from>
                    <xdr:col>7</xdr:col>
                    <xdr:colOff>184150</xdr:colOff>
                    <xdr:row>19</xdr:row>
                    <xdr:rowOff>0</xdr:rowOff>
                  </from>
                  <to>
                    <xdr:col>7</xdr:col>
                    <xdr:colOff>850900</xdr:colOff>
                    <xdr:row>1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8" r:id="rId448" name="Check Box 644">
              <controlPr defaultSize="0" autoFill="0" autoLine="0" autoPict="0">
                <anchor moveWithCells="1">
                  <from>
                    <xdr:col>7</xdr:col>
                    <xdr:colOff>895350</xdr:colOff>
                    <xdr:row>19</xdr:row>
                    <xdr:rowOff>12700</xdr:rowOff>
                  </from>
                  <to>
                    <xdr:col>7</xdr:col>
                    <xdr:colOff>1562100</xdr:colOff>
                    <xdr:row>1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69" r:id="rId449" name="Check Box 645">
              <controlPr defaultSize="0" autoFill="0" autoLine="0" autoPict="0">
                <anchor moveWithCells="1">
                  <from>
                    <xdr:col>7</xdr:col>
                    <xdr:colOff>184150</xdr:colOff>
                    <xdr:row>20</xdr:row>
                    <xdr:rowOff>0</xdr:rowOff>
                  </from>
                  <to>
                    <xdr:col>7</xdr:col>
                    <xdr:colOff>850900</xdr:colOff>
                    <xdr:row>2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0" r:id="rId450" name="Check Box 646">
              <controlPr defaultSize="0" autoFill="0" autoLine="0" autoPict="0">
                <anchor moveWithCells="1">
                  <from>
                    <xdr:col>7</xdr:col>
                    <xdr:colOff>895350</xdr:colOff>
                    <xdr:row>20</xdr:row>
                    <xdr:rowOff>12700</xdr:rowOff>
                  </from>
                  <to>
                    <xdr:col>7</xdr:col>
                    <xdr:colOff>1562100</xdr:colOff>
                    <xdr:row>2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1" r:id="rId451" name="Check Box 647">
              <controlPr defaultSize="0" autoFill="0" autoLine="0" autoPict="0">
                <anchor moveWithCells="1">
                  <from>
                    <xdr:col>7</xdr:col>
                    <xdr:colOff>184150</xdr:colOff>
                    <xdr:row>21</xdr:row>
                    <xdr:rowOff>0</xdr:rowOff>
                  </from>
                  <to>
                    <xdr:col>7</xdr:col>
                    <xdr:colOff>850900</xdr:colOff>
                    <xdr:row>2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2" r:id="rId452" name="Check Box 648">
              <controlPr defaultSize="0" autoFill="0" autoLine="0" autoPict="0">
                <anchor moveWithCells="1">
                  <from>
                    <xdr:col>7</xdr:col>
                    <xdr:colOff>895350</xdr:colOff>
                    <xdr:row>21</xdr:row>
                    <xdr:rowOff>12700</xdr:rowOff>
                  </from>
                  <to>
                    <xdr:col>7</xdr:col>
                    <xdr:colOff>1562100</xdr:colOff>
                    <xdr:row>21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3" r:id="rId453" name="Check Box 649">
              <controlPr defaultSize="0" autoFill="0" autoLine="0" autoPict="0">
                <anchor moveWithCells="1">
                  <from>
                    <xdr:col>7</xdr:col>
                    <xdr:colOff>184150</xdr:colOff>
                    <xdr:row>22</xdr:row>
                    <xdr:rowOff>0</xdr:rowOff>
                  </from>
                  <to>
                    <xdr:col>7</xdr:col>
                    <xdr:colOff>850900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274" r:id="rId454" name="Check Box 650">
              <controlPr defaultSize="0" autoFill="0" autoLine="0" autoPict="0">
                <anchor moveWithCells="1">
                  <from>
                    <xdr:col>7</xdr:col>
                    <xdr:colOff>895350</xdr:colOff>
                    <xdr:row>22</xdr:row>
                    <xdr:rowOff>12700</xdr:rowOff>
                  </from>
                  <to>
                    <xdr:col>7</xdr:col>
                    <xdr:colOff>1562100</xdr:colOff>
                    <xdr:row>22</xdr:row>
                    <xdr:rowOff>260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652FD-D4A8-4E24-A1A9-403A5D39310E}">
  <sheetPr codeName="ورقة28">
    <tabColor rgb="FF00B050"/>
  </sheetPr>
  <dimension ref="A1:X104"/>
  <sheetViews>
    <sheetView rightToLeft="1" workbookViewId="0"/>
  </sheetViews>
  <sheetFormatPr defaultColWidth="9" defaultRowHeight="18.5"/>
  <cols>
    <col min="1" max="1" width="9" style="494"/>
    <col min="2" max="2" width="34" style="494" customWidth="1"/>
    <col min="3" max="22" width="9" style="494"/>
    <col min="23" max="23" width="12.33203125" style="494" customWidth="1"/>
    <col min="24" max="24" width="15.83203125" style="494" customWidth="1"/>
    <col min="25" max="16384" width="9" style="494"/>
  </cols>
  <sheetData>
    <row r="1" spans="1:24" ht="26">
      <c r="A1" s="475" t="s">
        <v>347</v>
      </c>
      <c r="B1" s="938" t="s">
        <v>348</v>
      </c>
      <c r="C1" s="938"/>
      <c r="D1" s="938"/>
      <c r="E1" s="938"/>
      <c r="F1" s="938"/>
    </row>
    <row r="2" spans="1:24">
      <c r="I2" s="953" t="s">
        <v>404</v>
      </c>
      <c r="J2" s="953"/>
      <c r="K2" s="953"/>
      <c r="L2" s="953"/>
      <c r="M2" s="953"/>
      <c r="N2" s="953"/>
      <c r="O2" s="953"/>
    </row>
    <row r="3" spans="1:24">
      <c r="C3" s="952"/>
      <c r="D3" s="952"/>
      <c r="E3" s="952"/>
      <c r="F3" s="952"/>
      <c r="G3" s="952"/>
      <c r="H3" s="952"/>
      <c r="I3" s="952"/>
      <c r="J3" s="952"/>
      <c r="K3" s="952"/>
      <c r="L3" s="952"/>
      <c r="M3" s="952"/>
      <c r="N3" s="952"/>
      <c r="O3" s="952"/>
      <c r="P3" s="952"/>
      <c r="Q3" s="952"/>
    </row>
    <row r="5" spans="1:24">
      <c r="B5" s="495" t="s">
        <v>329</v>
      </c>
      <c r="C5" s="496" t="s">
        <v>349</v>
      </c>
      <c r="D5" s="496" t="s">
        <v>350</v>
      </c>
      <c r="E5" s="496" t="s">
        <v>351</v>
      </c>
      <c r="F5" s="496" t="s">
        <v>352</v>
      </c>
      <c r="G5" s="496" t="s">
        <v>353</v>
      </c>
      <c r="H5" s="496" t="s">
        <v>354</v>
      </c>
      <c r="I5" s="496" t="s">
        <v>355</v>
      </c>
      <c r="J5" s="496" t="s">
        <v>356</v>
      </c>
      <c r="K5" s="496" t="s">
        <v>357</v>
      </c>
      <c r="L5" s="496" t="s">
        <v>358</v>
      </c>
      <c r="M5" s="496" t="s">
        <v>359</v>
      </c>
      <c r="N5" s="496" t="s">
        <v>360</v>
      </c>
      <c r="O5" s="496" t="s">
        <v>361</v>
      </c>
      <c r="P5" s="496" t="s">
        <v>362</v>
      </c>
      <c r="Q5" s="496" t="s">
        <v>363</v>
      </c>
      <c r="R5" s="496" t="s">
        <v>364</v>
      </c>
      <c r="S5" s="496" t="s">
        <v>365</v>
      </c>
      <c r="T5" s="496" t="s">
        <v>366</v>
      </c>
      <c r="U5" s="496" t="s">
        <v>367</v>
      </c>
      <c r="V5" s="496" t="s">
        <v>368</v>
      </c>
      <c r="W5" s="496" t="s">
        <v>369</v>
      </c>
      <c r="X5" s="496" t="s">
        <v>370</v>
      </c>
    </row>
    <row r="6" spans="1:24">
      <c r="B6" s="497"/>
      <c r="C6" s="498"/>
      <c r="D6" s="498"/>
      <c r="E6" s="498"/>
      <c r="F6" s="498"/>
      <c r="G6" s="498"/>
      <c r="H6" s="498"/>
      <c r="I6" s="498"/>
      <c r="J6" s="498"/>
      <c r="K6" s="498"/>
      <c r="L6" s="498"/>
      <c r="M6" s="498"/>
      <c r="N6" s="498"/>
      <c r="O6" s="498"/>
      <c r="P6" s="498"/>
      <c r="Q6" s="498"/>
      <c r="R6" s="498"/>
      <c r="S6" s="498"/>
      <c r="T6" s="498"/>
      <c r="U6" s="498"/>
      <c r="V6" s="498"/>
      <c r="W6" s="499">
        <f>(V6+U6+T6+S6+R6+Q6+P6+O6+N6+M6+L6+K6+J6+I6+H6+G6+F6+E6+D6+C6)/20</f>
        <v>0</v>
      </c>
      <c r="X6" s="498" t="str">
        <f>IF(W6&gt;=90%,"عال",IF(W6&gt;=67.3%,"فوق المتوسط",IF(W6&gt;=33.3%,"متوسط",IF(W6&gt;=10,"منخفض","دون المخفض"))))</f>
        <v>دون المخفض</v>
      </c>
    </row>
    <row r="7" spans="1:24">
      <c r="B7" s="497"/>
      <c r="C7" s="498"/>
      <c r="D7" s="498"/>
      <c r="E7" s="498"/>
      <c r="F7" s="498"/>
      <c r="G7" s="498"/>
      <c r="H7" s="498"/>
      <c r="I7" s="498"/>
      <c r="J7" s="498"/>
      <c r="K7" s="498"/>
      <c r="L7" s="498"/>
      <c r="M7" s="498"/>
      <c r="N7" s="498"/>
      <c r="O7" s="498"/>
      <c r="P7" s="498"/>
      <c r="Q7" s="498"/>
      <c r="R7" s="498"/>
      <c r="S7" s="498"/>
      <c r="T7" s="498"/>
      <c r="U7" s="498"/>
      <c r="V7" s="498"/>
      <c r="W7" s="499">
        <f t="shared" ref="W7:W70" si="0">(V7+U7+T7+S7+R7+Q7+P7+O7+N7+M7+L7+K7+J7+I7+H7+G7+F7+E7+D7+C7)/20</f>
        <v>0</v>
      </c>
      <c r="X7" s="498" t="str">
        <f t="shared" ref="X7:X70" si="1">IF(W7&gt;=90%,"عال",IF(W7&gt;=67.3%,"فوق المتوسط",IF(W7&gt;=33.3%,"متوسط",IF(W7&gt;=10,"منخفض","دون المخفض"))))</f>
        <v>دون المخفض</v>
      </c>
    </row>
    <row r="8" spans="1:24">
      <c r="B8" s="497"/>
      <c r="C8" s="498"/>
      <c r="D8" s="498"/>
      <c r="E8" s="498"/>
      <c r="F8" s="498"/>
      <c r="G8" s="498"/>
      <c r="H8" s="498"/>
      <c r="I8" s="498"/>
      <c r="J8" s="498"/>
      <c r="K8" s="498"/>
      <c r="L8" s="498"/>
      <c r="M8" s="498"/>
      <c r="N8" s="498"/>
      <c r="O8" s="498"/>
      <c r="P8" s="498"/>
      <c r="Q8" s="498"/>
      <c r="R8" s="498"/>
      <c r="S8" s="498"/>
      <c r="T8" s="498"/>
      <c r="U8" s="498"/>
      <c r="V8" s="498"/>
      <c r="W8" s="499">
        <f t="shared" si="0"/>
        <v>0</v>
      </c>
      <c r="X8" s="498" t="str">
        <f t="shared" si="1"/>
        <v>دون المخفض</v>
      </c>
    </row>
    <row r="9" spans="1:24">
      <c r="B9" s="497"/>
      <c r="C9" s="498"/>
      <c r="D9" s="498"/>
      <c r="E9" s="498"/>
      <c r="F9" s="498"/>
      <c r="G9" s="498"/>
      <c r="H9" s="498"/>
      <c r="I9" s="498"/>
      <c r="J9" s="498"/>
      <c r="K9" s="498"/>
      <c r="L9" s="498"/>
      <c r="M9" s="498"/>
      <c r="N9" s="498"/>
      <c r="O9" s="498"/>
      <c r="P9" s="498"/>
      <c r="Q9" s="498"/>
      <c r="R9" s="498"/>
      <c r="S9" s="498"/>
      <c r="T9" s="498"/>
      <c r="U9" s="498"/>
      <c r="V9" s="498"/>
      <c r="W9" s="499">
        <f t="shared" si="0"/>
        <v>0</v>
      </c>
      <c r="X9" s="498" t="str">
        <f t="shared" si="1"/>
        <v>دون المخفض</v>
      </c>
    </row>
    <row r="10" spans="1:24">
      <c r="B10" s="497"/>
      <c r="C10" s="498"/>
      <c r="D10" s="498"/>
      <c r="E10" s="498"/>
      <c r="F10" s="498"/>
      <c r="G10" s="498"/>
      <c r="H10" s="498"/>
      <c r="I10" s="498"/>
      <c r="J10" s="498"/>
      <c r="K10" s="498"/>
      <c r="L10" s="498"/>
      <c r="M10" s="498"/>
      <c r="N10" s="498"/>
      <c r="O10" s="498"/>
      <c r="P10" s="498"/>
      <c r="Q10" s="498"/>
      <c r="R10" s="498"/>
      <c r="S10" s="498"/>
      <c r="T10" s="498"/>
      <c r="U10" s="498"/>
      <c r="V10" s="498"/>
      <c r="W10" s="499">
        <f t="shared" si="0"/>
        <v>0</v>
      </c>
      <c r="X10" s="498" t="str">
        <f t="shared" si="1"/>
        <v>دون المخفض</v>
      </c>
    </row>
    <row r="11" spans="1:24">
      <c r="B11" s="497"/>
      <c r="C11" s="498"/>
      <c r="D11" s="498"/>
      <c r="E11" s="498"/>
      <c r="F11" s="498"/>
      <c r="G11" s="498"/>
      <c r="H11" s="498"/>
      <c r="I11" s="498"/>
      <c r="J11" s="498"/>
      <c r="K11" s="498"/>
      <c r="L11" s="498"/>
      <c r="M11" s="498"/>
      <c r="N11" s="498"/>
      <c r="O11" s="498"/>
      <c r="P11" s="498"/>
      <c r="Q11" s="498"/>
      <c r="R11" s="498"/>
      <c r="S11" s="498"/>
      <c r="T11" s="498"/>
      <c r="U11" s="498"/>
      <c r="V11" s="498"/>
      <c r="W11" s="499">
        <f t="shared" si="0"/>
        <v>0</v>
      </c>
      <c r="X11" s="498" t="str">
        <f t="shared" si="1"/>
        <v>دون المخفض</v>
      </c>
    </row>
    <row r="12" spans="1:24">
      <c r="B12" s="497"/>
      <c r="C12" s="498"/>
      <c r="D12" s="498"/>
      <c r="E12" s="498"/>
      <c r="F12" s="498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/>
      <c r="R12" s="498"/>
      <c r="S12" s="498"/>
      <c r="T12" s="498"/>
      <c r="U12" s="498"/>
      <c r="V12" s="498"/>
      <c r="W12" s="499">
        <f t="shared" si="0"/>
        <v>0</v>
      </c>
      <c r="X12" s="498" t="str">
        <f t="shared" si="1"/>
        <v>دون المخفض</v>
      </c>
    </row>
    <row r="13" spans="1:24">
      <c r="B13" s="497"/>
      <c r="C13" s="498"/>
      <c r="D13" s="498"/>
      <c r="E13" s="498"/>
      <c r="F13" s="498"/>
      <c r="G13" s="498"/>
      <c r="H13" s="498"/>
      <c r="I13" s="498"/>
      <c r="J13" s="498"/>
      <c r="K13" s="498"/>
      <c r="L13" s="498"/>
      <c r="M13" s="498"/>
      <c r="N13" s="498"/>
      <c r="O13" s="498"/>
      <c r="P13" s="498"/>
      <c r="Q13" s="498"/>
      <c r="R13" s="498"/>
      <c r="S13" s="498"/>
      <c r="T13" s="498"/>
      <c r="U13" s="498"/>
      <c r="V13" s="498"/>
      <c r="W13" s="499">
        <f t="shared" si="0"/>
        <v>0</v>
      </c>
      <c r="X13" s="498" t="str">
        <f t="shared" si="1"/>
        <v>دون المخفض</v>
      </c>
    </row>
    <row r="14" spans="1:24">
      <c r="B14" s="497"/>
      <c r="C14" s="498"/>
      <c r="D14" s="498"/>
      <c r="E14" s="498"/>
      <c r="F14" s="498"/>
      <c r="G14" s="498"/>
      <c r="H14" s="498"/>
      <c r="I14" s="498"/>
      <c r="J14" s="498"/>
      <c r="K14" s="498"/>
      <c r="L14" s="498"/>
      <c r="M14" s="498"/>
      <c r="N14" s="498"/>
      <c r="O14" s="498"/>
      <c r="P14" s="498"/>
      <c r="Q14" s="498"/>
      <c r="R14" s="498"/>
      <c r="S14" s="498"/>
      <c r="T14" s="498"/>
      <c r="U14" s="498"/>
      <c r="V14" s="498"/>
      <c r="W14" s="499">
        <f t="shared" si="0"/>
        <v>0</v>
      </c>
      <c r="X14" s="498" t="str">
        <f t="shared" si="1"/>
        <v>دون المخفض</v>
      </c>
    </row>
    <row r="15" spans="1:24">
      <c r="B15" s="497"/>
      <c r="C15" s="498"/>
      <c r="D15" s="498"/>
      <c r="E15" s="498"/>
      <c r="F15" s="498"/>
      <c r="G15" s="498"/>
      <c r="H15" s="498"/>
      <c r="I15" s="498"/>
      <c r="J15" s="498"/>
      <c r="K15" s="498"/>
      <c r="L15" s="498"/>
      <c r="M15" s="498"/>
      <c r="N15" s="498"/>
      <c r="O15" s="498"/>
      <c r="P15" s="498"/>
      <c r="Q15" s="498"/>
      <c r="R15" s="498"/>
      <c r="S15" s="498"/>
      <c r="T15" s="498"/>
      <c r="U15" s="498"/>
      <c r="V15" s="498"/>
      <c r="W15" s="499">
        <f t="shared" si="0"/>
        <v>0</v>
      </c>
      <c r="X15" s="498" t="str">
        <f t="shared" si="1"/>
        <v>دون المخفض</v>
      </c>
    </row>
    <row r="16" spans="1:24">
      <c r="B16" s="497"/>
      <c r="C16" s="498"/>
      <c r="D16" s="498"/>
      <c r="E16" s="498"/>
      <c r="F16" s="498"/>
      <c r="G16" s="498"/>
      <c r="H16" s="498"/>
      <c r="I16" s="498"/>
      <c r="J16" s="498"/>
      <c r="K16" s="498"/>
      <c r="L16" s="498"/>
      <c r="M16" s="498"/>
      <c r="N16" s="498"/>
      <c r="O16" s="498"/>
      <c r="P16" s="498"/>
      <c r="Q16" s="498"/>
      <c r="R16" s="498"/>
      <c r="S16" s="498"/>
      <c r="T16" s="498"/>
      <c r="U16" s="498"/>
      <c r="V16" s="498"/>
      <c r="W16" s="499">
        <f t="shared" si="0"/>
        <v>0</v>
      </c>
      <c r="X16" s="498" t="str">
        <f t="shared" si="1"/>
        <v>دون المخفض</v>
      </c>
    </row>
    <row r="17" spans="2:24">
      <c r="B17" s="497"/>
      <c r="C17" s="498"/>
      <c r="D17" s="498"/>
      <c r="E17" s="498"/>
      <c r="F17" s="498"/>
      <c r="G17" s="498"/>
      <c r="H17" s="498"/>
      <c r="I17" s="498"/>
      <c r="J17" s="498"/>
      <c r="K17" s="498"/>
      <c r="L17" s="498"/>
      <c r="M17" s="498"/>
      <c r="N17" s="498"/>
      <c r="O17" s="498"/>
      <c r="P17" s="498"/>
      <c r="Q17" s="498"/>
      <c r="R17" s="498"/>
      <c r="S17" s="498"/>
      <c r="T17" s="498"/>
      <c r="U17" s="498"/>
      <c r="V17" s="498"/>
      <c r="W17" s="499">
        <f t="shared" si="0"/>
        <v>0</v>
      </c>
      <c r="X17" s="498" t="str">
        <f t="shared" si="1"/>
        <v>دون المخفض</v>
      </c>
    </row>
    <row r="18" spans="2:24">
      <c r="B18" s="497"/>
      <c r="C18" s="498"/>
      <c r="D18" s="498"/>
      <c r="E18" s="498"/>
      <c r="F18" s="498"/>
      <c r="G18" s="498"/>
      <c r="H18" s="498"/>
      <c r="I18" s="498"/>
      <c r="J18" s="498"/>
      <c r="K18" s="498"/>
      <c r="L18" s="498"/>
      <c r="M18" s="498"/>
      <c r="N18" s="498"/>
      <c r="O18" s="498"/>
      <c r="P18" s="498"/>
      <c r="Q18" s="498"/>
      <c r="R18" s="498"/>
      <c r="S18" s="498"/>
      <c r="T18" s="498"/>
      <c r="U18" s="498"/>
      <c r="V18" s="498"/>
      <c r="W18" s="499">
        <f t="shared" si="0"/>
        <v>0</v>
      </c>
      <c r="X18" s="498" t="str">
        <f t="shared" si="1"/>
        <v>دون المخفض</v>
      </c>
    </row>
    <row r="19" spans="2:24">
      <c r="B19" s="497"/>
      <c r="C19" s="498"/>
      <c r="D19" s="498"/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  <c r="P19" s="498"/>
      <c r="Q19" s="498"/>
      <c r="R19" s="498"/>
      <c r="S19" s="498"/>
      <c r="T19" s="498"/>
      <c r="U19" s="498"/>
      <c r="V19" s="498"/>
      <c r="W19" s="499">
        <f t="shared" si="0"/>
        <v>0</v>
      </c>
      <c r="X19" s="498" t="str">
        <f t="shared" si="1"/>
        <v>دون المخفض</v>
      </c>
    </row>
    <row r="20" spans="2:24">
      <c r="B20" s="497"/>
      <c r="C20" s="498"/>
      <c r="D20" s="498"/>
      <c r="E20" s="498"/>
      <c r="F20" s="498"/>
      <c r="G20" s="498"/>
      <c r="H20" s="498"/>
      <c r="I20" s="498"/>
      <c r="J20" s="498"/>
      <c r="K20" s="498"/>
      <c r="L20" s="498"/>
      <c r="M20" s="498"/>
      <c r="N20" s="498"/>
      <c r="O20" s="498"/>
      <c r="P20" s="498"/>
      <c r="Q20" s="498"/>
      <c r="R20" s="498"/>
      <c r="S20" s="498"/>
      <c r="T20" s="498"/>
      <c r="U20" s="498"/>
      <c r="V20" s="498"/>
      <c r="W20" s="499">
        <f t="shared" si="0"/>
        <v>0</v>
      </c>
      <c r="X20" s="498" t="str">
        <f t="shared" si="1"/>
        <v>دون المخفض</v>
      </c>
    </row>
    <row r="21" spans="2:24">
      <c r="B21" s="497"/>
      <c r="C21" s="498"/>
      <c r="D21" s="498"/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  <c r="P21" s="498"/>
      <c r="Q21" s="498"/>
      <c r="R21" s="498"/>
      <c r="S21" s="498"/>
      <c r="T21" s="498"/>
      <c r="U21" s="498"/>
      <c r="V21" s="498"/>
      <c r="W21" s="499">
        <f t="shared" si="0"/>
        <v>0</v>
      </c>
      <c r="X21" s="498" t="str">
        <f t="shared" si="1"/>
        <v>دون المخفض</v>
      </c>
    </row>
    <row r="22" spans="2:24">
      <c r="B22" s="497"/>
      <c r="C22" s="498"/>
      <c r="D22" s="498"/>
      <c r="E22" s="498"/>
      <c r="F22" s="498"/>
      <c r="G22" s="498"/>
      <c r="H22" s="498"/>
      <c r="I22" s="498"/>
      <c r="J22" s="498"/>
      <c r="K22" s="498"/>
      <c r="L22" s="498"/>
      <c r="M22" s="498"/>
      <c r="N22" s="498"/>
      <c r="O22" s="498"/>
      <c r="P22" s="498"/>
      <c r="Q22" s="498"/>
      <c r="R22" s="498"/>
      <c r="S22" s="498"/>
      <c r="T22" s="498"/>
      <c r="U22" s="498"/>
      <c r="V22" s="498"/>
      <c r="W22" s="499">
        <f t="shared" si="0"/>
        <v>0</v>
      </c>
      <c r="X22" s="498" t="str">
        <f t="shared" si="1"/>
        <v>دون المخفض</v>
      </c>
    </row>
    <row r="23" spans="2:24">
      <c r="B23" s="497"/>
      <c r="C23" s="498"/>
      <c r="D23" s="498"/>
      <c r="E23" s="498"/>
      <c r="F23" s="498"/>
      <c r="G23" s="498"/>
      <c r="H23" s="498"/>
      <c r="I23" s="498"/>
      <c r="J23" s="498"/>
      <c r="K23" s="498"/>
      <c r="L23" s="498"/>
      <c r="M23" s="498"/>
      <c r="N23" s="498"/>
      <c r="O23" s="498"/>
      <c r="P23" s="498"/>
      <c r="Q23" s="498"/>
      <c r="R23" s="498"/>
      <c r="S23" s="498"/>
      <c r="T23" s="498"/>
      <c r="U23" s="498"/>
      <c r="V23" s="498"/>
      <c r="W23" s="499">
        <f t="shared" si="0"/>
        <v>0</v>
      </c>
      <c r="X23" s="498" t="str">
        <f t="shared" si="1"/>
        <v>دون المخفض</v>
      </c>
    </row>
    <row r="24" spans="2:24">
      <c r="B24" s="497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498"/>
      <c r="S24" s="498"/>
      <c r="T24" s="498"/>
      <c r="U24" s="498"/>
      <c r="V24" s="498"/>
      <c r="W24" s="499">
        <f t="shared" si="0"/>
        <v>0</v>
      </c>
      <c r="X24" s="498" t="str">
        <f t="shared" si="1"/>
        <v>دون المخفض</v>
      </c>
    </row>
    <row r="25" spans="2:24">
      <c r="B25" s="497"/>
      <c r="C25" s="498"/>
      <c r="D25" s="498"/>
      <c r="E25" s="498"/>
      <c r="F25" s="498"/>
      <c r="G25" s="498"/>
      <c r="H25" s="498"/>
      <c r="I25" s="498"/>
      <c r="J25" s="498"/>
      <c r="K25" s="498"/>
      <c r="L25" s="498"/>
      <c r="M25" s="498"/>
      <c r="N25" s="498"/>
      <c r="O25" s="498"/>
      <c r="P25" s="498"/>
      <c r="Q25" s="498"/>
      <c r="R25" s="498"/>
      <c r="S25" s="498"/>
      <c r="T25" s="498"/>
      <c r="U25" s="498"/>
      <c r="V25" s="498"/>
      <c r="W25" s="499">
        <f t="shared" si="0"/>
        <v>0</v>
      </c>
      <c r="X25" s="498" t="str">
        <f t="shared" si="1"/>
        <v>دون المخفض</v>
      </c>
    </row>
    <row r="26" spans="2:24">
      <c r="B26" s="497"/>
      <c r="C26" s="498"/>
      <c r="D26" s="498"/>
      <c r="E26" s="498"/>
      <c r="F26" s="498"/>
      <c r="G26" s="498"/>
      <c r="H26" s="498"/>
      <c r="I26" s="498"/>
      <c r="J26" s="498"/>
      <c r="K26" s="498"/>
      <c r="L26" s="498"/>
      <c r="M26" s="498"/>
      <c r="N26" s="498"/>
      <c r="O26" s="498"/>
      <c r="P26" s="498"/>
      <c r="Q26" s="498"/>
      <c r="R26" s="498"/>
      <c r="S26" s="498"/>
      <c r="T26" s="498"/>
      <c r="U26" s="498"/>
      <c r="V26" s="498"/>
      <c r="W26" s="499">
        <f t="shared" si="0"/>
        <v>0</v>
      </c>
      <c r="X26" s="498" t="str">
        <f t="shared" si="1"/>
        <v>دون المخفض</v>
      </c>
    </row>
    <row r="27" spans="2:24">
      <c r="B27" s="497"/>
      <c r="C27" s="498"/>
      <c r="D27" s="498"/>
      <c r="E27" s="498"/>
      <c r="F27" s="498"/>
      <c r="G27" s="498"/>
      <c r="H27" s="498"/>
      <c r="I27" s="498"/>
      <c r="J27" s="498"/>
      <c r="K27" s="498"/>
      <c r="L27" s="498"/>
      <c r="M27" s="498"/>
      <c r="N27" s="498"/>
      <c r="O27" s="498"/>
      <c r="P27" s="498"/>
      <c r="Q27" s="498"/>
      <c r="R27" s="498"/>
      <c r="S27" s="498"/>
      <c r="T27" s="498"/>
      <c r="U27" s="498"/>
      <c r="V27" s="498"/>
      <c r="W27" s="499">
        <f t="shared" si="0"/>
        <v>0</v>
      </c>
      <c r="X27" s="498" t="str">
        <f t="shared" si="1"/>
        <v>دون المخفض</v>
      </c>
    </row>
    <row r="28" spans="2:24">
      <c r="B28" s="497"/>
      <c r="C28" s="498"/>
      <c r="D28" s="498"/>
      <c r="E28" s="498"/>
      <c r="F28" s="498"/>
      <c r="G28" s="498"/>
      <c r="H28" s="498"/>
      <c r="I28" s="498"/>
      <c r="J28" s="498"/>
      <c r="K28" s="498"/>
      <c r="L28" s="498"/>
      <c r="M28" s="498"/>
      <c r="N28" s="498"/>
      <c r="O28" s="498"/>
      <c r="P28" s="498"/>
      <c r="Q28" s="498"/>
      <c r="R28" s="498"/>
      <c r="S28" s="498"/>
      <c r="T28" s="498"/>
      <c r="U28" s="498"/>
      <c r="V28" s="498"/>
      <c r="W28" s="499">
        <f t="shared" si="0"/>
        <v>0</v>
      </c>
      <c r="X28" s="498" t="str">
        <f t="shared" si="1"/>
        <v>دون المخفض</v>
      </c>
    </row>
    <row r="29" spans="2:24">
      <c r="B29" s="497"/>
      <c r="C29" s="498"/>
      <c r="D29" s="498"/>
      <c r="E29" s="498"/>
      <c r="F29" s="498"/>
      <c r="G29" s="498"/>
      <c r="H29" s="498"/>
      <c r="I29" s="498"/>
      <c r="J29" s="498"/>
      <c r="K29" s="498"/>
      <c r="L29" s="498"/>
      <c r="M29" s="498"/>
      <c r="N29" s="498"/>
      <c r="O29" s="498"/>
      <c r="P29" s="498"/>
      <c r="Q29" s="498"/>
      <c r="R29" s="498"/>
      <c r="S29" s="498"/>
      <c r="T29" s="498"/>
      <c r="U29" s="498"/>
      <c r="V29" s="498"/>
      <c r="W29" s="499">
        <f t="shared" si="0"/>
        <v>0</v>
      </c>
      <c r="X29" s="498" t="str">
        <f t="shared" si="1"/>
        <v>دون المخفض</v>
      </c>
    </row>
    <row r="30" spans="2:24">
      <c r="B30" s="497"/>
      <c r="C30" s="498"/>
      <c r="D30" s="498"/>
      <c r="E30" s="498"/>
      <c r="F30" s="498"/>
      <c r="G30" s="498"/>
      <c r="H30" s="498"/>
      <c r="I30" s="498"/>
      <c r="J30" s="498"/>
      <c r="K30" s="498"/>
      <c r="L30" s="498"/>
      <c r="M30" s="498"/>
      <c r="N30" s="498"/>
      <c r="O30" s="498"/>
      <c r="P30" s="498"/>
      <c r="Q30" s="498"/>
      <c r="R30" s="498"/>
      <c r="S30" s="498"/>
      <c r="T30" s="498"/>
      <c r="U30" s="498"/>
      <c r="V30" s="498"/>
      <c r="W30" s="499">
        <f t="shared" si="0"/>
        <v>0</v>
      </c>
      <c r="X30" s="498" t="str">
        <f t="shared" si="1"/>
        <v>دون المخفض</v>
      </c>
    </row>
    <row r="31" spans="2:24">
      <c r="B31" s="497"/>
      <c r="C31" s="498"/>
      <c r="D31" s="498"/>
      <c r="E31" s="498"/>
      <c r="F31" s="498"/>
      <c r="G31" s="498"/>
      <c r="H31" s="498"/>
      <c r="I31" s="498"/>
      <c r="J31" s="498"/>
      <c r="K31" s="498"/>
      <c r="L31" s="498"/>
      <c r="M31" s="498"/>
      <c r="N31" s="498"/>
      <c r="O31" s="498"/>
      <c r="P31" s="498"/>
      <c r="Q31" s="498"/>
      <c r="R31" s="498"/>
      <c r="S31" s="498"/>
      <c r="T31" s="498"/>
      <c r="U31" s="498"/>
      <c r="V31" s="498"/>
      <c r="W31" s="499">
        <f t="shared" si="0"/>
        <v>0</v>
      </c>
      <c r="X31" s="498" t="str">
        <f t="shared" si="1"/>
        <v>دون المخفض</v>
      </c>
    </row>
    <row r="32" spans="2:24">
      <c r="B32" s="497"/>
      <c r="C32" s="498"/>
      <c r="D32" s="498"/>
      <c r="E32" s="498"/>
      <c r="F32" s="498"/>
      <c r="G32" s="498"/>
      <c r="H32" s="498"/>
      <c r="I32" s="498"/>
      <c r="J32" s="498"/>
      <c r="K32" s="498"/>
      <c r="L32" s="498"/>
      <c r="M32" s="498"/>
      <c r="N32" s="498"/>
      <c r="O32" s="498"/>
      <c r="P32" s="498"/>
      <c r="Q32" s="498"/>
      <c r="R32" s="498"/>
      <c r="S32" s="498"/>
      <c r="T32" s="498"/>
      <c r="U32" s="498"/>
      <c r="V32" s="498"/>
      <c r="W32" s="499">
        <f t="shared" si="0"/>
        <v>0</v>
      </c>
      <c r="X32" s="498" t="str">
        <f t="shared" si="1"/>
        <v>دون المخفض</v>
      </c>
    </row>
    <row r="33" spans="2:24">
      <c r="B33" s="497"/>
      <c r="C33" s="498"/>
      <c r="D33" s="498"/>
      <c r="E33" s="498"/>
      <c r="F33" s="498"/>
      <c r="G33" s="498"/>
      <c r="H33" s="498"/>
      <c r="I33" s="498"/>
      <c r="J33" s="498"/>
      <c r="K33" s="498"/>
      <c r="L33" s="498"/>
      <c r="M33" s="498"/>
      <c r="N33" s="498"/>
      <c r="O33" s="498"/>
      <c r="P33" s="498"/>
      <c r="Q33" s="498"/>
      <c r="R33" s="498"/>
      <c r="S33" s="498"/>
      <c r="T33" s="498"/>
      <c r="U33" s="498"/>
      <c r="V33" s="498"/>
      <c r="W33" s="499">
        <f t="shared" si="0"/>
        <v>0</v>
      </c>
      <c r="X33" s="498" t="str">
        <f t="shared" si="1"/>
        <v>دون المخفض</v>
      </c>
    </row>
    <row r="34" spans="2:24">
      <c r="B34" s="497"/>
      <c r="C34" s="498"/>
      <c r="D34" s="498"/>
      <c r="E34" s="498"/>
      <c r="F34" s="498"/>
      <c r="G34" s="498"/>
      <c r="H34" s="498"/>
      <c r="I34" s="498"/>
      <c r="J34" s="498"/>
      <c r="K34" s="498"/>
      <c r="L34" s="498"/>
      <c r="M34" s="498"/>
      <c r="N34" s="498"/>
      <c r="O34" s="498"/>
      <c r="P34" s="498"/>
      <c r="Q34" s="498"/>
      <c r="R34" s="498"/>
      <c r="S34" s="498"/>
      <c r="T34" s="498"/>
      <c r="U34" s="498"/>
      <c r="V34" s="498"/>
      <c r="W34" s="499">
        <f t="shared" si="0"/>
        <v>0</v>
      </c>
      <c r="X34" s="498" t="str">
        <f t="shared" si="1"/>
        <v>دون المخفض</v>
      </c>
    </row>
    <row r="35" spans="2:24">
      <c r="B35" s="497"/>
      <c r="C35" s="498"/>
      <c r="D35" s="498"/>
      <c r="E35" s="498"/>
      <c r="F35" s="498"/>
      <c r="G35" s="498"/>
      <c r="H35" s="498"/>
      <c r="I35" s="498"/>
      <c r="J35" s="498"/>
      <c r="K35" s="498"/>
      <c r="L35" s="498"/>
      <c r="M35" s="498"/>
      <c r="N35" s="498"/>
      <c r="O35" s="498"/>
      <c r="P35" s="498"/>
      <c r="Q35" s="498"/>
      <c r="R35" s="498"/>
      <c r="S35" s="498"/>
      <c r="T35" s="498"/>
      <c r="U35" s="498"/>
      <c r="V35" s="498"/>
      <c r="W35" s="499">
        <f t="shared" si="0"/>
        <v>0</v>
      </c>
      <c r="X35" s="498" t="str">
        <f t="shared" si="1"/>
        <v>دون المخفض</v>
      </c>
    </row>
    <row r="36" spans="2:24">
      <c r="B36" s="497"/>
      <c r="C36" s="498"/>
      <c r="D36" s="498"/>
      <c r="E36" s="498"/>
      <c r="F36" s="498"/>
      <c r="G36" s="498"/>
      <c r="H36" s="498"/>
      <c r="I36" s="498"/>
      <c r="J36" s="498"/>
      <c r="K36" s="498"/>
      <c r="L36" s="498"/>
      <c r="M36" s="498"/>
      <c r="N36" s="498"/>
      <c r="O36" s="498"/>
      <c r="P36" s="498"/>
      <c r="Q36" s="498"/>
      <c r="R36" s="498"/>
      <c r="S36" s="498"/>
      <c r="T36" s="498"/>
      <c r="U36" s="498"/>
      <c r="V36" s="498"/>
      <c r="W36" s="499">
        <f t="shared" si="0"/>
        <v>0</v>
      </c>
      <c r="X36" s="498" t="str">
        <f t="shared" si="1"/>
        <v>دون المخفض</v>
      </c>
    </row>
    <row r="37" spans="2:24">
      <c r="B37" s="497"/>
      <c r="C37" s="498"/>
      <c r="D37" s="498"/>
      <c r="E37" s="498"/>
      <c r="F37" s="498"/>
      <c r="G37" s="498"/>
      <c r="H37" s="498"/>
      <c r="I37" s="498"/>
      <c r="J37" s="498"/>
      <c r="K37" s="498"/>
      <c r="L37" s="498"/>
      <c r="M37" s="498"/>
      <c r="N37" s="498"/>
      <c r="O37" s="498"/>
      <c r="P37" s="498"/>
      <c r="Q37" s="498"/>
      <c r="R37" s="498"/>
      <c r="S37" s="498"/>
      <c r="T37" s="498"/>
      <c r="U37" s="498"/>
      <c r="V37" s="498"/>
      <c r="W37" s="499">
        <f t="shared" si="0"/>
        <v>0</v>
      </c>
      <c r="X37" s="498" t="str">
        <f t="shared" si="1"/>
        <v>دون المخفض</v>
      </c>
    </row>
    <row r="38" spans="2:24">
      <c r="B38" s="497"/>
      <c r="C38" s="498"/>
      <c r="D38" s="498"/>
      <c r="E38" s="498"/>
      <c r="F38" s="498"/>
      <c r="G38" s="498"/>
      <c r="H38" s="498"/>
      <c r="I38" s="498"/>
      <c r="J38" s="498"/>
      <c r="K38" s="498"/>
      <c r="L38" s="498"/>
      <c r="M38" s="498"/>
      <c r="N38" s="498"/>
      <c r="O38" s="498"/>
      <c r="P38" s="498"/>
      <c r="Q38" s="498"/>
      <c r="R38" s="498"/>
      <c r="S38" s="498"/>
      <c r="T38" s="498"/>
      <c r="U38" s="498"/>
      <c r="V38" s="498"/>
      <c r="W38" s="499">
        <f t="shared" si="0"/>
        <v>0</v>
      </c>
      <c r="X38" s="498" t="str">
        <f t="shared" si="1"/>
        <v>دون المخفض</v>
      </c>
    </row>
    <row r="39" spans="2:24">
      <c r="B39" s="497"/>
      <c r="C39" s="498"/>
      <c r="D39" s="498"/>
      <c r="E39" s="498"/>
      <c r="F39" s="498"/>
      <c r="G39" s="498"/>
      <c r="H39" s="498"/>
      <c r="I39" s="498"/>
      <c r="J39" s="498"/>
      <c r="K39" s="498"/>
      <c r="L39" s="498"/>
      <c r="M39" s="498"/>
      <c r="N39" s="498"/>
      <c r="O39" s="498"/>
      <c r="P39" s="498"/>
      <c r="Q39" s="498"/>
      <c r="R39" s="498"/>
      <c r="S39" s="498"/>
      <c r="T39" s="498"/>
      <c r="U39" s="498"/>
      <c r="V39" s="498"/>
      <c r="W39" s="499">
        <f t="shared" si="0"/>
        <v>0</v>
      </c>
      <c r="X39" s="498" t="str">
        <f t="shared" si="1"/>
        <v>دون المخفض</v>
      </c>
    </row>
    <row r="40" spans="2:24">
      <c r="B40" s="497"/>
      <c r="C40" s="498"/>
      <c r="D40" s="498"/>
      <c r="E40" s="498"/>
      <c r="F40" s="498"/>
      <c r="G40" s="498"/>
      <c r="H40" s="498"/>
      <c r="I40" s="498"/>
      <c r="J40" s="498"/>
      <c r="K40" s="498"/>
      <c r="L40" s="498"/>
      <c r="M40" s="498"/>
      <c r="N40" s="498"/>
      <c r="O40" s="498"/>
      <c r="P40" s="498"/>
      <c r="Q40" s="498"/>
      <c r="R40" s="498"/>
      <c r="S40" s="498"/>
      <c r="T40" s="498"/>
      <c r="U40" s="498"/>
      <c r="V40" s="498"/>
      <c r="W40" s="499">
        <f t="shared" si="0"/>
        <v>0</v>
      </c>
      <c r="X40" s="498" t="str">
        <f t="shared" si="1"/>
        <v>دون المخفض</v>
      </c>
    </row>
    <row r="41" spans="2:24">
      <c r="B41" s="497"/>
      <c r="C41" s="498"/>
      <c r="D41" s="498"/>
      <c r="E41" s="498"/>
      <c r="F41" s="498"/>
      <c r="G41" s="498"/>
      <c r="H41" s="498"/>
      <c r="I41" s="498"/>
      <c r="J41" s="498"/>
      <c r="K41" s="498"/>
      <c r="L41" s="498"/>
      <c r="M41" s="498"/>
      <c r="N41" s="498"/>
      <c r="O41" s="498"/>
      <c r="P41" s="498"/>
      <c r="Q41" s="498"/>
      <c r="R41" s="498"/>
      <c r="S41" s="498"/>
      <c r="T41" s="498"/>
      <c r="U41" s="498"/>
      <c r="V41" s="498"/>
      <c r="W41" s="499">
        <f t="shared" si="0"/>
        <v>0</v>
      </c>
      <c r="X41" s="498" t="str">
        <f t="shared" si="1"/>
        <v>دون المخفض</v>
      </c>
    </row>
    <row r="42" spans="2:24">
      <c r="B42" s="497"/>
      <c r="C42" s="498"/>
      <c r="D42" s="498"/>
      <c r="E42" s="498"/>
      <c r="F42" s="498"/>
      <c r="G42" s="498"/>
      <c r="H42" s="498"/>
      <c r="I42" s="498"/>
      <c r="J42" s="498"/>
      <c r="K42" s="498"/>
      <c r="L42" s="498"/>
      <c r="M42" s="498"/>
      <c r="N42" s="498"/>
      <c r="O42" s="498"/>
      <c r="P42" s="498"/>
      <c r="Q42" s="498"/>
      <c r="R42" s="498"/>
      <c r="S42" s="498"/>
      <c r="T42" s="498"/>
      <c r="U42" s="498"/>
      <c r="V42" s="498"/>
      <c r="W42" s="499">
        <f t="shared" si="0"/>
        <v>0</v>
      </c>
      <c r="X42" s="498" t="str">
        <f t="shared" si="1"/>
        <v>دون المخفض</v>
      </c>
    </row>
    <row r="43" spans="2:24">
      <c r="B43" s="497"/>
      <c r="C43" s="498"/>
      <c r="D43" s="498"/>
      <c r="E43" s="498"/>
      <c r="F43" s="498"/>
      <c r="G43" s="498"/>
      <c r="H43" s="498"/>
      <c r="I43" s="498"/>
      <c r="J43" s="498"/>
      <c r="K43" s="498"/>
      <c r="L43" s="498"/>
      <c r="M43" s="498"/>
      <c r="N43" s="498"/>
      <c r="O43" s="498"/>
      <c r="P43" s="498"/>
      <c r="Q43" s="498"/>
      <c r="R43" s="498"/>
      <c r="S43" s="498"/>
      <c r="T43" s="498"/>
      <c r="U43" s="498"/>
      <c r="V43" s="498"/>
      <c r="W43" s="499">
        <f t="shared" si="0"/>
        <v>0</v>
      </c>
      <c r="X43" s="498" t="str">
        <f t="shared" si="1"/>
        <v>دون المخفض</v>
      </c>
    </row>
    <row r="44" spans="2:24">
      <c r="B44" s="497"/>
      <c r="C44" s="498"/>
      <c r="D44" s="498"/>
      <c r="E44" s="498"/>
      <c r="F44" s="498"/>
      <c r="G44" s="498"/>
      <c r="H44" s="498"/>
      <c r="I44" s="498"/>
      <c r="J44" s="498"/>
      <c r="K44" s="498"/>
      <c r="L44" s="498"/>
      <c r="M44" s="498"/>
      <c r="N44" s="498"/>
      <c r="O44" s="498"/>
      <c r="P44" s="498"/>
      <c r="Q44" s="498"/>
      <c r="R44" s="498"/>
      <c r="S44" s="498"/>
      <c r="T44" s="498"/>
      <c r="U44" s="498"/>
      <c r="V44" s="498"/>
      <c r="W44" s="499">
        <f t="shared" si="0"/>
        <v>0</v>
      </c>
      <c r="X44" s="498" t="str">
        <f t="shared" si="1"/>
        <v>دون المخفض</v>
      </c>
    </row>
    <row r="45" spans="2:24">
      <c r="B45" s="497"/>
      <c r="C45" s="498"/>
      <c r="D45" s="498"/>
      <c r="E45" s="498"/>
      <c r="F45" s="498"/>
      <c r="G45" s="498"/>
      <c r="H45" s="498"/>
      <c r="I45" s="498"/>
      <c r="J45" s="498"/>
      <c r="K45" s="498"/>
      <c r="L45" s="498"/>
      <c r="M45" s="498"/>
      <c r="N45" s="498"/>
      <c r="O45" s="498"/>
      <c r="P45" s="498"/>
      <c r="Q45" s="498"/>
      <c r="R45" s="498"/>
      <c r="S45" s="498"/>
      <c r="T45" s="498"/>
      <c r="U45" s="498"/>
      <c r="V45" s="498"/>
      <c r="W45" s="499">
        <f t="shared" si="0"/>
        <v>0</v>
      </c>
      <c r="X45" s="498" t="str">
        <f t="shared" si="1"/>
        <v>دون المخفض</v>
      </c>
    </row>
    <row r="46" spans="2:24">
      <c r="B46" s="497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  <c r="R46" s="498"/>
      <c r="S46" s="498"/>
      <c r="T46" s="498"/>
      <c r="U46" s="498"/>
      <c r="V46" s="498"/>
      <c r="W46" s="499">
        <f t="shared" si="0"/>
        <v>0</v>
      </c>
      <c r="X46" s="498" t="str">
        <f t="shared" si="1"/>
        <v>دون المخفض</v>
      </c>
    </row>
    <row r="47" spans="2:24">
      <c r="B47" s="497"/>
      <c r="C47" s="498"/>
      <c r="D47" s="498"/>
      <c r="E47" s="498"/>
      <c r="F47" s="498"/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9">
        <f t="shared" si="0"/>
        <v>0</v>
      </c>
      <c r="X47" s="498" t="str">
        <f t="shared" si="1"/>
        <v>دون المخفض</v>
      </c>
    </row>
    <row r="48" spans="2:24">
      <c r="B48" s="497"/>
      <c r="C48" s="498"/>
      <c r="D48" s="498"/>
      <c r="E48" s="498"/>
      <c r="F48" s="498"/>
      <c r="G48" s="498"/>
      <c r="H48" s="498"/>
      <c r="I48" s="498"/>
      <c r="J48" s="498"/>
      <c r="K48" s="498"/>
      <c r="L48" s="498"/>
      <c r="M48" s="498"/>
      <c r="N48" s="498"/>
      <c r="O48" s="498"/>
      <c r="P48" s="498"/>
      <c r="Q48" s="498"/>
      <c r="R48" s="498"/>
      <c r="S48" s="498"/>
      <c r="T48" s="498"/>
      <c r="U48" s="498"/>
      <c r="V48" s="498"/>
      <c r="W48" s="499">
        <f t="shared" si="0"/>
        <v>0</v>
      </c>
      <c r="X48" s="498" t="str">
        <f t="shared" si="1"/>
        <v>دون المخفض</v>
      </c>
    </row>
    <row r="49" spans="2:24">
      <c r="B49" s="497"/>
      <c r="C49" s="498"/>
      <c r="D49" s="498"/>
      <c r="E49" s="498"/>
      <c r="F49" s="498"/>
      <c r="G49" s="498"/>
      <c r="H49" s="498"/>
      <c r="I49" s="498"/>
      <c r="J49" s="498"/>
      <c r="K49" s="498"/>
      <c r="L49" s="498"/>
      <c r="M49" s="498"/>
      <c r="N49" s="498"/>
      <c r="O49" s="498"/>
      <c r="P49" s="498"/>
      <c r="Q49" s="498"/>
      <c r="R49" s="498"/>
      <c r="S49" s="498"/>
      <c r="T49" s="498"/>
      <c r="U49" s="498"/>
      <c r="V49" s="498"/>
      <c r="W49" s="499">
        <f t="shared" si="0"/>
        <v>0</v>
      </c>
      <c r="X49" s="498" t="str">
        <f t="shared" si="1"/>
        <v>دون المخفض</v>
      </c>
    </row>
    <row r="50" spans="2:24">
      <c r="B50" s="497"/>
      <c r="C50" s="498"/>
      <c r="D50" s="498"/>
      <c r="E50" s="498"/>
      <c r="F50" s="498"/>
      <c r="G50" s="498"/>
      <c r="H50" s="498"/>
      <c r="I50" s="498"/>
      <c r="J50" s="498"/>
      <c r="K50" s="498"/>
      <c r="L50" s="498"/>
      <c r="M50" s="498"/>
      <c r="N50" s="498"/>
      <c r="O50" s="498"/>
      <c r="P50" s="498"/>
      <c r="Q50" s="498"/>
      <c r="R50" s="498"/>
      <c r="S50" s="498"/>
      <c r="T50" s="498"/>
      <c r="U50" s="498"/>
      <c r="V50" s="498"/>
      <c r="W50" s="499">
        <f t="shared" si="0"/>
        <v>0</v>
      </c>
      <c r="X50" s="498" t="str">
        <f t="shared" si="1"/>
        <v>دون المخفض</v>
      </c>
    </row>
    <row r="51" spans="2:24">
      <c r="B51" s="497"/>
      <c r="C51" s="498"/>
      <c r="D51" s="498"/>
      <c r="E51" s="498"/>
      <c r="F51" s="498"/>
      <c r="G51" s="498"/>
      <c r="H51" s="498"/>
      <c r="I51" s="498"/>
      <c r="J51" s="498"/>
      <c r="K51" s="498"/>
      <c r="L51" s="498"/>
      <c r="M51" s="498"/>
      <c r="N51" s="498"/>
      <c r="O51" s="498"/>
      <c r="P51" s="498"/>
      <c r="Q51" s="498"/>
      <c r="R51" s="498"/>
      <c r="S51" s="498"/>
      <c r="T51" s="498"/>
      <c r="U51" s="498"/>
      <c r="V51" s="498"/>
      <c r="W51" s="499">
        <f t="shared" si="0"/>
        <v>0</v>
      </c>
      <c r="X51" s="498" t="str">
        <f t="shared" si="1"/>
        <v>دون المخفض</v>
      </c>
    </row>
    <row r="52" spans="2:24">
      <c r="B52" s="497"/>
      <c r="C52" s="498"/>
      <c r="D52" s="498"/>
      <c r="E52" s="498"/>
      <c r="F52" s="498"/>
      <c r="G52" s="498"/>
      <c r="H52" s="498"/>
      <c r="I52" s="498"/>
      <c r="J52" s="498"/>
      <c r="K52" s="498"/>
      <c r="L52" s="498"/>
      <c r="M52" s="498"/>
      <c r="N52" s="498"/>
      <c r="O52" s="498"/>
      <c r="P52" s="498"/>
      <c r="Q52" s="498"/>
      <c r="R52" s="498"/>
      <c r="S52" s="498"/>
      <c r="T52" s="498"/>
      <c r="U52" s="498"/>
      <c r="V52" s="498"/>
      <c r="W52" s="499">
        <f t="shared" si="0"/>
        <v>0</v>
      </c>
      <c r="X52" s="498" t="str">
        <f t="shared" si="1"/>
        <v>دون المخفض</v>
      </c>
    </row>
    <row r="53" spans="2:24">
      <c r="B53" s="497"/>
      <c r="C53" s="498"/>
      <c r="D53" s="498"/>
      <c r="E53" s="498"/>
      <c r="F53" s="498"/>
      <c r="G53" s="498"/>
      <c r="H53" s="498"/>
      <c r="I53" s="498"/>
      <c r="J53" s="498"/>
      <c r="K53" s="498"/>
      <c r="L53" s="498"/>
      <c r="M53" s="498"/>
      <c r="N53" s="498"/>
      <c r="O53" s="498"/>
      <c r="P53" s="498"/>
      <c r="Q53" s="498"/>
      <c r="R53" s="498"/>
      <c r="S53" s="498"/>
      <c r="T53" s="498"/>
      <c r="U53" s="498"/>
      <c r="V53" s="498"/>
      <c r="W53" s="499">
        <f t="shared" si="0"/>
        <v>0</v>
      </c>
      <c r="X53" s="498" t="str">
        <f t="shared" si="1"/>
        <v>دون المخفض</v>
      </c>
    </row>
    <row r="54" spans="2:24">
      <c r="B54" s="497"/>
      <c r="C54" s="498"/>
      <c r="D54" s="498"/>
      <c r="E54" s="498"/>
      <c r="F54" s="498"/>
      <c r="G54" s="498"/>
      <c r="H54" s="498"/>
      <c r="I54" s="498"/>
      <c r="J54" s="498"/>
      <c r="K54" s="498"/>
      <c r="L54" s="498"/>
      <c r="M54" s="498"/>
      <c r="N54" s="498"/>
      <c r="O54" s="498"/>
      <c r="P54" s="498"/>
      <c r="Q54" s="498"/>
      <c r="R54" s="498"/>
      <c r="S54" s="498"/>
      <c r="T54" s="498"/>
      <c r="U54" s="498"/>
      <c r="V54" s="498"/>
      <c r="W54" s="499">
        <f t="shared" si="0"/>
        <v>0</v>
      </c>
      <c r="X54" s="498" t="str">
        <f t="shared" si="1"/>
        <v>دون المخفض</v>
      </c>
    </row>
    <row r="55" spans="2:24">
      <c r="B55" s="497"/>
      <c r="C55" s="498"/>
      <c r="D55" s="498"/>
      <c r="E55" s="498"/>
      <c r="F55" s="498"/>
      <c r="G55" s="498"/>
      <c r="H55" s="498"/>
      <c r="I55" s="498"/>
      <c r="J55" s="498"/>
      <c r="K55" s="498"/>
      <c r="L55" s="498"/>
      <c r="M55" s="498"/>
      <c r="N55" s="498"/>
      <c r="O55" s="498"/>
      <c r="P55" s="498"/>
      <c r="Q55" s="498"/>
      <c r="R55" s="498"/>
      <c r="S55" s="498"/>
      <c r="T55" s="498"/>
      <c r="U55" s="498"/>
      <c r="V55" s="498"/>
      <c r="W55" s="499">
        <f t="shared" si="0"/>
        <v>0</v>
      </c>
      <c r="X55" s="498" t="str">
        <f t="shared" si="1"/>
        <v>دون المخفض</v>
      </c>
    </row>
    <row r="56" spans="2:24">
      <c r="B56" s="497"/>
      <c r="C56" s="498"/>
      <c r="D56" s="498"/>
      <c r="E56" s="498"/>
      <c r="F56" s="498"/>
      <c r="G56" s="498"/>
      <c r="H56" s="498"/>
      <c r="I56" s="498"/>
      <c r="J56" s="498"/>
      <c r="K56" s="498"/>
      <c r="L56" s="498"/>
      <c r="M56" s="498"/>
      <c r="N56" s="498"/>
      <c r="O56" s="498"/>
      <c r="P56" s="498"/>
      <c r="Q56" s="498"/>
      <c r="R56" s="498"/>
      <c r="S56" s="498"/>
      <c r="T56" s="498"/>
      <c r="U56" s="498"/>
      <c r="V56" s="498"/>
      <c r="W56" s="499">
        <f t="shared" si="0"/>
        <v>0</v>
      </c>
      <c r="X56" s="498" t="str">
        <f t="shared" si="1"/>
        <v>دون المخفض</v>
      </c>
    </row>
    <row r="57" spans="2:24">
      <c r="B57" s="497"/>
      <c r="C57" s="498"/>
      <c r="D57" s="498"/>
      <c r="E57" s="498"/>
      <c r="F57" s="498"/>
      <c r="G57" s="498"/>
      <c r="H57" s="498"/>
      <c r="I57" s="498"/>
      <c r="J57" s="498"/>
      <c r="K57" s="498"/>
      <c r="L57" s="498"/>
      <c r="M57" s="498"/>
      <c r="N57" s="498"/>
      <c r="O57" s="498"/>
      <c r="P57" s="498"/>
      <c r="Q57" s="498"/>
      <c r="R57" s="498"/>
      <c r="S57" s="498"/>
      <c r="T57" s="498"/>
      <c r="U57" s="498"/>
      <c r="V57" s="498"/>
      <c r="W57" s="499">
        <f t="shared" si="0"/>
        <v>0</v>
      </c>
      <c r="X57" s="498" t="str">
        <f t="shared" si="1"/>
        <v>دون المخفض</v>
      </c>
    </row>
    <row r="58" spans="2:24">
      <c r="B58" s="497"/>
      <c r="C58" s="498"/>
      <c r="D58" s="498"/>
      <c r="E58" s="498"/>
      <c r="F58" s="498"/>
      <c r="G58" s="498"/>
      <c r="H58" s="498"/>
      <c r="I58" s="498"/>
      <c r="J58" s="498"/>
      <c r="K58" s="498"/>
      <c r="L58" s="498"/>
      <c r="M58" s="498"/>
      <c r="N58" s="498"/>
      <c r="O58" s="498"/>
      <c r="P58" s="498"/>
      <c r="Q58" s="498"/>
      <c r="R58" s="498"/>
      <c r="S58" s="498"/>
      <c r="T58" s="498"/>
      <c r="U58" s="498"/>
      <c r="V58" s="498"/>
      <c r="W58" s="499">
        <f t="shared" si="0"/>
        <v>0</v>
      </c>
      <c r="X58" s="498" t="str">
        <f t="shared" si="1"/>
        <v>دون المخفض</v>
      </c>
    </row>
    <row r="59" spans="2:24">
      <c r="B59" s="497"/>
      <c r="C59" s="498"/>
      <c r="D59" s="498"/>
      <c r="E59" s="498"/>
      <c r="F59" s="498"/>
      <c r="G59" s="498"/>
      <c r="H59" s="498"/>
      <c r="I59" s="498"/>
      <c r="J59" s="498"/>
      <c r="K59" s="498"/>
      <c r="L59" s="498"/>
      <c r="M59" s="498"/>
      <c r="N59" s="498"/>
      <c r="O59" s="498"/>
      <c r="P59" s="498"/>
      <c r="Q59" s="498"/>
      <c r="R59" s="498"/>
      <c r="S59" s="498"/>
      <c r="T59" s="498"/>
      <c r="U59" s="498"/>
      <c r="V59" s="498"/>
      <c r="W59" s="499">
        <f t="shared" si="0"/>
        <v>0</v>
      </c>
      <c r="X59" s="498" t="str">
        <f t="shared" si="1"/>
        <v>دون المخفض</v>
      </c>
    </row>
    <row r="60" spans="2:24">
      <c r="B60" s="497"/>
      <c r="C60" s="498"/>
      <c r="D60" s="498"/>
      <c r="E60" s="498"/>
      <c r="F60" s="498"/>
      <c r="G60" s="498"/>
      <c r="H60" s="498"/>
      <c r="I60" s="498"/>
      <c r="J60" s="498"/>
      <c r="K60" s="498"/>
      <c r="L60" s="498"/>
      <c r="M60" s="498"/>
      <c r="N60" s="498"/>
      <c r="O60" s="498"/>
      <c r="P60" s="498"/>
      <c r="Q60" s="498"/>
      <c r="R60" s="498"/>
      <c r="S60" s="498"/>
      <c r="T60" s="498"/>
      <c r="U60" s="498"/>
      <c r="V60" s="498"/>
      <c r="W60" s="499">
        <f t="shared" si="0"/>
        <v>0</v>
      </c>
      <c r="X60" s="498" t="str">
        <f t="shared" si="1"/>
        <v>دون المخفض</v>
      </c>
    </row>
    <row r="61" spans="2:24">
      <c r="B61" s="497"/>
      <c r="C61" s="498"/>
      <c r="D61" s="498"/>
      <c r="E61" s="498"/>
      <c r="F61" s="498"/>
      <c r="G61" s="498"/>
      <c r="H61" s="498"/>
      <c r="I61" s="498"/>
      <c r="J61" s="498"/>
      <c r="K61" s="498"/>
      <c r="L61" s="498"/>
      <c r="M61" s="498"/>
      <c r="N61" s="498"/>
      <c r="O61" s="498"/>
      <c r="P61" s="498"/>
      <c r="Q61" s="498"/>
      <c r="R61" s="498"/>
      <c r="S61" s="498"/>
      <c r="T61" s="498"/>
      <c r="U61" s="498"/>
      <c r="V61" s="498"/>
      <c r="W61" s="499">
        <f t="shared" si="0"/>
        <v>0</v>
      </c>
      <c r="X61" s="498" t="str">
        <f t="shared" si="1"/>
        <v>دون المخفض</v>
      </c>
    </row>
    <row r="62" spans="2:24">
      <c r="B62" s="497"/>
      <c r="C62" s="498"/>
      <c r="D62" s="498"/>
      <c r="E62" s="498"/>
      <c r="F62" s="498"/>
      <c r="G62" s="498"/>
      <c r="H62" s="498"/>
      <c r="I62" s="498"/>
      <c r="J62" s="498"/>
      <c r="K62" s="498"/>
      <c r="L62" s="498"/>
      <c r="M62" s="498"/>
      <c r="N62" s="498"/>
      <c r="O62" s="498"/>
      <c r="P62" s="498"/>
      <c r="Q62" s="498"/>
      <c r="R62" s="498"/>
      <c r="S62" s="498"/>
      <c r="T62" s="498"/>
      <c r="U62" s="498"/>
      <c r="V62" s="498"/>
      <c r="W62" s="499">
        <f t="shared" si="0"/>
        <v>0</v>
      </c>
      <c r="X62" s="498" t="str">
        <f t="shared" si="1"/>
        <v>دون المخفض</v>
      </c>
    </row>
    <row r="63" spans="2:24">
      <c r="B63" s="497"/>
      <c r="C63" s="498"/>
      <c r="D63" s="498"/>
      <c r="E63" s="498"/>
      <c r="F63" s="498"/>
      <c r="G63" s="498"/>
      <c r="H63" s="498"/>
      <c r="I63" s="498"/>
      <c r="J63" s="498"/>
      <c r="K63" s="498"/>
      <c r="L63" s="498"/>
      <c r="M63" s="498"/>
      <c r="N63" s="498"/>
      <c r="O63" s="498"/>
      <c r="P63" s="498"/>
      <c r="Q63" s="498"/>
      <c r="R63" s="498"/>
      <c r="S63" s="498"/>
      <c r="T63" s="498"/>
      <c r="U63" s="498"/>
      <c r="V63" s="498"/>
      <c r="W63" s="499">
        <f t="shared" si="0"/>
        <v>0</v>
      </c>
      <c r="X63" s="498" t="str">
        <f t="shared" si="1"/>
        <v>دون المخفض</v>
      </c>
    </row>
    <row r="64" spans="2:24">
      <c r="B64" s="497"/>
      <c r="C64" s="498"/>
      <c r="D64" s="498"/>
      <c r="E64" s="498"/>
      <c r="F64" s="498"/>
      <c r="G64" s="498"/>
      <c r="H64" s="498"/>
      <c r="I64" s="498"/>
      <c r="J64" s="498"/>
      <c r="K64" s="498"/>
      <c r="L64" s="498"/>
      <c r="M64" s="498"/>
      <c r="N64" s="498"/>
      <c r="O64" s="498"/>
      <c r="P64" s="498"/>
      <c r="Q64" s="498"/>
      <c r="R64" s="498"/>
      <c r="S64" s="498"/>
      <c r="T64" s="498"/>
      <c r="U64" s="498"/>
      <c r="V64" s="498"/>
      <c r="W64" s="499">
        <f t="shared" si="0"/>
        <v>0</v>
      </c>
      <c r="X64" s="498" t="str">
        <f t="shared" si="1"/>
        <v>دون المخفض</v>
      </c>
    </row>
    <row r="65" spans="2:24">
      <c r="B65" s="497"/>
      <c r="C65" s="498"/>
      <c r="D65" s="498"/>
      <c r="E65" s="498"/>
      <c r="F65" s="498"/>
      <c r="G65" s="498"/>
      <c r="H65" s="498"/>
      <c r="I65" s="498"/>
      <c r="J65" s="498"/>
      <c r="K65" s="498"/>
      <c r="L65" s="498"/>
      <c r="M65" s="498"/>
      <c r="N65" s="498"/>
      <c r="O65" s="498"/>
      <c r="P65" s="498"/>
      <c r="Q65" s="498"/>
      <c r="R65" s="498"/>
      <c r="S65" s="498"/>
      <c r="T65" s="498"/>
      <c r="U65" s="498"/>
      <c r="V65" s="498"/>
      <c r="W65" s="499">
        <f t="shared" si="0"/>
        <v>0</v>
      </c>
      <c r="X65" s="498" t="str">
        <f t="shared" si="1"/>
        <v>دون المخفض</v>
      </c>
    </row>
    <row r="66" spans="2:24">
      <c r="B66" s="497"/>
      <c r="C66" s="498"/>
      <c r="D66" s="498"/>
      <c r="E66" s="498"/>
      <c r="F66" s="498"/>
      <c r="G66" s="498"/>
      <c r="H66" s="498"/>
      <c r="I66" s="498"/>
      <c r="J66" s="498"/>
      <c r="K66" s="498"/>
      <c r="L66" s="498"/>
      <c r="M66" s="498"/>
      <c r="N66" s="498"/>
      <c r="O66" s="498"/>
      <c r="P66" s="498"/>
      <c r="Q66" s="498"/>
      <c r="R66" s="498"/>
      <c r="S66" s="498"/>
      <c r="T66" s="498"/>
      <c r="U66" s="498"/>
      <c r="V66" s="498"/>
      <c r="W66" s="499">
        <f t="shared" si="0"/>
        <v>0</v>
      </c>
      <c r="X66" s="498" t="str">
        <f t="shared" si="1"/>
        <v>دون المخفض</v>
      </c>
    </row>
    <row r="67" spans="2:24">
      <c r="B67" s="497"/>
      <c r="C67" s="498"/>
      <c r="D67" s="498"/>
      <c r="E67" s="498"/>
      <c r="F67" s="498"/>
      <c r="G67" s="498"/>
      <c r="H67" s="498"/>
      <c r="I67" s="498"/>
      <c r="J67" s="498"/>
      <c r="K67" s="498"/>
      <c r="L67" s="498"/>
      <c r="M67" s="498"/>
      <c r="N67" s="498"/>
      <c r="O67" s="498"/>
      <c r="P67" s="498"/>
      <c r="Q67" s="498"/>
      <c r="R67" s="498"/>
      <c r="S67" s="498"/>
      <c r="T67" s="498"/>
      <c r="U67" s="498"/>
      <c r="V67" s="498"/>
      <c r="W67" s="499">
        <f t="shared" si="0"/>
        <v>0</v>
      </c>
      <c r="X67" s="498" t="str">
        <f t="shared" si="1"/>
        <v>دون المخفض</v>
      </c>
    </row>
    <row r="68" spans="2:24">
      <c r="B68" s="497"/>
      <c r="C68" s="498"/>
      <c r="D68" s="498"/>
      <c r="E68" s="498"/>
      <c r="F68" s="498"/>
      <c r="G68" s="498"/>
      <c r="H68" s="498"/>
      <c r="I68" s="498"/>
      <c r="J68" s="498"/>
      <c r="K68" s="498"/>
      <c r="L68" s="498"/>
      <c r="M68" s="498"/>
      <c r="N68" s="498"/>
      <c r="O68" s="498"/>
      <c r="P68" s="498"/>
      <c r="Q68" s="498"/>
      <c r="R68" s="498"/>
      <c r="S68" s="498"/>
      <c r="T68" s="498"/>
      <c r="U68" s="498"/>
      <c r="V68" s="498"/>
      <c r="W68" s="499">
        <f t="shared" si="0"/>
        <v>0</v>
      </c>
      <c r="X68" s="498" t="str">
        <f t="shared" si="1"/>
        <v>دون المخفض</v>
      </c>
    </row>
    <row r="69" spans="2:24">
      <c r="B69" s="497"/>
      <c r="C69" s="498"/>
      <c r="D69" s="498"/>
      <c r="E69" s="498"/>
      <c r="F69" s="498"/>
      <c r="G69" s="498"/>
      <c r="H69" s="498"/>
      <c r="I69" s="498"/>
      <c r="J69" s="498"/>
      <c r="K69" s="498"/>
      <c r="L69" s="498"/>
      <c r="M69" s="498"/>
      <c r="N69" s="498"/>
      <c r="O69" s="498"/>
      <c r="P69" s="498"/>
      <c r="Q69" s="498"/>
      <c r="R69" s="498"/>
      <c r="S69" s="498"/>
      <c r="T69" s="498"/>
      <c r="U69" s="498"/>
      <c r="V69" s="498"/>
      <c r="W69" s="499">
        <f t="shared" si="0"/>
        <v>0</v>
      </c>
      <c r="X69" s="498" t="str">
        <f t="shared" si="1"/>
        <v>دون المخفض</v>
      </c>
    </row>
    <row r="70" spans="2:24">
      <c r="B70" s="497"/>
      <c r="C70" s="498"/>
      <c r="D70" s="498"/>
      <c r="E70" s="498"/>
      <c r="F70" s="498"/>
      <c r="G70" s="498"/>
      <c r="H70" s="498"/>
      <c r="I70" s="498"/>
      <c r="J70" s="498"/>
      <c r="K70" s="498"/>
      <c r="L70" s="498"/>
      <c r="M70" s="498"/>
      <c r="N70" s="498"/>
      <c r="O70" s="498"/>
      <c r="P70" s="498"/>
      <c r="Q70" s="498"/>
      <c r="R70" s="498"/>
      <c r="S70" s="498"/>
      <c r="T70" s="498"/>
      <c r="U70" s="498"/>
      <c r="V70" s="498"/>
      <c r="W70" s="499">
        <f t="shared" si="0"/>
        <v>0</v>
      </c>
      <c r="X70" s="498" t="str">
        <f t="shared" si="1"/>
        <v>دون المخفض</v>
      </c>
    </row>
    <row r="71" spans="2:24">
      <c r="B71" s="497"/>
      <c r="C71" s="498"/>
      <c r="D71" s="498"/>
      <c r="E71" s="498"/>
      <c r="F71" s="498"/>
      <c r="G71" s="498"/>
      <c r="H71" s="498"/>
      <c r="I71" s="498"/>
      <c r="J71" s="498"/>
      <c r="K71" s="498"/>
      <c r="L71" s="498"/>
      <c r="M71" s="498"/>
      <c r="N71" s="498"/>
      <c r="O71" s="498"/>
      <c r="P71" s="498"/>
      <c r="Q71" s="498"/>
      <c r="R71" s="498"/>
      <c r="S71" s="498"/>
      <c r="T71" s="498"/>
      <c r="U71" s="498"/>
      <c r="V71" s="498"/>
      <c r="W71" s="499">
        <f t="shared" ref="W71:W104" si="2">(V71+U71+T71+S71+R71+Q71+P71+O71+N71+M71+L71+K71+J71+I71+H71+G71+F71+E71+D71+C71)/20</f>
        <v>0</v>
      </c>
      <c r="X71" s="498" t="str">
        <f t="shared" ref="X71:X104" si="3">IF(W71&gt;=90%,"عال",IF(W71&gt;=67.3%,"فوق المتوسط",IF(W71&gt;=33.3%,"متوسط",IF(W71&gt;=10,"منخفض","دون المخفض"))))</f>
        <v>دون المخفض</v>
      </c>
    </row>
    <row r="72" spans="2:24">
      <c r="B72" s="497"/>
      <c r="C72" s="498"/>
      <c r="D72" s="498"/>
      <c r="E72" s="498"/>
      <c r="F72" s="498"/>
      <c r="G72" s="498"/>
      <c r="H72" s="498"/>
      <c r="I72" s="498"/>
      <c r="J72" s="498"/>
      <c r="K72" s="498"/>
      <c r="L72" s="498"/>
      <c r="M72" s="498"/>
      <c r="N72" s="498"/>
      <c r="O72" s="498"/>
      <c r="P72" s="498"/>
      <c r="Q72" s="498"/>
      <c r="R72" s="498"/>
      <c r="S72" s="498"/>
      <c r="T72" s="498"/>
      <c r="U72" s="498"/>
      <c r="V72" s="498"/>
      <c r="W72" s="499">
        <f t="shared" si="2"/>
        <v>0</v>
      </c>
      <c r="X72" s="498" t="str">
        <f t="shared" si="3"/>
        <v>دون المخفض</v>
      </c>
    </row>
    <row r="73" spans="2:24">
      <c r="B73" s="497"/>
      <c r="C73" s="498"/>
      <c r="D73" s="498"/>
      <c r="E73" s="498"/>
      <c r="F73" s="498"/>
      <c r="G73" s="498"/>
      <c r="H73" s="498"/>
      <c r="I73" s="498"/>
      <c r="J73" s="498"/>
      <c r="K73" s="498"/>
      <c r="L73" s="498"/>
      <c r="M73" s="498"/>
      <c r="N73" s="498"/>
      <c r="O73" s="498"/>
      <c r="P73" s="498"/>
      <c r="Q73" s="498"/>
      <c r="R73" s="498"/>
      <c r="S73" s="498"/>
      <c r="T73" s="498"/>
      <c r="U73" s="498"/>
      <c r="V73" s="498"/>
      <c r="W73" s="499">
        <f t="shared" si="2"/>
        <v>0</v>
      </c>
      <c r="X73" s="498" t="str">
        <f t="shared" si="3"/>
        <v>دون المخفض</v>
      </c>
    </row>
    <row r="74" spans="2:24">
      <c r="B74" s="497"/>
      <c r="C74" s="498"/>
      <c r="D74" s="498"/>
      <c r="E74" s="498"/>
      <c r="F74" s="498"/>
      <c r="G74" s="498"/>
      <c r="H74" s="498"/>
      <c r="I74" s="498"/>
      <c r="J74" s="498"/>
      <c r="K74" s="498"/>
      <c r="L74" s="498"/>
      <c r="M74" s="498"/>
      <c r="N74" s="498"/>
      <c r="O74" s="498"/>
      <c r="P74" s="498"/>
      <c r="Q74" s="498"/>
      <c r="R74" s="498"/>
      <c r="S74" s="498"/>
      <c r="T74" s="498"/>
      <c r="U74" s="498"/>
      <c r="V74" s="498"/>
      <c r="W74" s="499">
        <f t="shared" si="2"/>
        <v>0</v>
      </c>
      <c r="X74" s="498" t="str">
        <f t="shared" si="3"/>
        <v>دون المخفض</v>
      </c>
    </row>
    <row r="75" spans="2:24">
      <c r="B75" s="497"/>
      <c r="C75" s="498"/>
      <c r="D75" s="498"/>
      <c r="E75" s="498"/>
      <c r="F75" s="498"/>
      <c r="G75" s="498"/>
      <c r="H75" s="498"/>
      <c r="I75" s="498"/>
      <c r="J75" s="498"/>
      <c r="K75" s="498"/>
      <c r="L75" s="498"/>
      <c r="M75" s="498"/>
      <c r="N75" s="498"/>
      <c r="O75" s="498"/>
      <c r="P75" s="498"/>
      <c r="Q75" s="498"/>
      <c r="R75" s="498"/>
      <c r="S75" s="498"/>
      <c r="T75" s="498"/>
      <c r="U75" s="498"/>
      <c r="V75" s="498"/>
      <c r="W75" s="499">
        <f t="shared" si="2"/>
        <v>0</v>
      </c>
      <c r="X75" s="498" t="str">
        <f t="shared" si="3"/>
        <v>دون المخفض</v>
      </c>
    </row>
    <row r="76" spans="2:24">
      <c r="B76" s="497"/>
      <c r="C76" s="498"/>
      <c r="D76" s="498"/>
      <c r="E76" s="498"/>
      <c r="F76" s="498"/>
      <c r="G76" s="498"/>
      <c r="H76" s="498"/>
      <c r="I76" s="498"/>
      <c r="J76" s="498"/>
      <c r="K76" s="498"/>
      <c r="L76" s="498"/>
      <c r="M76" s="498"/>
      <c r="N76" s="498"/>
      <c r="O76" s="498"/>
      <c r="P76" s="498"/>
      <c r="Q76" s="498"/>
      <c r="R76" s="498"/>
      <c r="S76" s="498"/>
      <c r="T76" s="498"/>
      <c r="U76" s="498"/>
      <c r="V76" s="498"/>
      <c r="W76" s="499">
        <f t="shared" si="2"/>
        <v>0</v>
      </c>
      <c r="X76" s="498" t="str">
        <f t="shared" si="3"/>
        <v>دون المخفض</v>
      </c>
    </row>
    <row r="77" spans="2:24">
      <c r="B77" s="497"/>
      <c r="C77" s="498"/>
      <c r="D77" s="498"/>
      <c r="E77" s="498"/>
      <c r="F77" s="498"/>
      <c r="G77" s="498"/>
      <c r="H77" s="498"/>
      <c r="I77" s="498"/>
      <c r="J77" s="498"/>
      <c r="K77" s="498"/>
      <c r="L77" s="498"/>
      <c r="M77" s="498"/>
      <c r="N77" s="498"/>
      <c r="O77" s="498"/>
      <c r="P77" s="498"/>
      <c r="Q77" s="498"/>
      <c r="R77" s="498"/>
      <c r="S77" s="498"/>
      <c r="T77" s="498"/>
      <c r="U77" s="498"/>
      <c r="V77" s="498"/>
      <c r="W77" s="499">
        <f t="shared" si="2"/>
        <v>0</v>
      </c>
      <c r="X77" s="498" t="str">
        <f t="shared" si="3"/>
        <v>دون المخفض</v>
      </c>
    </row>
    <row r="78" spans="2:24">
      <c r="B78" s="497"/>
      <c r="C78" s="498"/>
      <c r="D78" s="498"/>
      <c r="E78" s="498"/>
      <c r="F78" s="498"/>
      <c r="G78" s="498"/>
      <c r="H78" s="498"/>
      <c r="I78" s="498"/>
      <c r="J78" s="498"/>
      <c r="K78" s="498"/>
      <c r="L78" s="498"/>
      <c r="M78" s="498"/>
      <c r="N78" s="498"/>
      <c r="O78" s="498"/>
      <c r="P78" s="498"/>
      <c r="Q78" s="498"/>
      <c r="R78" s="498"/>
      <c r="S78" s="498"/>
      <c r="T78" s="498"/>
      <c r="U78" s="498"/>
      <c r="V78" s="498"/>
      <c r="W78" s="499">
        <f t="shared" si="2"/>
        <v>0</v>
      </c>
      <c r="X78" s="498" t="str">
        <f t="shared" si="3"/>
        <v>دون المخفض</v>
      </c>
    </row>
    <row r="79" spans="2:24">
      <c r="B79" s="497"/>
      <c r="C79" s="498"/>
      <c r="D79" s="498"/>
      <c r="E79" s="498"/>
      <c r="F79" s="498"/>
      <c r="G79" s="498"/>
      <c r="H79" s="498"/>
      <c r="I79" s="498"/>
      <c r="J79" s="498"/>
      <c r="K79" s="498"/>
      <c r="L79" s="498"/>
      <c r="M79" s="498"/>
      <c r="N79" s="498"/>
      <c r="O79" s="498"/>
      <c r="P79" s="498"/>
      <c r="Q79" s="498"/>
      <c r="R79" s="498"/>
      <c r="S79" s="498"/>
      <c r="T79" s="498"/>
      <c r="U79" s="498"/>
      <c r="V79" s="498"/>
      <c r="W79" s="499">
        <f t="shared" si="2"/>
        <v>0</v>
      </c>
      <c r="X79" s="498" t="str">
        <f t="shared" si="3"/>
        <v>دون المخفض</v>
      </c>
    </row>
    <row r="80" spans="2:24">
      <c r="B80" s="497"/>
      <c r="C80" s="498"/>
      <c r="D80" s="498"/>
      <c r="E80" s="498"/>
      <c r="F80" s="498"/>
      <c r="G80" s="498"/>
      <c r="H80" s="498"/>
      <c r="I80" s="498"/>
      <c r="J80" s="498"/>
      <c r="K80" s="498"/>
      <c r="L80" s="498"/>
      <c r="M80" s="498"/>
      <c r="N80" s="498"/>
      <c r="O80" s="498"/>
      <c r="P80" s="498"/>
      <c r="Q80" s="498"/>
      <c r="R80" s="498"/>
      <c r="S80" s="498"/>
      <c r="T80" s="498"/>
      <c r="U80" s="498"/>
      <c r="V80" s="498"/>
      <c r="W80" s="499">
        <f t="shared" si="2"/>
        <v>0</v>
      </c>
      <c r="X80" s="498" t="str">
        <f t="shared" si="3"/>
        <v>دون المخفض</v>
      </c>
    </row>
    <row r="81" spans="2:24">
      <c r="B81" s="497"/>
      <c r="C81" s="498"/>
      <c r="D81" s="498"/>
      <c r="E81" s="498"/>
      <c r="F81" s="498"/>
      <c r="G81" s="498"/>
      <c r="H81" s="498"/>
      <c r="I81" s="498"/>
      <c r="J81" s="498"/>
      <c r="K81" s="498"/>
      <c r="L81" s="498"/>
      <c r="M81" s="498"/>
      <c r="N81" s="498"/>
      <c r="O81" s="498"/>
      <c r="P81" s="498"/>
      <c r="Q81" s="498"/>
      <c r="R81" s="498"/>
      <c r="S81" s="498"/>
      <c r="T81" s="498"/>
      <c r="U81" s="498"/>
      <c r="V81" s="498"/>
      <c r="W81" s="499">
        <f t="shared" si="2"/>
        <v>0</v>
      </c>
      <c r="X81" s="498" t="str">
        <f t="shared" si="3"/>
        <v>دون المخفض</v>
      </c>
    </row>
    <row r="82" spans="2:24">
      <c r="B82" s="497"/>
      <c r="C82" s="498"/>
      <c r="D82" s="498"/>
      <c r="E82" s="498"/>
      <c r="F82" s="498"/>
      <c r="G82" s="498"/>
      <c r="H82" s="498"/>
      <c r="I82" s="498"/>
      <c r="J82" s="498"/>
      <c r="K82" s="498"/>
      <c r="L82" s="498"/>
      <c r="M82" s="498"/>
      <c r="N82" s="498"/>
      <c r="O82" s="498"/>
      <c r="P82" s="498"/>
      <c r="Q82" s="498"/>
      <c r="R82" s="498"/>
      <c r="S82" s="498"/>
      <c r="T82" s="498"/>
      <c r="U82" s="498"/>
      <c r="V82" s="498"/>
      <c r="W82" s="499">
        <f t="shared" si="2"/>
        <v>0</v>
      </c>
      <c r="X82" s="498" t="str">
        <f t="shared" si="3"/>
        <v>دون المخفض</v>
      </c>
    </row>
    <row r="83" spans="2:24">
      <c r="B83" s="497"/>
      <c r="C83" s="498"/>
      <c r="D83" s="498"/>
      <c r="E83" s="498"/>
      <c r="F83" s="498"/>
      <c r="G83" s="498"/>
      <c r="H83" s="498"/>
      <c r="I83" s="498"/>
      <c r="J83" s="498"/>
      <c r="K83" s="498"/>
      <c r="L83" s="498"/>
      <c r="M83" s="498"/>
      <c r="N83" s="498"/>
      <c r="O83" s="498"/>
      <c r="P83" s="498"/>
      <c r="Q83" s="498"/>
      <c r="R83" s="498"/>
      <c r="S83" s="498"/>
      <c r="T83" s="498"/>
      <c r="U83" s="498"/>
      <c r="V83" s="498"/>
      <c r="W83" s="499">
        <f t="shared" si="2"/>
        <v>0</v>
      </c>
      <c r="X83" s="498" t="str">
        <f t="shared" si="3"/>
        <v>دون المخفض</v>
      </c>
    </row>
    <row r="84" spans="2:24">
      <c r="B84" s="497"/>
      <c r="C84" s="498"/>
      <c r="D84" s="498"/>
      <c r="E84" s="498"/>
      <c r="F84" s="498"/>
      <c r="G84" s="498"/>
      <c r="H84" s="498"/>
      <c r="I84" s="498"/>
      <c r="J84" s="498"/>
      <c r="K84" s="498"/>
      <c r="L84" s="498"/>
      <c r="M84" s="498"/>
      <c r="N84" s="498"/>
      <c r="O84" s="498"/>
      <c r="P84" s="498"/>
      <c r="Q84" s="498"/>
      <c r="R84" s="498"/>
      <c r="S84" s="498"/>
      <c r="T84" s="498"/>
      <c r="U84" s="498"/>
      <c r="V84" s="498"/>
      <c r="W84" s="499">
        <f t="shared" si="2"/>
        <v>0</v>
      </c>
      <c r="X84" s="498" t="str">
        <f t="shared" si="3"/>
        <v>دون المخفض</v>
      </c>
    </row>
    <row r="85" spans="2:24">
      <c r="B85" s="497"/>
      <c r="C85" s="498"/>
      <c r="D85" s="498"/>
      <c r="E85" s="498"/>
      <c r="F85" s="498"/>
      <c r="G85" s="498"/>
      <c r="H85" s="498"/>
      <c r="I85" s="498"/>
      <c r="J85" s="498"/>
      <c r="K85" s="498"/>
      <c r="L85" s="498"/>
      <c r="M85" s="498"/>
      <c r="N85" s="498"/>
      <c r="O85" s="498"/>
      <c r="P85" s="498"/>
      <c r="Q85" s="498"/>
      <c r="R85" s="498"/>
      <c r="S85" s="498"/>
      <c r="T85" s="498"/>
      <c r="U85" s="498"/>
      <c r="V85" s="498"/>
      <c r="W85" s="499">
        <f t="shared" si="2"/>
        <v>0</v>
      </c>
      <c r="X85" s="498" t="str">
        <f t="shared" si="3"/>
        <v>دون المخفض</v>
      </c>
    </row>
    <row r="86" spans="2:24">
      <c r="B86" s="497"/>
      <c r="C86" s="498"/>
      <c r="D86" s="498"/>
      <c r="E86" s="498"/>
      <c r="F86" s="498"/>
      <c r="G86" s="498"/>
      <c r="H86" s="498"/>
      <c r="I86" s="498"/>
      <c r="J86" s="498"/>
      <c r="K86" s="498"/>
      <c r="L86" s="498"/>
      <c r="M86" s="498"/>
      <c r="N86" s="498"/>
      <c r="O86" s="498"/>
      <c r="P86" s="498"/>
      <c r="Q86" s="498"/>
      <c r="R86" s="498"/>
      <c r="S86" s="498"/>
      <c r="T86" s="498"/>
      <c r="U86" s="498"/>
      <c r="V86" s="498"/>
      <c r="W86" s="499">
        <f t="shared" si="2"/>
        <v>0</v>
      </c>
      <c r="X86" s="498" t="str">
        <f t="shared" si="3"/>
        <v>دون المخفض</v>
      </c>
    </row>
    <row r="87" spans="2:24">
      <c r="B87" s="497"/>
      <c r="C87" s="498"/>
      <c r="D87" s="498"/>
      <c r="E87" s="498"/>
      <c r="F87" s="498"/>
      <c r="G87" s="498"/>
      <c r="H87" s="498"/>
      <c r="I87" s="498"/>
      <c r="J87" s="498"/>
      <c r="K87" s="498"/>
      <c r="L87" s="498"/>
      <c r="M87" s="498"/>
      <c r="N87" s="498"/>
      <c r="O87" s="498"/>
      <c r="P87" s="498"/>
      <c r="Q87" s="498"/>
      <c r="R87" s="498"/>
      <c r="S87" s="498"/>
      <c r="T87" s="498"/>
      <c r="U87" s="498"/>
      <c r="V87" s="498"/>
      <c r="W87" s="499">
        <f t="shared" si="2"/>
        <v>0</v>
      </c>
      <c r="X87" s="498" t="str">
        <f t="shared" si="3"/>
        <v>دون المخفض</v>
      </c>
    </row>
    <row r="88" spans="2:24">
      <c r="B88" s="497"/>
      <c r="C88" s="498"/>
      <c r="D88" s="498"/>
      <c r="E88" s="498"/>
      <c r="F88" s="498"/>
      <c r="G88" s="498"/>
      <c r="H88" s="498"/>
      <c r="I88" s="498"/>
      <c r="J88" s="498"/>
      <c r="K88" s="498"/>
      <c r="L88" s="498"/>
      <c r="M88" s="498"/>
      <c r="N88" s="498"/>
      <c r="O88" s="498"/>
      <c r="P88" s="498"/>
      <c r="Q88" s="498"/>
      <c r="R88" s="498"/>
      <c r="S88" s="498"/>
      <c r="T88" s="498"/>
      <c r="U88" s="498"/>
      <c r="V88" s="498"/>
      <c r="W88" s="499">
        <f t="shared" si="2"/>
        <v>0</v>
      </c>
      <c r="X88" s="498" t="str">
        <f t="shared" si="3"/>
        <v>دون المخفض</v>
      </c>
    </row>
    <row r="89" spans="2:24">
      <c r="B89" s="497"/>
      <c r="C89" s="498"/>
      <c r="D89" s="498"/>
      <c r="E89" s="498"/>
      <c r="F89" s="498"/>
      <c r="G89" s="498"/>
      <c r="H89" s="498"/>
      <c r="I89" s="498"/>
      <c r="J89" s="498"/>
      <c r="K89" s="498"/>
      <c r="L89" s="498"/>
      <c r="M89" s="498"/>
      <c r="N89" s="498"/>
      <c r="O89" s="498"/>
      <c r="P89" s="498"/>
      <c r="Q89" s="498"/>
      <c r="R89" s="498"/>
      <c r="S89" s="498"/>
      <c r="T89" s="498"/>
      <c r="U89" s="498"/>
      <c r="V89" s="498"/>
      <c r="W89" s="499">
        <f t="shared" si="2"/>
        <v>0</v>
      </c>
      <c r="X89" s="498" t="str">
        <f t="shared" si="3"/>
        <v>دون المخفض</v>
      </c>
    </row>
    <row r="90" spans="2:24">
      <c r="B90" s="497"/>
      <c r="C90" s="498"/>
      <c r="D90" s="498"/>
      <c r="E90" s="498"/>
      <c r="F90" s="498"/>
      <c r="G90" s="498"/>
      <c r="H90" s="498"/>
      <c r="I90" s="498"/>
      <c r="J90" s="498"/>
      <c r="K90" s="498"/>
      <c r="L90" s="498"/>
      <c r="M90" s="498"/>
      <c r="N90" s="498"/>
      <c r="O90" s="498"/>
      <c r="P90" s="498"/>
      <c r="Q90" s="498"/>
      <c r="R90" s="498"/>
      <c r="S90" s="498"/>
      <c r="T90" s="498"/>
      <c r="U90" s="498"/>
      <c r="V90" s="498"/>
      <c r="W90" s="499">
        <f t="shared" si="2"/>
        <v>0</v>
      </c>
      <c r="X90" s="498" t="str">
        <f t="shared" si="3"/>
        <v>دون المخفض</v>
      </c>
    </row>
    <row r="91" spans="2:24">
      <c r="B91" s="497"/>
      <c r="C91" s="498"/>
      <c r="D91" s="498"/>
      <c r="E91" s="498"/>
      <c r="F91" s="498"/>
      <c r="G91" s="498"/>
      <c r="H91" s="498"/>
      <c r="I91" s="498"/>
      <c r="J91" s="498"/>
      <c r="K91" s="498"/>
      <c r="L91" s="498"/>
      <c r="M91" s="498"/>
      <c r="N91" s="498"/>
      <c r="O91" s="498"/>
      <c r="P91" s="498"/>
      <c r="Q91" s="498"/>
      <c r="R91" s="498"/>
      <c r="S91" s="498"/>
      <c r="T91" s="498"/>
      <c r="U91" s="498"/>
      <c r="V91" s="498"/>
      <c r="W91" s="499">
        <f t="shared" si="2"/>
        <v>0</v>
      </c>
      <c r="X91" s="498" t="str">
        <f t="shared" si="3"/>
        <v>دون المخفض</v>
      </c>
    </row>
    <row r="92" spans="2:24">
      <c r="B92" s="497"/>
      <c r="C92" s="498"/>
      <c r="D92" s="498"/>
      <c r="E92" s="498"/>
      <c r="F92" s="498"/>
      <c r="G92" s="498"/>
      <c r="H92" s="498"/>
      <c r="I92" s="498"/>
      <c r="J92" s="498"/>
      <c r="K92" s="498"/>
      <c r="L92" s="498"/>
      <c r="M92" s="498"/>
      <c r="N92" s="498"/>
      <c r="O92" s="498"/>
      <c r="P92" s="498"/>
      <c r="Q92" s="498"/>
      <c r="R92" s="498"/>
      <c r="S92" s="498"/>
      <c r="T92" s="498"/>
      <c r="U92" s="498"/>
      <c r="V92" s="498"/>
      <c r="W92" s="499">
        <f t="shared" si="2"/>
        <v>0</v>
      </c>
      <c r="X92" s="498" t="str">
        <f t="shared" si="3"/>
        <v>دون المخفض</v>
      </c>
    </row>
    <row r="93" spans="2:24">
      <c r="B93" s="497"/>
      <c r="C93" s="498"/>
      <c r="D93" s="498"/>
      <c r="E93" s="498"/>
      <c r="F93" s="498"/>
      <c r="G93" s="498"/>
      <c r="H93" s="498"/>
      <c r="I93" s="498"/>
      <c r="J93" s="498"/>
      <c r="K93" s="498"/>
      <c r="L93" s="498"/>
      <c r="M93" s="498"/>
      <c r="N93" s="498"/>
      <c r="O93" s="498"/>
      <c r="P93" s="498"/>
      <c r="Q93" s="498"/>
      <c r="R93" s="498"/>
      <c r="S93" s="498"/>
      <c r="T93" s="498"/>
      <c r="U93" s="498"/>
      <c r="V93" s="498"/>
      <c r="W93" s="499">
        <f t="shared" si="2"/>
        <v>0</v>
      </c>
      <c r="X93" s="498" t="str">
        <f t="shared" si="3"/>
        <v>دون المخفض</v>
      </c>
    </row>
    <row r="94" spans="2:24">
      <c r="B94" s="497"/>
      <c r="C94" s="498"/>
      <c r="D94" s="498"/>
      <c r="E94" s="498"/>
      <c r="F94" s="498"/>
      <c r="G94" s="498"/>
      <c r="H94" s="498"/>
      <c r="I94" s="498"/>
      <c r="J94" s="498"/>
      <c r="K94" s="498"/>
      <c r="L94" s="498"/>
      <c r="M94" s="498"/>
      <c r="N94" s="498"/>
      <c r="O94" s="498"/>
      <c r="P94" s="498"/>
      <c r="Q94" s="498"/>
      <c r="R94" s="498"/>
      <c r="S94" s="498"/>
      <c r="T94" s="498"/>
      <c r="U94" s="498"/>
      <c r="V94" s="498"/>
      <c r="W94" s="499">
        <f t="shared" si="2"/>
        <v>0</v>
      </c>
      <c r="X94" s="498" t="str">
        <f t="shared" si="3"/>
        <v>دون المخفض</v>
      </c>
    </row>
    <row r="95" spans="2:24">
      <c r="B95" s="497"/>
      <c r="C95" s="498"/>
      <c r="D95" s="498"/>
      <c r="E95" s="498"/>
      <c r="F95" s="498"/>
      <c r="G95" s="498"/>
      <c r="H95" s="498"/>
      <c r="I95" s="498"/>
      <c r="J95" s="498"/>
      <c r="K95" s="498"/>
      <c r="L95" s="498"/>
      <c r="M95" s="498"/>
      <c r="N95" s="498"/>
      <c r="O95" s="498"/>
      <c r="P95" s="498"/>
      <c r="Q95" s="498"/>
      <c r="R95" s="498"/>
      <c r="S95" s="498"/>
      <c r="T95" s="498"/>
      <c r="U95" s="498"/>
      <c r="V95" s="498"/>
      <c r="W95" s="499">
        <f t="shared" si="2"/>
        <v>0</v>
      </c>
      <c r="X95" s="498" t="str">
        <f t="shared" si="3"/>
        <v>دون المخفض</v>
      </c>
    </row>
    <row r="96" spans="2:24">
      <c r="B96" s="497"/>
      <c r="C96" s="498"/>
      <c r="D96" s="498"/>
      <c r="E96" s="498"/>
      <c r="F96" s="498"/>
      <c r="G96" s="498"/>
      <c r="H96" s="498"/>
      <c r="I96" s="498"/>
      <c r="J96" s="498"/>
      <c r="K96" s="498"/>
      <c r="L96" s="498"/>
      <c r="M96" s="498"/>
      <c r="N96" s="498"/>
      <c r="O96" s="498"/>
      <c r="P96" s="498"/>
      <c r="Q96" s="498"/>
      <c r="R96" s="498"/>
      <c r="S96" s="498"/>
      <c r="T96" s="498"/>
      <c r="U96" s="498"/>
      <c r="V96" s="498"/>
      <c r="W96" s="499">
        <f t="shared" si="2"/>
        <v>0</v>
      </c>
      <c r="X96" s="498" t="str">
        <f t="shared" si="3"/>
        <v>دون المخفض</v>
      </c>
    </row>
    <row r="97" spans="2:24">
      <c r="B97" s="497"/>
      <c r="C97" s="498"/>
      <c r="D97" s="498"/>
      <c r="E97" s="498"/>
      <c r="F97" s="498"/>
      <c r="G97" s="498"/>
      <c r="H97" s="498"/>
      <c r="I97" s="498"/>
      <c r="J97" s="498"/>
      <c r="K97" s="498"/>
      <c r="L97" s="498"/>
      <c r="M97" s="498"/>
      <c r="N97" s="498"/>
      <c r="O97" s="498"/>
      <c r="P97" s="498"/>
      <c r="Q97" s="498"/>
      <c r="R97" s="498"/>
      <c r="S97" s="498"/>
      <c r="T97" s="498"/>
      <c r="U97" s="498"/>
      <c r="V97" s="498"/>
      <c r="W97" s="499">
        <f t="shared" si="2"/>
        <v>0</v>
      </c>
      <c r="X97" s="498" t="str">
        <f t="shared" si="3"/>
        <v>دون المخفض</v>
      </c>
    </row>
    <row r="98" spans="2:24">
      <c r="B98" s="497"/>
      <c r="C98" s="498"/>
      <c r="D98" s="498"/>
      <c r="E98" s="498"/>
      <c r="F98" s="498"/>
      <c r="G98" s="498"/>
      <c r="H98" s="498"/>
      <c r="I98" s="498"/>
      <c r="J98" s="498"/>
      <c r="K98" s="498"/>
      <c r="L98" s="498"/>
      <c r="M98" s="498"/>
      <c r="N98" s="498"/>
      <c r="O98" s="498"/>
      <c r="P98" s="498"/>
      <c r="Q98" s="498"/>
      <c r="R98" s="498"/>
      <c r="S98" s="498"/>
      <c r="T98" s="498"/>
      <c r="U98" s="498"/>
      <c r="V98" s="498"/>
      <c r="W98" s="499">
        <f t="shared" si="2"/>
        <v>0</v>
      </c>
      <c r="X98" s="498" t="str">
        <f t="shared" si="3"/>
        <v>دون المخفض</v>
      </c>
    </row>
    <row r="99" spans="2:24">
      <c r="B99" s="497"/>
      <c r="C99" s="498"/>
      <c r="D99" s="498"/>
      <c r="E99" s="498"/>
      <c r="F99" s="498"/>
      <c r="G99" s="498"/>
      <c r="H99" s="498"/>
      <c r="I99" s="498"/>
      <c r="J99" s="498"/>
      <c r="K99" s="498"/>
      <c r="L99" s="498"/>
      <c r="M99" s="498"/>
      <c r="N99" s="498"/>
      <c r="O99" s="498"/>
      <c r="P99" s="498"/>
      <c r="Q99" s="498"/>
      <c r="R99" s="498"/>
      <c r="S99" s="498"/>
      <c r="T99" s="498"/>
      <c r="U99" s="498"/>
      <c r="V99" s="498"/>
      <c r="W99" s="499">
        <f t="shared" si="2"/>
        <v>0</v>
      </c>
      <c r="X99" s="498" t="str">
        <f t="shared" si="3"/>
        <v>دون المخفض</v>
      </c>
    </row>
    <row r="100" spans="2:24">
      <c r="B100" s="497"/>
      <c r="C100" s="498"/>
      <c r="D100" s="498"/>
      <c r="E100" s="498"/>
      <c r="F100" s="498"/>
      <c r="G100" s="498"/>
      <c r="H100" s="498"/>
      <c r="I100" s="498"/>
      <c r="J100" s="498"/>
      <c r="K100" s="498"/>
      <c r="L100" s="498"/>
      <c r="M100" s="498"/>
      <c r="N100" s="498"/>
      <c r="O100" s="498"/>
      <c r="P100" s="498"/>
      <c r="Q100" s="498"/>
      <c r="R100" s="498"/>
      <c r="S100" s="498"/>
      <c r="T100" s="498"/>
      <c r="U100" s="498"/>
      <c r="V100" s="498"/>
      <c r="W100" s="499">
        <f t="shared" si="2"/>
        <v>0</v>
      </c>
      <c r="X100" s="498" t="str">
        <f t="shared" si="3"/>
        <v>دون المخفض</v>
      </c>
    </row>
    <row r="101" spans="2:24">
      <c r="B101" s="497"/>
      <c r="C101" s="498"/>
      <c r="D101" s="498"/>
      <c r="E101" s="498"/>
      <c r="F101" s="498"/>
      <c r="G101" s="498"/>
      <c r="H101" s="498"/>
      <c r="I101" s="498"/>
      <c r="J101" s="498"/>
      <c r="K101" s="498"/>
      <c r="L101" s="498"/>
      <c r="M101" s="498"/>
      <c r="N101" s="498"/>
      <c r="O101" s="498"/>
      <c r="P101" s="498"/>
      <c r="Q101" s="498"/>
      <c r="R101" s="498"/>
      <c r="S101" s="498"/>
      <c r="T101" s="498"/>
      <c r="U101" s="498"/>
      <c r="V101" s="498"/>
      <c r="W101" s="499">
        <f t="shared" si="2"/>
        <v>0</v>
      </c>
      <c r="X101" s="498" t="str">
        <f t="shared" si="3"/>
        <v>دون المخفض</v>
      </c>
    </row>
    <row r="102" spans="2:24">
      <c r="B102" s="497"/>
      <c r="C102" s="498"/>
      <c r="D102" s="498"/>
      <c r="E102" s="498"/>
      <c r="F102" s="498"/>
      <c r="G102" s="498"/>
      <c r="H102" s="498"/>
      <c r="I102" s="498"/>
      <c r="J102" s="498"/>
      <c r="K102" s="498"/>
      <c r="L102" s="498"/>
      <c r="M102" s="498"/>
      <c r="N102" s="498"/>
      <c r="O102" s="498"/>
      <c r="P102" s="498"/>
      <c r="Q102" s="498"/>
      <c r="R102" s="498"/>
      <c r="S102" s="498"/>
      <c r="T102" s="498"/>
      <c r="U102" s="498"/>
      <c r="V102" s="498"/>
      <c r="W102" s="499">
        <f t="shared" si="2"/>
        <v>0</v>
      </c>
      <c r="X102" s="498" t="str">
        <f t="shared" si="3"/>
        <v>دون المخفض</v>
      </c>
    </row>
    <row r="103" spans="2:24">
      <c r="B103" s="497"/>
      <c r="C103" s="498"/>
      <c r="D103" s="498"/>
      <c r="E103" s="498"/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/>
      <c r="R103" s="498"/>
      <c r="S103" s="498"/>
      <c r="T103" s="498"/>
      <c r="U103" s="498"/>
      <c r="V103" s="498"/>
      <c r="W103" s="499">
        <f t="shared" si="2"/>
        <v>0</v>
      </c>
      <c r="X103" s="498" t="str">
        <f t="shared" si="3"/>
        <v>دون المخفض</v>
      </c>
    </row>
    <row r="104" spans="2:24">
      <c r="B104" s="497"/>
      <c r="C104" s="498"/>
      <c r="D104" s="498"/>
      <c r="E104" s="498"/>
      <c r="F104" s="498"/>
      <c r="G104" s="498"/>
      <c r="H104" s="498"/>
      <c r="I104" s="498"/>
      <c r="J104" s="498"/>
      <c r="K104" s="498"/>
      <c r="L104" s="498"/>
      <c r="M104" s="498"/>
      <c r="N104" s="498"/>
      <c r="O104" s="498"/>
      <c r="P104" s="498"/>
      <c r="Q104" s="498"/>
      <c r="R104" s="498"/>
      <c r="S104" s="498"/>
      <c r="T104" s="498"/>
      <c r="U104" s="498"/>
      <c r="V104" s="498"/>
      <c r="W104" s="499">
        <f t="shared" si="2"/>
        <v>0</v>
      </c>
      <c r="X104" s="498" t="str">
        <f t="shared" si="3"/>
        <v>دون المخفض</v>
      </c>
    </row>
  </sheetData>
  <mergeCells count="3">
    <mergeCell ref="B1:F1"/>
    <mergeCell ref="C3:Q3"/>
    <mergeCell ref="I2:O2"/>
  </mergeCells>
  <dataValidations count="1">
    <dataValidation type="whole" allowBlank="1" showInputMessage="1" showErrorMessage="1" errorTitle="تأكد أنّ" error="الدّرجة تساوي صفر أو واحد فقط (0) أو (1)" sqref="C6:V104" xr:uid="{FA236A59-C810-4BA5-BFF1-13BCAE6C9916}">
      <formula1>0</formula1>
      <formula2>1</formula2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577FA-45E0-4D10-8ABC-895E76D86AF4}">
  <sheetPr codeName="ورقة21">
    <tabColor rgb="FF00B050"/>
  </sheetPr>
  <dimension ref="C2:S34"/>
  <sheetViews>
    <sheetView rightToLeft="1" tabSelected="1" topLeftCell="C3" workbookViewId="0"/>
  </sheetViews>
  <sheetFormatPr defaultColWidth="0" defaultRowHeight="14" zeroHeight="1"/>
  <cols>
    <col min="1" max="2" width="9" hidden="1" customWidth="1"/>
    <col min="3" max="3" width="2.58203125" customWidth="1"/>
    <col min="4" max="6" width="9" customWidth="1"/>
    <col min="7" max="7" width="3.58203125" customWidth="1"/>
    <col min="8" max="18" width="9" customWidth="1"/>
    <col min="19" max="19" width="3.58203125" customWidth="1"/>
    <col min="20" max="16384" width="9" hidden="1"/>
  </cols>
  <sheetData>
    <row r="2" spans="3:19" ht="14.5" hidden="1" thickBot="1"/>
    <row r="3" spans="3:19">
      <c r="C3" s="570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S3" s="572"/>
    </row>
    <row r="4" spans="3:19" ht="14.5" thickBot="1">
      <c r="C4" s="573"/>
      <c r="D4" s="625"/>
      <c r="E4" s="625"/>
      <c r="F4" s="625"/>
      <c r="G4" s="574"/>
      <c r="H4" s="574"/>
      <c r="I4" s="574"/>
      <c r="J4" s="574"/>
      <c r="K4" s="574"/>
      <c r="L4" s="574"/>
      <c r="M4" s="574"/>
      <c r="N4" s="574"/>
      <c r="O4" s="574"/>
      <c r="P4" s="574"/>
      <c r="Q4" s="574"/>
      <c r="R4" s="574"/>
      <c r="S4" s="575"/>
    </row>
    <row r="5" spans="3:19">
      <c r="C5" s="573"/>
      <c r="D5" s="625"/>
      <c r="E5" s="625"/>
      <c r="F5" s="625"/>
      <c r="G5" s="574"/>
      <c r="H5" s="626" t="s">
        <v>444</v>
      </c>
      <c r="I5" s="627"/>
      <c r="J5" s="627"/>
      <c r="K5" s="627"/>
      <c r="L5" s="627"/>
      <c r="M5" s="628"/>
      <c r="N5" s="574"/>
      <c r="O5" s="576"/>
      <c r="P5" s="574"/>
      <c r="Q5" s="574"/>
      <c r="R5" s="574"/>
      <c r="S5" s="575"/>
    </row>
    <row r="6" spans="3:19" ht="14.5" thickBot="1">
      <c r="C6" s="573"/>
      <c r="D6" s="625"/>
      <c r="E6" s="625"/>
      <c r="F6" s="625"/>
      <c r="G6" s="574"/>
      <c r="H6" s="629"/>
      <c r="I6" s="630"/>
      <c r="J6" s="630"/>
      <c r="K6" s="630"/>
      <c r="L6" s="630"/>
      <c r="M6" s="631"/>
      <c r="N6" s="574"/>
      <c r="O6" s="576"/>
      <c r="P6" s="574"/>
      <c r="Q6" s="574"/>
      <c r="R6" s="574"/>
      <c r="S6" s="575"/>
    </row>
    <row r="7" spans="3:19">
      <c r="C7" s="573"/>
      <c r="D7" s="625"/>
      <c r="E7" s="625"/>
      <c r="F7" s="625"/>
      <c r="G7" s="574"/>
      <c r="H7" s="574"/>
      <c r="I7" s="574"/>
      <c r="J7" s="574"/>
      <c r="K7" s="574"/>
      <c r="L7" s="574"/>
      <c r="M7" s="574"/>
      <c r="N7" s="574"/>
      <c r="O7" s="577"/>
      <c r="P7" s="574"/>
      <c r="Q7" s="574"/>
      <c r="R7" s="574"/>
      <c r="S7" s="575"/>
    </row>
    <row r="8" spans="3:19" ht="14.5" thickBot="1">
      <c r="C8" s="573"/>
      <c r="D8" s="625"/>
      <c r="E8" s="625"/>
      <c r="F8" s="625"/>
      <c r="G8" s="616" t="s">
        <v>263</v>
      </c>
      <c r="H8" s="616"/>
      <c r="I8" s="616"/>
      <c r="J8" s="616"/>
      <c r="K8" s="616"/>
      <c r="L8" s="616"/>
      <c r="M8" s="616"/>
      <c r="N8" s="574"/>
      <c r="O8" s="574"/>
      <c r="P8" s="574"/>
      <c r="Q8" s="574"/>
      <c r="R8" s="574"/>
      <c r="S8" s="575"/>
    </row>
    <row r="9" spans="3:19" ht="14.5" thickBot="1">
      <c r="C9" s="573"/>
      <c r="D9" s="625"/>
      <c r="E9" s="625"/>
      <c r="F9" s="625"/>
      <c r="G9" s="617" t="s">
        <v>437</v>
      </c>
      <c r="H9" s="624" t="s">
        <v>0</v>
      </c>
      <c r="I9" s="623"/>
      <c r="J9" s="632"/>
      <c r="K9" s="632"/>
      <c r="L9" s="632"/>
      <c r="M9" s="623" t="s">
        <v>155</v>
      </c>
      <c r="N9" s="623"/>
      <c r="O9" s="567"/>
      <c r="P9" s="574"/>
      <c r="Q9" s="574"/>
      <c r="R9" s="574"/>
      <c r="S9" s="575"/>
    </row>
    <row r="10" spans="3:19" ht="14.5" thickBot="1">
      <c r="C10" s="573"/>
      <c r="D10" s="625"/>
      <c r="E10" s="625"/>
      <c r="F10" s="625"/>
      <c r="G10" s="618"/>
      <c r="H10" s="624" t="s">
        <v>162</v>
      </c>
      <c r="I10" s="623"/>
      <c r="J10" s="632"/>
      <c r="K10" s="632"/>
      <c r="L10" s="632"/>
      <c r="M10" s="623" t="s">
        <v>250</v>
      </c>
      <c r="N10" s="623"/>
      <c r="O10" s="567"/>
      <c r="P10" s="574"/>
      <c r="Q10" s="574"/>
      <c r="R10" s="574"/>
      <c r="S10" s="575"/>
    </row>
    <row r="11" spans="3:19">
      <c r="C11" s="573"/>
      <c r="D11" s="625"/>
      <c r="E11" s="625"/>
      <c r="F11" s="625"/>
      <c r="G11" s="618"/>
      <c r="H11" s="624" t="s">
        <v>75</v>
      </c>
      <c r="I11" s="623"/>
      <c r="J11" s="634"/>
      <c r="K11" s="632"/>
      <c r="L11" s="632"/>
      <c r="M11" s="574"/>
      <c r="N11" s="574"/>
      <c r="O11" s="574"/>
      <c r="P11" s="574"/>
      <c r="Q11" s="574"/>
      <c r="R11" s="574"/>
      <c r="S11" s="575"/>
    </row>
    <row r="12" spans="3:19" ht="14.5" thickBot="1">
      <c r="C12" s="573"/>
      <c r="D12" s="574"/>
      <c r="E12" s="574"/>
      <c r="F12" s="574"/>
      <c r="G12" s="619"/>
      <c r="H12" s="624" t="s">
        <v>249</v>
      </c>
      <c r="I12" s="623"/>
      <c r="J12" s="278">
        <f>'ادخال البيانات'!D2</f>
        <v>0</v>
      </c>
      <c r="K12" s="582" t="s">
        <v>81</v>
      </c>
      <c r="L12" s="35"/>
      <c r="M12" s="574"/>
      <c r="N12" s="574"/>
      <c r="O12" s="574"/>
      <c r="P12" s="574"/>
      <c r="Q12" s="574"/>
      <c r="R12" s="574"/>
      <c r="S12" s="575"/>
    </row>
    <row r="13" spans="3:19" ht="14.5" thickBot="1">
      <c r="C13" s="573"/>
      <c r="D13" s="574"/>
      <c r="E13" s="574"/>
      <c r="F13" s="574"/>
      <c r="G13" s="574"/>
      <c r="H13" s="574"/>
      <c r="I13" s="574"/>
      <c r="J13" s="568"/>
      <c r="K13" s="568"/>
      <c r="L13" s="568"/>
      <c r="M13" s="574"/>
      <c r="N13" s="574"/>
      <c r="O13" s="574"/>
      <c r="P13" s="574"/>
      <c r="Q13" s="574"/>
      <c r="R13" s="574"/>
      <c r="S13" s="575"/>
    </row>
    <row r="14" spans="3:19" ht="14.5" thickBot="1">
      <c r="C14" s="573"/>
      <c r="D14" s="574"/>
      <c r="E14" s="574"/>
      <c r="F14" s="574"/>
      <c r="G14" s="578"/>
      <c r="H14" s="574"/>
      <c r="I14" s="574"/>
      <c r="J14" s="574"/>
      <c r="K14" s="574"/>
      <c r="L14" s="636" t="s">
        <v>446</v>
      </c>
      <c r="M14" s="637"/>
      <c r="N14" s="637"/>
      <c r="O14" s="638"/>
      <c r="P14" s="574"/>
      <c r="Q14" s="574"/>
      <c r="R14" s="574"/>
      <c r="S14" s="575"/>
    </row>
    <row r="15" spans="3:19" ht="14.5" thickBot="1">
      <c r="C15" s="573"/>
      <c r="D15" s="574"/>
      <c r="E15" s="574"/>
      <c r="F15" s="574"/>
      <c r="G15" s="574"/>
      <c r="H15" s="574"/>
      <c r="I15" s="574"/>
      <c r="J15" s="574"/>
      <c r="K15" s="574"/>
      <c r="L15" s="574"/>
      <c r="M15" s="574"/>
      <c r="N15" s="574"/>
      <c r="O15" s="574"/>
      <c r="P15" s="574"/>
      <c r="Q15" s="574"/>
      <c r="R15" s="574"/>
      <c r="S15" s="575"/>
    </row>
    <row r="16" spans="3:19" ht="14.5" thickBot="1">
      <c r="C16" s="573"/>
      <c r="D16" s="574"/>
      <c r="E16" s="574"/>
      <c r="F16" s="620" t="s">
        <v>438</v>
      </c>
      <c r="G16" s="621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4"/>
      <c r="S16" s="575"/>
    </row>
    <row r="17" spans="3:19">
      <c r="C17" s="573"/>
      <c r="D17" s="574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574"/>
      <c r="P17" s="574"/>
      <c r="Q17" s="574"/>
      <c r="R17" s="574"/>
      <c r="S17" s="575"/>
    </row>
    <row r="18" spans="3:19">
      <c r="C18" s="573"/>
      <c r="D18" s="574"/>
      <c r="E18" s="574"/>
      <c r="F18" s="574"/>
      <c r="G18" s="574"/>
      <c r="H18" s="574"/>
      <c r="I18" s="574"/>
      <c r="J18" s="574"/>
      <c r="K18" s="574"/>
      <c r="L18" s="574"/>
      <c r="M18" s="574"/>
      <c r="N18" s="574"/>
      <c r="O18" s="574"/>
      <c r="P18" s="574"/>
      <c r="Q18" s="574"/>
      <c r="R18" s="574"/>
      <c r="S18" s="575"/>
    </row>
    <row r="19" spans="3:19">
      <c r="C19" s="573"/>
      <c r="D19" s="574"/>
      <c r="E19" s="574"/>
      <c r="F19" s="574"/>
      <c r="G19" s="574"/>
      <c r="H19" s="574"/>
      <c r="I19" s="574"/>
      <c r="J19" s="574"/>
      <c r="K19" s="574"/>
      <c r="L19" s="574"/>
      <c r="M19" s="574"/>
      <c r="N19" s="574"/>
      <c r="O19" s="574"/>
      <c r="P19" s="574"/>
      <c r="Q19" s="574"/>
      <c r="R19" s="574"/>
      <c r="S19" s="575"/>
    </row>
    <row r="20" spans="3:19">
      <c r="C20" s="573"/>
      <c r="D20" s="574"/>
      <c r="E20" s="574"/>
      <c r="F20" s="574"/>
      <c r="G20" s="574"/>
      <c r="H20" s="574"/>
      <c r="I20" s="574"/>
      <c r="J20" s="574"/>
      <c r="K20" s="574"/>
      <c r="L20" s="574"/>
      <c r="M20" s="574"/>
      <c r="N20" s="574"/>
      <c r="O20" s="574"/>
      <c r="P20" s="574"/>
      <c r="Q20" s="574"/>
      <c r="R20" s="574"/>
      <c r="S20" s="575"/>
    </row>
    <row r="21" spans="3:19">
      <c r="C21" s="573"/>
      <c r="D21" s="574"/>
      <c r="E21" s="574"/>
      <c r="F21" s="574"/>
      <c r="G21" s="574"/>
      <c r="H21" s="574"/>
      <c r="I21" s="574"/>
      <c r="J21" s="574"/>
      <c r="K21" s="574"/>
      <c r="L21" s="574"/>
      <c r="M21" s="574"/>
      <c r="N21" s="574"/>
      <c r="O21" s="574"/>
      <c r="P21" s="574"/>
      <c r="Q21" s="574"/>
      <c r="R21" s="574"/>
      <c r="S21" s="575"/>
    </row>
    <row r="22" spans="3:19">
      <c r="C22" s="573"/>
      <c r="D22" s="574"/>
      <c r="E22" s="574"/>
      <c r="F22" s="574"/>
      <c r="G22" s="574"/>
      <c r="H22" s="574"/>
      <c r="I22" s="574"/>
      <c r="J22" s="574"/>
      <c r="K22" s="574"/>
      <c r="L22" s="574"/>
      <c r="M22" s="574"/>
      <c r="N22" s="574"/>
      <c r="O22" s="574"/>
      <c r="P22" s="574"/>
      <c r="Q22" s="574"/>
      <c r="R22" s="574"/>
      <c r="S22" s="575"/>
    </row>
    <row r="23" spans="3:19">
      <c r="C23" s="573"/>
      <c r="D23" s="574"/>
      <c r="E23" s="574"/>
      <c r="F23" s="574"/>
      <c r="G23" s="574"/>
      <c r="H23" s="574"/>
      <c r="I23" s="574"/>
      <c r="J23" s="574"/>
      <c r="K23" s="574"/>
      <c r="L23" s="574"/>
      <c r="M23" s="574"/>
      <c r="N23" s="574"/>
      <c r="O23" s="574"/>
      <c r="P23" s="574"/>
      <c r="Q23" s="574"/>
      <c r="R23" s="574"/>
      <c r="S23" s="575"/>
    </row>
    <row r="24" spans="3:19">
      <c r="C24" s="573"/>
      <c r="D24" s="574"/>
      <c r="E24" s="574"/>
      <c r="F24" s="574"/>
      <c r="G24" s="574"/>
      <c r="H24" s="574"/>
      <c r="I24" s="574"/>
      <c r="J24" s="574"/>
      <c r="K24" s="574"/>
      <c r="L24" s="574"/>
      <c r="M24" s="574"/>
      <c r="N24" s="574"/>
      <c r="O24" s="574"/>
      <c r="P24" s="574"/>
      <c r="Q24" s="574"/>
      <c r="R24" s="574"/>
      <c r="S24" s="575"/>
    </row>
    <row r="25" spans="3:19">
      <c r="C25" s="573"/>
      <c r="D25" s="574"/>
      <c r="E25" s="574"/>
      <c r="F25" s="574"/>
      <c r="G25" s="574"/>
      <c r="H25" s="574"/>
      <c r="I25" s="574"/>
      <c r="J25" s="574"/>
      <c r="K25" s="574"/>
      <c r="L25" s="574"/>
      <c r="M25" s="574"/>
      <c r="N25" s="574"/>
      <c r="O25" s="574"/>
      <c r="P25" s="574"/>
      <c r="Q25" s="574"/>
      <c r="R25" s="574"/>
      <c r="S25" s="575"/>
    </row>
    <row r="26" spans="3:19">
      <c r="C26" s="573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574"/>
      <c r="R26" s="574"/>
      <c r="S26" s="575"/>
    </row>
    <row r="27" spans="3:19">
      <c r="C27" s="573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  <c r="P27" s="574"/>
      <c r="Q27" s="574"/>
      <c r="R27" s="574"/>
      <c r="S27" s="575"/>
    </row>
    <row r="28" spans="3:19" ht="25.5" customHeight="1">
      <c r="C28" s="573"/>
      <c r="D28" s="635" t="s">
        <v>445</v>
      </c>
      <c r="E28" s="635"/>
      <c r="F28" s="635"/>
      <c r="G28" s="635"/>
      <c r="H28" s="635"/>
      <c r="I28" s="635"/>
      <c r="J28" s="635"/>
      <c r="K28" s="635"/>
      <c r="L28" s="635"/>
      <c r="M28" s="635"/>
      <c r="N28" s="574"/>
      <c r="O28" s="622" t="s">
        <v>256</v>
      </c>
      <c r="P28" s="622"/>
      <c r="Q28" s="622"/>
      <c r="R28" s="622"/>
      <c r="S28" s="575"/>
    </row>
    <row r="29" spans="3:19" ht="14.5" thickBot="1">
      <c r="C29" s="579"/>
      <c r="D29" s="580"/>
      <c r="E29" s="580"/>
      <c r="F29" s="580"/>
      <c r="G29" s="580"/>
      <c r="H29" s="580"/>
      <c r="I29" s="580"/>
      <c r="J29" s="580"/>
      <c r="K29" s="580"/>
      <c r="L29" s="580"/>
      <c r="M29" s="580"/>
      <c r="N29" s="580"/>
      <c r="O29" s="633" t="s">
        <v>449</v>
      </c>
      <c r="P29" s="633"/>
      <c r="Q29" s="633"/>
      <c r="R29" s="633"/>
      <c r="S29" s="581"/>
    </row>
    <row r="30" spans="3:19" hidden="1"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</row>
    <row r="31" spans="3:19" hidden="1"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</row>
    <row r="32" spans="3:19" hidden="1"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</row>
    <row r="33" spans="3:19" hidden="1"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</row>
    <row r="34" spans="3:19" hidden="1"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</row>
  </sheetData>
  <mergeCells count="18">
    <mergeCell ref="O29:R29"/>
    <mergeCell ref="J10:L10"/>
    <mergeCell ref="J11:L11"/>
    <mergeCell ref="D28:M28"/>
    <mergeCell ref="L14:O14"/>
    <mergeCell ref="G8:M8"/>
    <mergeCell ref="G9:G12"/>
    <mergeCell ref="F16:G16"/>
    <mergeCell ref="O28:R28"/>
    <mergeCell ref="M9:N9"/>
    <mergeCell ref="H12:I12"/>
    <mergeCell ref="M10:N10"/>
    <mergeCell ref="D4:F11"/>
    <mergeCell ref="H5:M6"/>
    <mergeCell ref="H9:I9"/>
    <mergeCell ref="H10:I10"/>
    <mergeCell ref="H11:I11"/>
    <mergeCell ref="J9:L9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B3FFE-6412-4940-8E5D-B3F6FFC62E08}">
  <sheetPr codeName="ورقة29">
    <tabColor rgb="FFFFC000"/>
  </sheetPr>
  <dimension ref="A1:N105"/>
  <sheetViews>
    <sheetView rightToLeft="1" workbookViewId="0"/>
  </sheetViews>
  <sheetFormatPr defaultColWidth="9" defaultRowHeight="26"/>
  <cols>
    <col min="1" max="1" width="9" style="468"/>
    <col min="2" max="2" width="48.58203125" style="468" customWidth="1"/>
    <col min="3" max="4" width="35.25" style="468" customWidth="1"/>
    <col min="5" max="8" width="9" style="468"/>
    <col min="9" max="16" width="0" style="468" hidden="1" customWidth="1"/>
    <col min="17" max="16384" width="9" style="468"/>
  </cols>
  <sheetData>
    <row r="1" spans="1:14">
      <c r="A1" s="475" t="s">
        <v>371</v>
      </c>
      <c r="B1" s="500" t="s">
        <v>372</v>
      </c>
      <c r="C1" s="501" t="s">
        <v>407</v>
      </c>
      <c r="D1" s="501"/>
      <c r="E1" s="501"/>
      <c r="F1" s="501"/>
      <c r="G1" s="501"/>
    </row>
    <row r="3" spans="1:14">
      <c r="B3" s="482" t="s">
        <v>327</v>
      </c>
      <c r="C3" s="952" t="s">
        <v>373</v>
      </c>
      <c r="D3" s="952"/>
      <c r="E3" s="952"/>
      <c r="F3" s="952"/>
      <c r="G3" s="952"/>
      <c r="H3" s="952"/>
    </row>
    <row r="5" spans="1:14">
      <c r="A5" s="484" t="s">
        <v>1</v>
      </c>
      <c r="B5" s="484" t="s">
        <v>329</v>
      </c>
      <c r="C5" s="484" t="s">
        <v>330</v>
      </c>
      <c r="D5" s="484" t="s">
        <v>331</v>
      </c>
      <c r="J5" s="468" t="s">
        <v>258</v>
      </c>
      <c r="K5" s="468" t="s">
        <v>405</v>
      </c>
      <c r="L5" s="468" t="s">
        <v>16</v>
      </c>
      <c r="M5" s="468" t="s">
        <v>259</v>
      </c>
      <c r="N5" s="468" t="s">
        <v>406</v>
      </c>
    </row>
    <row r="6" spans="1:14">
      <c r="A6" s="485">
        <v>1</v>
      </c>
      <c r="B6" s="486" t="str">
        <f>IF('الاختبار البعديّ'!B6="","",'الاختبار البعديّ'!B6)</f>
        <v/>
      </c>
      <c r="C6" s="514" t="str">
        <f>IF(B6="","",'الاختبار البعديّ'!W6)</f>
        <v/>
      </c>
      <c r="D6" s="487" t="str">
        <f>IF(C6="","",'الاختبار البعديّ'!X6)</f>
        <v/>
      </c>
      <c r="J6" s="468">
        <f>COUNTIF($D$6:$D$105,"عال")</f>
        <v>0</v>
      </c>
      <c r="K6" s="468">
        <f>COUNTIF($D$6:$D$105,"فوق المتوسط")</f>
        <v>0</v>
      </c>
      <c r="L6" s="468">
        <f>COUNTIF($D$6:$D$105,"متوسط")</f>
        <v>0</v>
      </c>
      <c r="M6" s="468">
        <f>COUNTIF($D$6:$D$105,"منخفض")</f>
        <v>0</v>
      </c>
      <c r="N6" s="468">
        <f>COUNTIF($D$6:$D$105,"دون المنخفض")</f>
        <v>0</v>
      </c>
    </row>
    <row r="7" spans="1:14">
      <c r="A7" s="485">
        <v>2</v>
      </c>
      <c r="B7" s="486" t="str">
        <f>IF('الاختبار البعديّ'!B7="","",'الاختبار البعديّ'!B7)</f>
        <v/>
      </c>
      <c r="C7" s="514" t="str">
        <f>IF(B7="","",'الاختبار البعديّ'!W7)</f>
        <v/>
      </c>
      <c r="D7" s="487" t="str">
        <f>IF(C7="","",'الاختبار البعديّ'!X7)</f>
        <v/>
      </c>
    </row>
    <row r="8" spans="1:14">
      <c r="A8" s="485">
        <v>3</v>
      </c>
      <c r="B8" s="486" t="str">
        <f>IF('الاختبار البعديّ'!B8="","",'الاختبار البعديّ'!B8)</f>
        <v/>
      </c>
      <c r="C8" s="514" t="str">
        <f>IF(B8="","",'الاختبار البعديّ'!W8)</f>
        <v/>
      </c>
      <c r="D8" s="487" t="str">
        <f>IF(C8="","",'الاختبار البعديّ'!X8)</f>
        <v/>
      </c>
    </row>
    <row r="9" spans="1:14">
      <c r="A9" s="485">
        <v>4</v>
      </c>
      <c r="B9" s="486" t="str">
        <f>IF('الاختبار البعديّ'!B9="","",'الاختبار البعديّ'!B9)</f>
        <v/>
      </c>
      <c r="C9" s="514" t="str">
        <f>IF(B9="","",'الاختبار البعديّ'!W9)</f>
        <v/>
      </c>
      <c r="D9" s="487" t="str">
        <f>IF(C9="","",'الاختبار البعديّ'!X9)</f>
        <v/>
      </c>
    </row>
    <row r="10" spans="1:14">
      <c r="A10" s="485">
        <v>5</v>
      </c>
      <c r="B10" s="486" t="str">
        <f>IF('الاختبار البعديّ'!B10="","",'الاختبار البعديّ'!B10)</f>
        <v/>
      </c>
      <c r="C10" s="514" t="str">
        <f>IF(B10="","",'الاختبار البعديّ'!W10)</f>
        <v/>
      </c>
      <c r="D10" s="487" t="str">
        <f>IF(C10="","",'الاختبار البعديّ'!X10)</f>
        <v/>
      </c>
    </row>
    <row r="11" spans="1:14">
      <c r="A11" s="485">
        <v>6</v>
      </c>
      <c r="B11" s="486" t="str">
        <f>IF('الاختبار البعديّ'!B11="","",'الاختبار البعديّ'!B11)</f>
        <v/>
      </c>
      <c r="C11" s="514" t="str">
        <f>IF(B11="","",'الاختبار البعديّ'!W11)</f>
        <v/>
      </c>
      <c r="D11" s="487" t="str">
        <f>IF(C11="","",'الاختبار البعديّ'!X11)</f>
        <v/>
      </c>
    </row>
    <row r="12" spans="1:14">
      <c r="A12" s="485">
        <v>7</v>
      </c>
      <c r="B12" s="486" t="str">
        <f>IF('الاختبار البعديّ'!B12="","",'الاختبار البعديّ'!B12)</f>
        <v/>
      </c>
      <c r="C12" s="514" t="str">
        <f>IF(B12="","",'الاختبار البعديّ'!W12)</f>
        <v/>
      </c>
      <c r="D12" s="487" t="str">
        <f>IF(C12="","",'الاختبار البعديّ'!X12)</f>
        <v/>
      </c>
    </row>
    <row r="13" spans="1:14">
      <c r="A13" s="485">
        <v>8</v>
      </c>
      <c r="B13" s="486" t="str">
        <f>IF('الاختبار البعديّ'!B13="","",'الاختبار البعديّ'!B13)</f>
        <v/>
      </c>
      <c r="C13" s="514" t="str">
        <f>IF(B13="","",'الاختبار البعديّ'!W13)</f>
        <v/>
      </c>
      <c r="D13" s="487" t="str">
        <f>IF(C13="","",'الاختبار البعديّ'!X13)</f>
        <v/>
      </c>
    </row>
    <row r="14" spans="1:14">
      <c r="A14" s="485">
        <v>9</v>
      </c>
      <c r="B14" s="486" t="str">
        <f>IF('الاختبار البعديّ'!B14="","",'الاختبار البعديّ'!B14)</f>
        <v/>
      </c>
      <c r="C14" s="514" t="str">
        <f>IF(B14="","",'الاختبار البعديّ'!W14)</f>
        <v/>
      </c>
      <c r="D14" s="487" t="str">
        <f>IF(C14="","",'الاختبار البعديّ'!X14)</f>
        <v/>
      </c>
    </row>
    <row r="15" spans="1:14">
      <c r="A15" s="485">
        <v>10</v>
      </c>
      <c r="B15" s="486" t="str">
        <f>IF('الاختبار البعديّ'!B15="","",'الاختبار البعديّ'!B15)</f>
        <v/>
      </c>
      <c r="C15" s="514" t="str">
        <f>IF(B15="","",'الاختبار البعديّ'!W15)</f>
        <v/>
      </c>
      <c r="D15" s="487" t="str">
        <f>IF(C15="","",'الاختبار البعديّ'!X15)</f>
        <v/>
      </c>
    </row>
    <row r="16" spans="1:14">
      <c r="A16" s="485">
        <v>11</v>
      </c>
      <c r="B16" s="486" t="str">
        <f>IF('الاختبار البعديّ'!B16="","",'الاختبار البعديّ'!B16)</f>
        <v/>
      </c>
      <c r="C16" s="514" t="str">
        <f>IF(B16="","",'الاختبار البعديّ'!W16)</f>
        <v/>
      </c>
      <c r="D16" s="487" t="str">
        <f>IF(C16="","",'الاختبار البعديّ'!X16)</f>
        <v/>
      </c>
    </row>
    <row r="17" spans="1:4">
      <c r="A17" s="485">
        <v>12</v>
      </c>
      <c r="B17" s="486" t="str">
        <f>IF('الاختبار البعديّ'!B17="","",'الاختبار البعديّ'!B17)</f>
        <v/>
      </c>
      <c r="C17" s="514" t="str">
        <f>IF(B17="","",'الاختبار البعديّ'!W17)</f>
        <v/>
      </c>
      <c r="D17" s="487" t="str">
        <f>IF(C17="","",'الاختبار البعديّ'!X17)</f>
        <v/>
      </c>
    </row>
    <row r="18" spans="1:4">
      <c r="A18" s="485">
        <v>13</v>
      </c>
      <c r="B18" s="486" t="str">
        <f>IF('الاختبار البعديّ'!B18="","",'الاختبار البعديّ'!B18)</f>
        <v/>
      </c>
      <c r="C18" s="514" t="str">
        <f>IF(B18="","",'الاختبار البعديّ'!W18)</f>
        <v/>
      </c>
      <c r="D18" s="487" t="str">
        <f>IF(C18="","",'الاختبار البعديّ'!X18)</f>
        <v/>
      </c>
    </row>
    <row r="19" spans="1:4">
      <c r="A19" s="485">
        <v>14</v>
      </c>
      <c r="B19" s="486" t="str">
        <f>IF('الاختبار البعديّ'!B19="","",'الاختبار البعديّ'!B19)</f>
        <v/>
      </c>
      <c r="C19" s="514" t="str">
        <f>IF(B19="","",'الاختبار البعديّ'!W19)</f>
        <v/>
      </c>
      <c r="D19" s="487" t="str">
        <f>IF(C19="","",'الاختبار البعديّ'!X19)</f>
        <v/>
      </c>
    </row>
    <row r="20" spans="1:4">
      <c r="A20" s="485">
        <v>15</v>
      </c>
      <c r="B20" s="486" t="str">
        <f>IF('الاختبار البعديّ'!B20="","",'الاختبار البعديّ'!B20)</f>
        <v/>
      </c>
      <c r="C20" s="514" t="str">
        <f>IF(B20="","",'الاختبار البعديّ'!W20)</f>
        <v/>
      </c>
      <c r="D20" s="487" t="str">
        <f>IF(C20="","",'الاختبار البعديّ'!X20)</f>
        <v/>
      </c>
    </row>
    <row r="21" spans="1:4">
      <c r="A21" s="485">
        <v>16</v>
      </c>
      <c r="B21" s="486" t="str">
        <f>IF('الاختبار البعديّ'!B21="","",'الاختبار البعديّ'!B21)</f>
        <v/>
      </c>
      <c r="C21" s="514" t="str">
        <f>IF(B21="","",'الاختبار البعديّ'!W21)</f>
        <v/>
      </c>
      <c r="D21" s="487" t="str">
        <f>IF(C21="","",'الاختبار البعديّ'!X21)</f>
        <v/>
      </c>
    </row>
    <row r="22" spans="1:4">
      <c r="A22" s="485">
        <v>17</v>
      </c>
      <c r="B22" s="486" t="str">
        <f>IF('الاختبار البعديّ'!B22="","",'الاختبار البعديّ'!B22)</f>
        <v/>
      </c>
      <c r="C22" s="514" t="str">
        <f>IF(B22="","",'الاختبار البعديّ'!W22)</f>
        <v/>
      </c>
      <c r="D22" s="487" t="str">
        <f>IF(C22="","",'الاختبار البعديّ'!X22)</f>
        <v/>
      </c>
    </row>
    <row r="23" spans="1:4">
      <c r="A23" s="485">
        <v>18</v>
      </c>
      <c r="B23" s="486" t="str">
        <f>IF('الاختبار البعديّ'!B23="","",'الاختبار البعديّ'!B23)</f>
        <v/>
      </c>
      <c r="C23" s="514" t="str">
        <f>IF(B23="","",'الاختبار البعديّ'!W23)</f>
        <v/>
      </c>
      <c r="D23" s="487" t="str">
        <f>IF(C23="","",'الاختبار البعديّ'!X23)</f>
        <v/>
      </c>
    </row>
    <row r="24" spans="1:4">
      <c r="A24" s="485">
        <v>19</v>
      </c>
      <c r="B24" s="486" t="str">
        <f>IF('الاختبار البعديّ'!B24="","",'الاختبار البعديّ'!B24)</f>
        <v/>
      </c>
      <c r="C24" s="514" t="str">
        <f>IF(B24="","",'الاختبار البعديّ'!W24)</f>
        <v/>
      </c>
      <c r="D24" s="487" t="str">
        <f>IF(C24="","",'الاختبار البعديّ'!X24)</f>
        <v/>
      </c>
    </row>
    <row r="25" spans="1:4">
      <c r="A25" s="485">
        <v>20</v>
      </c>
      <c r="B25" s="486" t="str">
        <f>IF('الاختبار البعديّ'!B25="","",'الاختبار البعديّ'!B25)</f>
        <v/>
      </c>
      <c r="C25" s="514" t="str">
        <f>IF(B25="","",'الاختبار البعديّ'!W25)</f>
        <v/>
      </c>
      <c r="D25" s="487" t="str">
        <f>IF(C25="","",'الاختبار البعديّ'!X25)</f>
        <v/>
      </c>
    </row>
    <row r="26" spans="1:4">
      <c r="A26" s="485">
        <v>21</v>
      </c>
      <c r="B26" s="486" t="str">
        <f>IF('الاختبار البعديّ'!B26="","",'الاختبار البعديّ'!B26)</f>
        <v/>
      </c>
      <c r="C26" s="514" t="str">
        <f>IF(B26="","",'الاختبار البعديّ'!W26)</f>
        <v/>
      </c>
      <c r="D26" s="487" t="str">
        <f>IF(C26="","",'الاختبار البعديّ'!X26)</f>
        <v/>
      </c>
    </row>
    <row r="27" spans="1:4">
      <c r="A27" s="485">
        <v>22</v>
      </c>
      <c r="B27" s="486" t="str">
        <f>IF('الاختبار البعديّ'!B27="","",'الاختبار البعديّ'!B27)</f>
        <v/>
      </c>
      <c r="C27" s="514" t="str">
        <f>IF(B27="","",'الاختبار البعديّ'!W27)</f>
        <v/>
      </c>
      <c r="D27" s="487" t="str">
        <f>IF(C27="","",'الاختبار البعديّ'!X27)</f>
        <v/>
      </c>
    </row>
    <row r="28" spans="1:4">
      <c r="A28" s="485">
        <v>23</v>
      </c>
      <c r="B28" s="486" t="str">
        <f>IF('الاختبار البعديّ'!B28="","",'الاختبار البعديّ'!B28)</f>
        <v/>
      </c>
      <c r="C28" s="514" t="str">
        <f>IF(B28="","",'الاختبار البعديّ'!W28)</f>
        <v/>
      </c>
      <c r="D28" s="487" t="str">
        <f>IF(C28="","",'الاختبار البعديّ'!X28)</f>
        <v/>
      </c>
    </row>
    <row r="29" spans="1:4">
      <c r="A29" s="485">
        <v>24</v>
      </c>
      <c r="B29" s="486" t="str">
        <f>IF('الاختبار البعديّ'!B29="","",'الاختبار البعديّ'!B29)</f>
        <v/>
      </c>
      <c r="C29" s="514" t="str">
        <f>IF(B29="","",'الاختبار البعديّ'!W29)</f>
        <v/>
      </c>
      <c r="D29" s="487" t="str">
        <f>IF(C29="","",'الاختبار البعديّ'!X29)</f>
        <v/>
      </c>
    </row>
    <row r="30" spans="1:4">
      <c r="A30" s="485">
        <v>25</v>
      </c>
      <c r="B30" s="486" t="str">
        <f>IF('الاختبار البعديّ'!B30="","",'الاختبار البعديّ'!B30)</f>
        <v/>
      </c>
      <c r="C30" s="514" t="str">
        <f>IF(B30="","",'الاختبار البعديّ'!W30)</f>
        <v/>
      </c>
      <c r="D30" s="487" t="str">
        <f>IF(C30="","",'الاختبار البعديّ'!X30)</f>
        <v/>
      </c>
    </row>
    <row r="31" spans="1:4">
      <c r="A31" s="485">
        <v>26</v>
      </c>
      <c r="B31" s="486" t="str">
        <f>IF('الاختبار البعديّ'!B31="","",'الاختبار البعديّ'!B31)</f>
        <v/>
      </c>
      <c r="C31" s="514" t="str">
        <f>IF(B31="","",'الاختبار البعديّ'!W31)</f>
        <v/>
      </c>
      <c r="D31" s="487" t="str">
        <f>IF(C31="","",'الاختبار البعديّ'!X31)</f>
        <v/>
      </c>
    </row>
    <row r="32" spans="1:4">
      <c r="A32" s="485">
        <v>27</v>
      </c>
      <c r="B32" s="486" t="str">
        <f>IF('الاختبار البعديّ'!B32="","",'الاختبار البعديّ'!B32)</f>
        <v/>
      </c>
      <c r="C32" s="514" t="str">
        <f>IF(B32="","",'الاختبار البعديّ'!W32)</f>
        <v/>
      </c>
      <c r="D32" s="487" t="str">
        <f>IF(C32="","",'الاختبار البعديّ'!X32)</f>
        <v/>
      </c>
    </row>
    <row r="33" spans="1:4">
      <c r="A33" s="485">
        <v>28</v>
      </c>
      <c r="B33" s="486" t="str">
        <f>IF('الاختبار البعديّ'!B33="","",'الاختبار البعديّ'!B33)</f>
        <v/>
      </c>
      <c r="C33" s="514" t="str">
        <f>IF(B33="","",'الاختبار البعديّ'!W33)</f>
        <v/>
      </c>
      <c r="D33" s="487" t="str">
        <f>IF(C33="","",'الاختبار البعديّ'!X33)</f>
        <v/>
      </c>
    </row>
    <row r="34" spans="1:4">
      <c r="A34" s="485">
        <v>29</v>
      </c>
      <c r="B34" s="486" t="str">
        <f>IF('الاختبار البعديّ'!B34="","",'الاختبار البعديّ'!B34)</f>
        <v/>
      </c>
      <c r="C34" s="514" t="str">
        <f>IF(B34="","",'الاختبار البعديّ'!W34)</f>
        <v/>
      </c>
      <c r="D34" s="487" t="str">
        <f>IF(C34="","",'الاختبار البعديّ'!X34)</f>
        <v/>
      </c>
    </row>
    <row r="35" spans="1:4">
      <c r="A35" s="485">
        <v>30</v>
      </c>
      <c r="B35" s="486" t="str">
        <f>IF('الاختبار البعديّ'!B35="","",'الاختبار البعديّ'!B35)</f>
        <v/>
      </c>
      <c r="C35" s="514" t="str">
        <f>IF(B35="","",'الاختبار البعديّ'!W35)</f>
        <v/>
      </c>
      <c r="D35" s="487" t="str">
        <f>IF(C35="","",'الاختبار البعديّ'!X35)</f>
        <v/>
      </c>
    </row>
    <row r="36" spans="1:4">
      <c r="A36" s="485">
        <v>31</v>
      </c>
      <c r="B36" s="486" t="str">
        <f>IF('الاختبار البعديّ'!B36="","",'الاختبار البعديّ'!B36)</f>
        <v/>
      </c>
      <c r="C36" s="514" t="str">
        <f>IF(B36="","",'الاختبار البعديّ'!W36)</f>
        <v/>
      </c>
      <c r="D36" s="487" t="str">
        <f>IF(C36="","",'الاختبار البعديّ'!X36)</f>
        <v/>
      </c>
    </row>
    <row r="37" spans="1:4">
      <c r="A37" s="485">
        <v>32</v>
      </c>
      <c r="B37" s="486" t="str">
        <f>IF('الاختبار البعديّ'!B37="","",'الاختبار البعديّ'!B37)</f>
        <v/>
      </c>
      <c r="C37" s="514" t="str">
        <f>IF(B37="","",'الاختبار البعديّ'!W37)</f>
        <v/>
      </c>
      <c r="D37" s="487" t="str">
        <f>IF(C37="","",'الاختبار البعديّ'!X37)</f>
        <v/>
      </c>
    </row>
    <row r="38" spans="1:4">
      <c r="A38" s="485">
        <v>33</v>
      </c>
      <c r="B38" s="486" t="str">
        <f>IF('الاختبار البعديّ'!B38="","",'الاختبار البعديّ'!B38)</f>
        <v/>
      </c>
      <c r="C38" s="514" t="str">
        <f>IF(B38="","",'الاختبار البعديّ'!W38)</f>
        <v/>
      </c>
      <c r="D38" s="487" t="str">
        <f>IF(C38="","",'الاختبار البعديّ'!X38)</f>
        <v/>
      </c>
    </row>
    <row r="39" spans="1:4">
      <c r="A39" s="485">
        <v>34</v>
      </c>
      <c r="B39" s="486" t="str">
        <f>IF('الاختبار البعديّ'!B39="","",'الاختبار البعديّ'!B39)</f>
        <v/>
      </c>
      <c r="C39" s="514" t="str">
        <f>IF(B39="","",'الاختبار البعديّ'!W39)</f>
        <v/>
      </c>
      <c r="D39" s="487" t="str">
        <f>IF(C39="","",'الاختبار البعديّ'!X39)</f>
        <v/>
      </c>
    </row>
    <row r="40" spans="1:4">
      <c r="A40" s="485">
        <v>35</v>
      </c>
      <c r="B40" s="486" t="str">
        <f>IF('الاختبار البعديّ'!B40="","",'الاختبار البعديّ'!B40)</f>
        <v/>
      </c>
      <c r="C40" s="514" t="str">
        <f>IF(B40="","",'الاختبار البعديّ'!W40)</f>
        <v/>
      </c>
      <c r="D40" s="487" t="str">
        <f>IF(C40="","",'الاختبار البعديّ'!X40)</f>
        <v/>
      </c>
    </row>
    <row r="41" spans="1:4">
      <c r="A41" s="485">
        <v>36</v>
      </c>
      <c r="B41" s="486" t="str">
        <f>IF('الاختبار البعديّ'!B41="","",'الاختبار البعديّ'!B41)</f>
        <v/>
      </c>
      <c r="C41" s="514" t="str">
        <f>IF(B41="","",'الاختبار البعديّ'!W41)</f>
        <v/>
      </c>
      <c r="D41" s="487" t="str">
        <f>IF(C41="","",'الاختبار البعديّ'!X41)</f>
        <v/>
      </c>
    </row>
    <row r="42" spans="1:4">
      <c r="A42" s="485">
        <v>37</v>
      </c>
      <c r="B42" s="486" t="str">
        <f>IF('الاختبار البعديّ'!B42="","",'الاختبار البعديّ'!B42)</f>
        <v/>
      </c>
      <c r="C42" s="514" t="str">
        <f>IF(B42="","",'الاختبار البعديّ'!W42)</f>
        <v/>
      </c>
      <c r="D42" s="487" t="str">
        <f>IF(C42="","",'الاختبار البعديّ'!X42)</f>
        <v/>
      </c>
    </row>
    <row r="43" spans="1:4">
      <c r="A43" s="485">
        <v>38</v>
      </c>
      <c r="B43" s="486" t="str">
        <f>IF('الاختبار البعديّ'!B43="","",'الاختبار البعديّ'!B43)</f>
        <v/>
      </c>
      <c r="C43" s="514" t="str">
        <f>IF(B43="","",'الاختبار البعديّ'!W43)</f>
        <v/>
      </c>
      <c r="D43" s="487" t="str">
        <f>IF(C43="","",'الاختبار البعديّ'!X43)</f>
        <v/>
      </c>
    </row>
    <row r="44" spans="1:4">
      <c r="A44" s="485">
        <v>39</v>
      </c>
      <c r="B44" s="486" t="str">
        <f>IF('الاختبار البعديّ'!B44="","",'الاختبار البعديّ'!B44)</f>
        <v/>
      </c>
      <c r="C44" s="514" t="str">
        <f>IF(B44="","",'الاختبار البعديّ'!W44)</f>
        <v/>
      </c>
      <c r="D44" s="487" t="str">
        <f>IF(C44="","",'الاختبار البعديّ'!X44)</f>
        <v/>
      </c>
    </row>
    <row r="45" spans="1:4">
      <c r="A45" s="485">
        <v>40</v>
      </c>
      <c r="B45" s="486" t="str">
        <f>IF('الاختبار البعديّ'!B45="","",'الاختبار البعديّ'!B45)</f>
        <v/>
      </c>
      <c r="C45" s="514" t="str">
        <f>IF(B45="","",'الاختبار البعديّ'!W45)</f>
        <v/>
      </c>
      <c r="D45" s="487" t="str">
        <f>IF(C45="","",'الاختبار البعديّ'!X45)</f>
        <v/>
      </c>
    </row>
    <row r="46" spans="1:4">
      <c r="A46" s="485">
        <v>41</v>
      </c>
      <c r="B46" s="486" t="str">
        <f>IF('الاختبار البعديّ'!B46="","",'الاختبار البعديّ'!B46)</f>
        <v/>
      </c>
      <c r="C46" s="514" t="str">
        <f>IF(B46="","",'الاختبار البعديّ'!W46)</f>
        <v/>
      </c>
      <c r="D46" s="487" t="str">
        <f>IF(C46="","",'الاختبار البعديّ'!X46)</f>
        <v/>
      </c>
    </row>
    <row r="47" spans="1:4">
      <c r="A47" s="485">
        <v>42</v>
      </c>
      <c r="B47" s="486" t="str">
        <f>IF('الاختبار البعديّ'!B47="","",'الاختبار البعديّ'!B47)</f>
        <v/>
      </c>
      <c r="C47" s="514" t="str">
        <f>IF(B47="","",'الاختبار البعديّ'!W47)</f>
        <v/>
      </c>
      <c r="D47" s="487" t="str">
        <f>IF(C47="","",'الاختبار البعديّ'!X47)</f>
        <v/>
      </c>
    </row>
    <row r="48" spans="1:4">
      <c r="A48" s="485">
        <v>43</v>
      </c>
      <c r="B48" s="486" t="str">
        <f>IF('الاختبار البعديّ'!B48="","",'الاختبار البعديّ'!B48)</f>
        <v/>
      </c>
      <c r="C48" s="514" t="str">
        <f>IF(B48="","",'الاختبار البعديّ'!W48)</f>
        <v/>
      </c>
      <c r="D48" s="487" t="str">
        <f>IF(C48="","",'الاختبار البعديّ'!X48)</f>
        <v/>
      </c>
    </row>
    <row r="49" spans="1:4">
      <c r="A49" s="485">
        <v>44</v>
      </c>
      <c r="B49" s="486" t="str">
        <f>IF('الاختبار البعديّ'!B49="","",'الاختبار البعديّ'!B49)</f>
        <v/>
      </c>
      <c r="C49" s="514" t="str">
        <f>IF(B49="","",'الاختبار البعديّ'!W49)</f>
        <v/>
      </c>
      <c r="D49" s="487" t="str">
        <f>IF(C49="","",'الاختبار البعديّ'!X49)</f>
        <v/>
      </c>
    </row>
    <row r="50" spans="1:4">
      <c r="A50" s="485">
        <v>45</v>
      </c>
      <c r="B50" s="486" t="str">
        <f>IF('الاختبار البعديّ'!B50="","",'الاختبار البعديّ'!B50)</f>
        <v/>
      </c>
      <c r="C50" s="514" t="str">
        <f>IF(B50="","",'الاختبار البعديّ'!W50)</f>
        <v/>
      </c>
      <c r="D50" s="487" t="str">
        <f>IF(C50="","",'الاختبار البعديّ'!X50)</f>
        <v/>
      </c>
    </row>
    <row r="51" spans="1:4">
      <c r="A51" s="485">
        <v>46</v>
      </c>
      <c r="B51" s="486" t="str">
        <f>IF('الاختبار البعديّ'!B51="","",'الاختبار البعديّ'!B51)</f>
        <v/>
      </c>
      <c r="C51" s="514" t="str">
        <f>IF(B51="","",'الاختبار البعديّ'!W51)</f>
        <v/>
      </c>
      <c r="D51" s="487" t="str">
        <f>IF(C51="","",'الاختبار البعديّ'!X51)</f>
        <v/>
      </c>
    </row>
    <row r="52" spans="1:4">
      <c r="A52" s="485">
        <v>47</v>
      </c>
      <c r="B52" s="486" t="str">
        <f>IF('الاختبار البعديّ'!B52="","",'الاختبار البعديّ'!B52)</f>
        <v/>
      </c>
      <c r="C52" s="514" t="str">
        <f>IF(B52="","",'الاختبار البعديّ'!W52)</f>
        <v/>
      </c>
      <c r="D52" s="487" t="str">
        <f>IF(C52="","",'الاختبار البعديّ'!X52)</f>
        <v/>
      </c>
    </row>
    <row r="53" spans="1:4">
      <c r="A53" s="485">
        <v>48</v>
      </c>
      <c r="B53" s="486" t="str">
        <f>IF('الاختبار البعديّ'!B53="","",'الاختبار البعديّ'!B53)</f>
        <v/>
      </c>
      <c r="C53" s="514" t="str">
        <f>IF(B53="","",'الاختبار البعديّ'!W53)</f>
        <v/>
      </c>
      <c r="D53" s="487" t="str">
        <f>IF(C53="","",'الاختبار البعديّ'!X53)</f>
        <v/>
      </c>
    </row>
    <row r="54" spans="1:4">
      <c r="A54" s="485">
        <v>49</v>
      </c>
      <c r="B54" s="486" t="str">
        <f>IF('الاختبار البعديّ'!B54="","",'الاختبار البعديّ'!B54)</f>
        <v/>
      </c>
      <c r="C54" s="514" t="str">
        <f>IF(B54="","",'الاختبار البعديّ'!W54)</f>
        <v/>
      </c>
      <c r="D54" s="487" t="str">
        <f>IF(C54="","",'الاختبار البعديّ'!X54)</f>
        <v/>
      </c>
    </row>
    <row r="55" spans="1:4">
      <c r="A55" s="485">
        <v>50</v>
      </c>
      <c r="B55" s="486" t="str">
        <f>IF('الاختبار البعديّ'!B55="","",'الاختبار البعديّ'!B55)</f>
        <v/>
      </c>
      <c r="C55" s="514" t="str">
        <f>IF(B55="","",'الاختبار البعديّ'!W55)</f>
        <v/>
      </c>
      <c r="D55" s="487" t="str">
        <f>IF(C55="","",'الاختبار البعديّ'!X55)</f>
        <v/>
      </c>
    </row>
    <row r="56" spans="1:4">
      <c r="A56" s="485">
        <v>51</v>
      </c>
      <c r="B56" s="486" t="str">
        <f>IF('الاختبار البعديّ'!B56="","",'الاختبار البعديّ'!B56)</f>
        <v/>
      </c>
      <c r="C56" s="514" t="str">
        <f>IF(B56="","",'الاختبار البعديّ'!W56)</f>
        <v/>
      </c>
      <c r="D56" s="487" t="str">
        <f>IF(C56="","",'الاختبار البعديّ'!X56)</f>
        <v/>
      </c>
    </row>
    <row r="57" spans="1:4">
      <c r="A57" s="485">
        <v>52</v>
      </c>
      <c r="B57" s="486" t="str">
        <f>IF('الاختبار البعديّ'!B57="","",'الاختبار البعديّ'!B57)</f>
        <v/>
      </c>
      <c r="C57" s="514" t="str">
        <f>IF(B57="","",'الاختبار البعديّ'!W57)</f>
        <v/>
      </c>
      <c r="D57" s="487" t="str">
        <f>IF(C57="","",'الاختبار البعديّ'!X57)</f>
        <v/>
      </c>
    </row>
    <row r="58" spans="1:4">
      <c r="A58" s="485">
        <v>53</v>
      </c>
      <c r="B58" s="486" t="str">
        <f>IF('الاختبار البعديّ'!B58="","",'الاختبار البعديّ'!B58)</f>
        <v/>
      </c>
      <c r="C58" s="514" t="str">
        <f>IF(B58="","",'الاختبار البعديّ'!W58)</f>
        <v/>
      </c>
      <c r="D58" s="487" t="str">
        <f>IF(C58="","",'الاختبار البعديّ'!X58)</f>
        <v/>
      </c>
    </row>
    <row r="59" spans="1:4">
      <c r="A59" s="485">
        <v>54</v>
      </c>
      <c r="B59" s="486" t="str">
        <f>IF('الاختبار البعديّ'!B59="","",'الاختبار البعديّ'!B59)</f>
        <v/>
      </c>
      <c r="C59" s="514" t="str">
        <f>IF(B59="","",'الاختبار البعديّ'!W59)</f>
        <v/>
      </c>
      <c r="D59" s="487" t="str">
        <f>IF(C59="","",'الاختبار البعديّ'!X59)</f>
        <v/>
      </c>
    </row>
    <row r="60" spans="1:4">
      <c r="A60" s="485">
        <v>55</v>
      </c>
      <c r="B60" s="486" t="str">
        <f>IF('الاختبار البعديّ'!B60="","",'الاختبار البعديّ'!B60)</f>
        <v/>
      </c>
      <c r="C60" s="514" t="str">
        <f>IF(B60="","",'الاختبار البعديّ'!W60)</f>
        <v/>
      </c>
      <c r="D60" s="487" t="str">
        <f>IF(C60="","",'الاختبار البعديّ'!X60)</f>
        <v/>
      </c>
    </row>
    <row r="61" spans="1:4">
      <c r="A61" s="485">
        <v>56</v>
      </c>
      <c r="B61" s="486" t="str">
        <f>IF('الاختبار البعديّ'!B61="","",'الاختبار البعديّ'!B61)</f>
        <v/>
      </c>
      <c r="C61" s="514" t="str">
        <f>IF(B61="","",'الاختبار البعديّ'!W61)</f>
        <v/>
      </c>
      <c r="D61" s="487" t="str">
        <f>IF(C61="","",'الاختبار البعديّ'!X61)</f>
        <v/>
      </c>
    </row>
    <row r="62" spans="1:4">
      <c r="A62" s="485">
        <v>57</v>
      </c>
      <c r="B62" s="486" t="str">
        <f>IF('الاختبار البعديّ'!B62="","",'الاختبار البعديّ'!B62)</f>
        <v/>
      </c>
      <c r="C62" s="514" t="str">
        <f>IF(B62="","",'الاختبار البعديّ'!W62)</f>
        <v/>
      </c>
      <c r="D62" s="487" t="str">
        <f>IF(C62="","",'الاختبار البعديّ'!X62)</f>
        <v/>
      </c>
    </row>
    <row r="63" spans="1:4">
      <c r="A63" s="485">
        <v>58</v>
      </c>
      <c r="B63" s="486" t="str">
        <f>IF('الاختبار البعديّ'!B63="","",'الاختبار البعديّ'!B63)</f>
        <v/>
      </c>
      <c r="C63" s="514" t="str">
        <f>IF(B63="","",'الاختبار البعديّ'!W63)</f>
        <v/>
      </c>
      <c r="D63" s="487" t="str">
        <f>IF(C63="","",'الاختبار البعديّ'!X63)</f>
        <v/>
      </c>
    </row>
    <row r="64" spans="1:4">
      <c r="A64" s="485">
        <v>59</v>
      </c>
      <c r="B64" s="486" t="str">
        <f>IF('الاختبار البعديّ'!B64="","",'الاختبار البعديّ'!B64)</f>
        <v/>
      </c>
      <c r="C64" s="514" t="str">
        <f>IF(B64="","",'الاختبار البعديّ'!W64)</f>
        <v/>
      </c>
      <c r="D64" s="487" t="str">
        <f>IF(C64="","",'الاختبار البعديّ'!X64)</f>
        <v/>
      </c>
    </row>
    <row r="65" spans="1:4">
      <c r="A65" s="485">
        <v>60</v>
      </c>
      <c r="B65" s="486" t="str">
        <f>IF('الاختبار البعديّ'!B65="","",'الاختبار البعديّ'!B65)</f>
        <v/>
      </c>
      <c r="C65" s="514" t="str">
        <f>IF(B65="","",'الاختبار البعديّ'!W65)</f>
        <v/>
      </c>
      <c r="D65" s="487" t="str">
        <f>IF(C65="","",'الاختبار البعديّ'!X65)</f>
        <v/>
      </c>
    </row>
    <row r="66" spans="1:4">
      <c r="A66" s="485">
        <v>61</v>
      </c>
      <c r="B66" s="486" t="str">
        <f>IF('الاختبار البعديّ'!B66="","",'الاختبار البعديّ'!B66)</f>
        <v/>
      </c>
      <c r="C66" s="514" t="str">
        <f>IF(B66="","",'الاختبار البعديّ'!W66)</f>
        <v/>
      </c>
      <c r="D66" s="487" t="str">
        <f>IF(C66="","",'الاختبار البعديّ'!X66)</f>
        <v/>
      </c>
    </row>
    <row r="67" spans="1:4">
      <c r="A67" s="485">
        <v>62</v>
      </c>
      <c r="B67" s="486" t="str">
        <f>IF('الاختبار البعديّ'!B67="","",'الاختبار البعديّ'!B67)</f>
        <v/>
      </c>
      <c r="C67" s="514" t="str">
        <f>IF(B67="","",'الاختبار البعديّ'!W67)</f>
        <v/>
      </c>
      <c r="D67" s="487" t="str">
        <f>IF(C67="","",'الاختبار البعديّ'!X67)</f>
        <v/>
      </c>
    </row>
    <row r="68" spans="1:4">
      <c r="A68" s="485">
        <v>63</v>
      </c>
      <c r="B68" s="486" t="str">
        <f>IF('الاختبار البعديّ'!B68="","",'الاختبار البعديّ'!B68)</f>
        <v/>
      </c>
      <c r="C68" s="514" t="str">
        <f>IF(B68="","",'الاختبار البعديّ'!W68)</f>
        <v/>
      </c>
      <c r="D68" s="487" t="str">
        <f>IF(C68="","",'الاختبار البعديّ'!X68)</f>
        <v/>
      </c>
    </row>
    <row r="69" spans="1:4">
      <c r="A69" s="485">
        <v>64</v>
      </c>
      <c r="B69" s="486" t="str">
        <f>IF('الاختبار البعديّ'!B69="","",'الاختبار البعديّ'!B69)</f>
        <v/>
      </c>
      <c r="C69" s="514" t="str">
        <f>IF(B69="","",'الاختبار البعديّ'!W69)</f>
        <v/>
      </c>
      <c r="D69" s="487" t="str">
        <f>IF(C69="","",'الاختبار البعديّ'!X69)</f>
        <v/>
      </c>
    </row>
    <row r="70" spans="1:4">
      <c r="A70" s="485">
        <v>65</v>
      </c>
      <c r="B70" s="486" t="str">
        <f>IF('الاختبار البعديّ'!B70="","",'الاختبار البعديّ'!B70)</f>
        <v/>
      </c>
      <c r="C70" s="514" t="str">
        <f>IF(B70="","",'الاختبار البعديّ'!W70)</f>
        <v/>
      </c>
      <c r="D70" s="487" t="str">
        <f>IF(C70="","",'الاختبار البعديّ'!X70)</f>
        <v/>
      </c>
    </row>
    <row r="71" spans="1:4">
      <c r="A71" s="485">
        <v>66</v>
      </c>
      <c r="B71" s="486" t="str">
        <f>IF('الاختبار البعديّ'!B71="","",'الاختبار البعديّ'!B71)</f>
        <v/>
      </c>
      <c r="C71" s="514" t="str">
        <f>IF(B71="","",'الاختبار البعديّ'!W71)</f>
        <v/>
      </c>
      <c r="D71" s="487" t="str">
        <f>IF(C71="","",'الاختبار البعديّ'!X71)</f>
        <v/>
      </c>
    </row>
    <row r="72" spans="1:4">
      <c r="A72" s="485">
        <v>67</v>
      </c>
      <c r="B72" s="486" t="str">
        <f>IF('الاختبار البعديّ'!B72="","",'الاختبار البعديّ'!B72)</f>
        <v/>
      </c>
      <c r="C72" s="514" t="str">
        <f>IF(B72="","",'الاختبار البعديّ'!W72)</f>
        <v/>
      </c>
      <c r="D72" s="487" t="str">
        <f>IF(C72="","",'الاختبار البعديّ'!X72)</f>
        <v/>
      </c>
    </row>
    <row r="73" spans="1:4">
      <c r="A73" s="485">
        <v>68</v>
      </c>
      <c r="B73" s="486" t="str">
        <f>IF('الاختبار البعديّ'!B73="","",'الاختبار البعديّ'!B73)</f>
        <v/>
      </c>
      <c r="C73" s="514" t="str">
        <f>IF(B73="","",'الاختبار البعديّ'!W73)</f>
        <v/>
      </c>
      <c r="D73" s="487" t="str">
        <f>IF(C73="","",'الاختبار البعديّ'!X73)</f>
        <v/>
      </c>
    </row>
    <row r="74" spans="1:4">
      <c r="A74" s="485">
        <v>69</v>
      </c>
      <c r="B74" s="486" t="str">
        <f>IF('الاختبار البعديّ'!B74="","",'الاختبار البعديّ'!B74)</f>
        <v/>
      </c>
      <c r="C74" s="514" t="str">
        <f>IF(B74="","",'الاختبار البعديّ'!W74)</f>
        <v/>
      </c>
      <c r="D74" s="487" t="str">
        <f>IF(C74="","",'الاختبار البعديّ'!X74)</f>
        <v/>
      </c>
    </row>
    <row r="75" spans="1:4">
      <c r="A75" s="485">
        <v>70</v>
      </c>
      <c r="B75" s="486" t="str">
        <f>IF('الاختبار البعديّ'!B75="","",'الاختبار البعديّ'!B75)</f>
        <v/>
      </c>
      <c r="C75" s="514" t="str">
        <f>IF(B75="","",'الاختبار البعديّ'!W75)</f>
        <v/>
      </c>
      <c r="D75" s="487" t="str">
        <f>IF(C75="","",'الاختبار البعديّ'!X75)</f>
        <v/>
      </c>
    </row>
    <row r="76" spans="1:4">
      <c r="A76" s="485">
        <v>71</v>
      </c>
      <c r="B76" s="486" t="str">
        <f>IF('الاختبار البعديّ'!B76="","",'الاختبار البعديّ'!B76)</f>
        <v/>
      </c>
      <c r="C76" s="514" t="str">
        <f>IF(B76="","",'الاختبار البعديّ'!W76)</f>
        <v/>
      </c>
      <c r="D76" s="487" t="str">
        <f>IF(C76="","",'الاختبار البعديّ'!X76)</f>
        <v/>
      </c>
    </row>
    <row r="77" spans="1:4">
      <c r="A77" s="485">
        <v>72</v>
      </c>
      <c r="B77" s="486" t="str">
        <f>IF('الاختبار البعديّ'!B77="","",'الاختبار البعديّ'!B77)</f>
        <v/>
      </c>
      <c r="C77" s="514" t="str">
        <f>IF(B77="","",'الاختبار البعديّ'!W77)</f>
        <v/>
      </c>
      <c r="D77" s="487" t="str">
        <f>IF(C77="","",'الاختبار البعديّ'!X77)</f>
        <v/>
      </c>
    </row>
    <row r="78" spans="1:4">
      <c r="A78" s="485">
        <v>73</v>
      </c>
      <c r="B78" s="486" t="str">
        <f>IF('الاختبار البعديّ'!B78="","",'الاختبار البعديّ'!B78)</f>
        <v/>
      </c>
      <c r="C78" s="514" t="str">
        <f>IF(B78="","",'الاختبار البعديّ'!W78)</f>
        <v/>
      </c>
      <c r="D78" s="487" t="str">
        <f>IF(C78="","",'الاختبار البعديّ'!X78)</f>
        <v/>
      </c>
    </row>
    <row r="79" spans="1:4">
      <c r="A79" s="485">
        <v>74</v>
      </c>
      <c r="B79" s="486" t="str">
        <f>IF('الاختبار البعديّ'!B79="","",'الاختبار البعديّ'!B79)</f>
        <v/>
      </c>
      <c r="C79" s="514" t="str">
        <f>IF(B79="","",'الاختبار البعديّ'!W79)</f>
        <v/>
      </c>
      <c r="D79" s="487" t="str">
        <f>IF(C79="","",'الاختبار البعديّ'!X79)</f>
        <v/>
      </c>
    </row>
    <row r="80" spans="1:4">
      <c r="A80" s="485">
        <v>75</v>
      </c>
      <c r="B80" s="486" t="str">
        <f>IF('الاختبار البعديّ'!B80="","",'الاختبار البعديّ'!B80)</f>
        <v/>
      </c>
      <c r="C80" s="514" t="str">
        <f>IF(B80="","",'الاختبار البعديّ'!W80)</f>
        <v/>
      </c>
      <c r="D80" s="487" t="str">
        <f>IF(C80="","",'الاختبار البعديّ'!X80)</f>
        <v/>
      </c>
    </row>
    <row r="81" spans="1:4">
      <c r="A81" s="485">
        <v>76</v>
      </c>
      <c r="B81" s="486" t="str">
        <f>IF('الاختبار البعديّ'!B81="","",'الاختبار البعديّ'!B81)</f>
        <v/>
      </c>
      <c r="C81" s="514" t="str">
        <f>IF(B81="","",'الاختبار البعديّ'!W81)</f>
        <v/>
      </c>
      <c r="D81" s="487" t="str">
        <f>IF(C81="","",'الاختبار البعديّ'!X81)</f>
        <v/>
      </c>
    </row>
    <row r="82" spans="1:4">
      <c r="A82" s="485">
        <v>77</v>
      </c>
      <c r="B82" s="486" t="str">
        <f>IF('الاختبار البعديّ'!B82="","",'الاختبار البعديّ'!B82)</f>
        <v/>
      </c>
      <c r="C82" s="514" t="str">
        <f>IF(B82="","",'الاختبار البعديّ'!W82)</f>
        <v/>
      </c>
      <c r="D82" s="487" t="str">
        <f>IF(C82="","",'الاختبار البعديّ'!X82)</f>
        <v/>
      </c>
    </row>
    <row r="83" spans="1:4">
      <c r="A83" s="485">
        <v>78</v>
      </c>
      <c r="B83" s="486" t="str">
        <f>IF('الاختبار البعديّ'!B83="","",'الاختبار البعديّ'!B83)</f>
        <v/>
      </c>
      <c r="C83" s="514" t="str">
        <f>IF(B83="","",'الاختبار البعديّ'!W83)</f>
        <v/>
      </c>
      <c r="D83" s="487" t="str">
        <f>IF(C83="","",'الاختبار البعديّ'!X83)</f>
        <v/>
      </c>
    </row>
    <row r="84" spans="1:4">
      <c r="A84" s="485">
        <v>79</v>
      </c>
      <c r="B84" s="486" t="str">
        <f>IF('الاختبار البعديّ'!B84="","",'الاختبار البعديّ'!B84)</f>
        <v/>
      </c>
      <c r="C84" s="514" t="str">
        <f>IF(B84="","",'الاختبار البعديّ'!W84)</f>
        <v/>
      </c>
      <c r="D84" s="487" t="str">
        <f>IF(C84="","",'الاختبار البعديّ'!X84)</f>
        <v/>
      </c>
    </row>
    <row r="85" spans="1:4">
      <c r="A85" s="485">
        <v>80</v>
      </c>
      <c r="B85" s="486" t="str">
        <f>IF('الاختبار البعديّ'!B85="","",'الاختبار البعديّ'!B85)</f>
        <v/>
      </c>
      <c r="C85" s="514" t="str">
        <f>IF(B85="","",'الاختبار البعديّ'!W85)</f>
        <v/>
      </c>
      <c r="D85" s="487" t="str">
        <f>IF(C85="","",'الاختبار البعديّ'!X85)</f>
        <v/>
      </c>
    </row>
    <row r="86" spans="1:4">
      <c r="A86" s="485">
        <v>81</v>
      </c>
      <c r="B86" s="486" t="str">
        <f>IF('الاختبار البعديّ'!B86="","",'الاختبار البعديّ'!B86)</f>
        <v/>
      </c>
      <c r="C86" s="514" t="str">
        <f>IF(B86="","",'الاختبار البعديّ'!W86)</f>
        <v/>
      </c>
      <c r="D86" s="487" t="str">
        <f>IF(C86="","",'الاختبار البعديّ'!X86)</f>
        <v/>
      </c>
    </row>
    <row r="87" spans="1:4">
      <c r="A87" s="485">
        <v>82</v>
      </c>
      <c r="B87" s="486" t="str">
        <f>IF('الاختبار البعديّ'!B87="","",'الاختبار البعديّ'!B87)</f>
        <v/>
      </c>
      <c r="C87" s="514" t="str">
        <f>IF(B87="","",'الاختبار البعديّ'!W87)</f>
        <v/>
      </c>
      <c r="D87" s="487" t="str">
        <f>IF(C87="","",'الاختبار البعديّ'!X87)</f>
        <v/>
      </c>
    </row>
    <row r="88" spans="1:4">
      <c r="A88" s="485">
        <v>83</v>
      </c>
      <c r="B88" s="486" t="str">
        <f>IF('الاختبار البعديّ'!B88="","",'الاختبار البعديّ'!B88)</f>
        <v/>
      </c>
      <c r="C88" s="514" t="str">
        <f>IF(B88="","",'الاختبار البعديّ'!W88)</f>
        <v/>
      </c>
      <c r="D88" s="487" t="str">
        <f>IF(C88="","",'الاختبار البعديّ'!X88)</f>
        <v/>
      </c>
    </row>
    <row r="89" spans="1:4">
      <c r="A89" s="485">
        <v>84</v>
      </c>
      <c r="B89" s="486" t="str">
        <f>IF('الاختبار البعديّ'!B89="","",'الاختبار البعديّ'!B89)</f>
        <v/>
      </c>
      <c r="C89" s="514" t="str">
        <f>IF(B89="","",'الاختبار البعديّ'!W89)</f>
        <v/>
      </c>
      <c r="D89" s="487" t="str">
        <f>IF(C89="","",'الاختبار البعديّ'!X89)</f>
        <v/>
      </c>
    </row>
    <row r="90" spans="1:4">
      <c r="A90" s="485">
        <v>85</v>
      </c>
      <c r="B90" s="486" t="str">
        <f>IF('الاختبار البعديّ'!B90="","",'الاختبار البعديّ'!B90)</f>
        <v/>
      </c>
      <c r="C90" s="514" t="str">
        <f>IF(B90="","",'الاختبار البعديّ'!W90)</f>
        <v/>
      </c>
      <c r="D90" s="487" t="str">
        <f>IF(C90="","",'الاختبار البعديّ'!X90)</f>
        <v/>
      </c>
    </row>
    <row r="91" spans="1:4">
      <c r="A91" s="485">
        <v>86</v>
      </c>
      <c r="B91" s="486" t="str">
        <f>IF('الاختبار البعديّ'!B91="","",'الاختبار البعديّ'!B91)</f>
        <v/>
      </c>
      <c r="C91" s="514" t="str">
        <f>IF(B91="","",'الاختبار البعديّ'!W91)</f>
        <v/>
      </c>
      <c r="D91" s="487" t="str">
        <f>IF(C91="","",'الاختبار البعديّ'!X91)</f>
        <v/>
      </c>
    </row>
    <row r="92" spans="1:4">
      <c r="A92" s="485">
        <v>87</v>
      </c>
      <c r="B92" s="486" t="str">
        <f>IF('الاختبار البعديّ'!B92="","",'الاختبار البعديّ'!B92)</f>
        <v/>
      </c>
      <c r="C92" s="514" t="str">
        <f>IF(B92="","",'الاختبار البعديّ'!W92)</f>
        <v/>
      </c>
      <c r="D92" s="487" t="str">
        <f>IF(C92="","",'الاختبار البعديّ'!X92)</f>
        <v/>
      </c>
    </row>
    <row r="93" spans="1:4">
      <c r="A93" s="485">
        <v>88</v>
      </c>
      <c r="B93" s="486" t="str">
        <f>IF('الاختبار البعديّ'!B93="","",'الاختبار البعديّ'!B93)</f>
        <v/>
      </c>
      <c r="C93" s="514" t="str">
        <f>IF(B93="","",'الاختبار البعديّ'!W93)</f>
        <v/>
      </c>
      <c r="D93" s="487" t="str">
        <f>IF(C93="","",'الاختبار البعديّ'!X93)</f>
        <v/>
      </c>
    </row>
    <row r="94" spans="1:4">
      <c r="A94" s="485">
        <v>89</v>
      </c>
      <c r="B94" s="486" t="str">
        <f>IF('الاختبار البعديّ'!B94="","",'الاختبار البعديّ'!B94)</f>
        <v/>
      </c>
      <c r="C94" s="514" t="str">
        <f>IF(B94="","",'الاختبار البعديّ'!W94)</f>
        <v/>
      </c>
      <c r="D94" s="487" t="str">
        <f>IF(C94="","",'الاختبار البعديّ'!X94)</f>
        <v/>
      </c>
    </row>
    <row r="95" spans="1:4">
      <c r="A95" s="485">
        <v>90</v>
      </c>
      <c r="B95" s="486" t="str">
        <f>IF('الاختبار البعديّ'!B95="","",'الاختبار البعديّ'!B95)</f>
        <v/>
      </c>
      <c r="C95" s="514" t="str">
        <f>IF(B95="","",'الاختبار البعديّ'!W95)</f>
        <v/>
      </c>
      <c r="D95" s="487" t="str">
        <f>IF(C95="","",'الاختبار البعديّ'!X95)</f>
        <v/>
      </c>
    </row>
    <row r="96" spans="1:4">
      <c r="A96" s="485">
        <v>91</v>
      </c>
      <c r="B96" s="486" t="str">
        <f>IF('الاختبار البعديّ'!B96="","",'الاختبار البعديّ'!B96)</f>
        <v/>
      </c>
      <c r="C96" s="514" t="str">
        <f>IF(B96="","",'الاختبار البعديّ'!W96)</f>
        <v/>
      </c>
      <c r="D96" s="487" t="str">
        <f>IF(C96="","",'الاختبار البعديّ'!X96)</f>
        <v/>
      </c>
    </row>
    <row r="97" spans="1:4">
      <c r="A97" s="485">
        <v>92</v>
      </c>
      <c r="B97" s="486" t="str">
        <f>IF('الاختبار البعديّ'!B97="","",'الاختبار البعديّ'!B97)</f>
        <v/>
      </c>
      <c r="C97" s="514" t="str">
        <f>IF(B97="","",'الاختبار البعديّ'!W97)</f>
        <v/>
      </c>
      <c r="D97" s="487" t="str">
        <f>IF(C97="","",'الاختبار البعديّ'!X97)</f>
        <v/>
      </c>
    </row>
    <row r="98" spans="1:4">
      <c r="A98" s="485">
        <v>93</v>
      </c>
      <c r="B98" s="486" t="str">
        <f>IF('الاختبار البعديّ'!B98="","",'الاختبار البعديّ'!B98)</f>
        <v/>
      </c>
      <c r="C98" s="514" t="str">
        <f>IF(B98="","",'الاختبار البعديّ'!W98)</f>
        <v/>
      </c>
      <c r="D98" s="487" t="str">
        <f>IF(C98="","",'الاختبار البعديّ'!X98)</f>
        <v/>
      </c>
    </row>
    <row r="99" spans="1:4">
      <c r="A99" s="485">
        <v>94</v>
      </c>
      <c r="B99" s="486" t="str">
        <f>IF('الاختبار البعديّ'!B99="","",'الاختبار البعديّ'!B99)</f>
        <v/>
      </c>
      <c r="C99" s="514" t="str">
        <f>IF(B99="","",'الاختبار البعديّ'!W99)</f>
        <v/>
      </c>
      <c r="D99" s="487" t="str">
        <f>IF(C99="","",'الاختبار البعديّ'!X99)</f>
        <v/>
      </c>
    </row>
    <row r="100" spans="1:4">
      <c r="A100" s="485">
        <v>95</v>
      </c>
      <c r="B100" s="486" t="str">
        <f>IF('الاختبار البعديّ'!B100="","",'الاختبار البعديّ'!B100)</f>
        <v/>
      </c>
      <c r="C100" s="514" t="str">
        <f>IF(B100="","",'الاختبار البعديّ'!W100)</f>
        <v/>
      </c>
      <c r="D100" s="487" t="str">
        <f>IF(C100="","",'الاختبار البعديّ'!X100)</f>
        <v/>
      </c>
    </row>
    <row r="101" spans="1:4">
      <c r="A101" s="485">
        <v>96</v>
      </c>
      <c r="B101" s="486" t="str">
        <f>IF('الاختبار البعديّ'!B101="","",'الاختبار البعديّ'!B101)</f>
        <v/>
      </c>
      <c r="C101" s="514" t="str">
        <f>IF(B101="","",'الاختبار البعديّ'!W101)</f>
        <v/>
      </c>
      <c r="D101" s="487" t="str">
        <f>IF(C101="","",'الاختبار البعديّ'!X101)</f>
        <v/>
      </c>
    </row>
    <row r="102" spans="1:4">
      <c r="A102" s="485">
        <v>97</v>
      </c>
      <c r="B102" s="486" t="str">
        <f>IF('الاختبار البعديّ'!B102="","",'الاختبار البعديّ'!B102)</f>
        <v/>
      </c>
      <c r="C102" s="514" t="str">
        <f>IF(B102="","",'الاختبار البعديّ'!W102)</f>
        <v/>
      </c>
      <c r="D102" s="487" t="str">
        <f>IF(C102="","",'الاختبار البعديّ'!X102)</f>
        <v/>
      </c>
    </row>
    <row r="103" spans="1:4">
      <c r="A103" s="485">
        <v>98</v>
      </c>
      <c r="B103" s="486" t="str">
        <f>IF('الاختبار البعديّ'!B103="","",'الاختبار البعديّ'!B103)</f>
        <v/>
      </c>
      <c r="C103" s="514" t="str">
        <f>IF(B103="","",'الاختبار البعديّ'!W103)</f>
        <v/>
      </c>
      <c r="D103" s="487" t="str">
        <f>IF(C103="","",'الاختبار البعديّ'!X103)</f>
        <v/>
      </c>
    </row>
    <row r="104" spans="1:4">
      <c r="A104" s="485">
        <v>99</v>
      </c>
      <c r="B104" s="486" t="str">
        <f>IF('الاختبار البعديّ'!B104="","",'الاختبار البعديّ'!B104)</f>
        <v/>
      </c>
      <c r="C104" s="514" t="str">
        <f>IF(B104="","",'الاختبار البعديّ'!W104)</f>
        <v/>
      </c>
      <c r="D104" s="487" t="str">
        <f>IF(C104="","",'الاختبار البعديّ'!X104)</f>
        <v/>
      </c>
    </row>
    <row r="105" spans="1:4">
      <c r="A105" s="485">
        <v>100</v>
      </c>
      <c r="B105" s="486" t="str">
        <f>IF('الاختبار البعديّ'!B105="","",'الاختبار البعديّ'!B105)</f>
        <v/>
      </c>
      <c r="C105" s="514" t="str">
        <f>IF(B105="","",'الاختبار البعديّ'!W105)</f>
        <v/>
      </c>
      <c r="D105" s="487" t="str">
        <f>IF(C105="","",'الاختبار البعديّ'!X105)</f>
        <v/>
      </c>
    </row>
  </sheetData>
  <sheetProtection password="CC4B" sheet="1" objects="1" scenarios="1"/>
  <mergeCells count="1">
    <mergeCell ref="C3:H3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D3E39-8AD5-475D-ACA9-B57AEC2A4AD3}">
  <sheetPr codeName="ورقة30">
    <tabColor rgb="FF7030A0"/>
  </sheetPr>
  <dimension ref="A1:O68"/>
  <sheetViews>
    <sheetView rightToLeft="1" workbookViewId="0"/>
  </sheetViews>
  <sheetFormatPr defaultColWidth="9" defaultRowHeight="21"/>
  <cols>
    <col min="1" max="16384" width="9" style="491"/>
  </cols>
  <sheetData>
    <row r="1" spans="1:15" ht="26">
      <c r="A1" s="475" t="s">
        <v>374</v>
      </c>
      <c r="B1" s="938" t="s">
        <v>375</v>
      </c>
      <c r="C1" s="938"/>
      <c r="D1" s="938"/>
      <c r="E1" s="938"/>
      <c r="F1" s="938"/>
      <c r="G1" s="938"/>
    </row>
    <row r="3" spans="1:15">
      <c r="B3" s="482" t="s">
        <v>327</v>
      </c>
      <c r="C3" s="952" t="s">
        <v>376</v>
      </c>
      <c r="D3" s="952"/>
      <c r="E3" s="952"/>
      <c r="F3" s="952"/>
      <c r="G3" s="952"/>
      <c r="H3" s="952"/>
      <c r="I3" s="952"/>
      <c r="J3" s="952"/>
      <c r="K3" s="952"/>
      <c r="L3" s="952"/>
      <c r="M3" s="952"/>
    </row>
    <row r="5" spans="1:15">
      <c r="B5" s="955" t="s">
        <v>300</v>
      </c>
      <c r="C5" s="955"/>
      <c r="D5" s="955"/>
      <c r="E5" s="955"/>
      <c r="F5" s="955" t="s">
        <v>304</v>
      </c>
      <c r="G5" s="955"/>
      <c r="H5" s="955" t="s">
        <v>377</v>
      </c>
      <c r="I5" s="955"/>
      <c r="J5" s="955"/>
      <c r="K5" s="955"/>
      <c r="L5" s="955" t="s">
        <v>378</v>
      </c>
      <c r="M5" s="955"/>
    </row>
    <row r="6" spans="1:15">
      <c r="B6" s="989">
        <f>'الصفحة الرئيسية'!J9</f>
        <v>0</v>
      </c>
      <c r="C6" s="989"/>
      <c r="D6" s="989"/>
      <c r="E6" s="989"/>
      <c r="F6" s="989">
        <f>'الصفحة الرئيسية'!J11</f>
        <v>0</v>
      </c>
      <c r="G6" s="989"/>
      <c r="H6" s="989">
        <f>'الصفحة الرئيسية'!J10</f>
        <v>0</v>
      </c>
      <c r="I6" s="989"/>
      <c r="J6" s="989"/>
      <c r="K6" s="989"/>
      <c r="L6" s="990" t="s">
        <v>379</v>
      </c>
      <c r="M6" s="990"/>
    </row>
    <row r="8" spans="1:15">
      <c r="B8" s="955" t="s">
        <v>380</v>
      </c>
      <c r="C8" s="955"/>
    </row>
    <row r="10" spans="1:15">
      <c r="B10" s="956" t="s">
        <v>381</v>
      </c>
      <c r="C10" s="971" t="s">
        <v>382</v>
      </c>
      <c r="D10" s="972"/>
      <c r="E10" s="956" t="s">
        <v>383</v>
      </c>
      <c r="F10" s="956"/>
      <c r="G10" s="956"/>
      <c r="H10" s="956"/>
      <c r="I10" s="956"/>
      <c r="J10" s="956"/>
      <c r="K10" s="973"/>
      <c r="L10" s="979" t="s">
        <v>384</v>
      </c>
      <c r="M10" s="979"/>
      <c r="N10" s="980" t="s">
        <v>385</v>
      </c>
      <c r="O10" s="980"/>
    </row>
    <row r="11" spans="1:15">
      <c r="B11" s="956"/>
      <c r="C11" s="972"/>
      <c r="D11" s="972"/>
      <c r="E11" s="502" t="s">
        <v>386</v>
      </c>
      <c r="F11" s="974" t="s">
        <v>315</v>
      </c>
      <c r="G11" s="974"/>
      <c r="H11" s="503" t="s">
        <v>387</v>
      </c>
      <c r="I11" s="503" t="s">
        <v>388</v>
      </c>
      <c r="J11" s="975" t="s">
        <v>260</v>
      </c>
      <c r="K11" s="976"/>
      <c r="L11" s="979" t="s">
        <v>389</v>
      </c>
      <c r="M11" s="979"/>
      <c r="N11" s="980" t="s">
        <v>389</v>
      </c>
      <c r="O11" s="980"/>
    </row>
    <row r="12" spans="1:15">
      <c r="B12" s="493">
        <f>'الصفحة الرئيسية'!L12</f>
        <v>0</v>
      </c>
      <c r="C12" s="962">
        <f>'الترتيب حسب النسبة المئوية'!AA5</f>
        <v>0</v>
      </c>
      <c r="D12" s="963"/>
      <c r="E12" s="504">
        <f>'التقرير الختامي'!J9</f>
        <v>0</v>
      </c>
      <c r="F12" s="977">
        <f>'التقرير الختامي'!J10</f>
        <v>0</v>
      </c>
      <c r="G12" s="978"/>
      <c r="H12" s="505">
        <f>'التقرير الختامي'!J11</f>
        <v>0</v>
      </c>
      <c r="I12" s="505">
        <f>'التقرير الختامي'!J12</f>
        <v>0</v>
      </c>
      <c r="J12" s="966">
        <f>'التقرير الختامي'!J13</f>
        <v>0</v>
      </c>
      <c r="K12" s="967"/>
      <c r="L12" s="979" t="s">
        <v>390</v>
      </c>
      <c r="M12" s="979"/>
      <c r="N12" s="980" t="s">
        <v>390</v>
      </c>
      <c r="O12" s="980"/>
    </row>
    <row r="13" spans="1:15" ht="21" customHeight="1">
      <c r="B13" s="493"/>
      <c r="C13" s="962"/>
      <c r="D13" s="963"/>
      <c r="E13" s="506"/>
      <c r="F13" s="964"/>
      <c r="G13" s="965"/>
      <c r="H13" s="507"/>
      <c r="I13" s="507"/>
      <c r="J13" s="966"/>
      <c r="K13" s="967"/>
      <c r="L13" s="981" t="e">
        <f>(E21-E15)/E15</f>
        <v>#DIV/0!</v>
      </c>
      <c r="M13" s="981"/>
      <c r="N13" s="983" t="e">
        <f>E21/C21*100</f>
        <v>#DIV/0!</v>
      </c>
      <c r="O13" s="983"/>
    </row>
    <row r="14" spans="1:15" ht="21" customHeight="1">
      <c r="B14" s="493"/>
      <c r="C14" s="962"/>
      <c r="D14" s="963"/>
      <c r="E14" s="506"/>
      <c r="F14" s="964"/>
      <c r="G14" s="965"/>
      <c r="H14" s="507"/>
      <c r="I14" s="507"/>
      <c r="J14" s="966"/>
      <c r="K14" s="967"/>
      <c r="L14" s="982"/>
      <c r="M14" s="982"/>
      <c r="N14" s="984"/>
      <c r="O14" s="984"/>
    </row>
    <row r="15" spans="1:15" ht="21" customHeight="1">
      <c r="C15" s="985">
        <f>C12+C13+C14</f>
        <v>0</v>
      </c>
      <c r="D15" s="985"/>
      <c r="E15" s="986">
        <f>(E12+E13+E14)+(F12+F13+F14)</f>
        <v>0</v>
      </c>
      <c r="F15" s="986"/>
      <c r="G15" s="986"/>
      <c r="H15" s="987">
        <f>(H12+H13+H14)+(I12+I13+I14)+(J12+J13+J14)</f>
        <v>0</v>
      </c>
      <c r="I15" s="987"/>
      <c r="J15" s="987"/>
      <c r="K15" s="988"/>
      <c r="L15" s="982"/>
      <c r="M15" s="982"/>
      <c r="N15" s="984"/>
      <c r="O15" s="984"/>
    </row>
    <row r="16" spans="1:15" ht="21" customHeight="1">
      <c r="B16" s="956" t="s">
        <v>381</v>
      </c>
      <c r="C16" s="971" t="s">
        <v>391</v>
      </c>
      <c r="D16" s="972"/>
      <c r="E16" s="956" t="s">
        <v>392</v>
      </c>
      <c r="F16" s="956"/>
      <c r="G16" s="956"/>
      <c r="H16" s="956"/>
      <c r="I16" s="956"/>
      <c r="J16" s="956"/>
      <c r="K16" s="973"/>
      <c r="L16" s="982"/>
      <c r="M16" s="982"/>
      <c r="N16" s="984"/>
      <c r="O16" s="984"/>
    </row>
    <row r="17" spans="2:15" ht="21" customHeight="1">
      <c r="B17" s="956"/>
      <c r="C17" s="972"/>
      <c r="D17" s="972"/>
      <c r="E17" s="502" t="s">
        <v>386</v>
      </c>
      <c r="F17" s="974" t="s">
        <v>315</v>
      </c>
      <c r="G17" s="974"/>
      <c r="H17" s="503" t="s">
        <v>387</v>
      </c>
      <c r="I17" s="503" t="s">
        <v>388</v>
      </c>
      <c r="J17" s="975" t="s">
        <v>260</v>
      </c>
      <c r="K17" s="976"/>
      <c r="L17" s="982"/>
      <c r="M17" s="982"/>
      <c r="N17" s="984"/>
      <c r="O17" s="984"/>
    </row>
    <row r="18" spans="2:15" ht="21" customHeight="1">
      <c r="B18" s="493"/>
      <c r="C18" s="962"/>
      <c r="D18" s="963"/>
      <c r="E18" s="504">
        <f>'التّصنيف البعديّ'!J6</f>
        <v>0</v>
      </c>
      <c r="F18" s="977">
        <f>'التّصنيف البعديّ'!K6</f>
        <v>0</v>
      </c>
      <c r="G18" s="978"/>
      <c r="H18" s="505">
        <f>'التّصنيف البعديّ'!L6</f>
        <v>0</v>
      </c>
      <c r="I18" s="505">
        <f>'التّصنيف البعديّ'!M6</f>
        <v>0</v>
      </c>
      <c r="J18" s="966">
        <f>'التّصنيف البعديّ'!N6</f>
        <v>0</v>
      </c>
      <c r="K18" s="967"/>
      <c r="L18" s="982"/>
      <c r="M18" s="982"/>
      <c r="N18" s="984"/>
      <c r="O18" s="984"/>
    </row>
    <row r="19" spans="2:15" ht="21" customHeight="1">
      <c r="B19" s="493"/>
      <c r="C19" s="962"/>
      <c r="D19" s="963"/>
      <c r="E19" s="506"/>
      <c r="F19" s="964"/>
      <c r="G19" s="965"/>
      <c r="H19" s="507"/>
      <c r="I19" s="507"/>
      <c r="J19" s="966"/>
      <c r="K19" s="967"/>
      <c r="L19" s="982"/>
      <c r="M19" s="982"/>
      <c r="N19" s="984"/>
      <c r="O19" s="984"/>
    </row>
    <row r="20" spans="2:15" ht="21" customHeight="1">
      <c r="B20" s="493"/>
      <c r="C20" s="962"/>
      <c r="D20" s="963"/>
      <c r="E20" s="506"/>
      <c r="F20" s="964"/>
      <c r="G20" s="965"/>
      <c r="H20" s="507"/>
      <c r="I20" s="507"/>
      <c r="J20" s="966"/>
      <c r="K20" s="967"/>
      <c r="L20" s="982"/>
      <c r="M20" s="982"/>
      <c r="N20" s="984"/>
      <c r="O20" s="984"/>
    </row>
    <row r="21" spans="2:15">
      <c r="C21" s="968">
        <f>C18+C19+C20</f>
        <v>0</v>
      </c>
      <c r="D21" s="968"/>
      <c r="E21" s="969">
        <f>(E18+E19+E20)+(F18+F19+F20)</f>
        <v>0</v>
      </c>
      <c r="F21" s="969"/>
      <c r="G21" s="969"/>
      <c r="H21" s="970">
        <f>(H18+H19+H20)+(I18+I19+I20)+(J18+J19+J20)</f>
        <v>0</v>
      </c>
      <c r="I21" s="970"/>
      <c r="J21" s="970"/>
      <c r="K21" s="970"/>
      <c r="L21" s="982"/>
      <c r="M21" s="982"/>
      <c r="N21" s="984"/>
      <c r="O21" s="984"/>
    </row>
    <row r="24" spans="2:15">
      <c r="B24" s="955" t="s">
        <v>393</v>
      </c>
      <c r="C24" s="955"/>
    </row>
    <row r="26" spans="2:15">
      <c r="B26" s="508" t="s">
        <v>305</v>
      </c>
      <c r="C26" s="956" t="s">
        <v>394</v>
      </c>
      <c r="D26" s="956"/>
      <c r="E26" s="956"/>
      <c r="F26" s="956"/>
      <c r="G26" s="956" t="s">
        <v>395</v>
      </c>
      <c r="H26" s="956"/>
      <c r="I26" s="956"/>
      <c r="J26" s="956"/>
    </row>
    <row r="27" spans="2:15">
      <c r="B27" s="493"/>
      <c r="C27" s="961"/>
      <c r="D27" s="961"/>
      <c r="E27" s="961"/>
      <c r="F27" s="961"/>
      <c r="G27" s="961"/>
      <c r="H27" s="961"/>
      <c r="I27" s="961"/>
      <c r="J27" s="961"/>
    </row>
    <row r="28" spans="2:15">
      <c r="B28" s="493"/>
      <c r="C28" s="961"/>
      <c r="D28" s="961"/>
      <c r="E28" s="961"/>
      <c r="F28" s="961"/>
      <c r="G28" s="961"/>
      <c r="H28" s="961"/>
      <c r="I28" s="961"/>
      <c r="J28" s="961"/>
    </row>
    <row r="29" spans="2:15">
      <c r="B29" s="493"/>
      <c r="C29" s="961"/>
      <c r="D29" s="961"/>
      <c r="E29" s="961"/>
      <c r="F29" s="961"/>
      <c r="G29" s="961"/>
      <c r="H29" s="961"/>
      <c r="I29" s="961"/>
      <c r="J29" s="961"/>
    </row>
    <row r="30" spans="2:15">
      <c r="B30" s="493"/>
      <c r="C30" s="961"/>
      <c r="D30" s="961"/>
      <c r="E30" s="961"/>
      <c r="F30" s="961"/>
      <c r="G30" s="961"/>
      <c r="H30" s="961"/>
      <c r="I30" s="961"/>
      <c r="J30" s="961"/>
    </row>
    <row r="31" spans="2:15">
      <c r="B31" s="493"/>
      <c r="C31" s="961"/>
      <c r="D31" s="961"/>
      <c r="E31" s="961"/>
      <c r="F31" s="961"/>
      <c r="G31" s="961"/>
      <c r="H31" s="961"/>
      <c r="I31" s="961"/>
      <c r="J31" s="961"/>
    </row>
    <row r="32" spans="2:15">
      <c r="B32" s="493"/>
      <c r="C32" s="961"/>
      <c r="D32" s="961"/>
      <c r="E32" s="961"/>
      <c r="F32" s="961"/>
      <c r="G32" s="961"/>
      <c r="H32" s="961"/>
      <c r="I32" s="961"/>
      <c r="J32" s="961"/>
    </row>
    <row r="33" spans="2:11">
      <c r="B33" s="493"/>
      <c r="C33" s="961"/>
      <c r="D33" s="961"/>
      <c r="E33" s="961"/>
      <c r="F33" s="961"/>
      <c r="G33" s="961"/>
      <c r="H33" s="961"/>
      <c r="I33" s="961"/>
      <c r="J33" s="961"/>
    </row>
    <row r="34" spans="2:11">
      <c r="B34" s="493"/>
      <c r="C34" s="961"/>
      <c r="D34" s="961"/>
      <c r="E34" s="961"/>
      <c r="F34" s="961"/>
      <c r="G34" s="961"/>
      <c r="H34" s="961"/>
      <c r="I34" s="961"/>
      <c r="J34" s="961"/>
    </row>
    <row r="35" spans="2:11">
      <c r="B35" s="493"/>
      <c r="C35" s="961"/>
      <c r="D35" s="961"/>
      <c r="E35" s="961"/>
      <c r="F35" s="961"/>
      <c r="G35" s="961"/>
      <c r="H35" s="961"/>
      <c r="I35" s="961"/>
      <c r="J35" s="961"/>
    </row>
    <row r="36" spans="2:11">
      <c r="B36" s="493"/>
      <c r="C36" s="961"/>
      <c r="D36" s="961"/>
      <c r="E36" s="961"/>
      <c r="F36" s="961"/>
      <c r="G36" s="961"/>
      <c r="H36" s="961"/>
      <c r="I36" s="961"/>
      <c r="J36" s="961"/>
    </row>
    <row r="37" spans="2:11">
      <c r="B37" s="493"/>
      <c r="C37" s="961"/>
      <c r="D37" s="961"/>
      <c r="E37" s="961"/>
      <c r="F37" s="961"/>
      <c r="G37" s="961"/>
      <c r="H37" s="961"/>
      <c r="I37" s="961"/>
      <c r="J37" s="961"/>
    </row>
    <row r="40" spans="2:11">
      <c r="B40" s="955" t="s">
        <v>396</v>
      </c>
      <c r="C40" s="955"/>
    </row>
    <row r="42" spans="2:11">
      <c r="B42" s="508" t="s">
        <v>1</v>
      </c>
      <c r="C42" s="956" t="s">
        <v>397</v>
      </c>
      <c r="D42" s="956"/>
      <c r="E42" s="956"/>
      <c r="F42" s="956" t="s">
        <v>398</v>
      </c>
      <c r="G42" s="956"/>
      <c r="H42" s="956"/>
      <c r="I42" s="956" t="s">
        <v>399</v>
      </c>
      <c r="J42" s="956"/>
      <c r="K42" s="956"/>
    </row>
    <row r="43" spans="2:11">
      <c r="B43" s="508">
        <v>1</v>
      </c>
      <c r="C43" s="958"/>
      <c r="D43" s="958"/>
      <c r="E43" s="958"/>
      <c r="F43" s="959"/>
      <c r="G43" s="959"/>
      <c r="H43" s="959"/>
      <c r="I43" s="960"/>
      <c r="J43" s="960"/>
      <c r="K43" s="960"/>
    </row>
    <row r="44" spans="2:11">
      <c r="B44" s="508">
        <v>2</v>
      </c>
      <c r="C44" s="958"/>
      <c r="D44" s="958"/>
      <c r="E44" s="958"/>
      <c r="F44" s="959"/>
      <c r="G44" s="959"/>
      <c r="H44" s="959"/>
      <c r="I44" s="960"/>
      <c r="J44" s="960"/>
      <c r="K44" s="960"/>
    </row>
    <row r="45" spans="2:11">
      <c r="B45" s="508">
        <v>3</v>
      </c>
      <c r="C45" s="958"/>
      <c r="D45" s="958"/>
      <c r="E45" s="958"/>
      <c r="F45" s="959"/>
      <c r="G45" s="959"/>
      <c r="H45" s="959"/>
      <c r="I45" s="960"/>
      <c r="J45" s="960"/>
      <c r="K45" s="960"/>
    </row>
    <row r="46" spans="2:11">
      <c r="B46" s="508">
        <v>4</v>
      </c>
      <c r="C46" s="958"/>
      <c r="D46" s="958"/>
      <c r="E46" s="958"/>
      <c r="F46" s="959"/>
      <c r="G46" s="959"/>
      <c r="H46" s="959"/>
      <c r="I46" s="960"/>
      <c r="J46" s="960"/>
      <c r="K46" s="960"/>
    </row>
    <row r="47" spans="2:11">
      <c r="B47" s="508">
        <v>5</v>
      </c>
      <c r="C47" s="958"/>
      <c r="D47" s="958"/>
      <c r="E47" s="958"/>
      <c r="F47" s="959"/>
      <c r="G47" s="959"/>
      <c r="H47" s="959"/>
      <c r="I47" s="960"/>
      <c r="J47" s="960"/>
      <c r="K47" s="960"/>
    </row>
    <row r="50" spans="2:14">
      <c r="B50" s="955" t="s">
        <v>400</v>
      </c>
      <c r="C50" s="955"/>
      <c r="D50" s="955"/>
      <c r="E50" s="955"/>
      <c r="F50" s="955"/>
      <c r="G50" s="955"/>
      <c r="H50" s="955"/>
      <c r="I50" s="509"/>
      <c r="M50"/>
      <c r="N50"/>
    </row>
    <row r="51" spans="2:14">
      <c r="M51"/>
      <c r="N51"/>
    </row>
    <row r="52" spans="2:14">
      <c r="B52" s="508">
        <v>1</v>
      </c>
      <c r="C52" s="957"/>
      <c r="D52" s="957"/>
      <c r="E52" s="957"/>
      <c r="F52" s="957"/>
      <c r="G52" s="957"/>
      <c r="H52" s="957"/>
      <c r="I52" s="957"/>
      <c r="J52" s="957"/>
      <c r="K52" s="957"/>
      <c r="M52"/>
      <c r="N52"/>
    </row>
    <row r="53" spans="2:14">
      <c r="B53" s="508">
        <v>2</v>
      </c>
      <c r="C53" s="957"/>
      <c r="D53" s="957"/>
      <c r="E53" s="957"/>
      <c r="F53" s="957"/>
      <c r="G53" s="957"/>
      <c r="H53" s="957"/>
      <c r="I53" s="957"/>
      <c r="J53" s="957"/>
      <c r="K53" s="957"/>
    </row>
    <row r="54" spans="2:14">
      <c r="B54" s="508">
        <v>3</v>
      </c>
      <c r="C54" s="957"/>
      <c r="D54" s="957"/>
      <c r="E54" s="957"/>
      <c r="F54" s="957"/>
      <c r="G54" s="957"/>
      <c r="H54" s="957"/>
      <c r="I54" s="957"/>
      <c r="J54" s="957"/>
      <c r="K54" s="957"/>
    </row>
    <row r="55" spans="2:14">
      <c r="B55" s="508">
        <v>4</v>
      </c>
      <c r="C55" s="957"/>
      <c r="D55" s="957"/>
      <c r="E55" s="957"/>
      <c r="F55" s="957"/>
      <c r="G55" s="957"/>
      <c r="H55" s="957"/>
      <c r="I55" s="957"/>
      <c r="J55" s="957"/>
      <c r="K55" s="957"/>
    </row>
    <row r="57" spans="2:14">
      <c r="B57" s="956" t="s">
        <v>401</v>
      </c>
      <c r="C57" s="956"/>
      <c r="D57" s="956"/>
      <c r="E57" s="956"/>
      <c r="F57" s="956"/>
      <c r="G57" s="956"/>
      <c r="H57" s="956" t="s">
        <v>402</v>
      </c>
      <c r="I57" s="956"/>
      <c r="J57" s="956"/>
      <c r="K57" s="956"/>
    </row>
    <row r="58" spans="2:14">
      <c r="B58" s="954"/>
      <c r="C58" s="954"/>
      <c r="D58" s="954"/>
      <c r="E58" s="954"/>
      <c r="F58" s="954"/>
      <c r="G58" s="954"/>
      <c r="H58" s="954"/>
      <c r="I58" s="954"/>
      <c r="J58" s="954"/>
      <c r="K58" s="954"/>
    </row>
    <row r="59" spans="2:14">
      <c r="B59" s="954"/>
      <c r="C59" s="954"/>
      <c r="D59" s="954"/>
      <c r="E59" s="954"/>
      <c r="F59" s="954"/>
      <c r="G59" s="954"/>
      <c r="H59" s="954"/>
      <c r="I59" s="954"/>
      <c r="J59" s="954"/>
      <c r="K59" s="954"/>
    </row>
    <row r="60" spans="2:14">
      <c r="B60" s="954"/>
      <c r="C60" s="954"/>
      <c r="D60" s="954"/>
      <c r="E60" s="954"/>
      <c r="F60" s="954"/>
      <c r="G60" s="954"/>
      <c r="H60" s="954"/>
      <c r="I60" s="954"/>
      <c r="J60" s="954"/>
      <c r="K60" s="954"/>
    </row>
    <row r="61" spans="2:14">
      <c r="B61" s="954"/>
      <c r="C61" s="954"/>
      <c r="D61" s="954"/>
      <c r="E61" s="954"/>
      <c r="F61" s="954"/>
      <c r="G61" s="954"/>
      <c r="H61" s="954"/>
      <c r="I61" s="954"/>
      <c r="J61" s="954"/>
      <c r="K61" s="954"/>
    </row>
    <row r="62" spans="2:14">
      <c r="B62" s="954"/>
      <c r="C62" s="954"/>
      <c r="D62" s="954"/>
      <c r="E62" s="954"/>
      <c r="F62" s="954"/>
      <c r="G62" s="954"/>
      <c r="H62" s="954"/>
      <c r="I62" s="954"/>
      <c r="J62" s="954"/>
      <c r="K62" s="954"/>
    </row>
    <row r="65" spans="2:11">
      <c r="B65" s="955" t="s">
        <v>403</v>
      </c>
      <c r="C65" s="955"/>
    </row>
    <row r="67" spans="2:11">
      <c r="B67" s="956" t="s">
        <v>303</v>
      </c>
      <c r="C67" s="956"/>
      <c r="D67" s="956"/>
      <c r="E67" s="956"/>
      <c r="F67" s="956"/>
      <c r="G67" s="956"/>
      <c r="H67" s="956" t="s">
        <v>402</v>
      </c>
      <c r="I67" s="956"/>
      <c r="J67" s="956"/>
      <c r="K67" s="956"/>
    </row>
    <row r="68" spans="2:11">
      <c r="B68" s="954"/>
      <c r="C68" s="954"/>
      <c r="D68" s="954"/>
      <c r="E68" s="954"/>
      <c r="F68" s="954"/>
      <c r="G68" s="954"/>
      <c r="H68" s="954"/>
      <c r="I68" s="954"/>
      <c r="J68" s="954"/>
      <c r="K68" s="954"/>
    </row>
  </sheetData>
  <mergeCells count="119">
    <mergeCell ref="B1:G1"/>
    <mergeCell ref="C3:M3"/>
    <mergeCell ref="B5:E5"/>
    <mergeCell ref="F5:G5"/>
    <mergeCell ref="H5:K5"/>
    <mergeCell ref="L5:M5"/>
    <mergeCell ref="B6:E6"/>
    <mergeCell ref="F6:G6"/>
    <mergeCell ref="H6:K6"/>
    <mergeCell ref="L6:M6"/>
    <mergeCell ref="B8:C8"/>
    <mergeCell ref="B10:B11"/>
    <mergeCell ref="C10:D11"/>
    <mergeCell ref="E10:K10"/>
    <mergeCell ref="L10:M10"/>
    <mergeCell ref="N10:O10"/>
    <mergeCell ref="F11:G11"/>
    <mergeCell ref="J11:K11"/>
    <mergeCell ref="L11:M11"/>
    <mergeCell ref="N11:O11"/>
    <mergeCell ref="C12:D12"/>
    <mergeCell ref="F12:G12"/>
    <mergeCell ref="J12:K12"/>
    <mergeCell ref="L12:M12"/>
    <mergeCell ref="N12:O12"/>
    <mergeCell ref="C13:D13"/>
    <mergeCell ref="F13:G13"/>
    <mergeCell ref="J13:K13"/>
    <mergeCell ref="L13:M21"/>
    <mergeCell ref="N13:O21"/>
    <mergeCell ref="C14:D14"/>
    <mergeCell ref="F14:G14"/>
    <mergeCell ref="J14:K14"/>
    <mergeCell ref="C15:D15"/>
    <mergeCell ref="E15:G15"/>
    <mergeCell ref="C18:D18"/>
    <mergeCell ref="F18:G18"/>
    <mergeCell ref="J18:K18"/>
    <mergeCell ref="C19:D19"/>
    <mergeCell ref="F19:G19"/>
    <mergeCell ref="J19:K19"/>
    <mergeCell ref="H15:K15"/>
    <mergeCell ref="B16:B17"/>
    <mergeCell ref="C16:D17"/>
    <mergeCell ref="E16:K16"/>
    <mergeCell ref="F17:G17"/>
    <mergeCell ref="J17:K17"/>
    <mergeCell ref="B24:C24"/>
    <mergeCell ref="C26:F26"/>
    <mergeCell ref="G26:J26"/>
    <mergeCell ref="C27:F27"/>
    <mergeCell ref="G27:J27"/>
    <mergeCell ref="C28:F28"/>
    <mergeCell ref="G28:J28"/>
    <mergeCell ref="C20:D20"/>
    <mergeCell ref="F20:G20"/>
    <mergeCell ref="J20:K20"/>
    <mergeCell ref="C21:D21"/>
    <mergeCell ref="E21:G21"/>
    <mergeCell ref="H21:K21"/>
    <mergeCell ref="C32:F32"/>
    <mergeCell ref="G32:J32"/>
    <mergeCell ref="C33:F33"/>
    <mergeCell ref="G33:J33"/>
    <mergeCell ref="C34:F34"/>
    <mergeCell ref="G34:J34"/>
    <mergeCell ref="C29:F29"/>
    <mergeCell ref="G29:J29"/>
    <mergeCell ref="C30:F30"/>
    <mergeCell ref="G30:J30"/>
    <mergeCell ref="C31:F31"/>
    <mergeCell ref="G31:J31"/>
    <mergeCell ref="B40:C40"/>
    <mergeCell ref="C42:E42"/>
    <mergeCell ref="F42:H42"/>
    <mergeCell ref="I42:K42"/>
    <mergeCell ref="C43:E43"/>
    <mergeCell ref="F43:H43"/>
    <mergeCell ref="I43:K43"/>
    <mergeCell ref="C35:F35"/>
    <mergeCell ref="G35:J35"/>
    <mergeCell ref="C36:F36"/>
    <mergeCell ref="G36:J36"/>
    <mergeCell ref="C37:F37"/>
    <mergeCell ref="G37:J37"/>
    <mergeCell ref="C46:E46"/>
    <mergeCell ref="F46:H46"/>
    <mergeCell ref="I46:K46"/>
    <mergeCell ref="C47:E47"/>
    <mergeCell ref="F47:H47"/>
    <mergeCell ref="I47:K47"/>
    <mergeCell ref="C44:E44"/>
    <mergeCell ref="F44:H44"/>
    <mergeCell ref="I44:K44"/>
    <mergeCell ref="C45:E45"/>
    <mergeCell ref="F45:H45"/>
    <mergeCell ref="I45:K45"/>
    <mergeCell ref="B58:G58"/>
    <mergeCell ref="H58:K58"/>
    <mergeCell ref="B59:G59"/>
    <mergeCell ref="H59:K59"/>
    <mergeCell ref="B60:G60"/>
    <mergeCell ref="H60:K60"/>
    <mergeCell ref="B50:H50"/>
    <mergeCell ref="C52:K52"/>
    <mergeCell ref="C53:K53"/>
    <mergeCell ref="C54:K54"/>
    <mergeCell ref="C55:K55"/>
    <mergeCell ref="B57:G57"/>
    <mergeCell ref="H57:K57"/>
    <mergeCell ref="B68:G68"/>
    <mergeCell ref="H68:K68"/>
    <mergeCell ref="B61:G61"/>
    <mergeCell ref="H61:K61"/>
    <mergeCell ref="B62:G62"/>
    <mergeCell ref="H62:K62"/>
    <mergeCell ref="B65:C65"/>
    <mergeCell ref="B67:G67"/>
    <mergeCell ref="H67:K67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9"/>
  <dimension ref="C2:BF137"/>
  <sheetViews>
    <sheetView rightToLeft="1" workbookViewId="0">
      <selection activeCell="U16" sqref="U16"/>
    </sheetView>
  </sheetViews>
  <sheetFormatPr defaultRowHeight="14"/>
  <cols>
    <col min="1" max="1" width="1.75" customWidth="1"/>
    <col min="2" max="2" width="2.75" customWidth="1"/>
    <col min="3" max="6" width="12.25" style="4" customWidth="1"/>
    <col min="7" max="7" width="4.75" style="4" customWidth="1"/>
    <col min="8" max="10" width="12.25" style="4" customWidth="1"/>
    <col min="11" max="11" width="10.5" style="1" customWidth="1"/>
    <col min="12" max="12" width="9" style="4"/>
    <col min="16" max="19" width="0" hidden="1" customWidth="1"/>
  </cols>
  <sheetData>
    <row r="2" spans="3:58" ht="23">
      <c r="C2" s="991" t="str">
        <f>'الترتيب حسب النسبة المئوية'!X6</f>
        <v>مستويات الطلاب  مرتبة حسب النسبة المئوية ومجموع الدرجات</v>
      </c>
      <c r="D2" s="991"/>
      <c r="E2" s="991"/>
      <c r="F2" s="991"/>
      <c r="G2" s="991"/>
      <c r="H2" s="991"/>
      <c r="I2" s="991"/>
      <c r="J2" s="991"/>
      <c r="K2" s="991"/>
      <c r="L2" s="991"/>
    </row>
    <row r="3" spans="3:58">
      <c r="C3" s="70" t="str">
        <f>'الترتيب حسب النسبة المئوية'!X9</f>
        <v>م</v>
      </c>
      <c r="D3" s="694" t="str">
        <f>'الترتيب حسب النسبة المئوية'!Y9</f>
        <v>اسم الطالب/ة</v>
      </c>
      <c r="E3" s="694"/>
      <c r="F3" s="694"/>
      <c r="G3" s="694"/>
      <c r="H3" s="70" t="str">
        <f>'الترتيب حسب النسبة المئوية'!F9</f>
        <v>مجموع درجاته</v>
      </c>
      <c r="I3" s="73" t="str">
        <f>'الترتيب حسب النسبة المئوية'!Z9</f>
        <v xml:space="preserve">النسبة </v>
      </c>
      <c r="J3" s="74" t="str">
        <f>'الترتيب حسب النسبة المئوية'!AA9</f>
        <v>المستوى</v>
      </c>
      <c r="K3" s="70" t="s">
        <v>84</v>
      </c>
      <c r="L3" s="70" t="s">
        <v>85</v>
      </c>
    </row>
    <row r="4" spans="3:58">
      <c r="C4" s="4">
        <f>'الترتيب حسب النسبة المئوية'!X10</f>
        <v>1</v>
      </c>
      <c r="D4" s="870" t="str">
        <f>'الترتيب حسب النسبة المئوية'!Y10</f>
        <v/>
      </c>
      <c r="E4" s="870"/>
      <c r="F4" s="870"/>
      <c r="G4" s="870"/>
      <c r="H4" s="4" t="str">
        <f>'الترتيب حسب الفقرات'!W9</f>
        <v/>
      </c>
      <c r="I4" s="71" t="str">
        <f>'الترتيب حسب النسبة المئوية'!Z10</f>
        <v/>
      </c>
      <c r="J4" s="72" t="str">
        <f>'الترتيب حسب النسبة المئوية'!AA10</f>
        <v/>
      </c>
      <c r="L4" s="4" t="str">
        <f>IF(K4&gt;H4,"نعم","لا")</f>
        <v>لا</v>
      </c>
      <c r="Q4" t="str">
        <f>INDEX(D4:J137,1,7)</f>
        <v/>
      </c>
    </row>
    <row r="5" spans="3:58">
      <c r="C5" s="4">
        <f>'الترتيب حسب النسبة المئوية'!X11</f>
        <v>2</v>
      </c>
      <c r="D5" s="870" t="str">
        <f>'الترتيب حسب النسبة المئوية'!Y11</f>
        <v/>
      </c>
      <c r="E5" s="870"/>
      <c r="F5" s="870"/>
      <c r="G5" s="870"/>
      <c r="H5" s="4" t="str">
        <f>'الترتيب حسب الفقرات'!W10</f>
        <v/>
      </c>
      <c r="I5" s="71" t="str">
        <f>'الترتيب حسب النسبة المئوية'!Z11</f>
        <v/>
      </c>
      <c r="J5" s="72" t="str">
        <f>'الترتيب حسب النسبة المئوية'!AA11</f>
        <v/>
      </c>
      <c r="L5" s="4" t="str">
        <f t="shared" ref="L5:L68" si="0">IF(K5&gt;H5,"نعم","لا")</f>
        <v>لا</v>
      </c>
      <c r="Q5" t="str">
        <f t="shared" ref="Q5:Q22" si="1">INDEX(D5:J138,1,7)</f>
        <v/>
      </c>
    </row>
    <row r="6" spans="3:58">
      <c r="C6" s="4">
        <f>'الترتيب حسب النسبة المئوية'!X12</f>
        <v>3</v>
      </c>
      <c r="D6" s="870" t="str">
        <f>'الترتيب حسب النسبة المئوية'!Y12</f>
        <v/>
      </c>
      <c r="E6" s="870"/>
      <c r="F6" s="870"/>
      <c r="G6" s="870"/>
      <c r="H6" s="4" t="str">
        <f>'الترتيب حسب الفقرات'!W11</f>
        <v/>
      </c>
      <c r="I6" s="71" t="str">
        <f>'الترتيب حسب النسبة المئوية'!Z12</f>
        <v/>
      </c>
      <c r="J6" s="72" t="str">
        <f>'الترتيب حسب النسبة المئوية'!AA12</f>
        <v/>
      </c>
      <c r="L6" s="4" t="str">
        <f t="shared" si="0"/>
        <v>لا</v>
      </c>
      <c r="Q6" t="str">
        <f t="shared" si="1"/>
        <v/>
      </c>
    </row>
    <row r="7" spans="3:58">
      <c r="C7" s="4">
        <f>'الترتيب حسب النسبة المئوية'!X13</f>
        <v>4</v>
      </c>
      <c r="D7" s="870" t="str">
        <f>'الترتيب حسب النسبة المئوية'!Y13</f>
        <v/>
      </c>
      <c r="E7" s="870"/>
      <c r="F7" s="870"/>
      <c r="G7" s="870"/>
      <c r="H7" s="4" t="str">
        <f>'الترتيب حسب الفقرات'!W12</f>
        <v/>
      </c>
      <c r="I7" s="71" t="str">
        <f>'الترتيب حسب النسبة المئوية'!Z13</f>
        <v/>
      </c>
      <c r="J7" s="72" t="str">
        <f>'الترتيب حسب النسبة المئوية'!AA13</f>
        <v/>
      </c>
      <c r="L7" s="4" t="str">
        <f t="shared" si="0"/>
        <v>لا</v>
      </c>
      <c r="Q7" t="str">
        <f t="shared" si="1"/>
        <v/>
      </c>
    </row>
    <row r="8" spans="3:58">
      <c r="C8" s="4">
        <f>'الترتيب حسب النسبة المئوية'!X14</f>
        <v>5</v>
      </c>
      <c r="D8" s="870" t="str">
        <f>'الترتيب حسب النسبة المئوية'!Y14</f>
        <v/>
      </c>
      <c r="E8" s="870"/>
      <c r="F8" s="870"/>
      <c r="G8" s="870"/>
      <c r="H8" s="4" t="str">
        <f>'الترتيب حسب الفقرات'!W13</f>
        <v/>
      </c>
      <c r="I8" s="71" t="str">
        <f>'الترتيب حسب النسبة المئوية'!Z14</f>
        <v/>
      </c>
      <c r="J8" s="72" t="str">
        <f>'الترتيب حسب النسبة المئوية'!AA14</f>
        <v/>
      </c>
      <c r="L8" s="4" t="str">
        <f t="shared" si="0"/>
        <v>لا</v>
      </c>
      <c r="Q8" t="str">
        <f t="shared" si="1"/>
        <v/>
      </c>
    </row>
    <row r="9" spans="3:58">
      <c r="C9" s="4">
        <f>'الترتيب حسب النسبة المئوية'!X15</f>
        <v>6</v>
      </c>
      <c r="D9" s="870" t="str">
        <f>'الترتيب حسب النسبة المئوية'!Y15</f>
        <v/>
      </c>
      <c r="E9" s="870"/>
      <c r="F9" s="870"/>
      <c r="G9" s="870"/>
      <c r="H9" s="4" t="str">
        <f>'الترتيب حسب الفقرات'!W14</f>
        <v/>
      </c>
      <c r="I9" s="71" t="str">
        <f>'الترتيب حسب النسبة المئوية'!Z15</f>
        <v/>
      </c>
      <c r="J9" s="72" t="str">
        <f>'الترتيب حسب النسبة المئوية'!AA15</f>
        <v/>
      </c>
      <c r="L9" s="4" t="str">
        <f t="shared" si="0"/>
        <v>لا</v>
      </c>
      <c r="Q9" t="str">
        <f t="shared" si="1"/>
        <v/>
      </c>
    </row>
    <row r="10" spans="3:58">
      <c r="C10" s="4">
        <f>'الترتيب حسب النسبة المئوية'!X16</f>
        <v>7</v>
      </c>
      <c r="D10" s="870" t="str">
        <f>'الترتيب حسب النسبة المئوية'!Y16</f>
        <v/>
      </c>
      <c r="E10" s="870"/>
      <c r="F10" s="870"/>
      <c r="G10" s="870"/>
      <c r="H10" s="4" t="str">
        <f>'الترتيب حسب الفقرات'!W15</f>
        <v/>
      </c>
      <c r="I10" s="71" t="str">
        <f>'الترتيب حسب النسبة المئوية'!Z16</f>
        <v/>
      </c>
      <c r="J10" s="72" t="str">
        <f>'الترتيب حسب النسبة المئوية'!AA16</f>
        <v/>
      </c>
      <c r="L10" s="4" t="str">
        <f t="shared" si="0"/>
        <v>لا</v>
      </c>
      <c r="Q10" t="str">
        <f t="shared" si="1"/>
        <v/>
      </c>
    </row>
    <row r="11" spans="3:58">
      <c r="C11" s="4">
        <f>'الترتيب حسب النسبة المئوية'!X17</f>
        <v>8</v>
      </c>
      <c r="D11" s="870" t="str">
        <f>'الترتيب حسب النسبة المئوية'!Y17</f>
        <v/>
      </c>
      <c r="E11" s="870"/>
      <c r="F11" s="870"/>
      <c r="G11" s="870"/>
      <c r="H11" s="4" t="str">
        <f>'الترتيب حسب الفقرات'!W16</f>
        <v/>
      </c>
      <c r="I11" s="71" t="str">
        <f>'الترتيب حسب النسبة المئوية'!Z17</f>
        <v/>
      </c>
      <c r="J11" s="72" t="str">
        <f>'الترتيب حسب النسبة المئوية'!AA17</f>
        <v/>
      </c>
      <c r="L11" s="4" t="str">
        <f t="shared" si="0"/>
        <v>لا</v>
      </c>
      <c r="Q11" t="str">
        <f t="shared" si="1"/>
        <v/>
      </c>
    </row>
    <row r="12" spans="3:58">
      <c r="C12" s="4">
        <f>'الترتيب حسب النسبة المئوية'!X18</f>
        <v>9</v>
      </c>
      <c r="D12" s="870" t="str">
        <f>'الترتيب حسب النسبة المئوية'!Y18</f>
        <v/>
      </c>
      <c r="E12" s="870"/>
      <c r="F12" s="870"/>
      <c r="G12" s="870"/>
      <c r="H12" s="4" t="str">
        <f>'الترتيب حسب الفقرات'!W17</f>
        <v/>
      </c>
      <c r="I12" s="71" t="str">
        <f>'الترتيب حسب النسبة المئوية'!Z18</f>
        <v/>
      </c>
      <c r="J12" s="72" t="str">
        <f>'الترتيب حسب النسبة المئوية'!AA18</f>
        <v/>
      </c>
      <c r="L12" s="4" t="str">
        <f t="shared" si="0"/>
        <v>لا</v>
      </c>
      <c r="Q12" t="str">
        <f t="shared" si="1"/>
        <v/>
      </c>
      <c r="BF12" s="151"/>
    </row>
    <row r="13" spans="3:58">
      <c r="C13" s="4">
        <f>'الترتيب حسب النسبة المئوية'!X19</f>
        <v>10</v>
      </c>
      <c r="D13" s="870" t="str">
        <f>'الترتيب حسب النسبة المئوية'!Y19</f>
        <v/>
      </c>
      <c r="E13" s="870"/>
      <c r="F13" s="870"/>
      <c r="G13" s="870"/>
      <c r="H13" s="4" t="str">
        <f>'الترتيب حسب الفقرات'!W18</f>
        <v/>
      </c>
      <c r="I13" s="71" t="str">
        <f>'الترتيب حسب النسبة المئوية'!Z19</f>
        <v/>
      </c>
      <c r="J13" s="72" t="str">
        <f>'الترتيب حسب النسبة المئوية'!AA19</f>
        <v/>
      </c>
      <c r="L13" s="4" t="str">
        <f t="shared" si="0"/>
        <v>لا</v>
      </c>
      <c r="Q13" t="str">
        <f t="shared" si="1"/>
        <v/>
      </c>
    </row>
    <row r="14" spans="3:58">
      <c r="C14" s="4">
        <f>'الترتيب حسب النسبة المئوية'!X20</f>
        <v>11</v>
      </c>
      <c r="D14" s="870" t="str">
        <f>'الترتيب حسب النسبة المئوية'!Y20</f>
        <v/>
      </c>
      <c r="E14" s="870"/>
      <c r="F14" s="870"/>
      <c r="G14" s="870"/>
      <c r="H14" s="4" t="str">
        <f>'الترتيب حسب الفقرات'!W19</f>
        <v/>
      </c>
      <c r="I14" s="71" t="str">
        <f>'الترتيب حسب النسبة المئوية'!Z20</f>
        <v/>
      </c>
      <c r="J14" s="72" t="str">
        <f>'الترتيب حسب النسبة المئوية'!AA20</f>
        <v/>
      </c>
      <c r="L14" s="4" t="str">
        <f t="shared" si="0"/>
        <v>لا</v>
      </c>
      <c r="Q14" t="str">
        <f t="shared" si="1"/>
        <v/>
      </c>
    </row>
    <row r="15" spans="3:58">
      <c r="C15" s="4">
        <f>'الترتيب حسب النسبة المئوية'!X21</f>
        <v>12</v>
      </c>
      <c r="D15" s="870" t="str">
        <f>'الترتيب حسب النسبة المئوية'!Y21</f>
        <v/>
      </c>
      <c r="E15" s="870"/>
      <c r="F15" s="870"/>
      <c r="G15" s="870"/>
      <c r="H15" s="4" t="str">
        <f>'الترتيب حسب الفقرات'!W20</f>
        <v/>
      </c>
      <c r="I15" s="71" t="str">
        <f>'الترتيب حسب النسبة المئوية'!Z21</f>
        <v/>
      </c>
      <c r="J15" s="72" t="str">
        <f>'الترتيب حسب النسبة المئوية'!AA21</f>
        <v/>
      </c>
      <c r="L15" s="4" t="str">
        <f t="shared" si="0"/>
        <v>لا</v>
      </c>
      <c r="Q15" t="str">
        <f t="shared" si="1"/>
        <v/>
      </c>
    </row>
    <row r="16" spans="3:58">
      <c r="C16" s="4">
        <f>'الترتيب حسب النسبة المئوية'!X22</f>
        <v>13</v>
      </c>
      <c r="D16" s="870" t="str">
        <f>'الترتيب حسب النسبة المئوية'!Y22</f>
        <v/>
      </c>
      <c r="E16" s="870"/>
      <c r="F16" s="870"/>
      <c r="G16" s="870"/>
      <c r="H16" s="4" t="str">
        <f>'الترتيب حسب الفقرات'!W21</f>
        <v/>
      </c>
      <c r="I16" s="71" t="str">
        <f>'الترتيب حسب النسبة المئوية'!Z22</f>
        <v/>
      </c>
      <c r="J16" s="72" t="str">
        <f>'الترتيب حسب النسبة المئوية'!AA22</f>
        <v/>
      </c>
      <c r="L16" s="4" t="str">
        <f t="shared" si="0"/>
        <v>لا</v>
      </c>
      <c r="Q16" t="str">
        <f t="shared" si="1"/>
        <v/>
      </c>
    </row>
    <row r="17" spans="3:17">
      <c r="C17" s="4">
        <f>'الترتيب حسب النسبة المئوية'!X23</f>
        <v>14</v>
      </c>
      <c r="D17" s="870" t="str">
        <f>'الترتيب حسب النسبة المئوية'!Y23</f>
        <v/>
      </c>
      <c r="E17" s="870"/>
      <c r="F17" s="870"/>
      <c r="G17" s="870"/>
      <c r="H17" s="4" t="str">
        <f>'الترتيب حسب الفقرات'!W22</f>
        <v/>
      </c>
      <c r="I17" s="71" t="str">
        <f>'الترتيب حسب النسبة المئوية'!Z23</f>
        <v/>
      </c>
      <c r="J17" s="72" t="str">
        <f>'الترتيب حسب النسبة المئوية'!AA23</f>
        <v/>
      </c>
      <c r="L17" s="4" t="str">
        <f t="shared" si="0"/>
        <v>لا</v>
      </c>
      <c r="Q17" t="str">
        <f t="shared" si="1"/>
        <v/>
      </c>
    </row>
    <row r="18" spans="3:17">
      <c r="C18" s="4">
        <f>'الترتيب حسب النسبة المئوية'!X24</f>
        <v>15</v>
      </c>
      <c r="D18" s="870" t="str">
        <f>'الترتيب حسب النسبة المئوية'!Y24</f>
        <v/>
      </c>
      <c r="E18" s="870"/>
      <c r="F18" s="870"/>
      <c r="G18" s="870"/>
      <c r="H18" s="4" t="str">
        <f>'الترتيب حسب الفقرات'!W23</f>
        <v/>
      </c>
      <c r="I18" s="71" t="str">
        <f>'الترتيب حسب النسبة المئوية'!Z24</f>
        <v/>
      </c>
      <c r="J18" s="72" t="str">
        <f>'الترتيب حسب النسبة المئوية'!AA24</f>
        <v/>
      </c>
      <c r="L18" s="4" t="str">
        <f t="shared" si="0"/>
        <v>لا</v>
      </c>
      <c r="Q18" t="str">
        <f t="shared" si="1"/>
        <v/>
      </c>
    </row>
    <row r="19" spans="3:17">
      <c r="C19" s="4">
        <f>'الترتيب حسب النسبة المئوية'!X25</f>
        <v>16</v>
      </c>
      <c r="D19" s="870" t="str">
        <f>'الترتيب حسب النسبة المئوية'!Y25</f>
        <v/>
      </c>
      <c r="E19" s="870"/>
      <c r="F19" s="870"/>
      <c r="G19" s="870"/>
      <c r="H19" s="4" t="str">
        <f>'الترتيب حسب الفقرات'!W24</f>
        <v/>
      </c>
      <c r="I19" s="71" t="str">
        <f>'الترتيب حسب النسبة المئوية'!Z25</f>
        <v/>
      </c>
      <c r="J19" s="72" t="str">
        <f>'الترتيب حسب النسبة المئوية'!AA25</f>
        <v/>
      </c>
      <c r="L19" s="4" t="str">
        <f t="shared" si="0"/>
        <v>لا</v>
      </c>
      <c r="Q19" t="str">
        <f t="shared" si="1"/>
        <v/>
      </c>
    </row>
    <row r="20" spans="3:17">
      <c r="C20" s="4">
        <f>'الترتيب حسب النسبة المئوية'!X26</f>
        <v>17</v>
      </c>
      <c r="D20" s="870" t="str">
        <f>'الترتيب حسب النسبة المئوية'!Y26</f>
        <v/>
      </c>
      <c r="E20" s="870"/>
      <c r="F20" s="870"/>
      <c r="G20" s="870"/>
      <c r="H20" s="4" t="str">
        <f>'الترتيب حسب الفقرات'!W25</f>
        <v/>
      </c>
      <c r="I20" s="71" t="str">
        <f>'الترتيب حسب النسبة المئوية'!Z26</f>
        <v/>
      </c>
      <c r="J20" s="72" t="str">
        <f>'الترتيب حسب النسبة المئوية'!AA26</f>
        <v/>
      </c>
      <c r="L20" s="4" t="str">
        <f t="shared" si="0"/>
        <v>لا</v>
      </c>
      <c r="Q20" t="str">
        <f t="shared" si="1"/>
        <v/>
      </c>
    </row>
    <row r="21" spans="3:17">
      <c r="C21" s="4">
        <f>'الترتيب حسب النسبة المئوية'!X27</f>
        <v>18</v>
      </c>
      <c r="D21" s="870" t="str">
        <f>'الترتيب حسب النسبة المئوية'!Y27</f>
        <v/>
      </c>
      <c r="E21" s="870"/>
      <c r="F21" s="870"/>
      <c r="G21" s="870"/>
      <c r="H21" s="4" t="str">
        <f>'الترتيب حسب الفقرات'!W26</f>
        <v/>
      </c>
      <c r="I21" s="71" t="str">
        <f>'الترتيب حسب النسبة المئوية'!Z27</f>
        <v/>
      </c>
      <c r="J21" s="72" t="str">
        <f>'الترتيب حسب النسبة المئوية'!AA27</f>
        <v/>
      </c>
      <c r="L21" s="4" t="str">
        <f t="shared" si="0"/>
        <v>لا</v>
      </c>
      <c r="Q21" t="str">
        <f t="shared" si="1"/>
        <v/>
      </c>
    </row>
    <row r="22" spans="3:17">
      <c r="C22" s="4">
        <f>'الترتيب حسب النسبة المئوية'!X28</f>
        <v>19</v>
      </c>
      <c r="D22" s="870" t="str">
        <f>'الترتيب حسب النسبة المئوية'!Y28</f>
        <v/>
      </c>
      <c r="E22" s="870"/>
      <c r="F22" s="870"/>
      <c r="G22" s="870"/>
      <c r="H22" s="4" t="str">
        <f>'الترتيب حسب الفقرات'!W27</f>
        <v/>
      </c>
      <c r="I22" s="71" t="str">
        <f>'الترتيب حسب النسبة المئوية'!Z28</f>
        <v/>
      </c>
      <c r="J22" s="72" t="str">
        <f>'الترتيب حسب النسبة المئوية'!AA28</f>
        <v/>
      </c>
      <c r="L22" s="4" t="str">
        <f t="shared" si="0"/>
        <v>لا</v>
      </c>
      <c r="Q22" t="str">
        <f t="shared" si="1"/>
        <v/>
      </c>
    </row>
    <row r="23" spans="3:17">
      <c r="C23" s="4">
        <f>'الترتيب حسب النسبة المئوية'!X29</f>
        <v>20</v>
      </c>
      <c r="D23" s="870" t="str">
        <f>'الترتيب حسب النسبة المئوية'!Y29</f>
        <v/>
      </c>
      <c r="E23" s="870"/>
      <c r="F23" s="870"/>
      <c r="G23" s="870"/>
      <c r="H23" s="4" t="str">
        <f>'الترتيب حسب الفقرات'!W28</f>
        <v/>
      </c>
      <c r="I23" s="71" t="str">
        <f>'الترتيب حسب النسبة المئوية'!Z29</f>
        <v/>
      </c>
      <c r="J23" s="72" t="str">
        <f>'الترتيب حسب النسبة المئوية'!AA29</f>
        <v/>
      </c>
      <c r="L23" s="4" t="str">
        <f t="shared" si="0"/>
        <v>لا</v>
      </c>
    </row>
    <row r="24" spans="3:17">
      <c r="C24" s="4">
        <f>'الترتيب حسب النسبة المئوية'!X30</f>
        <v>21</v>
      </c>
      <c r="D24" s="870" t="str">
        <f>'الترتيب حسب النسبة المئوية'!Y30</f>
        <v/>
      </c>
      <c r="E24" s="870"/>
      <c r="F24" s="870"/>
      <c r="G24" s="870"/>
      <c r="H24" s="4" t="str">
        <f>'الترتيب حسب الفقرات'!W29</f>
        <v/>
      </c>
      <c r="I24" s="71" t="str">
        <f>'الترتيب حسب النسبة المئوية'!Z30</f>
        <v/>
      </c>
      <c r="J24" s="72" t="str">
        <f>'الترتيب حسب النسبة المئوية'!AA30</f>
        <v/>
      </c>
      <c r="L24" s="4" t="str">
        <f t="shared" si="0"/>
        <v>لا</v>
      </c>
    </row>
    <row r="25" spans="3:17">
      <c r="C25" s="4">
        <f>'الترتيب حسب النسبة المئوية'!X31</f>
        <v>22</v>
      </c>
      <c r="D25" s="870" t="str">
        <f>'الترتيب حسب النسبة المئوية'!Y31</f>
        <v/>
      </c>
      <c r="E25" s="870"/>
      <c r="F25" s="870"/>
      <c r="G25" s="870"/>
      <c r="H25" s="4" t="str">
        <f>'الترتيب حسب الفقرات'!W30</f>
        <v/>
      </c>
      <c r="I25" s="71" t="str">
        <f>'الترتيب حسب النسبة المئوية'!Z31</f>
        <v/>
      </c>
      <c r="J25" s="72" t="str">
        <f>'الترتيب حسب النسبة المئوية'!AA31</f>
        <v/>
      </c>
      <c r="L25" s="4" t="str">
        <f t="shared" si="0"/>
        <v>لا</v>
      </c>
    </row>
    <row r="26" spans="3:17">
      <c r="C26" s="4">
        <f>'الترتيب حسب النسبة المئوية'!X32</f>
        <v>23</v>
      </c>
      <c r="D26" s="870" t="str">
        <f>'الترتيب حسب النسبة المئوية'!Y32</f>
        <v/>
      </c>
      <c r="E26" s="870"/>
      <c r="F26" s="870"/>
      <c r="G26" s="870"/>
      <c r="H26" s="4" t="str">
        <f>'الترتيب حسب الفقرات'!W31</f>
        <v/>
      </c>
      <c r="I26" s="71" t="str">
        <f>'الترتيب حسب النسبة المئوية'!Z32</f>
        <v/>
      </c>
      <c r="J26" s="72" t="str">
        <f>'الترتيب حسب النسبة المئوية'!AA32</f>
        <v/>
      </c>
      <c r="L26" s="4" t="str">
        <f t="shared" si="0"/>
        <v>لا</v>
      </c>
    </row>
    <row r="27" spans="3:17">
      <c r="C27" s="4">
        <f>'الترتيب حسب النسبة المئوية'!X33</f>
        <v>24</v>
      </c>
      <c r="D27" s="870" t="str">
        <f>'الترتيب حسب النسبة المئوية'!Y33</f>
        <v/>
      </c>
      <c r="E27" s="870"/>
      <c r="F27" s="870"/>
      <c r="G27" s="870"/>
      <c r="H27" s="4" t="str">
        <f>'الترتيب حسب الفقرات'!W32</f>
        <v/>
      </c>
      <c r="I27" s="71" t="str">
        <f>'الترتيب حسب النسبة المئوية'!Z33</f>
        <v/>
      </c>
      <c r="J27" s="72" t="str">
        <f>'الترتيب حسب النسبة المئوية'!AA33</f>
        <v/>
      </c>
      <c r="L27" s="4" t="str">
        <f t="shared" si="0"/>
        <v>لا</v>
      </c>
    </row>
    <row r="28" spans="3:17">
      <c r="C28" s="4">
        <f>'الترتيب حسب النسبة المئوية'!X34</f>
        <v>25</v>
      </c>
      <c r="D28" s="870" t="str">
        <f>'الترتيب حسب النسبة المئوية'!Y34</f>
        <v/>
      </c>
      <c r="E28" s="870"/>
      <c r="F28" s="870"/>
      <c r="G28" s="870"/>
      <c r="H28" s="4" t="str">
        <f>'الترتيب حسب الفقرات'!W33</f>
        <v/>
      </c>
      <c r="I28" s="71" t="str">
        <f>'الترتيب حسب النسبة المئوية'!Z34</f>
        <v/>
      </c>
      <c r="J28" s="72" t="str">
        <f>'الترتيب حسب النسبة المئوية'!AA34</f>
        <v/>
      </c>
      <c r="L28" s="4" t="str">
        <f t="shared" si="0"/>
        <v>لا</v>
      </c>
    </row>
    <row r="29" spans="3:17">
      <c r="C29" s="4">
        <f>'الترتيب حسب النسبة المئوية'!X35</f>
        <v>26</v>
      </c>
      <c r="D29" s="870" t="str">
        <f>'الترتيب حسب النسبة المئوية'!Y35</f>
        <v/>
      </c>
      <c r="E29" s="870"/>
      <c r="F29" s="870"/>
      <c r="G29" s="870"/>
      <c r="H29" s="4" t="str">
        <f>'الترتيب حسب الفقرات'!W34</f>
        <v/>
      </c>
      <c r="I29" s="71" t="str">
        <f>'الترتيب حسب النسبة المئوية'!Z35</f>
        <v/>
      </c>
      <c r="J29" s="72" t="str">
        <f>'الترتيب حسب النسبة المئوية'!AA35</f>
        <v/>
      </c>
      <c r="L29" s="4" t="str">
        <f t="shared" si="0"/>
        <v>لا</v>
      </c>
    </row>
    <row r="30" spans="3:17">
      <c r="C30" s="4">
        <f>'الترتيب حسب النسبة المئوية'!X36</f>
        <v>27</v>
      </c>
      <c r="D30" s="870" t="str">
        <f>'الترتيب حسب النسبة المئوية'!Y36</f>
        <v/>
      </c>
      <c r="E30" s="870"/>
      <c r="F30" s="870"/>
      <c r="G30" s="870"/>
      <c r="H30" s="4" t="str">
        <f>'الترتيب حسب الفقرات'!W35</f>
        <v/>
      </c>
      <c r="I30" s="71" t="str">
        <f>'الترتيب حسب النسبة المئوية'!Z36</f>
        <v/>
      </c>
      <c r="J30" s="72" t="str">
        <f>'الترتيب حسب النسبة المئوية'!AA36</f>
        <v/>
      </c>
      <c r="L30" s="4" t="str">
        <f t="shared" si="0"/>
        <v>لا</v>
      </c>
    </row>
    <row r="31" spans="3:17">
      <c r="C31" s="4">
        <f>'الترتيب حسب النسبة المئوية'!X37</f>
        <v>28</v>
      </c>
      <c r="D31" s="870" t="str">
        <f>'الترتيب حسب النسبة المئوية'!Y37</f>
        <v/>
      </c>
      <c r="E31" s="870"/>
      <c r="F31" s="870"/>
      <c r="G31" s="870"/>
      <c r="H31" s="4" t="str">
        <f>'الترتيب حسب الفقرات'!W36</f>
        <v/>
      </c>
      <c r="I31" s="71" t="str">
        <f>'الترتيب حسب النسبة المئوية'!Z37</f>
        <v/>
      </c>
      <c r="J31" s="72" t="str">
        <f>'الترتيب حسب النسبة المئوية'!AA37</f>
        <v/>
      </c>
      <c r="L31" s="4" t="str">
        <f t="shared" si="0"/>
        <v>لا</v>
      </c>
    </row>
    <row r="32" spans="3:17">
      <c r="C32" s="4">
        <f>'الترتيب حسب النسبة المئوية'!X38</f>
        <v>29</v>
      </c>
      <c r="D32" s="870" t="str">
        <f>'الترتيب حسب النسبة المئوية'!Y38</f>
        <v/>
      </c>
      <c r="E32" s="870"/>
      <c r="F32" s="870"/>
      <c r="G32" s="870"/>
      <c r="H32" s="4" t="str">
        <f>'الترتيب حسب الفقرات'!W37</f>
        <v/>
      </c>
      <c r="I32" s="71" t="str">
        <f>'الترتيب حسب النسبة المئوية'!Z38</f>
        <v/>
      </c>
      <c r="J32" s="72" t="str">
        <f>'الترتيب حسب النسبة المئوية'!AA38</f>
        <v/>
      </c>
      <c r="L32" s="4" t="str">
        <f t="shared" si="0"/>
        <v>لا</v>
      </c>
    </row>
    <row r="33" spans="3:12">
      <c r="C33" s="4">
        <f>'الترتيب حسب النسبة المئوية'!X39</f>
        <v>30</v>
      </c>
      <c r="D33" s="870" t="str">
        <f>'الترتيب حسب النسبة المئوية'!Y39</f>
        <v/>
      </c>
      <c r="E33" s="870"/>
      <c r="F33" s="870"/>
      <c r="G33" s="870"/>
      <c r="H33" s="4" t="str">
        <f>'الترتيب حسب الفقرات'!W38</f>
        <v/>
      </c>
      <c r="I33" s="71" t="str">
        <f>'الترتيب حسب النسبة المئوية'!Z39</f>
        <v/>
      </c>
      <c r="J33" s="72" t="str">
        <f>'الترتيب حسب النسبة المئوية'!AA39</f>
        <v/>
      </c>
      <c r="L33" s="4" t="str">
        <f t="shared" si="0"/>
        <v>لا</v>
      </c>
    </row>
    <row r="34" spans="3:12">
      <c r="C34" s="4">
        <f>'الترتيب حسب النسبة المئوية'!X40</f>
        <v>31</v>
      </c>
      <c r="D34" s="870" t="str">
        <f>'الترتيب حسب النسبة المئوية'!Y40</f>
        <v/>
      </c>
      <c r="E34" s="870"/>
      <c r="F34" s="870"/>
      <c r="G34" s="870"/>
      <c r="H34" s="4" t="str">
        <f>'الترتيب حسب الفقرات'!W39</f>
        <v/>
      </c>
      <c r="I34" s="71" t="str">
        <f>'الترتيب حسب النسبة المئوية'!Z40</f>
        <v/>
      </c>
      <c r="J34" s="72" t="str">
        <f>'الترتيب حسب النسبة المئوية'!AA40</f>
        <v/>
      </c>
      <c r="L34" s="4" t="str">
        <f t="shared" si="0"/>
        <v>لا</v>
      </c>
    </row>
    <row r="35" spans="3:12">
      <c r="C35" s="4">
        <f>'الترتيب حسب النسبة المئوية'!X41</f>
        <v>32</v>
      </c>
      <c r="D35" s="870" t="str">
        <f>'الترتيب حسب النسبة المئوية'!Y41</f>
        <v/>
      </c>
      <c r="E35" s="870"/>
      <c r="F35" s="870"/>
      <c r="G35" s="870"/>
      <c r="H35" s="4" t="str">
        <f>'الترتيب حسب الفقرات'!W40</f>
        <v/>
      </c>
      <c r="I35" s="71" t="str">
        <f>'الترتيب حسب النسبة المئوية'!Z41</f>
        <v/>
      </c>
      <c r="J35" s="72" t="str">
        <f>'الترتيب حسب النسبة المئوية'!AA41</f>
        <v/>
      </c>
      <c r="L35" s="4" t="str">
        <f t="shared" si="0"/>
        <v>لا</v>
      </c>
    </row>
    <row r="36" spans="3:12">
      <c r="C36" s="4">
        <f>'الترتيب حسب النسبة المئوية'!X42</f>
        <v>33</v>
      </c>
      <c r="D36" s="870" t="str">
        <f>'الترتيب حسب النسبة المئوية'!Y42</f>
        <v/>
      </c>
      <c r="E36" s="870"/>
      <c r="F36" s="870"/>
      <c r="G36" s="870"/>
      <c r="H36" s="4" t="str">
        <f>'الترتيب حسب الفقرات'!W41</f>
        <v/>
      </c>
      <c r="I36" s="71" t="str">
        <f>'الترتيب حسب النسبة المئوية'!Z42</f>
        <v/>
      </c>
      <c r="J36" s="72" t="str">
        <f>'الترتيب حسب النسبة المئوية'!AA42</f>
        <v/>
      </c>
      <c r="L36" s="4" t="str">
        <f t="shared" si="0"/>
        <v>لا</v>
      </c>
    </row>
    <row r="37" spans="3:12">
      <c r="C37" s="4">
        <f>'الترتيب حسب النسبة المئوية'!X43</f>
        <v>34</v>
      </c>
      <c r="D37" s="870" t="str">
        <f>'الترتيب حسب النسبة المئوية'!Y43</f>
        <v/>
      </c>
      <c r="E37" s="870"/>
      <c r="F37" s="870"/>
      <c r="G37" s="870"/>
      <c r="H37" s="4" t="str">
        <f>'الترتيب حسب الفقرات'!W42</f>
        <v/>
      </c>
      <c r="I37" s="71" t="str">
        <f>'الترتيب حسب النسبة المئوية'!Z43</f>
        <v/>
      </c>
      <c r="J37" s="72" t="str">
        <f>'الترتيب حسب النسبة المئوية'!AA43</f>
        <v/>
      </c>
      <c r="L37" s="4" t="str">
        <f t="shared" si="0"/>
        <v>لا</v>
      </c>
    </row>
    <row r="38" spans="3:12">
      <c r="C38" s="4">
        <f>'الترتيب حسب النسبة المئوية'!X44</f>
        <v>35</v>
      </c>
      <c r="D38" s="870" t="str">
        <f>'الترتيب حسب النسبة المئوية'!Y44</f>
        <v/>
      </c>
      <c r="E38" s="870"/>
      <c r="F38" s="870"/>
      <c r="G38" s="870"/>
      <c r="H38" s="4" t="str">
        <f>'الترتيب حسب الفقرات'!W43</f>
        <v/>
      </c>
      <c r="I38" s="71" t="str">
        <f>'الترتيب حسب النسبة المئوية'!Z44</f>
        <v/>
      </c>
      <c r="J38" s="72" t="str">
        <f>'الترتيب حسب النسبة المئوية'!AA44</f>
        <v/>
      </c>
      <c r="L38" s="4" t="str">
        <f t="shared" si="0"/>
        <v>لا</v>
      </c>
    </row>
    <row r="39" spans="3:12">
      <c r="C39" s="4">
        <f>'الترتيب حسب النسبة المئوية'!X45</f>
        <v>36</v>
      </c>
      <c r="D39" s="870" t="str">
        <f>'الترتيب حسب النسبة المئوية'!Y45</f>
        <v/>
      </c>
      <c r="E39" s="870"/>
      <c r="F39" s="870"/>
      <c r="G39" s="870"/>
      <c r="H39" s="4" t="str">
        <f>'الترتيب حسب الفقرات'!W44</f>
        <v/>
      </c>
      <c r="I39" s="71" t="str">
        <f>'الترتيب حسب النسبة المئوية'!Z45</f>
        <v/>
      </c>
      <c r="J39" s="72" t="str">
        <f>'الترتيب حسب النسبة المئوية'!AA45</f>
        <v/>
      </c>
      <c r="L39" s="4" t="str">
        <f t="shared" si="0"/>
        <v>لا</v>
      </c>
    </row>
    <row r="40" spans="3:12">
      <c r="C40" s="4">
        <f>'الترتيب حسب النسبة المئوية'!X46</f>
        <v>37</v>
      </c>
      <c r="D40" s="870" t="str">
        <f>'الترتيب حسب النسبة المئوية'!Y46</f>
        <v/>
      </c>
      <c r="E40" s="870"/>
      <c r="F40" s="870"/>
      <c r="G40" s="870"/>
      <c r="H40" s="4" t="str">
        <f>'الترتيب حسب الفقرات'!W45</f>
        <v/>
      </c>
      <c r="I40" s="71" t="str">
        <f>'الترتيب حسب النسبة المئوية'!Z46</f>
        <v/>
      </c>
      <c r="J40" s="72" t="str">
        <f>'الترتيب حسب النسبة المئوية'!AA46</f>
        <v/>
      </c>
      <c r="L40" s="4" t="str">
        <f t="shared" si="0"/>
        <v>لا</v>
      </c>
    </row>
    <row r="41" spans="3:12">
      <c r="C41" s="4">
        <f>'الترتيب حسب النسبة المئوية'!X47</f>
        <v>38</v>
      </c>
      <c r="D41" s="870" t="str">
        <f>'الترتيب حسب النسبة المئوية'!Y47</f>
        <v/>
      </c>
      <c r="E41" s="870"/>
      <c r="F41" s="870"/>
      <c r="G41" s="870"/>
      <c r="H41" s="4" t="str">
        <f>'الترتيب حسب الفقرات'!W46</f>
        <v/>
      </c>
      <c r="I41" s="71" t="str">
        <f>'الترتيب حسب النسبة المئوية'!Z47</f>
        <v/>
      </c>
      <c r="J41" s="72" t="str">
        <f>'الترتيب حسب النسبة المئوية'!AA47</f>
        <v/>
      </c>
      <c r="L41" s="4" t="str">
        <f t="shared" si="0"/>
        <v>لا</v>
      </c>
    </row>
    <row r="42" spans="3:12">
      <c r="C42" s="4">
        <f>'الترتيب حسب النسبة المئوية'!X48</f>
        <v>39</v>
      </c>
      <c r="D42" s="870" t="str">
        <f>'الترتيب حسب النسبة المئوية'!Y48</f>
        <v/>
      </c>
      <c r="E42" s="870"/>
      <c r="F42" s="870"/>
      <c r="G42" s="870"/>
      <c r="H42" s="4" t="str">
        <f>'الترتيب حسب الفقرات'!W47</f>
        <v/>
      </c>
      <c r="I42" s="71" t="str">
        <f>'الترتيب حسب النسبة المئوية'!Z48</f>
        <v/>
      </c>
      <c r="J42" s="72" t="str">
        <f>'الترتيب حسب النسبة المئوية'!AA48</f>
        <v/>
      </c>
      <c r="L42" s="4" t="str">
        <f t="shared" si="0"/>
        <v>لا</v>
      </c>
    </row>
    <row r="43" spans="3:12">
      <c r="C43" s="4">
        <f>'الترتيب حسب النسبة المئوية'!X49</f>
        <v>40</v>
      </c>
      <c r="D43" s="870" t="str">
        <f>'الترتيب حسب النسبة المئوية'!Y49</f>
        <v/>
      </c>
      <c r="E43" s="870"/>
      <c r="F43" s="870"/>
      <c r="G43" s="870"/>
      <c r="H43" s="4" t="str">
        <f>'الترتيب حسب الفقرات'!W48</f>
        <v/>
      </c>
      <c r="I43" s="71" t="str">
        <f>'الترتيب حسب النسبة المئوية'!Z49</f>
        <v/>
      </c>
      <c r="J43" s="72" t="str">
        <f>'الترتيب حسب النسبة المئوية'!AA49</f>
        <v/>
      </c>
      <c r="L43" s="4" t="str">
        <f t="shared" si="0"/>
        <v>لا</v>
      </c>
    </row>
    <row r="44" spans="3:12">
      <c r="C44" s="4">
        <f>'الترتيب حسب النسبة المئوية'!X50</f>
        <v>41</v>
      </c>
      <c r="D44" s="870" t="str">
        <f>'الترتيب حسب النسبة المئوية'!Y50</f>
        <v/>
      </c>
      <c r="E44" s="870"/>
      <c r="F44" s="870"/>
      <c r="G44" s="870"/>
      <c r="H44" s="4" t="str">
        <f>'الترتيب حسب الفقرات'!W49</f>
        <v/>
      </c>
      <c r="I44" s="71" t="str">
        <f>'الترتيب حسب النسبة المئوية'!Z50</f>
        <v/>
      </c>
      <c r="J44" s="72" t="str">
        <f>'الترتيب حسب النسبة المئوية'!AA50</f>
        <v/>
      </c>
      <c r="L44" s="4" t="str">
        <f t="shared" si="0"/>
        <v>لا</v>
      </c>
    </row>
    <row r="45" spans="3:12">
      <c r="C45" s="4">
        <f>'الترتيب حسب النسبة المئوية'!X51</f>
        <v>42</v>
      </c>
      <c r="D45" s="870" t="str">
        <f>'الترتيب حسب النسبة المئوية'!Y51</f>
        <v/>
      </c>
      <c r="E45" s="870"/>
      <c r="F45" s="870"/>
      <c r="G45" s="870"/>
      <c r="H45" s="4" t="str">
        <f>'الترتيب حسب الفقرات'!W50</f>
        <v/>
      </c>
      <c r="I45" s="71" t="str">
        <f>'الترتيب حسب النسبة المئوية'!Z51</f>
        <v/>
      </c>
      <c r="J45" s="72" t="str">
        <f>'الترتيب حسب النسبة المئوية'!AA51</f>
        <v/>
      </c>
      <c r="L45" s="4" t="str">
        <f t="shared" si="0"/>
        <v>لا</v>
      </c>
    </row>
    <row r="46" spans="3:12">
      <c r="C46" s="4">
        <f>'الترتيب حسب النسبة المئوية'!X52</f>
        <v>43</v>
      </c>
      <c r="D46" s="870" t="str">
        <f>'الترتيب حسب النسبة المئوية'!Y52</f>
        <v/>
      </c>
      <c r="E46" s="870"/>
      <c r="F46" s="870"/>
      <c r="G46" s="870"/>
      <c r="H46" s="4" t="str">
        <f>'الترتيب حسب الفقرات'!W51</f>
        <v/>
      </c>
      <c r="I46" s="71" t="str">
        <f>'الترتيب حسب النسبة المئوية'!Z52</f>
        <v/>
      </c>
      <c r="J46" s="72" t="str">
        <f>'الترتيب حسب النسبة المئوية'!AA52</f>
        <v/>
      </c>
      <c r="L46" s="4" t="str">
        <f t="shared" si="0"/>
        <v>لا</v>
      </c>
    </row>
    <row r="47" spans="3:12">
      <c r="C47" s="4">
        <f>'الترتيب حسب النسبة المئوية'!X53</f>
        <v>44</v>
      </c>
      <c r="D47" s="870" t="str">
        <f>'الترتيب حسب النسبة المئوية'!Y53</f>
        <v/>
      </c>
      <c r="E47" s="870"/>
      <c r="F47" s="870"/>
      <c r="G47" s="870"/>
      <c r="H47" s="4" t="str">
        <f>'الترتيب حسب الفقرات'!W52</f>
        <v/>
      </c>
      <c r="I47" s="71" t="str">
        <f>'الترتيب حسب النسبة المئوية'!Z53</f>
        <v/>
      </c>
      <c r="J47" s="72" t="str">
        <f>'الترتيب حسب النسبة المئوية'!AA53</f>
        <v/>
      </c>
      <c r="L47" s="4" t="str">
        <f t="shared" si="0"/>
        <v>لا</v>
      </c>
    </row>
    <row r="48" spans="3:12">
      <c r="C48" s="4">
        <f>'الترتيب حسب النسبة المئوية'!X54</f>
        <v>45</v>
      </c>
      <c r="D48" s="870" t="str">
        <f>'الترتيب حسب النسبة المئوية'!Y54</f>
        <v/>
      </c>
      <c r="E48" s="870"/>
      <c r="F48" s="870"/>
      <c r="G48" s="870"/>
      <c r="H48" s="4" t="str">
        <f>'الترتيب حسب الفقرات'!W53</f>
        <v/>
      </c>
      <c r="I48" s="71" t="str">
        <f>'الترتيب حسب النسبة المئوية'!Z54</f>
        <v/>
      </c>
      <c r="J48" s="72" t="str">
        <f>'الترتيب حسب النسبة المئوية'!AA54</f>
        <v/>
      </c>
      <c r="L48" s="4" t="str">
        <f t="shared" si="0"/>
        <v>لا</v>
      </c>
    </row>
    <row r="49" spans="3:12">
      <c r="C49" s="4">
        <f>'الترتيب حسب النسبة المئوية'!X55</f>
        <v>46</v>
      </c>
      <c r="D49" s="870" t="str">
        <f>'الترتيب حسب النسبة المئوية'!Y55</f>
        <v/>
      </c>
      <c r="E49" s="870"/>
      <c r="F49" s="870"/>
      <c r="G49" s="870"/>
      <c r="H49" s="4" t="str">
        <f>'الترتيب حسب الفقرات'!W54</f>
        <v/>
      </c>
      <c r="I49" s="71" t="str">
        <f>'الترتيب حسب النسبة المئوية'!Z55</f>
        <v/>
      </c>
      <c r="J49" s="72" t="str">
        <f>'الترتيب حسب النسبة المئوية'!AA55</f>
        <v/>
      </c>
      <c r="L49" s="4" t="str">
        <f t="shared" si="0"/>
        <v>لا</v>
      </c>
    </row>
    <row r="50" spans="3:12">
      <c r="C50" s="4">
        <f>'الترتيب حسب النسبة المئوية'!X56</f>
        <v>47</v>
      </c>
      <c r="D50" s="870" t="str">
        <f>'الترتيب حسب النسبة المئوية'!Y56</f>
        <v/>
      </c>
      <c r="E50" s="870"/>
      <c r="F50" s="870"/>
      <c r="G50" s="870"/>
      <c r="H50" s="4" t="str">
        <f>'الترتيب حسب الفقرات'!W55</f>
        <v/>
      </c>
      <c r="I50" s="71" t="str">
        <f>'الترتيب حسب النسبة المئوية'!Z56</f>
        <v/>
      </c>
      <c r="J50" s="72" t="str">
        <f>'الترتيب حسب النسبة المئوية'!AA56</f>
        <v/>
      </c>
      <c r="L50" s="4" t="str">
        <f t="shared" si="0"/>
        <v>لا</v>
      </c>
    </row>
    <row r="51" spans="3:12">
      <c r="C51" s="4">
        <f>'الترتيب حسب النسبة المئوية'!X57</f>
        <v>48</v>
      </c>
      <c r="D51" s="870" t="str">
        <f>'الترتيب حسب النسبة المئوية'!Y57</f>
        <v/>
      </c>
      <c r="E51" s="870"/>
      <c r="F51" s="870"/>
      <c r="G51" s="870"/>
      <c r="H51" s="4" t="str">
        <f>'الترتيب حسب الفقرات'!W56</f>
        <v/>
      </c>
      <c r="I51" s="71" t="str">
        <f>'الترتيب حسب النسبة المئوية'!Z57</f>
        <v/>
      </c>
      <c r="J51" s="72" t="str">
        <f>'الترتيب حسب النسبة المئوية'!AA57</f>
        <v/>
      </c>
      <c r="L51" s="4" t="str">
        <f t="shared" si="0"/>
        <v>لا</v>
      </c>
    </row>
    <row r="52" spans="3:12">
      <c r="C52" s="4">
        <f>'الترتيب حسب النسبة المئوية'!X58</f>
        <v>49</v>
      </c>
      <c r="D52" s="870" t="str">
        <f>'الترتيب حسب النسبة المئوية'!Y58</f>
        <v/>
      </c>
      <c r="E52" s="870"/>
      <c r="F52" s="870"/>
      <c r="G52" s="870"/>
      <c r="H52" s="4" t="str">
        <f>'الترتيب حسب الفقرات'!W57</f>
        <v/>
      </c>
      <c r="I52" s="71" t="str">
        <f>'الترتيب حسب النسبة المئوية'!Z58</f>
        <v/>
      </c>
      <c r="J52" s="72" t="str">
        <f>'الترتيب حسب النسبة المئوية'!AA58</f>
        <v/>
      </c>
      <c r="L52" s="4" t="str">
        <f t="shared" si="0"/>
        <v>لا</v>
      </c>
    </row>
    <row r="53" spans="3:12">
      <c r="C53" s="4">
        <f>'الترتيب حسب النسبة المئوية'!X59</f>
        <v>50</v>
      </c>
      <c r="D53" s="870" t="str">
        <f>'الترتيب حسب النسبة المئوية'!Y59</f>
        <v/>
      </c>
      <c r="E53" s="870"/>
      <c r="F53" s="870"/>
      <c r="G53" s="870"/>
      <c r="H53" s="4" t="str">
        <f>'الترتيب حسب الفقرات'!W58</f>
        <v/>
      </c>
      <c r="I53" s="71" t="str">
        <f>'الترتيب حسب النسبة المئوية'!Z59</f>
        <v/>
      </c>
      <c r="J53" s="72" t="str">
        <f>'الترتيب حسب النسبة المئوية'!AA59</f>
        <v/>
      </c>
      <c r="L53" s="4" t="str">
        <f t="shared" si="0"/>
        <v>لا</v>
      </c>
    </row>
    <row r="54" spans="3:12">
      <c r="C54" s="4">
        <f>'الترتيب حسب النسبة المئوية'!X60</f>
        <v>51</v>
      </c>
      <c r="D54" s="870" t="str">
        <f>'الترتيب حسب النسبة المئوية'!Y60</f>
        <v/>
      </c>
      <c r="E54" s="870"/>
      <c r="F54" s="870"/>
      <c r="G54" s="870"/>
      <c r="H54" s="4" t="str">
        <f>'الترتيب حسب الفقرات'!W59</f>
        <v/>
      </c>
      <c r="I54" s="71" t="str">
        <f>'الترتيب حسب النسبة المئوية'!Z60</f>
        <v/>
      </c>
      <c r="J54" s="72" t="str">
        <f>'الترتيب حسب النسبة المئوية'!AA60</f>
        <v/>
      </c>
      <c r="L54" s="4" t="str">
        <f t="shared" si="0"/>
        <v>لا</v>
      </c>
    </row>
    <row r="55" spans="3:12">
      <c r="C55" s="4">
        <f>'الترتيب حسب النسبة المئوية'!X61</f>
        <v>52</v>
      </c>
      <c r="D55" s="870" t="str">
        <f>'الترتيب حسب النسبة المئوية'!Y61</f>
        <v/>
      </c>
      <c r="E55" s="870"/>
      <c r="F55" s="870"/>
      <c r="G55" s="870"/>
      <c r="H55" s="4" t="str">
        <f>'الترتيب حسب الفقرات'!W60</f>
        <v/>
      </c>
      <c r="I55" s="71" t="str">
        <f>'الترتيب حسب النسبة المئوية'!Z61</f>
        <v/>
      </c>
      <c r="J55" s="72" t="str">
        <f>'الترتيب حسب النسبة المئوية'!AA61</f>
        <v/>
      </c>
      <c r="L55" s="4" t="str">
        <f t="shared" si="0"/>
        <v>لا</v>
      </c>
    </row>
    <row r="56" spans="3:12">
      <c r="C56" s="4">
        <f>'الترتيب حسب النسبة المئوية'!X62</f>
        <v>53</v>
      </c>
      <c r="D56" s="870" t="str">
        <f>'الترتيب حسب النسبة المئوية'!Y62</f>
        <v/>
      </c>
      <c r="E56" s="870"/>
      <c r="F56" s="870"/>
      <c r="G56" s="870"/>
      <c r="H56" s="4" t="str">
        <f>'الترتيب حسب الفقرات'!W61</f>
        <v/>
      </c>
      <c r="I56" s="71" t="str">
        <f>'الترتيب حسب النسبة المئوية'!Z62</f>
        <v/>
      </c>
      <c r="J56" s="72" t="str">
        <f>'الترتيب حسب النسبة المئوية'!AA62</f>
        <v/>
      </c>
      <c r="L56" s="4" t="str">
        <f t="shared" si="0"/>
        <v>لا</v>
      </c>
    </row>
    <row r="57" spans="3:12">
      <c r="C57" s="4">
        <f>'الترتيب حسب النسبة المئوية'!X63</f>
        <v>54</v>
      </c>
      <c r="D57" s="870" t="str">
        <f>'الترتيب حسب النسبة المئوية'!Y63</f>
        <v/>
      </c>
      <c r="E57" s="870"/>
      <c r="F57" s="870"/>
      <c r="G57" s="870"/>
      <c r="H57" s="4" t="str">
        <f>'الترتيب حسب الفقرات'!W62</f>
        <v/>
      </c>
      <c r="I57" s="71" t="str">
        <f>'الترتيب حسب النسبة المئوية'!Z63</f>
        <v/>
      </c>
      <c r="J57" s="72" t="str">
        <f>'الترتيب حسب النسبة المئوية'!AA63</f>
        <v/>
      </c>
      <c r="L57" s="4" t="str">
        <f t="shared" si="0"/>
        <v>لا</v>
      </c>
    </row>
    <row r="58" spans="3:12">
      <c r="C58" s="4">
        <f>'الترتيب حسب النسبة المئوية'!X64</f>
        <v>55</v>
      </c>
      <c r="D58" s="870" t="str">
        <f>'الترتيب حسب النسبة المئوية'!Y64</f>
        <v/>
      </c>
      <c r="E58" s="870"/>
      <c r="F58" s="870"/>
      <c r="G58" s="870"/>
      <c r="H58" s="4" t="str">
        <f>'الترتيب حسب الفقرات'!W63</f>
        <v/>
      </c>
      <c r="I58" s="71" t="str">
        <f>'الترتيب حسب النسبة المئوية'!Z64</f>
        <v/>
      </c>
      <c r="J58" s="72" t="str">
        <f>'الترتيب حسب النسبة المئوية'!AA64</f>
        <v/>
      </c>
      <c r="L58" s="4" t="str">
        <f t="shared" si="0"/>
        <v>لا</v>
      </c>
    </row>
    <row r="59" spans="3:12">
      <c r="C59" s="4">
        <f>'الترتيب حسب النسبة المئوية'!X65</f>
        <v>56</v>
      </c>
      <c r="D59" s="870" t="str">
        <f>'الترتيب حسب النسبة المئوية'!Y65</f>
        <v/>
      </c>
      <c r="E59" s="870"/>
      <c r="F59" s="870"/>
      <c r="G59" s="870"/>
      <c r="H59" s="4" t="str">
        <f>'الترتيب حسب الفقرات'!W64</f>
        <v/>
      </c>
      <c r="I59" s="71" t="str">
        <f>'الترتيب حسب النسبة المئوية'!Z65</f>
        <v/>
      </c>
      <c r="J59" s="72" t="str">
        <f>'الترتيب حسب النسبة المئوية'!AA65</f>
        <v/>
      </c>
      <c r="L59" s="4" t="str">
        <f t="shared" si="0"/>
        <v>لا</v>
      </c>
    </row>
    <row r="60" spans="3:12">
      <c r="C60" s="4">
        <f>'الترتيب حسب النسبة المئوية'!X66</f>
        <v>57</v>
      </c>
      <c r="D60" s="870" t="str">
        <f>'الترتيب حسب النسبة المئوية'!Y66</f>
        <v/>
      </c>
      <c r="E60" s="870"/>
      <c r="F60" s="870"/>
      <c r="G60" s="870"/>
      <c r="H60" s="4" t="str">
        <f>'الترتيب حسب الفقرات'!W65</f>
        <v/>
      </c>
      <c r="I60" s="71" t="str">
        <f>'الترتيب حسب النسبة المئوية'!Z66</f>
        <v/>
      </c>
      <c r="J60" s="72" t="str">
        <f>'الترتيب حسب النسبة المئوية'!AA66</f>
        <v/>
      </c>
      <c r="L60" s="4" t="str">
        <f t="shared" si="0"/>
        <v>لا</v>
      </c>
    </row>
    <row r="61" spans="3:12">
      <c r="C61" s="4">
        <f>'الترتيب حسب النسبة المئوية'!X67</f>
        <v>58</v>
      </c>
      <c r="D61" s="870" t="str">
        <f>'الترتيب حسب النسبة المئوية'!Y67</f>
        <v/>
      </c>
      <c r="E61" s="870"/>
      <c r="F61" s="870"/>
      <c r="G61" s="870"/>
      <c r="H61" s="4" t="str">
        <f>'الترتيب حسب الفقرات'!W66</f>
        <v/>
      </c>
      <c r="I61" s="71" t="str">
        <f>'الترتيب حسب النسبة المئوية'!Z67</f>
        <v/>
      </c>
      <c r="J61" s="72" t="str">
        <f>'الترتيب حسب النسبة المئوية'!AA67</f>
        <v/>
      </c>
      <c r="L61" s="4" t="str">
        <f t="shared" si="0"/>
        <v>لا</v>
      </c>
    </row>
    <row r="62" spans="3:12">
      <c r="C62" s="4">
        <f>'الترتيب حسب النسبة المئوية'!X68</f>
        <v>59</v>
      </c>
      <c r="D62" s="870" t="str">
        <f>'الترتيب حسب النسبة المئوية'!Y68</f>
        <v/>
      </c>
      <c r="E62" s="870"/>
      <c r="F62" s="870"/>
      <c r="G62" s="870"/>
      <c r="H62" s="4" t="str">
        <f>'الترتيب حسب الفقرات'!W67</f>
        <v/>
      </c>
      <c r="I62" s="71" t="str">
        <f>'الترتيب حسب النسبة المئوية'!Z68</f>
        <v/>
      </c>
      <c r="J62" s="72" t="str">
        <f>'الترتيب حسب النسبة المئوية'!AA68</f>
        <v/>
      </c>
      <c r="L62" s="4" t="str">
        <f t="shared" si="0"/>
        <v>لا</v>
      </c>
    </row>
    <row r="63" spans="3:12">
      <c r="C63" s="4">
        <f>'الترتيب حسب النسبة المئوية'!X69</f>
        <v>60</v>
      </c>
      <c r="D63" s="870" t="str">
        <f>'الترتيب حسب النسبة المئوية'!Y69</f>
        <v/>
      </c>
      <c r="E63" s="870"/>
      <c r="F63" s="870"/>
      <c r="G63" s="870"/>
      <c r="H63" s="4" t="str">
        <f>'الترتيب حسب الفقرات'!W68</f>
        <v/>
      </c>
      <c r="I63" s="71" t="str">
        <f>'الترتيب حسب النسبة المئوية'!Z69</f>
        <v/>
      </c>
      <c r="J63" s="72" t="str">
        <f>'الترتيب حسب النسبة المئوية'!AA69</f>
        <v/>
      </c>
      <c r="L63" s="4" t="str">
        <f t="shared" si="0"/>
        <v>لا</v>
      </c>
    </row>
    <row r="64" spans="3:12">
      <c r="C64" s="4">
        <f>'الترتيب حسب النسبة المئوية'!X70</f>
        <v>61</v>
      </c>
      <c r="D64" s="870" t="str">
        <f>'الترتيب حسب النسبة المئوية'!Y70</f>
        <v/>
      </c>
      <c r="E64" s="870"/>
      <c r="F64" s="870"/>
      <c r="G64" s="870"/>
      <c r="H64" s="4" t="str">
        <f>'الترتيب حسب الفقرات'!W69</f>
        <v/>
      </c>
      <c r="I64" s="71" t="str">
        <f>'الترتيب حسب النسبة المئوية'!Z70</f>
        <v/>
      </c>
      <c r="J64" s="72" t="str">
        <f>'الترتيب حسب النسبة المئوية'!AA70</f>
        <v/>
      </c>
      <c r="L64" s="4" t="str">
        <f t="shared" si="0"/>
        <v>لا</v>
      </c>
    </row>
    <row r="65" spans="3:12">
      <c r="C65" s="4">
        <f>'الترتيب حسب النسبة المئوية'!X71</f>
        <v>62</v>
      </c>
      <c r="D65" s="870" t="str">
        <f>'الترتيب حسب النسبة المئوية'!Y71</f>
        <v/>
      </c>
      <c r="E65" s="870"/>
      <c r="F65" s="870"/>
      <c r="G65" s="870"/>
      <c r="H65" s="4" t="str">
        <f>'الترتيب حسب الفقرات'!W70</f>
        <v/>
      </c>
      <c r="I65" s="71" t="str">
        <f>'الترتيب حسب النسبة المئوية'!Z71</f>
        <v/>
      </c>
      <c r="J65" s="72" t="str">
        <f>'الترتيب حسب النسبة المئوية'!AA71</f>
        <v/>
      </c>
      <c r="L65" s="4" t="str">
        <f t="shared" si="0"/>
        <v>لا</v>
      </c>
    </row>
    <row r="66" spans="3:12">
      <c r="C66" s="4">
        <f>'الترتيب حسب النسبة المئوية'!X72</f>
        <v>63</v>
      </c>
      <c r="D66" s="870" t="str">
        <f>'الترتيب حسب النسبة المئوية'!Y72</f>
        <v/>
      </c>
      <c r="E66" s="870"/>
      <c r="F66" s="870"/>
      <c r="G66" s="870"/>
      <c r="H66" s="4" t="str">
        <f>'الترتيب حسب الفقرات'!W71</f>
        <v/>
      </c>
      <c r="I66" s="71" t="str">
        <f>'الترتيب حسب النسبة المئوية'!Z72</f>
        <v/>
      </c>
      <c r="J66" s="72" t="str">
        <f>'الترتيب حسب النسبة المئوية'!AA72</f>
        <v/>
      </c>
      <c r="L66" s="4" t="str">
        <f t="shared" si="0"/>
        <v>لا</v>
      </c>
    </row>
    <row r="67" spans="3:12">
      <c r="C67" s="4">
        <f>'الترتيب حسب النسبة المئوية'!X73</f>
        <v>64</v>
      </c>
      <c r="D67" s="870" t="str">
        <f>'الترتيب حسب النسبة المئوية'!Y73</f>
        <v/>
      </c>
      <c r="E67" s="870"/>
      <c r="F67" s="870"/>
      <c r="G67" s="870"/>
      <c r="H67" s="4" t="str">
        <f>'الترتيب حسب الفقرات'!W72</f>
        <v/>
      </c>
      <c r="I67" s="71" t="str">
        <f>'الترتيب حسب النسبة المئوية'!Z73</f>
        <v/>
      </c>
      <c r="J67" s="72" t="str">
        <f>'الترتيب حسب النسبة المئوية'!AA73</f>
        <v/>
      </c>
      <c r="L67" s="4" t="str">
        <f t="shared" si="0"/>
        <v>لا</v>
      </c>
    </row>
    <row r="68" spans="3:12">
      <c r="C68" s="4">
        <f>'الترتيب حسب النسبة المئوية'!X74</f>
        <v>65</v>
      </c>
      <c r="D68" s="870" t="str">
        <f>'الترتيب حسب النسبة المئوية'!Y74</f>
        <v/>
      </c>
      <c r="E68" s="870"/>
      <c r="F68" s="870"/>
      <c r="G68" s="870"/>
      <c r="H68" s="4" t="str">
        <f>'الترتيب حسب الفقرات'!W73</f>
        <v/>
      </c>
      <c r="I68" s="71" t="str">
        <f>'الترتيب حسب النسبة المئوية'!Z74</f>
        <v/>
      </c>
      <c r="J68" s="72" t="str">
        <f>'الترتيب حسب النسبة المئوية'!AA74</f>
        <v/>
      </c>
      <c r="L68" s="4" t="str">
        <f t="shared" si="0"/>
        <v>لا</v>
      </c>
    </row>
    <row r="69" spans="3:12">
      <c r="C69" s="4">
        <f>'الترتيب حسب النسبة المئوية'!X75</f>
        <v>66</v>
      </c>
      <c r="D69" s="870" t="str">
        <f>'الترتيب حسب النسبة المئوية'!Y75</f>
        <v/>
      </c>
      <c r="E69" s="870"/>
      <c r="F69" s="870"/>
      <c r="G69" s="870"/>
      <c r="H69" s="4" t="str">
        <f>'الترتيب حسب الفقرات'!W74</f>
        <v/>
      </c>
      <c r="I69" s="71" t="str">
        <f>'الترتيب حسب النسبة المئوية'!Z75</f>
        <v/>
      </c>
      <c r="J69" s="72" t="str">
        <f>'الترتيب حسب النسبة المئوية'!AA75</f>
        <v/>
      </c>
      <c r="L69" s="4" t="str">
        <f t="shared" ref="L69:L132" si="2">IF(K69&gt;H69,"نعم","لا")</f>
        <v>لا</v>
      </c>
    </row>
    <row r="70" spans="3:12">
      <c r="C70" s="4">
        <f>'الترتيب حسب النسبة المئوية'!X76</f>
        <v>67</v>
      </c>
      <c r="D70" s="870" t="str">
        <f>'الترتيب حسب النسبة المئوية'!Y76</f>
        <v/>
      </c>
      <c r="E70" s="870"/>
      <c r="F70" s="870"/>
      <c r="G70" s="870"/>
      <c r="H70" s="4" t="str">
        <f>'الترتيب حسب الفقرات'!W75</f>
        <v/>
      </c>
      <c r="I70" s="71" t="str">
        <f>'الترتيب حسب النسبة المئوية'!Z76</f>
        <v/>
      </c>
      <c r="J70" s="72" t="str">
        <f>'الترتيب حسب النسبة المئوية'!AA76</f>
        <v/>
      </c>
      <c r="L70" s="4" t="str">
        <f t="shared" si="2"/>
        <v>لا</v>
      </c>
    </row>
    <row r="71" spans="3:12">
      <c r="C71" s="4">
        <f>'الترتيب حسب النسبة المئوية'!X77</f>
        <v>68</v>
      </c>
      <c r="D71" s="870" t="str">
        <f>'الترتيب حسب النسبة المئوية'!Y77</f>
        <v/>
      </c>
      <c r="E71" s="870"/>
      <c r="F71" s="870"/>
      <c r="G71" s="870"/>
      <c r="H71" s="4" t="str">
        <f>'الترتيب حسب الفقرات'!W76</f>
        <v/>
      </c>
      <c r="I71" s="71" t="str">
        <f>'الترتيب حسب النسبة المئوية'!Z77</f>
        <v/>
      </c>
      <c r="J71" s="72" t="str">
        <f>'الترتيب حسب النسبة المئوية'!AA77</f>
        <v/>
      </c>
      <c r="L71" s="4" t="str">
        <f t="shared" si="2"/>
        <v>لا</v>
      </c>
    </row>
    <row r="72" spans="3:12">
      <c r="C72" s="4">
        <f>'الترتيب حسب النسبة المئوية'!X78</f>
        <v>69</v>
      </c>
      <c r="D72" s="870" t="str">
        <f>'الترتيب حسب النسبة المئوية'!Y78</f>
        <v/>
      </c>
      <c r="E72" s="870"/>
      <c r="F72" s="870"/>
      <c r="G72" s="870"/>
      <c r="H72" s="4" t="str">
        <f>'الترتيب حسب الفقرات'!W77</f>
        <v/>
      </c>
      <c r="I72" s="71" t="str">
        <f>'الترتيب حسب النسبة المئوية'!Z78</f>
        <v/>
      </c>
      <c r="J72" s="72" t="str">
        <f>'الترتيب حسب النسبة المئوية'!AA78</f>
        <v/>
      </c>
      <c r="L72" s="4" t="str">
        <f t="shared" si="2"/>
        <v>لا</v>
      </c>
    </row>
    <row r="73" spans="3:12">
      <c r="C73" s="4">
        <f>'الترتيب حسب النسبة المئوية'!X79</f>
        <v>70</v>
      </c>
      <c r="D73" s="870" t="str">
        <f>'الترتيب حسب النسبة المئوية'!Y79</f>
        <v/>
      </c>
      <c r="E73" s="870"/>
      <c r="F73" s="870"/>
      <c r="G73" s="870"/>
      <c r="H73" s="4" t="str">
        <f>'الترتيب حسب الفقرات'!W78</f>
        <v/>
      </c>
      <c r="I73" s="71" t="str">
        <f>'الترتيب حسب النسبة المئوية'!Z79</f>
        <v/>
      </c>
      <c r="J73" s="72" t="str">
        <f>'الترتيب حسب النسبة المئوية'!AA79</f>
        <v/>
      </c>
      <c r="L73" s="4" t="str">
        <f t="shared" si="2"/>
        <v>لا</v>
      </c>
    </row>
    <row r="74" spans="3:12">
      <c r="C74" s="4">
        <f>'الترتيب حسب النسبة المئوية'!X80</f>
        <v>71</v>
      </c>
      <c r="D74" s="870" t="str">
        <f>'الترتيب حسب النسبة المئوية'!Y80</f>
        <v/>
      </c>
      <c r="E74" s="870"/>
      <c r="F74" s="870"/>
      <c r="G74" s="870"/>
      <c r="H74" s="4" t="str">
        <f>'الترتيب حسب الفقرات'!W79</f>
        <v/>
      </c>
      <c r="I74" s="71" t="str">
        <f>'الترتيب حسب النسبة المئوية'!Z80</f>
        <v/>
      </c>
      <c r="J74" s="72" t="str">
        <f>'الترتيب حسب النسبة المئوية'!AA80</f>
        <v/>
      </c>
      <c r="L74" s="4" t="str">
        <f t="shared" si="2"/>
        <v>لا</v>
      </c>
    </row>
    <row r="75" spans="3:12">
      <c r="C75" s="4">
        <f>'الترتيب حسب النسبة المئوية'!X81</f>
        <v>72</v>
      </c>
      <c r="D75" s="870" t="str">
        <f>'الترتيب حسب النسبة المئوية'!Y81</f>
        <v/>
      </c>
      <c r="E75" s="870"/>
      <c r="F75" s="870"/>
      <c r="G75" s="870"/>
      <c r="H75" s="4" t="str">
        <f>'الترتيب حسب الفقرات'!W80</f>
        <v/>
      </c>
      <c r="I75" s="71" t="str">
        <f>'الترتيب حسب النسبة المئوية'!Z81</f>
        <v/>
      </c>
      <c r="J75" s="72" t="str">
        <f>'الترتيب حسب النسبة المئوية'!AA81</f>
        <v/>
      </c>
      <c r="L75" s="4" t="str">
        <f t="shared" si="2"/>
        <v>لا</v>
      </c>
    </row>
    <row r="76" spans="3:12">
      <c r="C76" s="4">
        <f>'الترتيب حسب النسبة المئوية'!X82</f>
        <v>73</v>
      </c>
      <c r="D76" s="870" t="str">
        <f>'الترتيب حسب النسبة المئوية'!Y82</f>
        <v/>
      </c>
      <c r="E76" s="870"/>
      <c r="F76" s="870"/>
      <c r="G76" s="870"/>
      <c r="H76" s="4" t="str">
        <f>'الترتيب حسب الفقرات'!W81</f>
        <v/>
      </c>
      <c r="I76" s="71" t="str">
        <f>'الترتيب حسب النسبة المئوية'!Z82</f>
        <v/>
      </c>
      <c r="J76" s="72" t="str">
        <f>'الترتيب حسب النسبة المئوية'!AA82</f>
        <v/>
      </c>
      <c r="L76" s="4" t="str">
        <f t="shared" si="2"/>
        <v>لا</v>
      </c>
    </row>
    <row r="77" spans="3:12">
      <c r="C77" s="4">
        <f>'الترتيب حسب النسبة المئوية'!X83</f>
        <v>74</v>
      </c>
      <c r="D77" s="870" t="str">
        <f>'الترتيب حسب النسبة المئوية'!Y83</f>
        <v/>
      </c>
      <c r="E77" s="870"/>
      <c r="F77" s="870"/>
      <c r="G77" s="870"/>
      <c r="H77" s="4" t="str">
        <f>'الترتيب حسب الفقرات'!W82</f>
        <v/>
      </c>
      <c r="I77" s="71" t="str">
        <f>'الترتيب حسب النسبة المئوية'!Z83</f>
        <v/>
      </c>
      <c r="J77" s="72" t="str">
        <f>'الترتيب حسب النسبة المئوية'!AA83</f>
        <v/>
      </c>
      <c r="L77" s="4" t="str">
        <f t="shared" si="2"/>
        <v>لا</v>
      </c>
    </row>
    <row r="78" spans="3:12">
      <c r="C78" s="4">
        <f>'الترتيب حسب النسبة المئوية'!X84</f>
        <v>75</v>
      </c>
      <c r="D78" s="870" t="str">
        <f>'الترتيب حسب النسبة المئوية'!Y84</f>
        <v/>
      </c>
      <c r="E78" s="870"/>
      <c r="F78" s="870"/>
      <c r="G78" s="870"/>
      <c r="H78" s="4" t="str">
        <f>'الترتيب حسب الفقرات'!W83</f>
        <v/>
      </c>
      <c r="I78" s="71" t="str">
        <f>'الترتيب حسب النسبة المئوية'!Z84</f>
        <v/>
      </c>
      <c r="J78" s="72" t="str">
        <f>'الترتيب حسب النسبة المئوية'!AA84</f>
        <v/>
      </c>
      <c r="L78" s="4" t="str">
        <f t="shared" si="2"/>
        <v>لا</v>
      </c>
    </row>
    <row r="79" spans="3:12">
      <c r="C79" s="4">
        <f>'الترتيب حسب النسبة المئوية'!X85</f>
        <v>76</v>
      </c>
      <c r="D79" s="870" t="str">
        <f>'الترتيب حسب النسبة المئوية'!Y85</f>
        <v/>
      </c>
      <c r="E79" s="870"/>
      <c r="F79" s="870"/>
      <c r="G79" s="870"/>
      <c r="H79" s="4" t="str">
        <f>'الترتيب حسب الفقرات'!W84</f>
        <v/>
      </c>
      <c r="I79" s="71" t="str">
        <f>'الترتيب حسب النسبة المئوية'!Z85</f>
        <v/>
      </c>
      <c r="J79" s="72" t="str">
        <f>'الترتيب حسب النسبة المئوية'!AA85</f>
        <v/>
      </c>
      <c r="L79" s="4" t="str">
        <f t="shared" si="2"/>
        <v>لا</v>
      </c>
    </row>
    <row r="80" spans="3:12">
      <c r="C80" s="4">
        <f>'الترتيب حسب النسبة المئوية'!X86</f>
        <v>77</v>
      </c>
      <c r="D80" s="870" t="str">
        <f>'الترتيب حسب النسبة المئوية'!Y86</f>
        <v/>
      </c>
      <c r="E80" s="870"/>
      <c r="F80" s="870"/>
      <c r="G80" s="870"/>
      <c r="H80" s="4" t="str">
        <f>'الترتيب حسب الفقرات'!W85</f>
        <v/>
      </c>
      <c r="I80" s="71" t="str">
        <f>'الترتيب حسب النسبة المئوية'!Z86</f>
        <v/>
      </c>
      <c r="J80" s="72" t="str">
        <f>'الترتيب حسب النسبة المئوية'!AA86</f>
        <v/>
      </c>
      <c r="L80" s="4" t="str">
        <f t="shared" si="2"/>
        <v>لا</v>
      </c>
    </row>
    <row r="81" spans="3:12">
      <c r="C81" s="4">
        <f>'الترتيب حسب النسبة المئوية'!X87</f>
        <v>78</v>
      </c>
      <c r="D81" s="870" t="str">
        <f>'الترتيب حسب النسبة المئوية'!Y87</f>
        <v/>
      </c>
      <c r="E81" s="870"/>
      <c r="F81" s="870"/>
      <c r="G81" s="870"/>
      <c r="H81" s="4" t="str">
        <f>'الترتيب حسب الفقرات'!W86</f>
        <v/>
      </c>
      <c r="I81" s="71" t="str">
        <f>'الترتيب حسب النسبة المئوية'!Z87</f>
        <v/>
      </c>
      <c r="J81" s="72" t="str">
        <f>'الترتيب حسب النسبة المئوية'!AA87</f>
        <v/>
      </c>
      <c r="L81" s="4" t="str">
        <f t="shared" si="2"/>
        <v>لا</v>
      </c>
    </row>
    <row r="82" spans="3:12">
      <c r="C82" s="4">
        <f>'الترتيب حسب النسبة المئوية'!X88</f>
        <v>79</v>
      </c>
      <c r="D82" s="870" t="str">
        <f>'الترتيب حسب النسبة المئوية'!Y88</f>
        <v/>
      </c>
      <c r="E82" s="870"/>
      <c r="F82" s="870"/>
      <c r="G82" s="870"/>
      <c r="H82" s="4" t="str">
        <f>'الترتيب حسب الفقرات'!W87</f>
        <v/>
      </c>
      <c r="I82" s="71" t="str">
        <f>'الترتيب حسب النسبة المئوية'!Z88</f>
        <v/>
      </c>
      <c r="J82" s="72" t="str">
        <f>'الترتيب حسب النسبة المئوية'!AA88</f>
        <v/>
      </c>
      <c r="L82" s="4" t="str">
        <f t="shared" si="2"/>
        <v>لا</v>
      </c>
    </row>
    <row r="83" spans="3:12">
      <c r="C83" s="4">
        <f>'الترتيب حسب النسبة المئوية'!X89</f>
        <v>80</v>
      </c>
      <c r="D83" s="870" t="str">
        <f>'الترتيب حسب النسبة المئوية'!Y89</f>
        <v/>
      </c>
      <c r="E83" s="870"/>
      <c r="F83" s="870"/>
      <c r="G83" s="870"/>
      <c r="H83" s="4" t="str">
        <f>'الترتيب حسب الفقرات'!W88</f>
        <v/>
      </c>
      <c r="I83" s="71" t="str">
        <f>'الترتيب حسب النسبة المئوية'!Z89</f>
        <v/>
      </c>
      <c r="J83" s="72" t="str">
        <f>'الترتيب حسب النسبة المئوية'!AA89</f>
        <v/>
      </c>
      <c r="L83" s="4" t="str">
        <f t="shared" si="2"/>
        <v>لا</v>
      </c>
    </row>
    <row r="84" spans="3:12">
      <c r="C84" s="4">
        <f>'الترتيب حسب النسبة المئوية'!X90</f>
        <v>81</v>
      </c>
      <c r="D84" s="870" t="str">
        <f>'الترتيب حسب النسبة المئوية'!Y90</f>
        <v/>
      </c>
      <c r="E84" s="870"/>
      <c r="F84" s="870"/>
      <c r="G84" s="870"/>
      <c r="H84" s="4" t="str">
        <f>'الترتيب حسب الفقرات'!W89</f>
        <v/>
      </c>
      <c r="I84" s="71" t="str">
        <f>'الترتيب حسب النسبة المئوية'!Z90</f>
        <v/>
      </c>
      <c r="J84" s="72" t="str">
        <f>'الترتيب حسب النسبة المئوية'!AA90</f>
        <v/>
      </c>
      <c r="L84" s="4" t="str">
        <f t="shared" si="2"/>
        <v>لا</v>
      </c>
    </row>
    <row r="85" spans="3:12">
      <c r="C85" s="4">
        <f>'الترتيب حسب النسبة المئوية'!X91</f>
        <v>82</v>
      </c>
      <c r="D85" s="870" t="str">
        <f>'الترتيب حسب النسبة المئوية'!Y91</f>
        <v/>
      </c>
      <c r="E85" s="870"/>
      <c r="F85" s="870"/>
      <c r="G85" s="870"/>
      <c r="H85" s="4" t="str">
        <f>'الترتيب حسب الفقرات'!W90</f>
        <v/>
      </c>
      <c r="I85" s="71" t="str">
        <f>'الترتيب حسب النسبة المئوية'!Z91</f>
        <v/>
      </c>
      <c r="J85" s="72" t="str">
        <f>'الترتيب حسب النسبة المئوية'!AA91</f>
        <v/>
      </c>
      <c r="L85" s="4" t="str">
        <f t="shared" si="2"/>
        <v>لا</v>
      </c>
    </row>
    <row r="86" spans="3:12">
      <c r="C86" s="4">
        <f>'الترتيب حسب النسبة المئوية'!X92</f>
        <v>83</v>
      </c>
      <c r="D86" s="870" t="str">
        <f>'الترتيب حسب النسبة المئوية'!Y92</f>
        <v/>
      </c>
      <c r="E86" s="870"/>
      <c r="F86" s="870"/>
      <c r="G86" s="870"/>
      <c r="H86" s="4" t="str">
        <f>'الترتيب حسب الفقرات'!W91</f>
        <v/>
      </c>
      <c r="I86" s="71" t="str">
        <f>'الترتيب حسب النسبة المئوية'!Z92</f>
        <v/>
      </c>
      <c r="J86" s="72" t="str">
        <f>'الترتيب حسب النسبة المئوية'!AA92</f>
        <v/>
      </c>
      <c r="L86" s="4" t="str">
        <f t="shared" si="2"/>
        <v>لا</v>
      </c>
    </row>
    <row r="87" spans="3:12">
      <c r="C87" s="4">
        <f>'الترتيب حسب النسبة المئوية'!X93</f>
        <v>84</v>
      </c>
      <c r="D87" s="870" t="str">
        <f>'الترتيب حسب النسبة المئوية'!Y93</f>
        <v/>
      </c>
      <c r="E87" s="870"/>
      <c r="F87" s="870"/>
      <c r="G87" s="870"/>
      <c r="H87" s="4" t="str">
        <f>'الترتيب حسب الفقرات'!W92</f>
        <v/>
      </c>
      <c r="I87" s="71" t="str">
        <f>'الترتيب حسب النسبة المئوية'!Z93</f>
        <v/>
      </c>
      <c r="J87" s="72" t="str">
        <f>'الترتيب حسب النسبة المئوية'!AA93</f>
        <v/>
      </c>
      <c r="L87" s="4" t="str">
        <f t="shared" si="2"/>
        <v>لا</v>
      </c>
    </row>
    <row r="88" spans="3:12">
      <c r="C88" s="4">
        <f>'الترتيب حسب النسبة المئوية'!X94</f>
        <v>85</v>
      </c>
      <c r="D88" s="870" t="str">
        <f>'الترتيب حسب النسبة المئوية'!Y94</f>
        <v/>
      </c>
      <c r="E88" s="870"/>
      <c r="F88" s="870"/>
      <c r="G88" s="870"/>
      <c r="H88" s="4" t="str">
        <f>'الترتيب حسب الفقرات'!W93</f>
        <v/>
      </c>
      <c r="I88" s="71" t="str">
        <f>'الترتيب حسب النسبة المئوية'!Z94</f>
        <v/>
      </c>
      <c r="J88" s="72" t="str">
        <f>'الترتيب حسب النسبة المئوية'!AA94</f>
        <v/>
      </c>
      <c r="L88" s="4" t="str">
        <f t="shared" si="2"/>
        <v>لا</v>
      </c>
    </row>
    <row r="89" spans="3:12">
      <c r="C89" s="4">
        <f>'الترتيب حسب النسبة المئوية'!X95</f>
        <v>86</v>
      </c>
      <c r="D89" s="870" t="str">
        <f>'الترتيب حسب النسبة المئوية'!Y95</f>
        <v/>
      </c>
      <c r="E89" s="870"/>
      <c r="F89" s="870"/>
      <c r="G89" s="870"/>
      <c r="H89" s="4" t="str">
        <f>'الترتيب حسب الفقرات'!W94</f>
        <v/>
      </c>
      <c r="I89" s="71" t="str">
        <f>'الترتيب حسب النسبة المئوية'!Z95</f>
        <v/>
      </c>
      <c r="J89" s="72" t="str">
        <f>'الترتيب حسب النسبة المئوية'!AA95</f>
        <v/>
      </c>
      <c r="L89" s="4" t="str">
        <f t="shared" si="2"/>
        <v>لا</v>
      </c>
    </row>
    <row r="90" spans="3:12">
      <c r="C90" s="4">
        <f>'الترتيب حسب النسبة المئوية'!X96</f>
        <v>87</v>
      </c>
      <c r="D90" s="870" t="str">
        <f>'الترتيب حسب النسبة المئوية'!Y96</f>
        <v/>
      </c>
      <c r="E90" s="870"/>
      <c r="F90" s="870"/>
      <c r="G90" s="870"/>
      <c r="H90" s="4" t="str">
        <f>'الترتيب حسب الفقرات'!W95</f>
        <v/>
      </c>
      <c r="I90" s="71" t="str">
        <f>'الترتيب حسب النسبة المئوية'!Z96</f>
        <v/>
      </c>
      <c r="J90" s="72" t="str">
        <f>'الترتيب حسب النسبة المئوية'!AA96</f>
        <v/>
      </c>
      <c r="L90" s="4" t="str">
        <f t="shared" si="2"/>
        <v>لا</v>
      </c>
    </row>
    <row r="91" spans="3:12">
      <c r="C91" s="4">
        <f>'الترتيب حسب النسبة المئوية'!X97</f>
        <v>88</v>
      </c>
      <c r="D91" s="870" t="str">
        <f>'الترتيب حسب النسبة المئوية'!Y97</f>
        <v/>
      </c>
      <c r="E91" s="870"/>
      <c r="F91" s="870"/>
      <c r="G91" s="870"/>
      <c r="H91" s="4" t="str">
        <f>'الترتيب حسب الفقرات'!W96</f>
        <v/>
      </c>
      <c r="I91" s="71" t="str">
        <f>'الترتيب حسب النسبة المئوية'!Z97</f>
        <v/>
      </c>
      <c r="J91" s="72" t="str">
        <f>'الترتيب حسب النسبة المئوية'!AA97</f>
        <v/>
      </c>
      <c r="L91" s="4" t="str">
        <f t="shared" si="2"/>
        <v>لا</v>
      </c>
    </row>
    <row r="92" spans="3:12">
      <c r="C92" s="4">
        <f>'الترتيب حسب النسبة المئوية'!X98</f>
        <v>89</v>
      </c>
      <c r="D92" s="870" t="str">
        <f>'الترتيب حسب النسبة المئوية'!Y98</f>
        <v/>
      </c>
      <c r="E92" s="870"/>
      <c r="F92" s="870"/>
      <c r="G92" s="870"/>
      <c r="H92" s="4" t="str">
        <f>'الترتيب حسب الفقرات'!W97</f>
        <v/>
      </c>
      <c r="I92" s="71" t="str">
        <f>'الترتيب حسب النسبة المئوية'!Z98</f>
        <v/>
      </c>
      <c r="J92" s="72" t="str">
        <f>'الترتيب حسب النسبة المئوية'!AA98</f>
        <v/>
      </c>
      <c r="L92" s="4" t="str">
        <f t="shared" si="2"/>
        <v>لا</v>
      </c>
    </row>
    <row r="93" spans="3:12">
      <c r="C93" s="4">
        <f>'الترتيب حسب النسبة المئوية'!X99</f>
        <v>90</v>
      </c>
      <c r="D93" s="870" t="str">
        <f>'الترتيب حسب النسبة المئوية'!Y99</f>
        <v/>
      </c>
      <c r="E93" s="870"/>
      <c r="F93" s="870"/>
      <c r="G93" s="870"/>
      <c r="H93" s="4" t="str">
        <f>'الترتيب حسب الفقرات'!W98</f>
        <v/>
      </c>
      <c r="I93" s="71" t="str">
        <f>'الترتيب حسب النسبة المئوية'!Z99</f>
        <v/>
      </c>
      <c r="J93" s="72" t="str">
        <f>'الترتيب حسب النسبة المئوية'!AA99</f>
        <v/>
      </c>
      <c r="L93" s="4" t="str">
        <f t="shared" si="2"/>
        <v>لا</v>
      </c>
    </row>
    <row r="94" spans="3:12">
      <c r="C94" s="4">
        <f>'الترتيب حسب النسبة المئوية'!X100</f>
        <v>91</v>
      </c>
      <c r="D94" s="870" t="str">
        <f>'الترتيب حسب النسبة المئوية'!Y100</f>
        <v/>
      </c>
      <c r="E94" s="870"/>
      <c r="F94" s="870"/>
      <c r="G94" s="870"/>
      <c r="H94" s="4" t="str">
        <f>'الترتيب حسب الفقرات'!W99</f>
        <v/>
      </c>
      <c r="I94" s="71" t="str">
        <f>'الترتيب حسب النسبة المئوية'!Z100</f>
        <v/>
      </c>
      <c r="J94" s="72" t="str">
        <f>'الترتيب حسب النسبة المئوية'!AA100</f>
        <v/>
      </c>
      <c r="L94" s="4" t="str">
        <f t="shared" si="2"/>
        <v>لا</v>
      </c>
    </row>
    <row r="95" spans="3:12">
      <c r="C95" s="4">
        <f>'الترتيب حسب النسبة المئوية'!X101</f>
        <v>92</v>
      </c>
      <c r="D95" s="870" t="str">
        <f>'الترتيب حسب النسبة المئوية'!Y101</f>
        <v/>
      </c>
      <c r="E95" s="870"/>
      <c r="F95" s="870"/>
      <c r="G95" s="870"/>
      <c r="H95" s="4" t="str">
        <f>'الترتيب حسب الفقرات'!W100</f>
        <v/>
      </c>
      <c r="I95" s="71" t="str">
        <f>'الترتيب حسب النسبة المئوية'!Z101</f>
        <v/>
      </c>
      <c r="J95" s="72" t="str">
        <f>'الترتيب حسب النسبة المئوية'!AA101</f>
        <v/>
      </c>
      <c r="L95" s="4" t="str">
        <f t="shared" si="2"/>
        <v>لا</v>
      </c>
    </row>
    <row r="96" spans="3:12">
      <c r="C96" s="4">
        <f>'الترتيب حسب النسبة المئوية'!X102</f>
        <v>93</v>
      </c>
      <c r="D96" s="870" t="str">
        <f>'الترتيب حسب النسبة المئوية'!Y102</f>
        <v/>
      </c>
      <c r="E96" s="870"/>
      <c r="F96" s="870"/>
      <c r="G96" s="870"/>
      <c r="H96" s="4" t="str">
        <f>'الترتيب حسب الفقرات'!W101</f>
        <v/>
      </c>
      <c r="I96" s="71" t="str">
        <f>'الترتيب حسب النسبة المئوية'!Z102</f>
        <v/>
      </c>
      <c r="J96" s="72" t="str">
        <f>'الترتيب حسب النسبة المئوية'!AA102</f>
        <v/>
      </c>
      <c r="L96" s="4" t="str">
        <f t="shared" si="2"/>
        <v>لا</v>
      </c>
    </row>
    <row r="97" spans="3:12">
      <c r="C97" s="4">
        <f>'الترتيب حسب النسبة المئوية'!X103</f>
        <v>94</v>
      </c>
      <c r="D97" s="870" t="str">
        <f>'الترتيب حسب النسبة المئوية'!Y103</f>
        <v/>
      </c>
      <c r="E97" s="870"/>
      <c r="F97" s="870"/>
      <c r="G97" s="870"/>
      <c r="H97" s="4" t="str">
        <f>'الترتيب حسب الفقرات'!W102</f>
        <v/>
      </c>
      <c r="I97" s="71" t="str">
        <f>'الترتيب حسب النسبة المئوية'!Z103</f>
        <v/>
      </c>
      <c r="J97" s="72" t="str">
        <f>'الترتيب حسب النسبة المئوية'!AA103</f>
        <v/>
      </c>
      <c r="L97" s="4" t="str">
        <f t="shared" si="2"/>
        <v>لا</v>
      </c>
    </row>
    <row r="98" spans="3:12">
      <c r="C98" s="4">
        <f>'الترتيب حسب النسبة المئوية'!X104</f>
        <v>95</v>
      </c>
      <c r="D98" s="870" t="str">
        <f>'الترتيب حسب النسبة المئوية'!Y104</f>
        <v/>
      </c>
      <c r="E98" s="870"/>
      <c r="F98" s="870"/>
      <c r="G98" s="870"/>
      <c r="H98" s="4" t="str">
        <f>'الترتيب حسب الفقرات'!W103</f>
        <v/>
      </c>
      <c r="I98" s="71" t="str">
        <f>'الترتيب حسب النسبة المئوية'!Z104</f>
        <v/>
      </c>
      <c r="J98" s="72" t="str">
        <f>'الترتيب حسب النسبة المئوية'!AA104</f>
        <v/>
      </c>
      <c r="L98" s="4" t="str">
        <f t="shared" si="2"/>
        <v>لا</v>
      </c>
    </row>
    <row r="99" spans="3:12">
      <c r="C99" s="4">
        <f>'الترتيب حسب النسبة المئوية'!X105</f>
        <v>96</v>
      </c>
      <c r="D99" s="870" t="str">
        <f>'الترتيب حسب النسبة المئوية'!Y105</f>
        <v/>
      </c>
      <c r="E99" s="870"/>
      <c r="F99" s="870"/>
      <c r="G99" s="870"/>
      <c r="H99" s="4" t="str">
        <f>'الترتيب حسب الفقرات'!W104</f>
        <v/>
      </c>
      <c r="I99" s="71" t="str">
        <f>'الترتيب حسب النسبة المئوية'!Z105</f>
        <v/>
      </c>
      <c r="J99" s="72" t="str">
        <f>'الترتيب حسب النسبة المئوية'!AA105</f>
        <v/>
      </c>
      <c r="L99" s="4" t="str">
        <f t="shared" si="2"/>
        <v>لا</v>
      </c>
    </row>
    <row r="100" spans="3:12">
      <c r="C100" s="4">
        <f>'الترتيب حسب النسبة المئوية'!X106</f>
        <v>97</v>
      </c>
      <c r="D100" s="870" t="str">
        <f>'الترتيب حسب النسبة المئوية'!Y106</f>
        <v/>
      </c>
      <c r="E100" s="870"/>
      <c r="F100" s="870"/>
      <c r="G100" s="870"/>
      <c r="H100" s="4" t="str">
        <f>'الترتيب حسب الفقرات'!W105</f>
        <v/>
      </c>
      <c r="I100" s="71" t="str">
        <f>'الترتيب حسب النسبة المئوية'!Z106</f>
        <v/>
      </c>
      <c r="J100" s="72" t="str">
        <f>'الترتيب حسب النسبة المئوية'!AA106</f>
        <v/>
      </c>
      <c r="L100" s="4" t="str">
        <f t="shared" si="2"/>
        <v>لا</v>
      </c>
    </row>
    <row r="101" spans="3:12">
      <c r="C101" s="4">
        <f>'الترتيب حسب النسبة المئوية'!X107</f>
        <v>98</v>
      </c>
      <c r="D101" s="870" t="str">
        <f>'الترتيب حسب النسبة المئوية'!Y107</f>
        <v/>
      </c>
      <c r="E101" s="870"/>
      <c r="F101" s="870"/>
      <c r="G101" s="870"/>
      <c r="H101" s="4" t="str">
        <f>'الترتيب حسب الفقرات'!W106</f>
        <v/>
      </c>
      <c r="I101" s="71" t="str">
        <f>'الترتيب حسب النسبة المئوية'!Z107</f>
        <v/>
      </c>
      <c r="J101" s="72" t="str">
        <f>'الترتيب حسب النسبة المئوية'!AA107</f>
        <v/>
      </c>
      <c r="L101" s="4" t="str">
        <f t="shared" si="2"/>
        <v>لا</v>
      </c>
    </row>
    <row r="102" spans="3:12">
      <c r="C102" s="4">
        <f>'الترتيب حسب النسبة المئوية'!X108</f>
        <v>99</v>
      </c>
      <c r="D102" s="870" t="str">
        <f>'الترتيب حسب النسبة المئوية'!Y108</f>
        <v/>
      </c>
      <c r="E102" s="870"/>
      <c r="F102" s="870"/>
      <c r="G102" s="870"/>
      <c r="H102" s="4" t="str">
        <f>'الترتيب حسب الفقرات'!W107</f>
        <v/>
      </c>
      <c r="I102" s="71" t="str">
        <f>'الترتيب حسب النسبة المئوية'!Z108</f>
        <v/>
      </c>
      <c r="J102" s="72" t="str">
        <f>'الترتيب حسب النسبة المئوية'!AA108</f>
        <v/>
      </c>
      <c r="L102" s="4" t="str">
        <f t="shared" si="2"/>
        <v>لا</v>
      </c>
    </row>
    <row r="103" spans="3:12">
      <c r="C103" s="4">
        <f>'الترتيب حسب النسبة المئوية'!X109</f>
        <v>100</v>
      </c>
      <c r="D103" s="870" t="str">
        <f>'الترتيب حسب النسبة المئوية'!Y109</f>
        <v/>
      </c>
      <c r="E103" s="870"/>
      <c r="F103" s="870"/>
      <c r="G103" s="870"/>
      <c r="H103" s="4" t="str">
        <f>'الترتيب حسب الفقرات'!W108</f>
        <v/>
      </c>
      <c r="I103" s="71" t="str">
        <f>'الترتيب حسب النسبة المئوية'!Z109</f>
        <v/>
      </c>
      <c r="J103" s="72" t="str">
        <f>'الترتيب حسب النسبة المئوية'!AA109</f>
        <v/>
      </c>
      <c r="L103" s="4" t="str">
        <f t="shared" si="2"/>
        <v>لا</v>
      </c>
    </row>
    <row r="104" spans="3:12">
      <c r="C104" s="4">
        <f>'الترتيب حسب النسبة المئوية'!X110</f>
        <v>101</v>
      </c>
      <c r="D104" s="870" t="str">
        <f>'الترتيب حسب النسبة المئوية'!Y110</f>
        <v/>
      </c>
      <c r="E104" s="870"/>
      <c r="F104" s="870"/>
      <c r="G104" s="870"/>
      <c r="H104" s="4" t="str">
        <f>'الترتيب حسب الفقرات'!W109</f>
        <v/>
      </c>
      <c r="I104" s="71" t="str">
        <f>'الترتيب حسب النسبة المئوية'!Z110</f>
        <v/>
      </c>
      <c r="J104" s="72" t="str">
        <f>'الترتيب حسب النسبة المئوية'!AA110</f>
        <v/>
      </c>
      <c r="L104" s="4" t="str">
        <f t="shared" si="2"/>
        <v>لا</v>
      </c>
    </row>
    <row r="105" spans="3:12">
      <c r="C105" s="4">
        <f>'الترتيب حسب النسبة المئوية'!X111</f>
        <v>102</v>
      </c>
      <c r="D105" s="870" t="str">
        <f>'الترتيب حسب النسبة المئوية'!Y111</f>
        <v/>
      </c>
      <c r="E105" s="870"/>
      <c r="F105" s="870"/>
      <c r="G105" s="870"/>
      <c r="H105" s="4" t="str">
        <f>'الترتيب حسب الفقرات'!W110</f>
        <v/>
      </c>
      <c r="I105" s="71" t="str">
        <f>'الترتيب حسب النسبة المئوية'!Z111</f>
        <v/>
      </c>
      <c r="J105" s="72" t="str">
        <f>'الترتيب حسب النسبة المئوية'!AA111</f>
        <v/>
      </c>
      <c r="L105" s="4" t="str">
        <f t="shared" si="2"/>
        <v>لا</v>
      </c>
    </row>
    <row r="106" spans="3:12">
      <c r="C106" s="4">
        <f>'الترتيب حسب النسبة المئوية'!X112</f>
        <v>103</v>
      </c>
      <c r="D106" s="870" t="str">
        <f>'الترتيب حسب النسبة المئوية'!Y112</f>
        <v/>
      </c>
      <c r="E106" s="870"/>
      <c r="F106" s="870"/>
      <c r="G106" s="870"/>
      <c r="H106" s="4" t="str">
        <f>'الترتيب حسب الفقرات'!W111</f>
        <v/>
      </c>
      <c r="I106" s="71" t="str">
        <f>'الترتيب حسب النسبة المئوية'!Z112</f>
        <v/>
      </c>
      <c r="J106" s="72" t="str">
        <f>'الترتيب حسب النسبة المئوية'!AA112</f>
        <v/>
      </c>
      <c r="L106" s="4" t="str">
        <f t="shared" si="2"/>
        <v>لا</v>
      </c>
    </row>
    <row r="107" spans="3:12">
      <c r="C107" s="4">
        <f>'الترتيب حسب النسبة المئوية'!X113</f>
        <v>104</v>
      </c>
      <c r="D107" s="870" t="str">
        <f>'الترتيب حسب النسبة المئوية'!Y113</f>
        <v/>
      </c>
      <c r="E107" s="870"/>
      <c r="F107" s="870"/>
      <c r="G107" s="870"/>
      <c r="H107" s="4" t="str">
        <f>'الترتيب حسب الفقرات'!W112</f>
        <v/>
      </c>
      <c r="I107" s="71" t="str">
        <f>'الترتيب حسب النسبة المئوية'!Z113</f>
        <v/>
      </c>
      <c r="J107" s="72" t="str">
        <f>'الترتيب حسب النسبة المئوية'!AA113</f>
        <v/>
      </c>
      <c r="L107" s="4" t="str">
        <f t="shared" si="2"/>
        <v>لا</v>
      </c>
    </row>
    <row r="108" spans="3:12">
      <c r="C108" s="4">
        <f>'الترتيب حسب النسبة المئوية'!X114</f>
        <v>105</v>
      </c>
      <c r="D108" s="870" t="str">
        <f>'الترتيب حسب النسبة المئوية'!Y114</f>
        <v/>
      </c>
      <c r="E108" s="870"/>
      <c r="F108" s="870"/>
      <c r="G108" s="870"/>
      <c r="H108" s="4" t="str">
        <f>'الترتيب حسب الفقرات'!W113</f>
        <v/>
      </c>
      <c r="I108" s="71" t="str">
        <f>'الترتيب حسب النسبة المئوية'!Z114</f>
        <v/>
      </c>
      <c r="J108" s="72" t="str">
        <f>'الترتيب حسب النسبة المئوية'!AA114</f>
        <v/>
      </c>
      <c r="L108" s="4" t="str">
        <f t="shared" si="2"/>
        <v>لا</v>
      </c>
    </row>
    <row r="109" spans="3:12">
      <c r="C109" s="4">
        <f>'الترتيب حسب النسبة المئوية'!X115</f>
        <v>106</v>
      </c>
      <c r="D109" s="870" t="str">
        <f>'الترتيب حسب النسبة المئوية'!Y115</f>
        <v/>
      </c>
      <c r="E109" s="870"/>
      <c r="F109" s="870"/>
      <c r="G109" s="870"/>
      <c r="H109" s="4" t="str">
        <f>'الترتيب حسب الفقرات'!W114</f>
        <v/>
      </c>
      <c r="I109" s="71" t="str">
        <f>'الترتيب حسب النسبة المئوية'!Z115</f>
        <v/>
      </c>
      <c r="J109" s="72" t="str">
        <f>'الترتيب حسب النسبة المئوية'!AA115</f>
        <v/>
      </c>
      <c r="L109" s="4" t="str">
        <f t="shared" si="2"/>
        <v>لا</v>
      </c>
    </row>
    <row r="110" spans="3:12">
      <c r="C110" s="4">
        <f>'الترتيب حسب النسبة المئوية'!X116</f>
        <v>107</v>
      </c>
      <c r="D110" s="870" t="str">
        <f>'الترتيب حسب النسبة المئوية'!Y116</f>
        <v/>
      </c>
      <c r="E110" s="870"/>
      <c r="F110" s="870"/>
      <c r="G110" s="870"/>
      <c r="H110" s="4" t="str">
        <f>'الترتيب حسب الفقرات'!W115</f>
        <v/>
      </c>
      <c r="I110" s="71" t="str">
        <f>'الترتيب حسب النسبة المئوية'!Z116</f>
        <v/>
      </c>
      <c r="J110" s="72" t="str">
        <f>'الترتيب حسب النسبة المئوية'!AA116</f>
        <v/>
      </c>
      <c r="L110" s="4" t="str">
        <f t="shared" si="2"/>
        <v>لا</v>
      </c>
    </row>
    <row r="111" spans="3:12">
      <c r="C111" s="4">
        <f>'الترتيب حسب النسبة المئوية'!X117</f>
        <v>108</v>
      </c>
      <c r="D111" s="870" t="str">
        <f>'الترتيب حسب النسبة المئوية'!Y117</f>
        <v/>
      </c>
      <c r="E111" s="870"/>
      <c r="F111" s="870"/>
      <c r="G111" s="870"/>
      <c r="H111" s="4" t="str">
        <f>'الترتيب حسب الفقرات'!W116</f>
        <v/>
      </c>
      <c r="I111" s="71" t="str">
        <f>'الترتيب حسب النسبة المئوية'!Z117</f>
        <v/>
      </c>
      <c r="J111" s="72" t="str">
        <f>'الترتيب حسب النسبة المئوية'!AA117</f>
        <v/>
      </c>
      <c r="L111" s="4" t="str">
        <f t="shared" si="2"/>
        <v>لا</v>
      </c>
    </row>
    <row r="112" spans="3:12">
      <c r="C112" s="4">
        <f>'الترتيب حسب النسبة المئوية'!X118</f>
        <v>109</v>
      </c>
      <c r="D112" s="870" t="str">
        <f>'الترتيب حسب النسبة المئوية'!Y118</f>
        <v/>
      </c>
      <c r="E112" s="870"/>
      <c r="F112" s="870"/>
      <c r="G112" s="870"/>
      <c r="H112" s="4" t="str">
        <f>'الترتيب حسب الفقرات'!W117</f>
        <v/>
      </c>
      <c r="I112" s="71" t="str">
        <f>'الترتيب حسب النسبة المئوية'!Z118</f>
        <v/>
      </c>
      <c r="J112" s="72" t="str">
        <f>'الترتيب حسب النسبة المئوية'!AA118</f>
        <v/>
      </c>
      <c r="L112" s="4" t="str">
        <f t="shared" si="2"/>
        <v>لا</v>
      </c>
    </row>
    <row r="113" spans="3:12">
      <c r="C113" s="4">
        <f>'الترتيب حسب النسبة المئوية'!X119</f>
        <v>110</v>
      </c>
      <c r="D113" s="870" t="str">
        <f>'الترتيب حسب النسبة المئوية'!Y119</f>
        <v/>
      </c>
      <c r="E113" s="870"/>
      <c r="F113" s="870"/>
      <c r="G113" s="870"/>
      <c r="H113" s="4" t="str">
        <f>'الترتيب حسب الفقرات'!W118</f>
        <v/>
      </c>
      <c r="I113" s="71" t="str">
        <f>'الترتيب حسب النسبة المئوية'!Z119</f>
        <v/>
      </c>
      <c r="J113" s="72" t="str">
        <f>'الترتيب حسب النسبة المئوية'!AA119</f>
        <v/>
      </c>
      <c r="L113" s="4" t="str">
        <f t="shared" si="2"/>
        <v>لا</v>
      </c>
    </row>
    <row r="114" spans="3:12">
      <c r="C114" s="4">
        <f>'الترتيب حسب النسبة المئوية'!X120</f>
        <v>111</v>
      </c>
      <c r="D114" s="870" t="str">
        <f>'الترتيب حسب النسبة المئوية'!Y120</f>
        <v/>
      </c>
      <c r="E114" s="870"/>
      <c r="F114" s="870"/>
      <c r="G114" s="870"/>
      <c r="H114" s="4" t="str">
        <f>'الترتيب حسب الفقرات'!W119</f>
        <v/>
      </c>
      <c r="I114" s="71" t="str">
        <f>'الترتيب حسب النسبة المئوية'!Z120</f>
        <v/>
      </c>
      <c r="J114" s="72" t="str">
        <f>'الترتيب حسب النسبة المئوية'!AA120</f>
        <v/>
      </c>
      <c r="L114" s="4" t="str">
        <f t="shared" si="2"/>
        <v>لا</v>
      </c>
    </row>
    <row r="115" spans="3:12">
      <c r="C115" s="4">
        <f>'الترتيب حسب النسبة المئوية'!X121</f>
        <v>112</v>
      </c>
      <c r="D115" s="870" t="str">
        <f>'الترتيب حسب النسبة المئوية'!Y121</f>
        <v/>
      </c>
      <c r="E115" s="870"/>
      <c r="F115" s="870"/>
      <c r="G115" s="870"/>
      <c r="H115" s="4" t="str">
        <f>'الترتيب حسب الفقرات'!W120</f>
        <v/>
      </c>
      <c r="I115" s="71" t="str">
        <f>'الترتيب حسب النسبة المئوية'!Z121</f>
        <v/>
      </c>
      <c r="J115" s="72" t="str">
        <f>'الترتيب حسب النسبة المئوية'!AA121</f>
        <v/>
      </c>
      <c r="L115" s="4" t="str">
        <f t="shared" si="2"/>
        <v>لا</v>
      </c>
    </row>
    <row r="116" spans="3:12">
      <c r="C116" s="4">
        <f>'الترتيب حسب النسبة المئوية'!X122</f>
        <v>113</v>
      </c>
      <c r="D116" s="870" t="str">
        <f>'الترتيب حسب النسبة المئوية'!Y122</f>
        <v/>
      </c>
      <c r="E116" s="870"/>
      <c r="F116" s="870"/>
      <c r="G116" s="870"/>
      <c r="H116" s="4" t="str">
        <f>'الترتيب حسب الفقرات'!W121</f>
        <v/>
      </c>
      <c r="I116" s="71" t="str">
        <f>'الترتيب حسب النسبة المئوية'!Z122</f>
        <v/>
      </c>
      <c r="J116" s="72" t="str">
        <f>'الترتيب حسب النسبة المئوية'!AA122</f>
        <v/>
      </c>
      <c r="L116" s="4" t="str">
        <f t="shared" si="2"/>
        <v>لا</v>
      </c>
    </row>
    <row r="117" spans="3:12">
      <c r="C117" s="4">
        <f>'الترتيب حسب النسبة المئوية'!X123</f>
        <v>114</v>
      </c>
      <c r="D117" s="870" t="str">
        <f>'الترتيب حسب النسبة المئوية'!Y123</f>
        <v/>
      </c>
      <c r="E117" s="870"/>
      <c r="F117" s="870"/>
      <c r="G117" s="870"/>
      <c r="H117" s="4" t="str">
        <f>'الترتيب حسب الفقرات'!W122</f>
        <v/>
      </c>
      <c r="I117" s="71" t="str">
        <f>'الترتيب حسب النسبة المئوية'!Z123</f>
        <v/>
      </c>
      <c r="J117" s="72" t="str">
        <f>'الترتيب حسب النسبة المئوية'!AA123</f>
        <v/>
      </c>
      <c r="L117" s="4" t="str">
        <f t="shared" si="2"/>
        <v>لا</v>
      </c>
    </row>
    <row r="118" spans="3:12">
      <c r="C118" s="4">
        <f>'الترتيب حسب النسبة المئوية'!X124</f>
        <v>115</v>
      </c>
      <c r="D118" s="870" t="str">
        <f>'الترتيب حسب النسبة المئوية'!Y124</f>
        <v/>
      </c>
      <c r="E118" s="870"/>
      <c r="F118" s="870"/>
      <c r="G118" s="870"/>
      <c r="H118" s="4" t="str">
        <f>'الترتيب حسب الفقرات'!W123</f>
        <v/>
      </c>
      <c r="I118" s="71" t="str">
        <f>'الترتيب حسب النسبة المئوية'!Z124</f>
        <v/>
      </c>
      <c r="J118" s="72" t="str">
        <f>'الترتيب حسب النسبة المئوية'!AA124</f>
        <v/>
      </c>
      <c r="L118" s="4" t="str">
        <f t="shared" si="2"/>
        <v>لا</v>
      </c>
    </row>
    <row r="119" spans="3:12">
      <c r="C119" s="4">
        <f>'الترتيب حسب النسبة المئوية'!X125</f>
        <v>116</v>
      </c>
      <c r="D119" s="870" t="str">
        <f>'الترتيب حسب النسبة المئوية'!Y125</f>
        <v/>
      </c>
      <c r="E119" s="870"/>
      <c r="F119" s="870"/>
      <c r="G119" s="870"/>
      <c r="H119" s="4" t="str">
        <f>'الترتيب حسب الفقرات'!W124</f>
        <v/>
      </c>
      <c r="I119" s="71" t="str">
        <f>'الترتيب حسب النسبة المئوية'!Z125</f>
        <v/>
      </c>
      <c r="J119" s="72" t="str">
        <f>'الترتيب حسب النسبة المئوية'!AA125</f>
        <v/>
      </c>
      <c r="L119" s="4" t="str">
        <f t="shared" si="2"/>
        <v>لا</v>
      </c>
    </row>
    <row r="120" spans="3:12">
      <c r="C120" s="4">
        <f>'الترتيب حسب النسبة المئوية'!X126</f>
        <v>117</v>
      </c>
      <c r="D120" s="870" t="str">
        <f>'الترتيب حسب النسبة المئوية'!Y126</f>
        <v/>
      </c>
      <c r="E120" s="870"/>
      <c r="F120" s="870"/>
      <c r="G120" s="870"/>
      <c r="H120" s="4" t="str">
        <f>'الترتيب حسب الفقرات'!W125</f>
        <v/>
      </c>
      <c r="I120" s="71" t="str">
        <f>'الترتيب حسب النسبة المئوية'!Z126</f>
        <v/>
      </c>
      <c r="J120" s="72" t="str">
        <f>'الترتيب حسب النسبة المئوية'!AA126</f>
        <v/>
      </c>
      <c r="L120" s="4" t="str">
        <f t="shared" si="2"/>
        <v>لا</v>
      </c>
    </row>
    <row r="121" spans="3:12">
      <c r="C121" s="4">
        <f>'الترتيب حسب النسبة المئوية'!X127</f>
        <v>118</v>
      </c>
      <c r="D121" s="870" t="str">
        <f>'الترتيب حسب النسبة المئوية'!Y127</f>
        <v/>
      </c>
      <c r="E121" s="870"/>
      <c r="F121" s="870"/>
      <c r="G121" s="870"/>
      <c r="H121" s="4" t="str">
        <f>'الترتيب حسب الفقرات'!W126</f>
        <v/>
      </c>
      <c r="I121" s="71" t="str">
        <f>'الترتيب حسب النسبة المئوية'!Z127</f>
        <v/>
      </c>
      <c r="J121" s="72" t="str">
        <f>'الترتيب حسب النسبة المئوية'!AA127</f>
        <v/>
      </c>
      <c r="L121" s="4" t="str">
        <f t="shared" si="2"/>
        <v>لا</v>
      </c>
    </row>
    <row r="122" spans="3:12">
      <c r="C122" s="4">
        <f>'الترتيب حسب النسبة المئوية'!X128</f>
        <v>119</v>
      </c>
      <c r="D122" s="870" t="str">
        <f>'الترتيب حسب النسبة المئوية'!Y128</f>
        <v/>
      </c>
      <c r="E122" s="870"/>
      <c r="F122" s="870"/>
      <c r="G122" s="870"/>
      <c r="H122" s="4" t="str">
        <f>'الترتيب حسب الفقرات'!W127</f>
        <v/>
      </c>
      <c r="I122" s="71" t="str">
        <f>'الترتيب حسب النسبة المئوية'!Z128</f>
        <v/>
      </c>
      <c r="J122" s="72" t="str">
        <f>'الترتيب حسب النسبة المئوية'!AA128</f>
        <v/>
      </c>
      <c r="L122" s="4" t="str">
        <f t="shared" si="2"/>
        <v>لا</v>
      </c>
    </row>
    <row r="123" spans="3:12">
      <c r="C123" s="4">
        <f>'الترتيب حسب النسبة المئوية'!X129</f>
        <v>120</v>
      </c>
      <c r="D123" s="870" t="str">
        <f>'الترتيب حسب النسبة المئوية'!Y129</f>
        <v/>
      </c>
      <c r="E123" s="870"/>
      <c r="F123" s="870"/>
      <c r="G123" s="870"/>
      <c r="H123" s="4" t="str">
        <f>'الترتيب حسب الفقرات'!W128</f>
        <v/>
      </c>
      <c r="I123" s="71" t="str">
        <f>'الترتيب حسب النسبة المئوية'!Z129</f>
        <v/>
      </c>
      <c r="J123" s="72" t="str">
        <f>'الترتيب حسب النسبة المئوية'!AA129</f>
        <v/>
      </c>
      <c r="L123" s="4" t="str">
        <f t="shared" si="2"/>
        <v>لا</v>
      </c>
    </row>
    <row r="124" spans="3:12">
      <c r="C124" s="4">
        <f>'الترتيب حسب النسبة المئوية'!X130</f>
        <v>121</v>
      </c>
      <c r="D124" s="870" t="str">
        <f>'الترتيب حسب النسبة المئوية'!Y130</f>
        <v/>
      </c>
      <c r="E124" s="870"/>
      <c r="F124" s="870"/>
      <c r="G124" s="870"/>
      <c r="H124" s="4" t="str">
        <f>'الترتيب حسب الفقرات'!W129</f>
        <v/>
      </c>
      <c r="I124" s="71" t="str">
        <f>'الترتيب حسب النسبة المئوية'!Z130</f>
        <v/>
      </c>
      <c r="J124" s="72" t="str">
        <f>'الترتيب حسب النسبة المئوية'!AA130</f>
        <v/>
      </c>
      <c r="L124" s="4" t="str">
        <f t="shared" si="2"/>
        <v>لا</v>
      </c>
    </row>
    <row r="125" spans="3:12">
      <c r="C125" s="4">
        <f>'الترتيب حسب النسبة المئوية'!X131</f>
        <v>122</v>
      </c>
      <c r="D125" s="870" t="str">
        <f>'الترتيب حسب النسبة المئوية'!Y131</f>
        <v/>
      </c>
      <c r="E125" s="870"/>
      <c r="F125" s="870"/>
      <c r="G125" s="870"/>
      <c r="H125" s="4" t="str">
        <f>'الترتيب حسب الفقرات'!W130</f>
        <v/>
      </c>
      <c r="I125" s="71" t="str">
        <f>'الترتيب حسب النسبة المئوية'!Z131</f>
        <v/>
      </c>
      <c r="J125" s="72" t="str">
        <f>'الترتيب حسب النسبة المئوية'!AA131</f>
        <v/>
      </c>
      <c r="L125" s="4" t="str">
        <f t="shared" si="2"/>
        <v>لا</v>
      </c>
    </row>
    <row r="126" spans="3:12">
      <c r="C126" s="4">
        <f>'الترتيب حسب النسبة المئوية'!X132</f>
        <v>123</v>
      </c>
      <c r="D126" s="870" t="str">
        <f>'الترتيب حسب النسبة المئوية'!Y132</f>
        <v/>
      </c>
      <c r="E126" s="870"/>
      <c r="F126" s="870"/>
      <c r="G126" s="870"/>
      <c r="H126" s="4" t="str">
        <f>'الترتيب حسب الفقرات'!W131</f>
        <v/>
      </c>
      <c r="I126" s="71" t="str">
        <f>'الترتيب حسب النسبة المئوية'!Z132</f>
        <v/>
      </c>
      <c r="J126" s="72" t="str">
        <f>'الترتيب حسب النسبة المئوية'!AA132</f>
        <v/>
      </c>
      <c r="L126" s="4" t="str">
        <f t="shared" si="2"/>
        <v>لا</v>
      </c>
    </row>
    <row r="127" spans="3:12">
      <c r="C127" s="4">
        <f>'الترتيب حسب النسبة المئوية'!X133</f>
        <v>124</v>
      </c>
      <c r="D127" s="870" t="str">
        <f>'الترتيب حسب النسبة المئوية'!Y133</f>
        <v/>
      </c>
      <c r="E127" s="870"/>
      <c r="F127" s="870"/>
      <c r="G127" s="870"/>
      <c r="H127" s="4" t="str">
        <f>'الترتيب حسب الفقرات'!W132</f>
        <v/>
      </c>
      <c r="I127" s="71" t="str">
        <f>'الترتيب حسب النسبة المئوية'!Z133</f>
        <v/>
      </c>
      <c r="J127" s="72" t="str">
        <f>'الترتيب حسب النسبة المئوية'!AA133</f>
        <v/>
      </c>
      <c r="L127" s="4" t="str">
        <f t="shared" si="2"/>
        <v>لا</v>
      </c>
    </row>
    <row r="128" spans="3:12">
      <c r="C128" s="4">
        <f>'الترتيب حسب النسبة المئوية'!X134</f>
        <v>125</v>
      </c>
      <c r="D128" s="870" t="str">
        <f>'الترتيب حسب النسبة المئوية'!Y134</f>
        <v/>
      </c>
      <c r="E128" s="870"/>
      <c r="F128" s="870"/>
      <c r="G128" s="870"/>
      <c r="H128" s="4" t="str">
        <f>'الترتيب حسب الفقرات'!W133</f>
        <v/>
      </c>
      <c r="I128" s="71" t="str">
        <f>'الترتيب حسب النسبة المئوية'!Z134</f>
        <v/>
      </c>
      <c r="J128" s="72" t="str">
        <f>'الترتيب حسب النسبة المئوية'!AA134</f>
        <v/>
      </c>
      <c r="L128" s="4" t="str">
        <f t="shared" si="2"/>
        <v>لا</v>
      </c>
    </row>
    <row r="129" spans="3:12">
      <c r="C129" s="4">
        <f>'الترتيب حسب النسبة المئوية'!X135</f>
        <v>126</v>
      </c>
      <c r="D129" s="870" t="str">
        <f>'الترتيب حسب النسبة المئوية'!Y135</f>
        <v/>
      </c>
      <c r="E129" s="870"/>
      <c r="F129" s="870"/>
      <c r="G129" s="870"/>
      <c r="H129" s="4" t="str">
        <f>'الترتيب حسب الفقرات'!W134</f>
        <v/>
      </c>
      <c r="I129" s="71" t="str">
        <f>'الترتيب حسب النسبة المئوية'!Z135</f>
        <v/>
      </c>
      <c r="J129" s="72" t="str">
        <f>'الترتيب حسب النسبة المئوية'!AA135</f>
        <v/>
      </c>
      <c r="L129" s="4" t="str">
        <f t="shared" si="2"/>
        <v>لا</v>
      </c>
    </row>
    <row r="130" spans="3:12">
      <c r="C130" s="4">
        <f>'الترتيب حسب النسبة المئوية'!X136</f>
        <v>127</v>
      </c>
      <c r="D130" s="870" t="str">
        <f>'الترتيب حسب النسبة المئوية'!Y136</f>
        <v/>
      </c>
      <c r="E130" s="870"/>
      <c r="F130" s="870"/>
      <c r="G130" s="870"/>
      <c r="H130" s="4" t="str">
        <f>'الترتيب حسب الفقرات'!W135</f>
        <v/>
      </c>
      <c r="I130" s="71" t="str">
        <f>'الترتيب حسب النسبة المئوية'!Z136</f>
        <v/>
      </c>
      <c r="J130" s="72" t="str">
        <f>'الترتيب حسب النسبة المئوية'!AA136</f>
        <v/>
      </c>
      <c r="L130" s="4" t="str">
        <f t="shared" si="2"/>
        <v>لا</v>
      </c>
    </row>
    <row r="131" spans="3:12">
      <c r="C131" s="4">
        <f>'الترتيب حسب النسبة المئوية'!X137</f>
        <v>128</v>
      </c>
      <c r="D131" s="870" t="str">
        <f>'الترتيب حسب النسبة المئوية'!Y137</f>
        <v/>
      </c>
      <c r="E131" s="870"/>
      <c r="F131" s="870"/>
      <c r="G131" s="870"/>
      <c r="H131" s="4" t="str">
        <f>'الترتيب حسب الفقرات'!W136</f>
        <v/>
      </c>
      <c r="I131" s="71" t="str">
        <f>'الترتيب حسب النسبة المئوية'!Z137</f>
        <v/>
      </c>
      <c r="J131" s="72" t="str">
        <f>'الترتيب حسب النسبة المئوية'!AA137</f>
        <v/>
      </c>
      <c r="L131" s="4" t="str">
        <f t="shared" si="2"/>
        <v>لا</v>
      </c>
    </row>
    <row r="132" spans="3:12">
      <c r="C132" s="4">
        <f>'الترتيب حسب النسبة المئوية'!X138</f>
        <v>129</v>
      </c>
      <c r="D132" s="870" t="str">
        <f>'الترتيب حسب النسبة المئوية'!Y138</f>
        <v/>
      </c>
      <c r="E132" s="870"/>
      <c r="F132" s="870"/>
      <c r="G132" s="870"/>
      <c r="H132" s="4" t="str">
        <f>'الترتيب حسب الفقرات'!W137</f>
        <v/>
      </c>
      <c r="I132" s="71" t="str">
        <f>'الترتيب حسب النسبة المئوية'!Z138</f>
        <v/>
      </c>
      <c r="J132" s="72" t="str">
        <f>'الترتيب حسب النسبة المئوية'!AA138</f>
        <v/>
      </c>
      <c r="L132" s="4" t="str">
        <f t="shared" si="2"/>
        <v>لا</v>
      </c>
    </row>
    <row r="133" spans="3:12">
      <c r="C133" s="4">
        <f>'الترتيب حسب النسبة المئوية'!X139</f>
        <v>130</v>
      </c>
      <c r="D133" s="870" t="str">
        <f>'الترتيب حسب النسبة المئوية'!Y139</f>
        <v/>
      </c>
      <c r="E133" s="870"/>
      <c r="F133" s="870"/>
      <c r="G133" s="870"/>
      <c r="H133" s="4" t="str">
        <f>'الترتيب حسب الفقرات'!W138</f>
        <v/>
      </c>
      <c r="I133" s="71" t="str">
        <f>'الترتيب حسب النسبة المئوية'!Z139</f>
        <v/>
      </c>
      <c r="J133" s="72" t="str">
        <f>'الترتيب حسب النسبة المئوية'!AA139</f>
        <v/>
      </c>
      <c r="L133" s="4" t="str">
        <f>IF(K133&gt;H133,"نعم","لا")</f>
        <v>لا</v>
      </c>
    </row>
    <row r="134" spans="3:12">
      <c r="C134" s="4">
        <f>'الترتيب حسب النسبة المئوية'!X140</f>
        <v>131</v>
      </c>
      <c r="D134" s="870" t="str">
        <f>'الترتيب حسب النسبة المئوية'!Y140</f>
        <v/>
      </c>
      <c r="E134" s="870"/>
      <c r="F134" s="870"/>
      <c r="G134" s="870"/>
      <c r="H134" s="4" t="str">
        <f>'الترتيب حسب الفقرات'!W139</f>
        <v/>
      </c>
      <c r="I134" s="71" t="str">
        <f>'الترتيب حسب النسبة المئوية'!Z140</f>
        <v/>
      </c>
      <c r="J134" s="72" t="str">
        <f>'الترتيب حسب النسبة المئوية'!AA140</f>
        <v/>
      </c>
      <c r="L134" s="4" t="str">
        <f>IF(K134&gt;H134,"نعم","لا")</f>
        <v>لا</v>
      </c>
    </row>
    <row r="135" spans="3:12">
      <c r="C135" s="4">
        <f>'الترتيب حسب النسبة المئوية'!X141</f>
        <v>132</v>
      </c>
      <c r="D135" s="870" t="str">
        <f>'الترتيب حسب النسبة المئوية'!Y141</f>
        <v/>
      </c>
      <c r="E135" s="870"/>
      <c r="F135" s="870"/>
      <c r="G135" s="870"/>
      <c r="H135" s="4" t="str">
        <f>'الترتيب حسب الفقرات'!W140</f>
        <v/>
      </c>
      <c r="I135" s="71" t="str">
        <f>'الترتيب حسب النسبة المئوية'!Z141</f>
        <v/>
      </c>
      <c r="J135" s="72" t="str">
        <f>'الترتيب حسب النسبة المئوية'!AA141</f>
        <v/>
      </c>
      <c r="L135" s="4" t="str">
        <f>IF(K135&gt;H135,"نعم","لا")</f>
        <v>لا</v>
      </c>
    </row>
    <row r="136" spans="3:12">
      <c r="C136" s="4">
        <f>'الترتيب حسب النسبة المئوية'!X142</f>
        <v>133</v>
      </c>
      <c r="D136" s="870" t="str">
        <f>'الترتيب حسب النسبة المئوية'!Y142</f>
        <v/>
      </c>
      <c r="E136" s="870"/>
      <c r="F136" s="870"/>
      <c r="G136" s="870"/>
      <c r="H136" s="4" t="str">
        <f>'الترتيب حسب الفقرات'!W141</f>
        <v/>
      </c>
      <c r="I136" s="71" t="str">
        <f>'الترتيب حسب النسبة المئوية'!Z142</f>
        <v/>
      </c>
      <c r="J136" s="72" t="str">
        <f>'الترتيب حسب النسبة المئوية'!AA142</f>
        <v/>
      </c>
      <c r="L136" s="4" t="str">
        <f>IF(K136&gt;H136,"نعم","لا")</f>
        <v>لا</v>
      </c>
    </row>
    <row r="137" spans="3:12">
      <c r="C137" s="4">
        <f>'الترتيب حسب النسبة المئوية'!X143</f>
        <v>134</v>
      </c>
      <c r="D137" s="870" t="str">
        <f>'الترتيب حسب النسبة المئوية'!Y143</f>
        <v/>
      </c>
      <c r="E137" s="870"/>
      <c r="F137" s="870"/>
      <c r="G137" s="870"/>
      <c r="H137" s="4" t="str">
        <f>'الترتيب حسب الفقرات'!W142</f>
        <v/>
      </c>
      <c r="I137" s="71" t="str">
        <f>'الترتيب حسب النسبة المئوية'!Z143</f>
        <v/>
      </c>
      <c r="J137" s="72" t="str">
        <f>'الترتيب حسب النسبة المئوية'!AA143</f>
        <v/>
      </c>
      <c r="L137" s="4" t="str">
        <f>IF(K137&gt;H137,"نعم","لا")</f>
        <v>لا</v>
      </c>
    </row>
  </sheetData>
  <mergeCells count="136">
    <mergeCell ref="D133:G133"/>
    <mergeCell ref="D134:G134"/>
    <mergeCell ref="D135:G135"/>
    <mergeCell ref="D136:G136"/>
    <mergeCell ref="D137:G137"/>
    <mergeCell ref="D127:G127"/>
    <mergeCell ref="D128:G128"/>
    <mergeCell ref="D129:G129"/>
    <mergeCell ref="D130:G130"/>
    <mergeCell ref="D131:G131"/>
    <mergeCell ref="D132:G132"/>
    <mergeCell ref="D121:G121"/>
    <mergeCell ref="D122:G122"/>
    <mergeCell ref="D123:G123"/>
    <mergeCell ref="D124:G124"/>
    <mergeCell ref="D125:G125"/>
    <mergeCell ref="D126:G126"/>
    <mergeCell ref="D115:G115"/>
    <mergeCell ref="D116:G116"/>
    <mergeCell ref="D117:G117"/>
    <mergeCell ref="D118:G118"/>
    <mergeCell ref="D119:G119"/>
    <mergeCell ref="D120:G120"/>
    <mergeCell ref="D109:G109"/>
    <mergeCell ref="D110:G110"/>
    <mergeCell ref="D111:G111"/>
    <mergeCell ref="D112:G112"/>
    <mergeCell ref="D113:G113"/>
    <mergeCell ref="D114:G114"/>
    <mergeCell ref="D103:G103"/>
    <mergeCell ref="D104:G104"/>
    <mergeCell ref="D105:G105"/>
    <mergeCell ref="D106:G106"/>
    <mergeCell ref="D107:G107"/>
    <mergeCell ref="D108:G108"/>
    <mergeCell ref="D97:G97"/>
    <mergeCell ref="D98:G98"/>
    <mergeCell ref="D99:G99"/>
    <mergeCell ref="D100:G100"/>
    <mergeCell ref="D101:G101"/>
    <mergeCell ref="D102:G102"/>
    <mergeCell ref="D91:G91"/>
    <mergeCell ref="D92:G92"/>
    <mergeCell ref="D93:G93"/>
    <mergeCell ref="D94:G94"/>
    <mergeCell ref="D95:G95"/>
    <mergeCell ref="D96:G96"/>
    <mergeCell ref="D85:G85"/>
    <mergeCell ref="D86:G86"/>
    <mergeCell ref="D87:G87"/>
    <mergeCell ref="D88:G88"/>
    <mergeCell ref="D89:G89"/>
    <mergeCell ref="D90:G90"/>
    <mergeCell ref="D79:G79"/>
    <mergeCell ref="D80:G80"/>
    <mergeCell ref="D81:G81"/>
    <mergeCell ref="D82:G82"/>
    <mergeCell ref="D83:G83"/>
    <mergeCell ref="D84:G84"/>
    <mergeCell ref="D73:G73"/>
    <mergeCell ref="D74:G74"/>
    <mergeCell ref="D75:G75"/>
    <mergeCell ref="D76:G76"/>
    <mergeCell ref="D77:G77"/>
    <mergeCell ref="D78:G78"/>
    <mergeCell ref="D67:G67"/>
    <mergeCell ref="D68:G68"/>
    <mergeCell ref="D69:G69"/>
    <mergeCell ref="D70:G70"/>
    <mergeCell ref="D71:G71"/>
    <mergeCell ref="D72:G72"/>
    <mergeCell ref="D61:G61"/>
    <mergeCell ref="D62:G62"/>
    <mergeCell ref="D63:G63"/>
    <mergeCell ref="D64:G64"/>
    <mergeCell ref="D65:G65"/>
    <mergeCell ref="D66:G66"/>
    <mergeCell ref="D55:G55"/>
    <mergeCell ref="D56:G56"/>
    <mergeCell ref="D57:G57"/>
    <mergeCell ref="D58:G58"/>
    <mergeCell ref="D59:G59"/>
    <mergeCell ref="D60:G60"/>
    <mergeCell ref="D49:G49"/>
    <mergeCell ref="D50:G50"/>
    <mergeCell ref="D51:G51"/>
    <mergeCell ref="D52:G52"/>
    <mergeCell ref="D53:G53"/>
    <mergeCell ref="D54:G54"/>
    <mergeCell ref="D43:G43"/>
    <mergeCell ref="D44:G44"/>
    <mergeCell ref="D45:G45"/>
    <mergeCell ref="D46:G46"/>
    <mergeCell ref="D47:G47"/>
    <mergeCell ref="D48:G48"/>
    <mergeCell ref="D37:G37"/>
    <mergeCell ref="D38:G38"/>
    <mergeCell ref="D39:G39"/>
    <mergeCell ref="D40:G40"/>
    <mergeCell ref="D41:G41"/>
    <mergeCell ref="D42:G42"/>
    <mergeCell ref="D31:G31"/>
    <mergeCell ref="D32:G32"/>
    <mergeCell ref="D33:G33"/>
    <mergeCell ref="D34:G34"/>
    <mergeCell ref="D35:G35"/>
    <mergeCell ref="D36:G36"/>
    <mergeCell ref="D26:G26"/>
    <mergeCell ref="D27:G27"/>
    <mergeCell ref="D28:G28"/>
    <mergeCell ref="D29:G29"/>
    <mergeCell ref="D30:G30"/>
    <mergeCell ref="D19:G19"/>
    <mergeCell ref="D20:G20"/>
    <mergeCell ref="D21:G21"/>
    <mergeCell ref="D22:G22"/>
    <mergeCell ref="D23:G23"/>
    <mergeCell ref="D24:G24"/>
    <mergeCell ref="D17:G17"/>
    <mergeCell ref="D18:G18"/>
    <mergeCell ref="D7:G7"/>
    <mergeCell ref="D8:G8"/>
    <mergeCell ref="D9:G9"/>
    <mergeCell ref="D10:G10"/>
    <mergeCell ref="D11:G11"/>
    <mergeCell ref="D12:G12"/>
    <mergeCell ref="D25:G25"/>
    <mergeCell ref="C2:L2"/>
    <mergeCell ref="D3:G3"/>
    <mergeCell ref="D4:G4"/>
    <mergeCell ref="D5:G5"/>
    <mergeCell ref="D6:G6"/>
    <mergeCell ref="D13:G13"/>
    <mergeCell ref="D14:G14"/>
    <mergeCell ref="D15:G15"/>
    <mergeCell ref="D16:G1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81C9E-70B2-41A0-B76D-5FFC53440108}">
  <dimension ref="A1:H474"/>
  <sheetViews>
    <sheetView rightToLeft="1" topLeftCell="D345" workbookViewId="0">
      <selection activeCell="G335" sqref="G335:H359"/>
    </sheetView>
  </sheetViews>
  <sheetFormatPr defaultRowHeight="14"/>
  <cols>
    <col min="1" max="1" width="44.58203125" customWidth="1"/>
    <col min="2" max="2" width="31.25" customWidth="1"/>
    <col min="3" max="3" width="77.33203125" customWidth="1"/>
    <col min="7" max="7" width="82.58203125" customWidth="1"/>
    <col min="8" max="8" width="68.58203125" customWidth="1"/>
  </cols>
  <sheetData>
    <row r="1" spans="1:8">
      <c r="C1" s="583" t="s">
        <v>450</v>
      </c>
    </row>
    <row r="2" spans="1:8">
      <c r="C2" s="445" t="s">
        <v>451</v>
      </c>
      <c r="G2" s="583" t="s">
        <v>450</v>
      </c>
    </row>
    <row r="3" spans="1:8">
      <c r="B3" t="s">
        <v>452</v>
      </c>
    </row>
    <row r="5" spans="1:8">
      <c r="C5" s="584" t="s">
        <v>453</v>
      </c>
      <c r="G5" s="639" t="s">
        <v>774</v>
      </c>
      <c r="H5" s="639"/>
    </row>
    <row r="6" spans="1:8">
      <c r="B6" s="585" t="s">
        <v>75</v>
      </c>
      <c r="C6" s="585" t="s">
        <v>454</v>
      </c>
    </row>
    <row r="7" spans="1:8">
      <c r="B7" s="585" t="s">
        <v>455</v>
      </c>
      <c r="C7" s="585" t="s">
        <v>456</v>
      </c>
      <c r="G7" s="585" t="s">
        <v>775</v>
      </c>
      <c r="H7" s="585" t="s">
        <v>776</v>
      </c>
    </row>
    <row r="8" spans="1:8">
      <c r="B8" s="585" t="s">
        <v>457</v>
      </c>
      <c r="C8" s="585" t="s">
        <v>458</v>
      </c>
      <c r="G8" s="585" t="s">
        <v>777</v>
      </c>
      <c r="H8" s="585" t="s">
        <v>778</v>
      </c>
    </row>
    <row r="9" spans="1:8">
      <c r="C9" t="s">
        <v>14</v>
      </c>
      <c r="G9" s="585" t="s">
        <v>779</v>
      </c>
      <c r="H9" s="585" t="s">
        <v>780</v>
      </c>
    </row>
    <row r="10" spans="1:8">
      <c r="B10" s="116" t="s">
        <v>459</v>
      </c>
      <c r="C10" s="116" t="s">
        <v>460</v>
      </c>
    </row>
    <row r="11" spans="1:8">
      <c r="B11">
        <v>1</v>
      </c>
      <c r="C11" t="s">
        <v>461</v>
      </c>
    </row>
    <row r="12" spans="1:8">
      <c r="B12">
        <v>2</v>
      </c>
      <c r="C12" t="s">
        <v>462</v>
      </c>
      <c r="G12" s="586" t="s">
        <v>169</v>
      </c>
      <c r="H12" s="586" t="s">
        <v>781</v>
      </c>
    </row>
    <row r="13" spans="1:8">
      <c r="A13" t="s">
        <v>463</v>
      </c>
      <c r="B13">
        <v>3</v>
      </c>
      <c r="C13" t="s">
        <v>464</v>
      </c>
      <c r="G13">
        <v>1</v>
      </c>
      <c r="H13" t="s">
        <v>782</v>
      </c>
    </row>
    <row r="14" spans="1:8">
      <c r="B14">
        <v>4</v>
      </c>
      <c r="C14" t="s">
        <v>465</v>
      </c>
      <c r="G14">
        <v>2</v>
      </c>
      <c r="H14" t="s">
        <v>783</v>
      </c>
    </row>
    <row r="15" spans="1:8">
      <c r="B15">
        <v>5</v>
      </c>
      <c r="C15" t="s">
        <v>466</v>
      </c>
      <c r="G15">
        <v>3</v>
      </c>
      <c r="H15" t="s">
        <v>784</v>
      </c>
    </row>
    <row r="16" spans="1:8">
      <c r="B16">
        <v>6</v>
      </c>
      <c r="C16" t="s">
        <v>467</v>
      </c>
      <c r="G16">
        <v>4</v>
      </c>
      <c r="H16" t="s">
        <v>785</v>
      </c>
    </row>
    <row r="17" spans="2:8">
      <c r="B17">
        <v>7</v>
      </c>
      <c r="C17" t="s">
        <v>468</v>
      </c>
      <c r="G17">
        <v>5</v>
      </c>
      <c r="H17" t="s">
        <v>786</v>
      </c>
    </row>
    <row r="18" spans="2:8">
      <c r="B18">
        <v>8</v>
      </c>
      <c r="C18" t="s">
        <v>469</v>
      </c>
      <c r="G18">
        <v>6</v>
      </c>
      <c r="H18" t="s">
        <v>787</v>
      </c>
    </row>
    <row r="19" spans="2:8">
      <c r="B19">
        <v>9</v>
      </c>
      <c r="C19" t="s">
        <v>470</v>
      </c>
      <c r="G19">
        <v>7</v>
      </c>
      <c r="H19" t="s">
        <v>788</v>
      </c>
    </row>
    <row r="20" spans="2:8">
      <c r="B20">
        <v>10</v>
      </c>
      <c r="C20" t="s">
        <v>471</v>
      </c>
      <c r="G20">
        <v>8</v>
      </c>
      <c r="H20" t="s">
        <v>789</v>
      </c>
    </row>
    <row r="21" spans="2:8">
      <c r="B21">
        <v>11</v>
      </c>
      <c r="C21" t="s">
        <v>472</v>
      </c>
      <c r="G21">
        <v>9</v>
      </c>
      <c r="H21" t="s">
        <v>790</v>
      </c>
    </row>
    <row r="22" spans="2:8">
      <c r="B22">
        <v>12</v>
      </c>
      <c r="C22" t="s">
        <v>473</v>
      </c>
      <c r="G22">
        <v>10</v>
      </c>
      <c r="H22" t="s">
        <v>791</v>
      </c>
    </row>
    <row r="23" spans="2:8">
      <c r="B23">
        <v>13</v>
      </c>
      <c r="C23" t="s">
        <v>474</v>
      </c>
      <c r="G23">
        <v>11</v>
      </c>
      <c r="H23" t="s">
        <v>792</v>
      </c>
    </row>
    <row r="24" spans="2:8">
      <c r="B24">
        <v>14</v>
      </c>
      <c r="C24" t="s">
        <v>475</v>
      </c>
      <c r="G24">
        <v>12</v>
      </c>
      <c r="H24" t="s">
        <v>793</v>
      </c>
    </row>
    <row r="25" spans="2:8">
      <c r="B25">
        <v>15</v>
      </c>
      <c r="C25" t="s">
        <v>476</v>
      </c>
      <c r="G25">
        <v>13</v>
      </c>
      <c r="H25" t="s">
        <v>794</v>
      </c>
    </row>
    <row r="26" spans="2:8">
      <c r="B26">
        <v>16</v>
      </c>
      <c r="C26" t="s">
        <v>477</v>
      </c>
      <c r="G26">
        <v>14</v>
      </c>
      <c r="H26" t="s">
        <v>795</v>
      </c>
    </row>
    <row r="27" spans="2:8">
      <c r="B27">
        <v>17</v>
      </c>
      <c r="C27" t="s">
        <v>478</v>
      </c>
      <c r="G27">
        <v>15</v>
      </c>
      <c r="H27" t="s">
        <v>796</v>
      </c>
    </row>
    <row r="28" spans="2:8">
      <c r="B28">
        <v>18</v>
      </c>
      <c r="C28" t="s">
        <v>479</v>
      </c>
      <c r="G28">
        <v>16</v>
      </c>
      <c r="H28" t="s">
        <v>797</v>
      </c>
    </row>
    <row r="29" spans="2:8">
      <c r="B29">
        <v>19</v>
      </c>
      <c r="C29" t="s">
        <v>480</v>
      </c>
      <c r="G29">
        <v>17</v>
      </c>
      <c r="H29" t="s">
        <v>798</v>
      </c>
    </row>
    <row r="30" spans="2:8">
      <c r="B30">
        <v>20</v>
      </c>
      <c r="C30" t="s">
        <v>481</v>
      </c>
      <c r="G30">
        <v>18</v>
      </c>
      <c r="H30" t="s">
        <v>799</v>
      </c>
    </row>
    <row r="31" spans="2:8">
      <c r="C31" t="s">
        <v>14</v>
      </c>
      <c r="G31">
        <v>19</v>
      </c>
      <c r="H31" t="s">
        <v>800</v>
      </c>
    </row>
    <row r="32" spans="2:8">
      <c r="C32" t="s">
        <v>14</v>
      </c>
      <c r="G32">
        <v>20</v>
      </c>
      <c r="H32" t="s">
        <v>801</v>
      </c>
    </row>
    <row r="33" spans="2:8">
      <c r="C33" t="s">
        <v>14</v>
      </c>
    </row>
    <row r="34" spans="2:8">
      <c r="B34" s="585" t="s">
        <v>75</v>
      </c>
      <c r="C34" s="585" t="s">
        <v>454</v>
      </c>
    </row>
    <row r="35" spans="2:8">
      <c r="B35" s="585" t="s">
        <v>455</v>
      </c>
      <c r="C35" s="585" t="s">
        <v>456</v>
      </c>
    </row>
    <row r="36" spans="2:8">
      <c r="B36" s="585" t="s">
        <v>457</v>
      </c>
      <c r="C36" s="585" t="s">
        <v>482</v>
      </c>
      <c r="G36" s="585" t="s">
        <v>775</v>
      </c>
      <c r="H36" s="585" t="s">
        <v>776</v>
      </c>
    </row>
    <row r="37" spans="2:8">
      <c r="C37" t="s">
        <v>14</v>
      </c>
      <c r="G37" s="585" t="s">
        <v>777</v>
      </c>
      <c r="H37" s="585" t="s">
        <v>778</v>
      </c>
    </row>
    <row r="38" spans="2:8">
      <c r="B38" s="116" t="s">
        <v>459</v>
      </c>
      <c r="C38" s="116" t="s">
        <v>460</v>
      </c>
      <c r="G38" s="585" t="s">
        <v>779</v>
      </c>
      <c r="H38" s="585" t="s">
        <v>802</v>
      </c>
    </row>
    <row r="39" spans="2:8">
      <c r="B39">
        <v>1</v>
      </c>
      <c r="C39" t="s">
        <v>483</v>
      </c>
    </row>
    <row r="40" spans="2:8">
      <c r="B40">
        <v>2</v>
      </c>
      <c r="C40" t="s">
        <v>484</v>
      </c>
    </row>
    <row r="41" spans="2:8">
      <c r="B41">
        <v>3</v>
      </c>
      <c r="C41" t="s">
        <v>485</v>
      </c>
      <c r="G41" s="586" t="s">
        <v>169</v>
      </c>
      <c r="H41" s="586" t="s">
        <v>781</v>
      </c>
    </row>
    <row r="42" spans="2:8">
      <c r="B42">
        <v>4</v>
      </c>
      <c r="C42" t="s">
        <v>486</v>
      </c>
      <c r="G42">
        <v>1</v>
      </c>
      <c r="H42" t="s">
        <v>803</v>
      </c>
    </row>
    <row r="43" spans="2:8">
      <c r="B43">
        <v>5</v>
      </c>
      <c r="C43" t="s">
        <v>487</v>
      </c>
      <c r="G43">
        <v>2</v>
      </c>
      <c r="H43" t="s">
        <v>804</v>
      </c>
    </row>
    <row r="44" spans="2:8">
      <c r="B44">
        <v>6</v>
      </c>
      <c r="C44" t="s">
        <v>488</v>
      </c>
      <c r="G44">
        <v>3</v>
      </c>
      <c r="H44" t="s">
        <v>805</v>
      </c>
    </row>
    <row r="45" spans="2:8">
      <c r="B45">
        <v>7</v>
      </c>
      <c r="C45" t="s">
        <v>489</v>
      </c>
      <c r="G45">
        <v>4</v>
      </c>
      <c r="H45" t="s">
        <v>806</v>
      </c>
    </row>
    <row r="46" spans="2:8">
      <c r="B46">
        <v>8</v>
      </c>
      <c r="C46" t="s">
        <v>490</v>
      </c>
      <c r="G46">
        <v>5</v>
      </c>
      <c r="H46" t="s">
        <v>807</v>
      </c>
    </row>
    <row r="47" spans="2:8">
      <c r="B47">
        <v>9</v>
      </c>
      <c r="C47" t="s">
        <v>491</v>
      </c>
      <c r="G47">
        <v>6</v>
      </c>
      <c r="H47" t="s">
        <v>808</v>
      </c>
    </row>
    <row r="48" spans="2:8">
      <c r="B48">
        <v>10</v>
      </c>
      <c r="C48" t="s">
        <v>492</v>
      </c>
      <c r="G48">
        <v>7</v>
      </c>
      <c r="H48" t="s">
        <v>809</v>
      </c>
    </row>
    <row r="49" spans="2:8">
      <c r="B49">
        <v>11</v>
      </c>
      <c r="C49" t="s">
        <v>493</v>
      </c>
      <c r="G49">
        <v>8</v>
      </c>
      <c r="H49" t="s">
        <v>810</v>
      </c>
    </row>
    <row r="50" spans="2:8">
      <c r="B50">
        <v>12</v>
      </c>
      <c r="C50" t="s">
        <v>494</v>
      </c>
      <c r="G50">
        <v>9</v>
      </c>
      <c r="H50" t="s">
        <v>811</v>
      </c>
    </row>
    <row r="51" spans="2:8">
      <c r="B51">
        <v>13</v>
      </c>
      <c r="C51" t="s">
        <v>495</v>
      </c>
      <c r="G51">
        <v>10</v>
      </c>
      <c r="H51" t="s">
        <v>812</v>
      </c>
    </row>
    <row r="52" spans="2:8">
      <c r="B52">
        <v>14</v>
      </c>
      <c r="C52" t="s">
        <v>496</v>
      </c>
      <c r="G52">
        <v>11</v>
      </c>
      <c r="H52" t="s">
        <v>813</v>
      </c>
    </row>
    <row r="53" spans="2:8">
      <c r="B53">
        <v>15</v>
      </c>
      <c r="C53" t="s">
        <v>497</v>
      </c>
      <c r="G53">
        <v>12</v>
      </c>
      <c r="H53" t="s">
        <v>814</v>
      </c>
    </row>
    <row r="54" spans="2:8">
      <c r="B54">
        <v>16</v>
      </c>
      <c r="C54" t="s">
        <v>498</v>
      </c>
      <c r="G54">
        <v>13</v>
      </c>
      <c r="H54" t="s">
        <v>815</v>
      </c>
    </row>
    <row r="55" spans="2:8">
      <c r="B55">
        <v>17</v>
      </c>
      <c r="C55" t="s">
        <v>499</v>
      </c>
      <c r="G55">
        <v>14</v>
      </c>
      <c r="H55" t="s">
        <v>816</v>
      </c>
    </row>
    <row r="56" spans="2:8">
      <c r="B56">
        <v>18</v>
      </c>
      <c r="C56" t="s">
        <v>500</v>
      </c>
      <c r="G56">
        <v>15</v>
      </c>
      <c r="H56" t="s">
        <v>817</v>
      </c>
    </row>
    <row r="57" spans="2:8">
      <c r="B57">
        <v>19</v>
      </c>
      <c r="C57" t="s">
        <v>501</v>
      </c>
      <c r="G57">
        <v>16</v>
      </c>
      <c r="H57" t="s">
        <v>818</v>
      </c>
    </row>
    <row r="58" spans="2:8">
      <c r="B58">
        <v>20</v>
      </c>
      <c r="C58" t="s">
        <v>502</v>
      </c>
      <c r="G58">
        <v>17</v>
      </c>
      <c r="H58" t="s">
        <v>819</v>
      </c>
    </row>
    <row r="59" spans="2:8">
      <c r="C59" t="s">
        <v>14</v>
      </c>
      <c r="G59">
        <v>18</v>
      </c>
      <c r="H59" t="s">
        <v>820</v>
      </c>
    </row>
    <row r="60" spans="2:8">
      <c r="C60" t="s">
        <v>14</v>
      </c>
      <c r="G60">
        <v>19</v>
      </c>
      <c r="H60" t="s">
        <v>821</v>
      </c>
    </row>
    <row r="61" spans="2:8">
      <c r="C61" t="s">
        <v>14</v>
      </c>
      <c r="G61">
        <v>20</v>
      </c>
      <c r="H61" t="s">
        <v>822</v>
      </c>
    </row>
    <row r="62" spans="2:8">
      <c r="B62" s="585" t="s">
        <v>75</v>
      </c>
      <c r="C62" s="585" t="s">
        <v>454</v>
      </c>
    </row>
    <row r="63" spans="2:8">
      <c r="B63" s="585" t="s">
        <v>455</v>
      </c>
      <c r="C63" s="585" t="s">
        <v>456</v>
      </c>
    </row>
    <row r="64" spans="2:8">
      <c r="B64" s="585" t="s">
        <v>457</v>
      </c>
      <c r="C64" s="585" t="s">
        <v>503</v>
      </c>
    </row>
    <row r="65" spans="2:8">
      <c r="C65" t="s">
        <v>14</v>
      </c>
      <c r="G65" s="585" t="s">
        <v>775</v>
      </c>
      <c r="H65" s="585" t="s">
        <v>776</v>
      </c>
    </row>
    <row r="66" spans="2:8">
      <c r="B66" s="116" t="s">
        <v>459</v>
      </c>
      <c r="C66" s="116" t="s">
        <v>460</v>
      </c>
      <c r="G66" s="585" t="s">
        <v>777</v>
      </c>
      <c r="H66" s="585" t="s">
        <v>778</v>
      </c>
    </row>
    <row r="67" spans="2:8">
      <c r="B67">
        <v>1</v>
      </c>
      <c r="C67" t="s">
        <v>504</v>
      </c>
      <c r="G67" s="585" t="s">
        <v>779</v>
      </c>
      <c r="H67" s="585" t="s">
        <v>823</v>
      </c>
    </row>
    <row r="68" spans="2:8">
      <c r="B68">
        <v>2</v>
      </c>
      <c r="C68" t="s">
        <v>505</v>
      </c>
    </row>
    <row r="69" spans="2:8">
      <c r="B69">
        <v>3</v>
      </c>
      <c r="C69" t="s">
        <v>506</v>
      </c>
    </row>
    <row r="70" spans="2:8">
      <c r="B70">
        <v>4</v>
      </c>
      <c r="C70" t="s">
        <v>507</v>
      </c>
      <c r="G70" s="586" t="s">
        <v>169</v>
      </c>
      <c r="H70" s="586" t="s">
        <v>781</v>
      </c>
    </row>
    <row r="71" spans="2:8">
      <c r="B71">
        <v>5</v>
      </c>
      <c r="C71" t="s">
        <v>508</v>
      </c>
      <c r="G71">
        <v>1</v>
      </c>
      <c r="H71" t="s">
        <v>824</v>
      </c>
    </row>
    <row r="72" spans="2:8">
      <c r="B72">
        <v>6</v>
      </c>
      <c r="C72" t="s">
        <v>509</v>
      </c>
      <c r="G72">
        <v>2</v>
      </c>
      <c r="H72" t="s">
        <v>825</v>
      </c>
    </row>
    <row r="73" spans="2:8">
      <c r="B73">
        <v>7</v>
      </c>
      <c r="C73" t="s">
        <v>510</v>
      </c>
      <c r="G73">
        <v>3</v>
      </c>
      <c r="H73" t="s">
        <v>826</v>
      </c>
    </row>
    <row r="74" spans="2:8">
      <c r="B74">
        <v>8</v>
      </c>
      <c r="C74" t="s">
        <v>511</v>
      </c>
      <c r="G74">
        <v>4</v>
      </c>
      <c r="H74" t="s">
        <v>827</v>
      </c>
    </row>
    <row r="75" spans="2:8">
      <c r="B75">
        <v>9</v>
      </c>
      <c r="C75" t="s">
        <v>512</v>
      </c>
      <c r="G75">
        <v>5</v>
      </c>
      <c r="H75" t="s">
        <v>828</v>
      </c>
    </row>
    <row r="76" spans="2:8">
      <c r="B76">
        <v>10</v>
      </c>
      <c r="C76" t="s">
        <v>513</v>
      </c>
      <c r="G76">
        <v>6</v>
      </c>
      <c r="H76" t="s">
        <v>829</v>
      </c>
    </row>
    <row r="77" spans="2:8">
      <c r="B77">
        <v>11</v>
      </c>
      <c r="C77" t="s">
        <v>514</v>
      </c>
      <c r="G77">
        <v>7</v>
      </c>
      <c r="H77" t="s">
        <v>830</v>
      </c>
    </row>
    <row r="78" spans="2:8">
      <c r="B78">
        <v>12</v>
      </c>
      <c r="C78" t="s">
        <v>515</v>
      </c>
      <c r="G78">
        <v>8</v>
      </c>
      <c r="H78" t="s">
        <v>831</v>
      </c>
    </row>
    <row r="79" spans="2:8">
      <c r="B79">
        <v>13</v>
      </c>
      <c r="C79" t="s">
        <v>516</v>
      </c>
      <c r="G79">
        <v>9</v>
      </c>
      <c r="H79" t="s">
        <v>832</v>
      </c>
    </row>
    <row r="80" spans="2:8">
      <c r="B80">
        <v>14</v>
      </c>
      <c r="C80" t="s">
        <v>517</v>
      </c>
      <c r="G80">
        <v>10</v>
      </c>
      <c r="H80" t="s">
        <v>833</v>
      </c>
    </row>
    <row r="81" spans="2:8">
      <c r="B81">
        <v>15</v>
      </c>
      <c r="C81" t="s">
        <v>518</v>
      </c>
      <c r="G81">
        <v>11</v>
      </c>
      <c r="H81" t="s">
        <v>834</v>
      </c>
    </row>
    <row r="82" spans="2:8">
      <c r="B82">
        <v>16</v>
      </c>
      <c r="C82" t="s">
        <v>519</v>
      </c>
      <c r="G82">
        <v>12</v>
      </c>
      <c r="H82" t="s">
        <v>835</v>
      </c>
    </row>
    <row r="83" spans="2:8">
      <c r="B83">
        <v>17</v>
      </c>
      <c r="C83" t="s">
        <v>520</v>
      </c>
      <c r="G83">
        <v>13</v>
      </c>
      <c r="H83" t="s">
        <v>836</v>
      </c>
    </row>
    <row r="84" spans="2:8">
      <c r="B84">
        <v>18</v>
      </c>
      <c r="C84" t="s">
        <v>521</v>
      </c>
      <c r="G84">
        <v>14</v>
      </c>
      <c r="H84" t="s">
        <v>837</v>
      </c>
    </row>
    <row r="85" spans="2:8">
      <c r="B85">
        <v>19</v>
      </c>
      <c r="C85" t="s">
        <v>522</v>
      </c>
      <c r="G85">
        <v>15</v>
      </c>
      <c r="H85" t="s">
        <v>838</v>
      </c>
    </row>
    <row r="86" spans="2:8">
      <c r="B86">
        <v>20</v>
      </c>
      <c r="C86" t="s">
        <v>523</v>
      </c>
      <c r="G86">
        <v>16</v>
      </c>
      <c r="H86" t="s">
        <v>798</v>
      </c>
    </row>
    <row r="87" spans="2:8">
      <c r="C87" t="s">
        <v>14</v>
      </c>
      <c r="G87">
        <v>17</v>
      </c>
      <c r="H87" t="s">
        <v>839</v>
      </c>
    </row>
    <row r="88" spans="2:8">
      <c r="C88" t="s">
        <v>14</v>
      </c>
      <c r="G88">
        <v>18</v>
      </c>
      <c r="H88" t="s">
        <v>840</v>
      </c>
    </row>
    <row r="89" spans="2:8">
      <c r="B89" s="585" t="s">
        <v>75</v>
      </c>
      <c r="C89" s="585" t="s">
        <v>454</v>
      </c>
      <c r="G89">
        <v>19</v>
      </c>
      <c r="H89" t="s">
        <v>841</v>
      </c>
    </row>
    <row r="90" spans="2:8">
      <c r="B90" s="585" t="s">
        <v>455</v>
      </c>
      <c r="C90" s="585" t="s">
        <v>456</v>
      </c>
      <c r="G90">
        <v>20</v>
      </c>
      <c r="H90" t="s">
        <v>842</v>
      </c>
    </row>
    <row r="91" spans="2:8">
      <c r="B91" s="585" t="s">
        <v>457</v>
      </c>
      <c r="C91" s="585" t="s">
        <v>524</v>
      </c>
    </row>
    <row r="92" spans="2:8">
      <c r="C92" t="s">
        <v>14</v>
      </c>
    </row>
    <row r="93" spans="2:8">
      <c r="B93" s="116" t="s">
        <v>459</v>
      </c>
      <c r="C93" s="116" t="s">
        <v>460</v>
      </c>
    </row>
    <row r="94" spans="2:8">
      <c r="B94">
        <v>1</v>
      </c>
      <c r="C94" t="s">
        <v>525</v>
      </c>
      <c r="G94" s="585" t="s">
        <v>775</v>
      </c>
      <c r="H94" s="585" t="s">
        <v>843</v>
      </c>
    </row>
    <row r="95" spans="2:8">
      <c r="B95">
        <v>2</v>
      </c>
      <c r="C95" t="s">
        <v>526</v>
      </c>
      <c r="G95" s="585" t="s">
        <v>777</v>
      </c>
      <c r="H95" s="585" t="s">
        <v>778</v>
      </c>
    </row>
    <row r="96" spans="2:8">
      <c r="B96">
        <v>3</v>
      </c>
      <c r="C96" t="s">
        <v>527</v>
      </c>
      <c r="G96" s="585" t="s">
        <v>779</v>
      </c>
      <c r="H96" s="585" t="s">
        <v>844</v>
      </c>
    </row>
    <row r="97" spans="2:8">
      <c r="B97">
        <v>4</v>
      </c>
      <c r="C97" t="s">
        <v>528</v>
      </c>
    </row>
    <row r="98" spans="2:8">
      <c r="B98">
        <v>5</v>
      </c>
      <c r="C98" t="s">
        <v>529</v>
      </c>
    </row>
    <row r="99" spans="2:8">
      <c r="B99">
        <v>6</v>
      </c>
      <c r="C99" t="s">
        <v>530</v>
      </c>
      <c r="G99" s="586" t="s">
        <v>169</v>
      </c>
      <c r="H99" s="586" t="s">
        <v>781</v>
      </c>
    </row>
    <row r="100" spans="2:8">
      <c r="B100">
        <v>7</v>
      </c>
      <c r="C100" t="s">
        <v>531</v>
      </c>
      <c r="G100">
        <v>1</v>
      </c>
      <c r="H100" t="s">
        <v>845</v>
      </c>
    </row>
    <row r="101" spans="2:8">
      <c r="B101">
        <v>8</v>
      </c>
      <c r="C101" t="s">
        <v>532</v>
      </c>
      <c r="G101">
        <v>2</v>
      </c>
      <c r="H101" t="s">
        <v>846</v>
      </c>
    </row>
    <row r="102" spans="2:8">
      <c r="B102">
        <v>9</v>
      </c>
      <c r="C102" t="s">
        <v>533</v>
      </c>
      <c r="G102">
        <v>3</v>
      </c>
      <c r="H102" t="s">
        <v>847</v>
      </c>
    </row>
    <row r="103" spans="2:8">
      <c r="B103">
        <v>10</v>
      </c>
      <c r="C103" t="s">
        <v>534</v>
      </c>
      <c r="G103">
        <v>4</v>
      </c>
      <c r="H103" t="s">
        <v>848</v>
      </c>
    </row>
    <row r="104" spans="2:8">
      <c r="B104">
        <v>11</v>
      </c>
      <c r="C104" t="s">
        <v>535</v>
      </c>
      <c r="G104">
        <v>5</v>
      </c>
      <c r="H104" t="s">
        <v>849</v>
      </c>
    </row>
    <row r="105" spans="2:8">
      <c r="B105">
        <v>12</v>
      </c>
      <c r="C105" t="s">
        <v>536</v>
      </c>
      <c r="G105">
        <v>6</v>
      </c>
      <c r="H105" t="s">
        <v>850</v>
      </c>
    </row>
    <row r="106" spans="2:8">
      <c r="B106">
        <v>13</v>
      </c>
      <c r="C106" t="s">
        <v>537</v>
      </c>
      <c r="G106">
        <v>7</v>
      </c>
      <c r="H106" t="s">
        <v>851</v>
      </c>
    </row>
    <row r="107" spans="2:8">
      <c r="B107">
        <v>14</v>
      </c>
      <c r="C107" t="s">
        <v>538</v>
      </c>
      <c r="G107">
        <v>8</v>
      </c>
      <c r="H107" t="s">
        <v>852</v>
      </c>
    </row>
    <row r="108" spans="2:8">
      <c r="B108">
        <v>15</v>
      </c>
      <c r="C108" t="s">
        <v>539</v>
      </c>
      <c r="G108">
        <v>9</v>
      </c>
      <c r="H108" t="s">
        <v>853</v>
      </c>
    </row>
    <row r="109" spans="2:8">
      <c r="B109">
        <v>16</v>
      </c>
      <c r="C109" t="s">
        <v>540</v>
      </c>
      <c r="G109">
        <v>10</v>
      </c>
      <c r="H109" t="s">
        <v>854</v>
      </c>
    </row>
    <row r="110" spans="2:8">
      <c r="B110">
        <v>17</v>
      </c>
      <c r="C110" t="s">
        <v>541</v>
      </c>
      <c r="G110">
        <v>11</v>
      </c>
      <c r="H110" t="s">
        <v>855</v>
      </c>
    </row>
    <row r="111" spans="2:8">
      <c r="B111">
        <v>18</v>
      </c>
      <c r="C111" t="s">
        <v>542</v>
      </c>
      <c r="G111">
        <v>12</v>
      </c>
      <c r="H111" t="s">
        <v>856</v>
      </c>
    </row>
    <row r="112" spans="2:8">
      <c r="B112">
        <v>19</v>
      </c>
      <c r="C112" t="s">
        <v>543</v>
      </c>
      <c r="G112">
        <v>13</v>
      </c>
      <c r="H112" t="s">
        <v>857</v>
      </c>
    </row>
    <row r="113" spans="2:8">
      <c r="B113">
        <v>20</v>
      </c>
      <c r="C113" t="s">
        <v>544</v>
      </c>
      <c r="G113">
        <v>14</v>
      </c>
      <c r="H113" t="s">
        <v>858</v>
      </c>
    </row>
    <row r="114" spans="2:8">
      <c r="C114" t="s">
        <v>14</v>
      </c>
      <c r="G114">
        <v>15</v>
      </c>
      <c r="H114" t="s">
        <v>859</v>
      </c>
    </row>
    <row r="115" spans="2:8">
      <c r="C115" t="s">
        <v>14</v>
      </c>
      <c r="G115">
        <v>16</v>
      </c>
      <c r="H115" t="s">
        <v>860</v>
      </c>
    </row>
    <row r="116" spans="2:8">
      <c r="B116" s="585" t="s">
        <v>75</v>
      </c>
      <c r="C116" s="585" t="s">
        <v>454</v>
      </c>
      <c r="G116">
        <v>17</v>
      </c>
      <c r="H116" t="s">
        <v>861</v>
      </c>
    </row>
    <row r="117" spans="2:8">
      <c r="B117" s="585" t="s">
        <v>455</v>
      </c>
      <c r="C117" s="585" t="s">
        <v>456</v>
      </c>
      <c r="G117">
        <v>18</v>
      </c>
      <c r="H117" t="s">
        <v>862</v>
      </c>
    </row>
    <row r="118" spans="2:8">
      <c r="B118" s="585" t="s">
        <v>457</v>
      </c>
      <c r="C118" s="585" t="s">
        <v>545</v>
      </c>
      <c r="G118">
        <v>19</v>
      </c>
      <c r="H118" t="s">
        <v>863</v>
      </c>
    </row>
    <row r="119" spans="2:8">
      <c r="C119" t="s">
        <v>14</v>
      </c>
      <c r="G119">
        <v>20</v>
      </c>
      <c r="H119" t="s">
        <v>864</v>
      </c>
    </row>
    <row r="120" spans="2:8">
      <c r="B120" s="116" t="s">
        <v>459</v>
      </c>
      <c r="C120" s="116" t="s">
        <v>460</v>
      </c>
    </row>
    <row r="121" spans="2:8">
      <c r="B121">
        <v>1</v>
      </c>
      <c r="C121" t="s">
        <v>546</v>
      </c>
    </row>
    <row r="122" spans="2:8">
      <c r="B122">
        <v>2</v>
      </c>
      <c r="C122" t="s">
        <v>547</v>
      </c>
    </row>
    <row r="123" spans="2:8">
      <c r="B123">
        <v>3</v>
      </c>
      <c r="C123" t="s">
        <v>548</v>
      </c>
      <c r="G123" s="585" t="s">
        <v>775</v>
      </c>
      <c r="H123" s="585" t="s">
        <v>843</v>
      </c>
    </row>
    <row r="124" spans="2:8">
      <c r="B124">
        <v>4</v>
      </c>
      <c r="C124" t="s">
        <v>549</v>
      </c>
      <c r="G124" s="585" t="s">
        <v>777</v>
      </c>
      <c r="H124" s="585" t="s">
        <v>778</v>
      </c>
    </row>
    <row r="125" spans="2:8">
      <c r="B125">
        <v>5</v>
      </c>
      <c r="C125" t="s">
        <v>550</v>
      </c>
      <c r="G125" s="585" t="s">
        <v>779</v>
      </c>
      <c r="H125" s="585" t="s">
        <v>802</v>
      </c>
    </row>
    <row r="126" spans="2:8">
      <c r="B126">
        <v>6</v>
      </c>
      <c r="C126" t="s">
        <v>551</v>
      </c>
    </row>
    <row r="127" spans="2:8">
      <c r="B127">
        <v>7</v>
      </c>
      <c r="C127" t="s">
        <v>552</v>
      </c>
    </row>
    <row r="128" spans="2:8">
      <c r="B128">
        <v>8</v>
      </c>
      <c r="C128" t="s">
        <v>553</v>
      </c>
      <c r="G128" s="586" t="s">
        <v>169</v>
      </c>
      <c r="H128" s="586" t="s">
        <v>781</v>
      </c>
    </row>
    <row r="129" spans="2:8">
      <c r="B129">
        <v>9</v>
      </c>
      <c r="C129" t="s">
        <v>554</v>
      </c>
      <c r="G129">
        <v>1</v>
      </c>
      <c r="H129" t="s">
        <v>865</v>
      </c>
    </row>
    <row r="130" spans="2:8">
      <c r="B130">
        <v>10</v>
      </c>
      <c r="C130" t="s">
        <v>555</v>
      </c>
      <c r="G130">
        <v>2</v>
      </c>
      <c r="H130" t="s">
        <v>866</v>
      </c>
    </row>
    <row r="131" spans="2:8">
      <c r="B131">
        <v>11</v>
      </c>
      <c r="C131" t="s">
        <v>556</v>
      </c>
      <c r="G131">
        <v>3</v>
      </c>
      <c r="H131" t="s">
        <v>867</v>
      </c>
    </row>
    <row r="132" spans="2:8">
      <c r="B132">
        <v>12</v>
      </c>
      <c r="C132" t="s">
        <v>557</v>
      </c>
      <c r="G132">
        <v>4</v>
      </c>
      <c r="H132" t="s">
        <v>868</v>
      </c>
    </row>
    <row r="133" spans="2:8">
      <c r="B133">
        <v>13</v>
      </c>
      <c r="C133" t="s">
        <v>558</v>
      </c>
      <c r="G133">
        <v>5</v>
      </c>
      <c r="H133" t="s">
        <v>869</v>
      </c>
    </row>
    <row r="134" spans="2:8">
      <c r="B134">
        <v>14</v>
      </c>
      <c r="C134" t="s">
        <v>559</v>
      </c>
      <c r="G134">
        <v>6</v>
      </c>
      <c r="H134" t="s">
        <v>870</v>
      </c>
    </row>
    <row r="135" spans="2:8">
      <c r="B135">
        <v>15</v>
      </c>
      <c r="C135" t="s">
        <v>560</v>
      </c>
      <c r="G135">
        <v>7</v>
      </c>
      <c r="H135" t="s">
        <v>871</v>
      </c>
    </row>
    <row r="136" spans="2:8">
      <c r="B136">
        <v>16</v>
      </c>
      <c r="C136" t="s">
        <v>561</v>
      </c>
      <c r="G136">
        <v>8</v>
      </c>
      <c r="H136" t="s">
        <v>872</v>
      </c>
    </row>
    <row r="137" spans="2:8">
      <c r="B137">
        <v>17</v>
      </c>
      <c r="C137" t="s">
        <v>562</v>
      </c>
      <c r="G137">
        <v>9</v>
      </c>
      <c r="H137" t="s">
        <v>873</v>
      </c>
    </row>
    <row r="138" spans="2:8">
      <c r="B138">
        <v>18</v>
      </c>
      <c r="C138" t="s">
        <v>563</v>
      </c>
      <c r="G138">
        <v>10</v>
      </c>
      <c r="H138" t="s">
        <v>874</v>
      </c>
    </row>
    <row r="139" spans="2:8">
      <c r="B139">
        <v>19</v>
      </c>
      <c r="C139" t="s">
        <v>564</v>
      </c>
      <c r="G139">
        <v>11</v>
      </c>
      <c r="H139" t="s">
        <v>875</v>
      </c>
    </row>
    <row r="140" spans="2:8">
      <c r="B140">
        <v>20</v>
      </c>
      <c r="C140" t="s">
        <v>565</v>
      </c>
      <c r="G140">
        <v>12</v>
      </c>
      <c r="H140" t="s">
        <v>876</v>
      </c>
    </row>
    <row r="141" spans="2:8">
      <c r="C141" t="s">
        <v>14</v>
      </c>
      <c r="G141">
        <v>13</v>
      </c>
      <c r="H141" t="s">
        <v>877</v>
      </c>
    </row>
    <row r="142" spans="2:8">
      <c r="C142" t="s">
        <v>14</v>
      </c>
      <c r="G142">
        <v>14</v>
      </c>
      <c r="H142" t="s">
        <v>878</v>
      </c>
    </row>
    <row r="143" spans="2:8">
      <c r="C143" t="s">
        <v>14</v>
      </c>
      <c r="G143">
        <v>15</v>
      </c>
      <c r="H143" t="s">
        <v>879</v>
      </c>
    </row>
    <row r="144" spans="2:8">
      <c r="B144" s="585" t="s">
        <v>75</v>
      </c>
      <c r="C144" s="585" t="s">
        <v>566</v>
      </c>
      <c r="G144">
        <v>16</v>
      </c>
      <c r="H144" t="s">
        <v>880</v>
      </c>
    </row>
    <row r="145" spans="2:8">
      <c r="B145" s="585" t="s">
        <v>455</v>
      </c>
      <c r="C145" s="585" t="s">
        <v>456</v>
      </c>
      <c r="G145">
        <v>17</v>
      </c>
      <c r="H145" t="s">
        <v>881</v>
      </c>
    </row>
    <row r="146" spans="2:8">
      <c r="B146" s="585" t="s">
        <v>457</v>
      </c>
      <c r="C146" s="585" t="s">
        <v>458</v>
      </c>
      <c r="G146">
        <v>18</v>
      </c>
      <c r="H146" t="s">
        <v>882</v>
      </c>
    </row>
    <row r="147" spans="2:8">
      <c r="B147" s="585"/>
      <c r="C147" s="585" t="s">
        <v>14</v>
      </c>
      <c r="G147">
        <v>19</v>
      </c>
      <c r="H147" t="s">
        <v>883</v>
      </c>
    </row>
    <row r="148" spans="2:8">
      <c r="B148" s="116" t="s">
        <v>459</v>
      </c>
      <c r="C148" s="116" t="s">
        <v>460</v>
      </c>
      <c r="G148">
        <v>20</v>
      </c>
      <c r="H148" t="s">
        <v>864</v>
      </c>
    </row>
    <row r="149" spans="2:8">
      <c r="B149">
        <v>1</v>
      </c>
      <c r="C149" t="s">
        <v>567</v>
      </c>
    </row>
    <row r="150" spans="2:8">
      <c r="B150">
        <v>2</v>
      </c>
      <c r="C150" t="s">
        <v>568</v>
      </c>
    </row>
    <row r="151" spans="2:8">
      <c r="B151">
        <v>3</v>
      </c>
      <c r="C151" t="s">
        <v>569</v>
      </c>
    </row>
    <row r="152" spans="2:8">
      <c r="B152">
        <v>4</v>
      </c>
      <c r="C152" t="s">
        <v>570</v>
      </c>
      <c r="G152" s="585" t="s">
        <v>775</v>
      </c>
      <c r="H152" s="585" t="s">
        <v>843</v>
      </c>
    </row>
    <row r="153" spans="2:8">
      <c r="B153">
        <v>5</v>
      </c>
      <c r="C153" t="s">
        <v>571</v>
      </c>
      <c r="G153" s="585" t="s">
        <v>777</v>
      </c>
      <c r="H153" s="585" t="s">
        <v>778</v>
      </c>
    </row>
    <row r="154" spans="2:8">
      <c r="B154">
        <v>6</v>
      </c>
      <c r="C154" t="s">
        <v>572</v>
      </c>
      <c r="G154" s="585" t="s">
        <v>779</v>
      </c>
      <c r="H154" s="585" t="s">
        <v>823</v>
      </c>
    </row>
    <row r="155" spans="2:8">
      <c r="B155">
        <v>7</v>
      </c>
      <c r="C155" t="s">
        <v>573</v>
      </c>
    </row>
    <row r="156" spans="2:8">
      <c r="B156">
        <v>8</v>
      </c>
      <c r="C156" t="s">
        <v>574</v>
      </c>
    </row>
    <row r="157" spans="2:8">
      <c r="B157">
        <v>9</v>
      </c>
      <c r="C157" t="s">
        <v>575</v>
      </c>
      <c r="G157" s="586" t="s">
        <v>169</v>
      </c>
      <c r="H157" s="586" t="s">
        <v>781</v>
      </c>
    </row>
    <row r="158" spans="2:8">
      <c r="B158">
        <v>10</v>
      </c>
      <c r="C158" t="s">
        <v>576</v>
      </c>
      <c r="G158">
        <v>1</v>
      </c>
      <c r="H158" t="s">
        <v>884</v>
      </c>
    </row>
    <row r="159" spans="2:8">
      <c r="B159">
        <v>11</v>
      </c>
      <c r="C159" t="s">
        <v>577</v>
      </c>
      <c r="G159">
        <v>2</v>
      </c>
      <c r="H159" t="s">
        <v>885</v>
      </c>
    </row>
    <row r="160" spans="2:8">
      <c r="B160">
        <v>12</v>
      </c>
      <c r="C160" t="s">
        <v>578</v>
      </c>
      <c r="G160">
        <v>3</v>
      </c>
      <c r="H160" t="s">
        <v>886</v>
      </c>
    </row>
    <row r="161" spans="2:8">
      <c r="B161">
        <v>13</v>
      </c>
      <c r="C161" t="s">
        <v>579</v>
      </c>
      <c r="G161">
        <v>4</v>
      </c>
      <c r="H161" t="s">
        <v>887</v>
      </c>
    </row>
    <row r="162" spans="2:8">
      <c r="B162">
        <v>14</v>
      </c>
      <c r="C162" t="s">
        <v>580</v>
      </c>
      <c r="G162">
        <v>5</v>
      </c>
      <c r="H162" t="s">
        <v>888</v>
      </c>
    </row>
    <row r="163" spans="2:8">
      <c r="B163">
        <v>15</v>
      </c>
      <c r="C163" t="s">
        <v>581</v>
      </c>
      <c r="G163">
        <v>6</v>
      </c>
      <c r="H163" t="s">
        <v>889</v>
      </c>
    </row>
    <row r="164" spans="2:8">
      <c r="B164">
        <v>16</v>
      </c>
      <c r="C164" t="s">
        <v>582</v>
      </c>
      <c r="G164">
        <v>7</v>
      </c>
      <c r="H164" t="s">
        <v>890</v>
      </c>
    </row>
    <row r="165" spans="2:8">
      <c r="B165">
        <v>17</v>
      </c>
      <c r="C165" t="s">
        <v>583</v>
      </c>
      <c r="G165">
        <v>8</v>
      </c>
      <c r="H165" t="s">
        <v>891</v>
      </c>
    </row>
    <row r="166" spans="2:8">
      <c r="B166">
        <v>18</v>
      </c>
      <c r="C166" t="s">
        <v>584</v>
      </c>
      <c r="G166">
        <v>9</v>
      </c>
      <c r="H166" t="s">
        <v>892</v>
      </c>
    </row>
    <row r="167" spans="2:8">
      <c r="B167">
        <v>19</v>
      </c>
      <c r="C167" t="s">
        <v>585</v>
      </c>
      <c r="G167">
        <v>10</v>
      </c>
      <c r="H167" t="s">
        <v>893</v>
      </c>
    </row>
    <row r="168" spans="2:8">
      <c r="B168">
        <v>20</v>
      </c>
      <c r="C168" t="s">
        <v>586</v>
      </c>
      <c r="G168">
        <v>11</v>
      </c>
      <c r="H168" t="s">
        <v>894</v>
      </c>
    </row>
    <row r="169" spans="2:8">
      <c r="C169" t="s">
        <v>14</v>
      </c>
      <c r="G169">
        <v>12</v>
      </c>
      <c r="H169" t="s">
        <v>895</v>
      </c>
    </row>
    <row r="170" spans="2:8">
      <c r="C170" t="s">
        <v>14</v>
      </c>
      <c r="G170">
        <v>13</v>
      </c>
      <c r="H170" t="s">
        <v>896</v>
      </c>
    </row>
    <row r="171" spans="2:8">
      <c r="C171" t="s">
        <v>14</v>
      </c>
      <c r="G171">
        <v>14</v>
      </c>
      <c r="H171" t="s">
        <v>897</v>
      </c>
    </row>
    <row r="172" spans="2:8">
      <c r="C172" t="s">
        <v>14</v>
      </c>
      <c r="G172">
        <v>15</v>
      </c>
      <c r="H172" t="s">
        <v>898</v>
      </c>
    </row>
    <row r="173" spans="2:8">
      <c r="B173" s="585" t="s">
        <v>75</v>
      </c>
      <c r="C173" s="585" t="s">
        <v>566</v>
      </c>
      <c r="G173">
        <v>16</v>
      </c>
      <c r="H173" t="s">
        <v>899</v>
      </c>
    </row>
    <row r="174" spans="2:8">
      <c r="B174" s="585" t="s">
        <v>455</v>
      </c>
      <c r="C174" s="585" t="s">
        <v>456</v>
      </c>
      <c r="G174">
        <v>17</v>
      </c>
      <c r="H174" t="s">
        <v>900</v>
      </c>
    </row>
    <row r="175" spans="2:8">
      <c r="B175" s="585" t="s">
        <v>457</v>
      </c>
      <c r="C175" s="585" t="s">
        <v>482</v>
      </c>
      <c r="G175">
        <v>18</v>
      </c>
      <c r="H175" t="s">
        <v>901</v>
      </c>
    </row>
    <row r="176" spans="2:8">
      <c r="B176" s="585"/>
      <c r="C176" s="585" t="s">
        <v>14</v>
      </c>
      <c r="G176">
        <v>19</v>
      </c>
      <c r="H176" t="s">
        <v>902</v>
      </c>
    </row>
    <row r="177" spans="2:8">
      <c r="B177" s="116" t="s">
        <v>459</v>
      </c>
      <c r="C177" s="116" t="s">
        <v>460</v>
      </c>
      <c r="G177">
        <v>20</v>
      </c>
      <c r="H177" t="s">
        <v>903</v>
      </c>
    </row>
    <row r="178" spans="2:8">
      <c r="B178">
        <v>1</v>
      </c>
      <c r="C178" t="s">
        <v>587</v>
      </c>
    </row>
    <row r="179" spans="2:8">
      <c r="B179">
        <v>2</v>
      </c>
      <c r="C179" t="s">
        <v>588</v>
      </c>
    </row>
    <row r="180" spans="2:8">
      <c r="B180">
        <v>3</v>
      </c>
      <c r="C180" t="s">
        <v>589</v>
      </c>
    </row>
    <row r="181" spans="2:8">
      <c r="B181">
        <v>4</v>
      </c>
      <c r="C181" t="s">
        <v>590</v>
      </c>
      <c r="G181" s="585" t="s">
        <v>775</v>
      </c>
      <c r="H181" s="585" t="s">
        <v>904</v>
      </c>
    </row>
    <row r="182" spans="2:8">
      <c r="B182">
        <v>5</v>
      </c>
      <c r="C182" t="s">
        <v>591</v>
      </c>
      <c r="G182" s="585" t="s">
        <v>777</v>
      </c>
      <c r="H182" s="585" t="s">
        <v>778</v>
      </c>
    </row>
    <row r="183" spans="2:8">
      <c r="B183">
        <v>6</v>
      </c>
      <c r="C183" t="s">
        <v>592</v>
      </c>
      <c r="G183" s="585" t="s">
        <v>779</v>
      </c>
      <c r="H183" s="585" t="s">
        <v>905</v>
      </c>
    </row>
    <row r="184" spans="2:8">
      <c r="B184">
        <v>7</v>
      </c>
      <c r="C184" t="s">
        <v>593</v>
      </c>
    </row>
    <row r="185" spans="2:8">
      <c r="B185">
        <v>8</v>
      </c>
      <c r="C185" t="s">
        <v>594</v>
      </c>
    </row>
    <row r="186" spans="2:8">
      <c r="B186">
        <v>9</v>
      </c>
      <c r="C186" t="s">
        <v>595</v>
      </c>
      <c r="G186" s="586" t="s">
        <v>169</v>
      </c>
      <c r="H186" s="586" t="s">
        <v>781</v>
      </c>
    </row>
    <row r="187" spans="2:8">
      <c r="B187">
        <v>10</v>
      </c>
      <c r="C187" t="s">
        <v>596</v>
      </c>
      <c r="G187">
        <v>1</v>
      </c>
      <c r="H187" t="s">
        <v>906</v>
      </c>
    </row>
    <row r="188" spans="2:8">
      <c r="B188">
        <v>11</v>
      </c>
      <c r="C188" t="s">
        <v>597</v>
      </c>
      <c r="G188">
        <v>2</v>
      </c>
      <c r="H188" t="s">
        <v>907</v>
      </c>
    </row>
    <row r="189" spans="2:8">
      <c r="B189">
        <v>12</v>
      </c>
      <c r="C189" t="s">
        <v>598</v>
      </c>
      <c r="G189">
        <v>3</v>
      </c>
      <c r="H189" t="s">
        <v>908</v>
      </c>
    </row>
    <row r="190" spans="2:8">
      <c r="B190">
        <v>13</v>
      </c>
      <c r="C190" t="s">
        <v>599</v>
      </c>
      <c r="G190">
        <v>4</v>
      </c>
      <c r="H190" t="s">
        <v>909</v>
      </c>
    </row>
    <row r="191" spans="2:8">
      <c r="B191">
        <v>14</v>
      </c>
      <c r="C191" t="s">
        <v>600</v>
      </c>
      <c r="G191">
        <v>5</v>
      </c>
      <c r="H191" t="s">
        <v>910</v>
      </c>
    </row>
    <row r="192" spans="2:8">
      <c r="B192">
        <v>15</v>
      </c>
      <c r="C192" t="s">
        <v>601</v>
      </c>
      <c r="G192">
        <v>6</v>
      </c>
      <c r="H192" t="s">
        <v>911</v>
      </c>
    </row>
    <row r="193" spans="2:8">
      <c r="B193">
        <v>16</v>
      </c>
      <c r="C193" t="s">
        <v>602</v>
      </c>
      <c r="G193">
        <v>7</v>
      </c>
      <c r="H193" t="s">
        <v>912</v>
      </c>
    </row>
    <row r="194" spans="2:8">
      <c r="B194">
        <v>17</v>
      </c>
      <c r="C194" t="s">
        <v>603</v>
      </c>
      <c r="G194">
        <v>8</v>
      </c>
      <c r="H194" t="s">
        <v>913</v>
      </c>
    </row>
    <row r="195" spans="2:8">
      <c r="B195">
        <v>18</v>
      </c>
      <c r="C195" t="s">
        <v>604</v>
      </c>
      <c r="G195">
        <v>9</v>
      </c>
      <c r="H195" t="s">
        <v>914</v>
      </c>
    </row>
    <row r="196" spans="2:8">
      <c r="B196">
        <v>19</v>
      </c>
      <c r="C196" t="s">
        <v>605</v>
      </c>
      <c r="G196">
        <v>10</v>
      </c>
      <c r="H196" t="s">
        <v>915</v>
      </c>
    </row>
    <row r="197" spans="2:8">
      <c r="B197">
        <v>20</v>
      </c>
      <c r="C197" t="s">
        <v>606</v>
      </c>
      <c r="G197">
        <v>11</v>
      </c>
      <c r="H197" t="s">
        <v>916</v>
      </c>
    </row>
    <row r="198" spans="2:8">
      <c r="C198" t="s">
        <v>14</v>
      </c>
      <c r="G198">
        <v>12</v>
      </c>
      <c r="H198" t="s">
        <v>917</v>
      </c>
    </row>
    <row r="199" spans="2:8">
      <c r="C199" t="s">
        <v>14</v>
      </c>
      <c r="G199">
        <v>13</v>
      </c>
      <c r="H199" t="s">
        <v>918</v>
      </c>
    </row>
    <row r="200" spans="2:8">
      <c r="C200" t="s">
        <v>14</v>
      </c>
      <c r="G200">
        <v>14</v>
      </c>
      <c r="H200" t="s">
        <v>919</v>
      </c>
    </row>
    <row r="201" spans="2:8">
      <c r="C201" t="s">
        <v>14</v>
      </c>
      <c r="G201">
        <v>15</v>
      </c>
      <c r="H201" t="s">
        <v>920</v>
      </c>
    </row>
    <row r="202" spans="2:8">
      <c r="B202" s="585" t="s">
        <v>75</v>
      </c>
      <c r="C202" s="585" t="s">
        <v>566</v>
      </c>
      <c r="G202">
        <v>16</v>
      </c>
      <c r="H202" t="s">
        <v>921</v>
      </c>
    </row>
    <row r="203" spans="2:8">
      <c r="B203" s="585" t="s">
        <v>455</v>
      </c>
      <c r="C203" s="585" t="s">
        <v>456</v>
      </c>
      <c r="G203">
        <v>17</v>
      </c>
      <c r="H203" t="s">
        <v>922</v>
      </c>
    </row>
    <row r="204" spans="2:8">
      <c r="B204" s="585" t="s">
        <v>457</v>
      </c>
      <c r="C204" s="585" t="s">
        <v>503</v>
      </c>
      <c r="G204">
        <v>18</v>
      </c>
      <c r="H204" t="s">
        <v>923</v>
      </c>
    </row>
    <row r="205" spans="2:8">
      <c r="C205" t="s">
        <v>14</v>
      </c>
      <c r="G205">
        <v>19</v>
      </c>
      <c r="H205" t="s">
        <v>924</v>
      </c>
    </row>
    <row r="206" spans="2:8">
      <c r="B206" s="116" t="s">
        <v>459</v>
      </c>
      <c r="C206" s="116" t="s">
        <v>460</v>
      </c>
      <c r="G206">
        <v>20</v>
      </c>
      <c r="H206" t="s">
        <v>925</v>
      </c>
    </row>
    <row r="207" spans="2:8">
      <c r="B207">
        <v>1</v>
      </c>
      <c r="C207" t="s">
        <v>607</v>
      </c>
    </row>
    <row r="208" spans="2:8">
      <c r="B208">
        <v>2</v>
      </c>
      <c r="C208" t="s">
        <v>608</v>
      </c>
    </row>
    <row r="209" spans="2:8">
      <c r="B209">
        <v>3</v>
      </c>
      <c r="C209" t="s">
        <v>609</v>
      </c>
    </row>
    <row r="210" spans="2:8">
      <c r="B210">
        <v>4</v>
      </c>
      <c r="C210" t="s">
        <v>610</v>
      </c>
      <c r="G210" s="585" t="s">
        <v>775</v>
      </c>
      <c r="H210" s="585" t="s">
        <v>904</v>
      </c>
    </row>
    <row r="211" spans="2:8">
      <c r="B211">
        <v>5</v>
      </c>
      <c r="C211" t="s">
        <v>611</v>
      </c>
      <c r="G211" s="585" t="s">
        <v>777</v>
      </c>
      <c r="H211" s="585" t="s">
        <v>778</v>
      </c>
    </row>
    <row r="212" spans="2:8">
      <c r="B212">
        <v>6</v>
      </c>
      <c r="C212" t="s">
        <v>612</v>
      </c>
      <c r="G212" s="585" t="s">
        <v>779</v>
      </c>
      <c r="H212" s="585" t="s">
        <v>802</v>
      </c>
    </row>
    <row r="213" spans="2:8">
      <c r="B213">
        <v>7</v>
      </c>
      <c r="C213" t="s">
        <v>613</v>
      </c>
    </row>
    <row r="214" spans="2:8">
      <c r="B214">
        <v>8</v>
      </c>
      <c r="C214" t="s">
        <v>614</v>
      </c>
    </row>
    <row r="215" spans="2:8">
      <c r="B215">
        <v>9</v>
      </c>
      <c r="C215" t="s">
        <v>615</v>
      </c>
      <c r="G215" s="586" t="s">
        <v>169</v>
      </c>
      <c r="H215" s="586" t="s">
        <v>926</v>
      </c>
    </row>
    <row r="216" spans="2:8">
      <c r="B216">
        <v>10</v>
      </c>
      <c r="C216" t="s">
        <v>616</v>
      </c>
      <c r="G216">
        <v>1</v>
      </c>
      <c r="H216" t="s">
        <v>927</v>
      </c>
    </row>
    <row r="217" spans="2:8">
      <c r="B217">
        <v>11</v>
      </c>
      <c r="C217" t="s">
        <v>617</v>
      </c>
      <c r="G217">
        <v>2</v>
      </c>
      <c r="H217" t="s">
        <v>928</v>
      </c>
    </row>
    <row r="218" spans="2:8">
      <c r="B218">
        <v>12</v>
      </c>
      <c r="C218" t="s">
        <v>618</v>
      </c>
      <c r="G218">
        <v>3</v>
      </c>
      <c r="H218" t="s">
        <v>929</v>
      </c>
    </row>
    <row r="219" spans="2:8">
      <c r="B219">
        <v>13</v>
      </c>
      <c r="C219" t="s">
        <v>619</v>
      </c>
      <c r="G219">
        <v>4</v>
      </c>
      <c r="H219" t="s">
        <v>930</v>
      </c>
    </row>
    <row r="220" spans="2:8">
      <c r="B220">
        <v>14</v>
      </c>
      <c r="C220" t="s">
        <v>620</v>
      </c>
      <c r="G220">
        <v>5</v>
      </c>
      <c r="H220" t="s">
        <v>931</v>
      </c>
    </row>
    <row r="221" spans="2:8">
      <c r="B221">
        <v>15</v>
      </c>
      <c r="C221" t="s">
        <v>621</v>
      </c>
      <c r="G221">
        <v>6</v>
      </c>
      <c r="H221" t="s">
        <v>932</v>
      </c>
    </row>
    <row r="222" spans="2:8">
      <c r="B222">
        <v>16</v>
      </c>
      <c r="C222" t="s">
        <v>622</v>
      </c>
      <c r="G222">
        <v>7</v>
      </c>
      <c r="H222" t="s">
        <v>933</v>
      </c>
    </row>
    <row r="223" spans="2:8">
      <c r="B223">
        <v>17</v>
      </c>
      <c r="C223" t="s">
        <v>623</v>
      </c>
      <c r="G223">
        <v>8</v>
      </c>
      <c r="H223" t="s">
        <v>933</v>
      </c>
    </row>
    <row r="224" spans="2:8">
      <c r="B224">
        <v>18</v>
      </c>
      <c r="C224" t="s">
        <v>624</v>
      </c>
      <c r="G224">
        <v>9</v>
      </c>
      <c r="H224" t="s">
        <v>934</v>
      </c>
    </row>
    <row r="225" spans="2:8">
      <c r="B225">
        <v>19</v>
      </c>
      <c r="C225" t="s">
        <v>625</v>
      </c>
      <c r="G225">
        <v>10</v>
      </c>
      <c r="H225" t="s">
        <v>934</v>
      </c>
    </row>
    <row r="226" spans="2:8">
      <c r="B226">
        <v>20</v>
      </c>
      <c r="C226" t="s">
        <v>626</v>
      </c>
      <c r="G226">
        <v>11</v>
      </c>
      <c r="H226" t="s">
        <v>935</v>
      </c>
    </row>
    <row r="227" spans="2:8">
      <c r="C227" t="s">
        <v>14</v>
      </c>
      <c r="G227">
        <v>12</v>
      </c>
      <c r="H227" t="s">
        <v>936</v>
      </c>
    </row>
    <row r="228" spans="2:8">
      <c r="C228" t="s">
        <v>14</v>
      </c>
      <c r="G228">
        <v>13</v>
      </c>
      <c r="H228" t="s">
        <v>937</v>
      </c>
    </row>
    <row r="229" spans="2:8">
      <c r="B229" s="585" t="s">
        <v>75</v>
      </c>
      <c r="C229" s="585" t="s">
        <v>566</v>
      </c>
      <c r="G229">
        <v>14</v>
      </c>
      <c r="H229" t="s">
        <v>938</v>
      </c>
    </row>
    <row r="230" spans="2:8">
      <c r="B230" s="585" t="s">
        <v>455</v>
      </c>
      <c r="C230" s="585" t="s">
        <v>456</v>
      </c>
      <c r="G230">
        <v>15</v>
      </c>
      <c r="H230" t="s">
        <v>939</v>
      </c>
    </row>
    <row r="231" spans="2:8">
      <c r="B231" s="585" t="s">
        <v>457</v>
      </c>
      <c r="C231" s="585" t="s">
        <v>524</v>
      </c>
      <c r="G231">
        <v>16</v>
      </c>
      <c r="H231" t="s">
        <v>940</v>
      </c>
    </row>
    <row r="232" spans="2:8">
      <c r="C232" t="s">
        <v>14</v>
      </c>
      <c r="G232">
        <v>17</v>
      </c>
      <c r="H232" t="s">
        <v>941</v>
      </c>
    </row>
    <row r="233" spans="2:8">
      <c r="B233" s="116" t="s">
        <v>459</v>
      </c>
      <c r="C233" s="116" t="s">
        <v>460</v>
      </c>
      <c r="G233">
        <v>18</v>
      </c>
      <c r="H233" t="s">
        <v>932</v>
      </c>
    </row>
    <row r="234" spans="2:8">
      <c r="B234">
        <v>1</v>
      </c>
      <c r="C234" t="s">
        <v>627</v>
      </c>
      <c r="G234">
        <v>19</v>
      </c>
      <c r="H234" t="s">
        <v>942</v>
      </c>
    </row>
    <row r="235" spans="2:8">
      <c r="B235">
        <v>2</v>
      </c>
      <c r="C235" t="s">
        <v>591</v>
      </c>
      <c r="G235">
        <v>20</v>
      </c>
      <c r="H235" t="s">
        <v>943</v>
      </c>
    </row>
    <row r="236" spans="2:8">
      <c r="B236">
        <v>3</v>
      </c>
      <c r="C236" t="s">
        <v>628</v>
      </c>
    </row>
    <row r="237" spans="2:8">
      <c r="B237">
        <v>4</v>
      </c>
      <c r="C237" t="s">
        <v>629</v>
      </c>
    </row>
    <row r="238" spans="2:8">
      <c r="B238">
        <v>5</v>
      </c>
      <c r="C238" t="s">
        <v>630</v>
      </c>
    </row>
    <row r="239" spans="2:8">
      <c r="B239">
        <v>6</v>
      </c>
      <c r="C239" t="s">
        <v>631</v>
      </c>
      <c r="G239" s="585" t="s">
        <v>775</v>
      </c>
      <c r="H239" s="585" t="s">
        <v>904</v>
      </c>
    </row>
    <row r="240" spans="2:8">
      <c r="B240">
        <v>7</v>
      </c>
      <c r="C240" t="s">
        <v>632</v>
      </c>
      <c r="G240" s="585" t="s">
        <v>777</v>
      </c>
      <c r="H240" s="585" t="s">
        <v>778</v>
      </c>
    </row>
    <row r="241" spans="2:8">
      <c r="B241">
        <v>8</v>
      </c>
      <c r="C241" t="s">
        <v>633</v>
      </c>
      <c r="G241" s="585" t="s">
        <v>779</v>
      </c>
      <c r="H241" s="585" t="s">
        <v>823</v>
      </c>
    </row>
    <row r="242" spans="2:8">
      <c r="B242">
        <v>9</v>
      </c>
      <c r="C242" t="s">
        <v>634</v>
      </c>
    </row>
    <row r="243" spans="2:8">
      <c r="B243">
        <v>10</v>
      </c>
      <c r="C243" t="s">
        <v>635</v>
      </c>
    </row>
    <row r="244" spans="2:8">
      <c r="B244">
        <v>11</v>
      </c>
      <c r="C244" t="s">
        <v>636</v>
      </c>
      <c r="G244" s="586" t="s">
        <v>169</v>
      </c>
      <c r="H244" s="586" t="s">
        <v>781</v>
      </c>
    </row>
    <row r="245" spans="2:8">
      <c r="B245">
        <v>12</v>
      </c>
      <c r="C245" t="s">
        <v>637</v>
      </c>
      <c r="G245">
        <v>1</v>
      </c>
      <c r="H245" t="s">
        <v>944</v>
      </c>
    </row>
    <row r="246" spans="2:8">
      <c r="B246">
        <v>13</v>
      </c>
      <c r="C246" t="s">
        <v>638</v>
      </c>
      <c r="G246">
        <v>2</v>
      </c>
      <c r="H246" t="s">
        <v>945</v>
      </c>
    </row>
    <row r="247" spans="2:8">
      <c r="B247">
        <v>14</v>
      </c>
      <c r="C247" t="s">
        <v>639</v>
      </c>
      <c r="G247">
        <v>3</v>
      </c>
      <c r="H247" t="s">
        <v>946</v>
      </c>
    </row>
    <row r="248" spans="2:8">
      <c r="B248">
        <v>15</v>
      </c>
      <c r="C248" t="s">
        <v>640</v>
      </c>
      <c r="G248">
        <v>4</v>
      </c>
      <c r="H248" t="s">
        <v>947</v>
      </c>
    </row>
    <row r="249" spans="2:8">
      <c r="B249">
        <v>16</v>
      </c>
      <c r="C249" t="s">
        <v>641</v>
      </c>
      <c r="G249">
        <v>5</v>
      </c>
      <c r="H249" t="s">
        <v>948</v>
      </c>
    </row>
    <row r="250" spans="2:8">
      <c r="B250">
        <v>17</v>
      </c>
      <c r="C250" t="s">
        <v>642</v>
      </c>
      <c r="G250">
        <v>6</v>
      </c>
      <c r="H250" t="s">
        <v>949</v>
      </c>
    </row>
    <row r="251" spans="2:8">
      <c r="B251">
        <v>18</v>
      </c>
      <c r="C251" t="s">
        <v>643</v>
      </c>
      <c r="G251">
        <v>7</v>
      </c>
      <c r="H251" t="s">
        <v>950</v>
      </c>
    </row>
    <row r="252" spans="2:8">
      <c r="B252">
        <v>19</v>
      </c>
      <c r="C252" t="s">
        <v>644</v>
      </c>
      <c r="G252">
        <v>8</v>
      </c>
      <c r="H252" t="s">
        <v>951</v>
      </c>
    </row>
    <row r="253" spans="2:8">
      <c r="B253">
        <v>20</v>
      </c>
      <c r="C253" t="s">
        <v>645</v>
      </c>
      <c r="G253">
        <v>9</v>
      </c>
      <c r="H253" t="s">
        <v>952</v>
      </c>
    </row>
    <row r="254" spans="2:8">
      <c r="C254" t="s">
        <v>14</v>
      </c>
      <c r="G254">
        <v>10</v>
      </c>
      <c r="H254" t="s">
        <v>909</v>
      </c>
    </row>
    <row r="255" spans="2:8">
      <c r="C255" t="s">
        <v>14</v>
      </c>
      <c r="G255">
        <v>11</v>
      </c>
      <c r="H255" t="s">
        <v>953</v>
      </c>
    </row>
    <row r="256" spans="2:8">
      <c r="B256" s="585" t="s">
        <v>75</v>
      </c>
      <c r="C256" s="585" t="s">
        <v>566</v>
      </c>
      <c r="G256">
        <v>12</v>
      </c>
      <c r="H256" t="s">
        <v>954</v>
      </c>
    </row>
    <row r="257" spans="2:8">
      <c r="B257" s="585" t="s">
        <v>455</v>
      </c>
      <c r="C257" s="585" t="s">
        <v>456</v>
      </c>
      <c r="G257">
        <v>13</v>
      </c>
      <c r="H257" t="s">
        <v>955</v>
      </c>
    </row>
    <row r="258" spans="2:8">
      <c r="B258" s="585" t="s">
        <v>457</v>
      </c>
      <c r="C258" s="585" t="s">
        <v>545</v>
      </c>
      <c r="G258">
        <v>14</v>
      </c>
      <c r="H258" t="s">
        <v>956</v>
      </c>
    </row>
    <row r="259" spans="2:8">
      <c r="C259" t="s">
        <v>14</v>
      </c>
      <c r="G259">
        <v>15</v>
      </c>
      <c r="H259" t="s">
        <v>957</v>
      </c>
    </row>
    <row r="260" spans="2:8">
      <c r="B260" s="116" t="s">
        <v>459</v>
      </c>
      <c r="C260" s="116" t="s">
        <v>460</v>
      </c>
      <c r="G260">
        <v>16</v>
      </c>
      <c r="H260" t="s">
        <v>958</v>
      </c>
    </row>
    <row r="261" spans="2:8">
      <c r="B261">
        <v>1</v>
      </c>
      <c r="C261" t="s">
        <v>646</v>
      </c>
      <c r="G261">
        <v>17</v>
      </c>
      <c r="H261" t="s">
        <v>959</v>
      </c>
    </row>
    <row r="262" spans="2:8">
      <c r="B262">
        <v>2</v>
      </c>
      <c r="C262" t="s">
        <v>647</v>
      </c>
      <c r="G262">
        <v>18</v>
      </c>
      <c r="H262" t="s">
        <v>960</v>
      </c>
    </row>
    <row r="263" spans="2:8">
      <c r="B263">
        <v>3</v>
      </c>
      <c r="C263" t="s">
        <v>648</v>
      </c>
      <c r="G263">
        <v>19</v>
      </c>
      <c r="H263" t="s">
        <v>961</v>
      </c>
    </row>
    <row r="264" spans="2:8">
      <c r="B264">
        <v>4</v>
      </c>
      <c r="C264" t="s">
        <v>649</v>
      </c>
      <c r="G264">
        <v>20</v>
      </c>
      <c r="H264" t="s">
        <v>962</v>
      </c>
    </row>
    <row r="265" spans="2:8">
      <c r="B265">
        <v>5</v>
      </c>
      <c r="C265" t="s">
        <v>635</v>
      </c>
    </row>
    <row r="266" spans="2:8">
      <c r="B266">
        <v>6</v>
      </c>
      <c r="C266" t="s">
        <v>650</v>
      </c>
    </row>
    <row r="267" spans="2:8">
      <c r="B267">
        <v>7</v>
      </c>
      <c r="C267" t="s">
        <v>651</v>
      </c>
    </row>
    <row r="268" spans="2:8">
      <c r="B268">
        <v>8</v>
      </c>
      <c r="C268" t="s">
        <v>652</v>
      </c>
      <c r="G268" s="585" t="s">
        <v>963</v>
      </c>
      <c r="H268" s="585" t="s">
        <v>964</v>
      </c>
    </row>
    <row r="269" spans="2:8">
      <c r="B269">
        <v>9</v>
      </c>
      <c r="C269" t="s">
        <v>653</v>
      </c>
      <c r="G269" s="585" t="s">
        <v>965</v>
      </c>
      <c r="H269" s="585" t="s">
        <v>966</v>
      </c>
    </row>
    <row r="270" spans="2:8">
      <c r="B270">
        <v>10</v>
      </c>
      <c r="C270" t="s">
        <v>654</v>
      </c>
      <c r="G270" s="585" t="s">
        <v>967</v>
      </c>
      <c r="H270" s="585" t="s">
        <v>968</v>
      </c>
    </row>
    <row r="271" spans="2:8">
      <c r="B271">
        <v>11</v>
      </c>
      <c r="C271" t="s">
        <v>655</v>
      </c>
      <c r="G271" s="585"/>
      <c r="H271" s="585"/>
    </row>
    <row r="272" spans="2:8">
      <c r="B272">
        <v>12</v>
      </c>
      <c r="C272" t="s">
        <v>625</v>
      </c>
    </row>
    <row r="273" spans="2:8">
      <c r="B273">
        <v>13</v>
      </c>
      <c r="C273" t="s">
        <v>656</v>
      </c>
      <c r="G273" t="s">
        <v>969</v>
      </c>
      <c r="H273" t="s">
        <v>970</v>
      </c>
    </row>
    <row r="274" spans="2:8">
      <c r="B274">
        <v>14</v>
      </c>
      <c r="C274" t="s">
        <v>657</v>
      </c>
      <c r="G274" t="s">
        <v>971</v>
      </c>
      <c r="H274">
        <v>1</v>
      </c>
    </row>
    <row r="275" spans="2:8">
      <c r="B275">
        <v>15</v>
      </c>
      <c r="C275" t="s">
        <v>658</v>
      </c>
      <c r="G275" t="s">
        <v>972</v>
      </c>
      <c r="H275">
        <v>2</v>
      </c>
    </row>
    <row r="276" spans="2:8">
      <c r="B276">
        <v>16</v>
      </c>
      <c r="C276" t="s">
        <v>659</v>
      </c>
      <c r="G276" t="s">
        <v>973</v>
      </c>
      <c r="H276">
        <v>3</v>
      </c>
    </row>
    <row r="277" spans="2:8">
      <c r="B277">
        <v>17</v>
      </c>
      <c r="C277" t="s">
        <v>660</v>
      </c>
      <c r="G277" t="s">
        <v>974</v>
      </c>
      <c r="H277">
        <v>4</v>
      </c>
    </row>
    <row r="278" spans="2:8">
      <c r="B278">
        <v>18</v>
      </c>
      <c r="C278" t="s">
        <v>661</v>
      </c>
      <c r="G278" t="s">
        <v>975</v>
      </c>
      <c r="H278">
        <v>5</v>
      </c>
    </row>
    <row r="279" spans="2:8">
      <c r="B279">
        <v>19</v>
      </c>
      <c r="C279" t="s">
        <v>662</v>
      </c>
      <c r="G279" t="s">
        <v>976</v>
      </c>
      <c r="H279">
        <v>6</v>
      </c>
    </row>
    <row r="280" spans="2:8">
      <c r="B280">
        <v>20</v>
      </c>
      <c r="C280" t="s">
        <v>663</v>
      </c>
      <c r="G280" t="s">
        <v>977</v>
      </c>
      <c r="H280">
        <v>7</v>
      </c>
    </row>
    <row r="281" spans="2:8">
      <c r="C281" t="s">
        <v>14</v>
      </c>
      <c r="G281" t="s">
        <v>978</v>
      </c>
      <c r="H281">
        <v>8</v>
      </c>
    </row>
    <row r="282" spans="2:8">
      <c r="C282" t="s">
        <v>14</v>
      </c>
      <c r="G282" t="s">
        <v>979</v>
      </c>
      <c r="H282">
        <v>9</v>
      </c>
    </row>
    <row r="283" spans="2:8">
      <c r="B283" s="585" t="s">
        <v>75</v>
      </c>
      <c r="C283" s="585" t="s">
        <v>664</v>
      </c>
      <c r="G283" t="s">
        <v>980</v>
      </c>
      <c r="H283">
        <v>10</v>
      </c>
    </row>
    <row r="284" spans="2:8">
      <c r="B284" s="585" t="s">
        <v>455</v>
      </c>
      <c r="C284" s="585" t="s">
        <v>456</v>
      </c>
      <c r="G284" t="s">
        <v>981</v>
      </c>
    </row>
    <row r="285" spans="2:8">
      <c r="B285" s="585" t="s">
        <v>457</v>
      </c>
      <c r="C285" s="585" t="s">
        <v>482</v>
      </c>
      <c r="G285" t="s">
        <v>982</v>
      </c>
      <c r="H285">
        <v>11</v>
      </c>
    </row>
    <row r="286" spans="2:8">
      <c r="C286" t="s">
        <v>14</v>
      </c>
      <c r="G286" t="s">
        <v>983</v>
      </c>
      <c r="H286">
        <v>12</v>
      </c>
    </row>
    <row r="287" spans="2:8">
      <c r="B287" s="116" t="s">
        <v>459</v>
      </c>
      <c r="C287" s="116" t="s">
        <v>460</v>
      </c>
      <c r="G287" t="s">
        <v>984</v>
      </c>
      <c r="H287">
        <v>13</v>
      </c>
    </row>
    <row r="288" spans="2:8">
      <c r="B288">
        <v>1</v>
      </c>
      <c r="C288" t="s">
        <v>665</v>
      </c>
      <c r="G288" t="s">
        <v>985</v>
      </c>
    </row>
    <row r="289" spans="2:8">
      <c r="B289">
        <v>2</v>
      </c>
      <c r="C289" t="s">
        <v>666</v>
      </c>
      <c r="G289" t="s">
        <v>986</v>
      </c>
      <c r="H289">
        <v>14</v>
      </c>
    </row>
    <row r="290" spans="2:8">
      <c r="B290">
        <v>3</v>
      </c>
      <c r="C290" t="s">
        <v>667</v>
      </c>
      <c r="G290" t="s">
        <v>987</v>
      </c>
      <c r="H290">
        <v>15</v>
      </c>
    </row>
    <row r="291" spans="2:8">
      <c r="B291">
        <v>4</v>
      </c>
      <c r="C291" t="s">
        <v>668</v>
      </c>
      <c r="G291" t="s">
        <v>988</v>
      </c>
    </row>
    <row r="292" spans="2:8">
      <c r="B292">
        <v>5</v>
      </c>
      <c r="C292" t="s">
        <v>669</v>
      </c>
      <c r="G292" t="s">
        <v>989</v>
      </c>
      <c r="H292">
        <v>16</v>
      </c>
    </row>
    <row r="293" spans="2:8">
      <c r="B293">
        <v>6</v>
      </c>
      <c r="C293" t="s">
        <v>670</v>
      </c>
      <c r="G293" t="s">
        <v>990</v>
      </c>
      <c r="H293">
        <v>17</v>
      </c>
    </row>
    <row r="294" spans="2:8">
      <c r="B294">
        <v>7</v>
      </c>
      <c r="C294" t="s">
        <v>671</v>
      </c>
      <c r="G294" t="s">
        <v>991</v>
      </c>
      <c r="H294">
        <v>18</v>
      </c>
    </row>
    <row r="295" spans="2:8">
      <c r="B295">
        <v>8</v>
      </c>
      <c r="C295" t="s">
        <v>672</v>
      </c>
      <c r="G295" t="s">
        <v>992</v>
      </c>
      <c r="H295">
        <v>19</v>
      </c>
    </row>
    <row r="296" spans="2:8">
      <c r="B296">
        <v>9</v>
      </c>
      <c r="C296" t="s">
        <v>673</v>
      </c>
      <c r="G296" t="s">
        <v>992</v>
      </c>
      <c r="H296">
        <v>20</v>
      </c>
    </row>
    <row r="297" spans="2:8">
      <c r="B297">
        <v>10</v>
      </c>
      <c r="C297" t="s">
        <v>674</v>
      </c>
    </row>
    <row r="298" spans="2:8">
      <c r="B298">
        <v>11</v>
      </c>
      <c r="C298" t="s">
        <v>675</v>
      </c>
    </row>
    <row r="299" spans="2:8">
      <c r="B299">
        <v>12</v>
      </c>
      <c r="C299" t="s">
        <v>676</v>
      </c>
    </row>
    <row r="300" spans="2:8">
      <c r="B300">
        <v>13</v>
      </c>
      <c r="C300" t="s">
        <v>677</v>
      </c>
      <c r="G300" s="585" t="s">
        <v>963</v>
      </c>
      <c r="H300" s="585" t="s">
        <v>964</v>
      </c>
    </row>
    <row r="301" spans="2:8">
      <c r="B301">
        <v>14</v>
      </c>
      <c r="C301" t="s">
        <v>678</v>
      </c>
      <c r="G301" s="585" t="s">
        <v>965</v>
      </c>
      <c r="H301" s="585" t="s">
        <v>966</v>
      </c>
    </row>
    <row r="302" spans="2:8">
      <c r="B302">
        <v>15</v>
      </c>
      <c r="C302" t="s">
        <v>679</v>
      </c>
      <c r="G302" s="585" t="s">
        <v>993</v>
      </c>
      <c r="H302" s="585" t="s">
        <v>968</v>
      </c>
    </row>
    <row r="303" spans="2:8">
      <c r="B303">
        <v>16</v>
      </c>
      <c r="C303" t="s">
        <v>680</v>
      </c>
    </row>
    <row r="304" spans="2:8">
      <c r="B304">
        <v>17</v>
      </c>
      <c r="C304" t="s">
        <v>681</v>
      </c>
      <c r="G304" t="s">
        <v>969</v>
      </c>
      <c r="H304" t="s">
        <v>970</v>
      </c>
    </row>
    <row r="305" spans="2:8">
      <c r="B305">
        <v>18</v>
      </c>
      <c r="C305" t="s">
        <v>682</v>
      </c>
      <c r="G305" t="s">
        <v>994</v>
      </c>
      <c r="H305">
        <v>1</v>
      </c>
    </row>
    <row r="306" spans="2:8">
      <c r="B306">
        <v>19</v>
      </c>
      <c r="C306" t="s">
        <v>683</v>
      </c>
      <c r="G306" t="s">
        <v>995</v>
      </c>
    </row>
    <row r="307" spans="2:8">
      <c r="B307">
        <v>20</v>
      </c>
      <c r="C307" t="s">
        <v>684</v>
      </c>
      <c r="G307" t="s">
        <v>996</v>
      </c>
      <c r="H307">
        <v>2</v>
      </c>
    </row>
    <row r="308" spans="2:8">
      <c r="C308" t="s">
        <v>14</v>
      </c>
      <c r="G308" t="s">
        <v>997</v>
      </c>
    </row>
    <row r="309" spans="2:8">
      <c r="C309" t="s">
        <v>14</v>
      </c>
      <c r="G309" t="s">
        <v>998</v>
      </c>
      <c r="H309">
        <v>3</v>
      </c>
    </row>
    <row r="310" spans="2:8">
      <c r="B310" s="585" t="s">
        <v>75</v>
      </c>
      <c r="C310" s="585" t="s">
        <v>664</v>
      </c>
      <c r="G310" t="s">
        <v>999</v>
      </c>
    </row>
    <row r="311" spans="2:8">
      <c r="B311" s="585" t="s">
        <v>455</v>
      </c>
      <c r="C311" s="585" t="s">
        <v>456</v>
      </c>
      <c r="G311" t="s">
        <v>1000</v>
      </c>
      <c r="H311">
        <v>4</v>
      </c>
    </row>
    <row r="312" spans="2:8">
      <c r="B312" s="585" t="s">
        <v>457</v>
      </c>
      <c r="C312" s="585" t="s">
        <v>503</v>
      </c>
      <c r="G312" t="s">
        <v>1001</v>
      </c>
    </row>
    <row r="313" spans="2:8">
      <c r="C313" t="s">
        <v>14</v>
      </c>
      <c r="G313" t="s">
        <v>1002</v>
      </c>
      <c r="H313">
        <v>5</v>
      </c>
    </row>
    <row r="314" spans="2:8">
      <c r="B314" s="116" t="s">
        <v>459</v>
      </c>
      <c r="C314" s="116" t="s">
        <v>460</v>
      </c>
      <c r="G314" t="s">
        <v>1003</v>
      </c>
      <c r="H314">
        <v>6</v>
      </c>
    </row>
    <row r="315" spans="2:8">
      <c r="B315">
        <v>1</v>
      </c>
      <c r="C315" t="s">
        <v>685</v>
      </c>
      <c r="G315" t="s">
        <v>1004</v>
      </c>
      <c r="H315">
        <v>7</v>
      </c>
    </row>
    <row r="316" spans="2:8">
      <c r="B316">
        <v>2</v>
      </c>
      <c r="C316" t="s">
        <v>686</v>
      </c>
      <c r="G316" t="s">
        <v>1005</v>
      </c>
    </row>
    <row r="317" spans="2:8">
      <c r="B317">
        <v>3</v>
      </c>
      <c r="C317" t="s">
        <v>687</v>
      </c>
      <c r="G317" t="s">
        <v>1006</v>
      </c>
      <c r="H317">
        <v>8</v>
      </c>
    </row>
    <row r="318" spans="2:8">
      <c r="B318">
        <v>4</v>
      </c>
      <c r="C318" t="s">
        <v>688</v>
      </c>
      <c r="G318" t="s">
        <v>1007</v>
      </c>
      <c r="H318">
        <v>9</v>
      </c>
    </row>
    <row r="319" spans="2:8">
      <c r="B319">
        <v>5</v>
      </c>
      <c r="C319" t="s">
        <v>689</v>
      </c>
      <c r="G319" t="s">
        <v>1008</v>
      </c>
      <c r="H319">
        <v>10</v>
      </c>
    </row>
    <row r="320" spans="2:8">
      <c r="B320">
        <v>6</v>
      </c>
      <c r="C320" t="s">
        <v>690</v>
      </c>
      <c r="G320" t="s">
        <v>1009</v>
      </c>
      <c r="H320">
        <v>11</v>
      </c>
    </row>
    <row r="321" spans="2:8">
      <c r="B321">
        <v>7</v>
      </c>
      <c r="C321" t="s">
        <v>691</v>
      </c>
      <c r="G321" t="s">
        <v>1010</v>
      </c>
      <c r="H321">
        <v>12</v>
      </c>
    </row>
    <row r="322" spans="2:8">
      <c r="B322">
        <v>8</v>
      </c>
      <c r="C322" t="s">
        <v>692</v>
      </c>
      <c r="G322" t="s">
        <v>1011</v>
      </c>
      <c r="H322">
        <v>13</v>
      </c>
    </row>
    <row r="323" spans="2:8">
      <c r="B323">
        <v>9</v>
      </c>
      <c r="C323" t="s">
        <v>693</v>
      </c>
      <c r="G323" t="s">
        <v>1012</v>
      </c>
      <c r="H323">
        <v>14</v>
      </c>
    </row>
    <row r="324" spans="2:8">
      <c r="B324">
        <v>10</v>
      </c>
      <c r="C324" t="s">
        <v>694</v>
      </c>
      <c r="G324" t="s">
        <v>1013</v>
      </c>
      <c r="H324">
        <v>15</v>
      </c>
    </row>
    <row r="325" spans="2:8">
      <c r="B325">
        <v>11</v>
      </c>
      <c r="C325" t="s">
        <v>695</v>
      </c>
      <c r="G325" t="s">
        <v>1014</v>
      </c>
      <c r="H325">
        <v>16</v>
      </c>
    </row>
    <row r="326" spans="2:8">
      <c r="B326">
        <v>12</v>
      </c>
      <c r="C326" t="s">
        <v>674</v>
      </c>
      <c r="G326" t="s">
        <v>1015</v>
      </c>
      <c r="H326">
        <v>17</v>
      </c>
    </row>
    <row r="327" spans="2:8">
      <c r="B327">
        <v>13</v>
      </c>
      <c r="C327" t="s">
        <v>696</v>
      </c>
      <c r="G327" t="s">
        <v>1016</v>
      </c>
      <c r="H327">
        <v>18</v>
      </c>
    </row>
    <row r="328" spans="2:8">
      <c r="B328">
        <v>14</v>
      </c>
      <c r="C328" t="s">
        <v>697</v>
      </c>
      <c r="G328" t="s">
        <v>1017</v>
      </c>
      <c r="H328">
        <v>19</v>
      </c>
    </row>
    <row r="329" spans="2:8">
      <c r="B329">
        <v>15</v>
      </c>
      <c r="C329" t="s">
        <v>698</v>
      </c>
      <c r="G329" t="s">
        <v>1018</v>
      </c>
      <c r="H329">
        <v>20</v>
      </c>
    </row>
    <row r="330" spans="2:8">
      <c r="B330">
        <v>16</v>
      </c>
      <c r="C330" t="s">
        <v>699</v>
      </c>
      <c r="G330" t="s">
        <v>1019</v>
      </c>
    </row>
    <row r="331" spans="2:8">
      <c r="B331">
        <v>17</v>
      </c>
      <c r="C331" t="s">
        <v>700</v>
      </c>
    </row>
    <row r="332" spans="2:8">
      <c r="B332">
        <v>18</v>
      </c>
      <c r="C332" t="s">
        <v>701</v>
      </c>
    </row>
    <row r="333" spans="2:8">
      <c r="B333">
        <v>19</v>
      </c>
      <c r="C333" t="s">
        <v>702</v>
      </c>
    </row>
    <row r="334" spans="2:8">
      <c r="B334">
        <v>20</v>
      </c>
      <c r="C334" t="s">
        <v>703</v>
      </c>
    </row>
    <row r="335" spans="2:8">
      <c r="C335" t="s">
        <v>14</v>
      </c>
      <c r="G335" s="585" t="s">
        <v>963</v>
      </c>
      <c r="H335" s="585" t="s">
        <v>964</v>
      </c>
    </row>
    <row r="336" spans="2:8">
      <c r="C336" t="s">
        <v>14</v>
      </c>
      <c r="G336" s="585" t="s">
        <v>965</v>
      </c>
      <c r="H336" s="585" t="s">
        <v>966</v>
      </c>
    </row>
    <row r="337" spans="2:8">
      <c r="C337" t="s">
        <v>14</v>
      </c>
      <c r="G337" s="585" t="s">
        <v>1020</v>
      </c>
      <c r="H337" s="585" t="s">
        <v>968</v>
      </c>
    </row>
    <row r="338" spans="2:8">
      <c r="B338" s="585" t="s">
        <v>75</v>
      </c>
      <c r="C338" s="585" t="s">
        <v>664</v>
      </c>
    </row>
    <row r="339" spans="2:8">
      <c r="B339" s="585" t="s">
        <v>455</v>
      </c>
      <c r="C339" s="585" t="s">
        <v>456</v>
      </c>
      <c r="G339" t="s">
        <v>969</v>
      </c>
      <c r="H339" t="s">
        <v>970</v>
      </c>
    </row>
    <row r="340" spans="2:8">
      <c r="B340" s="585" t="s">
        <v>457</v>
      </c>
      <c r="C340" s="585" t="s">
        <v>524</v>
      </c>
      <c r="G340" t="s">
        <v>1021</v>
      </c>
      <c r="H340">
        <v>1</v>
      </c>
    </row>
    <row r="341" spans="2:8">
      <c r="C341" t="s">
        <v>14</v>
      </c>
      <c r="G341" t="s">
        <v>1022</v>
      </c>
      <c r="H341">
        <v>2</v>
      </c>
    </row>
    <row r="342" spans="2:8">
      <c r="B342" s="116" t="s">
        <v>459</v>
      </c>
      <c r="C342" s="116" t="s">
        <v>460</v>
      </c>
      <c r="G342" t="s">
        <v>1023</v>
      </c>
      <c r="H342">
        <v>3</v>
      </c>
    </row>
    <row r="343" spans="2:8">
      <c r="B343">
        <v>1</v>
      </c>
      <c r="C343" t="s">
        <v>704</v>
      </c>
      <c r="G343" t="s">
        <v>1024</v>
      </c>
      <c r="H343">
        <v>4</v>
      </c>
    </row>
    <row r="344" spans="2:8">
      <c r="B344">
        <v>2</v>
      </c>
      <c r="C344" t="s">
        <v>705</v>
      </c>
      <c r="G344" t="s">
        <v>1025</v>
      </c>
      <c r="H344">
        <v>5</v>
      </c>
    </row>
    <row r="345" spans="2:8">
      <c r="B345">
        <v>3</v>
      </c>
      <c r="C345" t="s">
        <v>706</v>
      </c>
      <c r="G345" t="s">
        <v>1026</v>
      </c>
      <c r="H345">
        <v>6</v>
      </c>
    </row>
    <row r="346" spans="2:8">
      <c r="B346">
        <v>4</v>
      </c>
      <c r="C346" t="s">
        <v>707</v>
      </c>
      <c r="G346" t="s">
        <v>1027</v>
      </c>
      <c r="H346">
        <v>7</v>
      </c>
    </row>
    <row r="347" spans="2:8">
      <c r="B347">
        <v>5</v>
      </c>
      <c r="C347" t="s">
        <v>708</v>
      </c>
      <c r="G347" t="s">
        <v>1028</v>
      </c>
      <c r="H347">
        <v>8</v>
      </c>
    </row>
    <row r="348" spans="2:8">
      <c r="B348">
        <v>6</v>
      </c>
      <c r="C348" t="s">
        <v>689</v>
      </c>
      <c r="G348" t="s">
        <v>1029</v>
      </c>
      <c r="H348">
        <v>9</v>
      </c>
    </row>
    <row r="349" spans="2:8">
      <c r="B349">
        <v>7</v>
      </c>
      <c r="C349" t="s">
        <v>709</v>
      </c>
      <c r="G349" t="s">
        <v>1030</v>
      </c>
      <c r="H349">
        <v>10</v>
      </c>
    </row>
    <row r="350" spans="2:8">
      <c r="B350">
        <v>8</v>
      </c>
      <c r="C350" t="s">
        <v>710</v>
      </c>
      <c r="G350" t="s">
        <v>1031</v>
      </c>
      <c r="H350">
        <v>11</v>
      </c>
    </row>
    <row r="351" spans="2:8">
      <c r="B351">
        <v>9</v>
      </c>
      <c r="C351" t="s">
        <v>711</v>
      </c>
      <c r="G351" t="s">
        <v>1032</v>
      </c>
      <c r="H351">
        <v>12</v>
      </c>
    </row>
    <row r="352" spans="2:8">
      <c r="B352">
        <v>10</v>
      </c>
      <c r="C352" t="s">
        <v>712</v>
      </c>
      <c r="G352" t="s">
        <v>1033</v>
      </c>
      <c r="H352">
        <v>13</v>
      </c>
    </row>
    <row r="353" spans="2:8">
      <c r="B353">
        <v>11</v>
      </c>
      <c r="C353" t="s">
        <v>695</v>
      </c>
      <c r="G353" t="s">
        <v>1034</v>
      </c>
      <c r="H353">
        <v>14</v>
      </c>
    </row>
    <row r="354" spans="2:8">
      <c r="B354">
        <v>12</v>
      </c>
      <c r="C354" t="s">
        <v>713</v>
      </c>
      <c r="G354" t="s">
        <v>1035</v>
      </c>
      <c r="H354">
        <v>15</v>
      </c>
    </row>
    <row r="355" spans="2:8">
      <c r="B355">
        <v>13</v>
      </c>
      <c r="C355" t="s">
        <v>714</v>
      </c>
      <c r="G355" t="s">
        <v>1036</v>
      </c>
      <c r="H355">
        <v>16</v>
      </c>
    </row>
    <row r="356" spans="2:8">
      <c r="B356">
        <v>14</v>
      </c>
      <c r="C356" t="s">
        <v>715</v>
      </c>
      <c r="G356" t="s">
        <v>1037</v>
      </c>
      <c r="H356">
        <v>17</v>
      </c>
    </row>
    <row r="357" spans="2:8">
      <c r="B357">
        <v>15</v>
      </c>
      <c r="C357" t="s">
        <v>716</v>
      </c>
      <c r="G357" t="s">
        <v>1038</v>
      </c>
      <c r="H357">
        <v>18</v>
      </c>
    </row>
    <row r="358" spans="2:8">
      <c r="B358">
        <v>16</v>
      </c>
      <c r="C358" t="s">
        <v>717</v>
      </c>
      <c r="G358" t="s">
        <v>1039</v>
      </c>
      <c r="H358">
        <v>19</v>
      </c>
    </row>
    <row r="359" spans="2:8">
      <c r="B359">
        <v>17</v>
      </c>
      <c r="C359" t="s">
        <v>718</v>
      </c>
      <c r="G359" t="s">
        <v>1040</v>
      </c>
      <c r="H359">
        <v>20</v>
      </c>
    </row>
    <row r="360" spans="2:8">
      <c r="B360">
        <v>18</v>
      </c>
      <c r="C360" t="s">
        <v>719</v>
      </c>
    </row>
    <row r="361" spans="2:8">
      <c r="B361">
        <v>19</v>
      </c>
      <c r="C361" t="s">
        <v>720</v>
      </c>
    </row>
    <row r="362" spans="2:8">
      <c r="B362">
        <v>20</v>
      </c>
      <c r="C362" t="s">
        <v>721</v>
      </c>
    </row>
    <row r="363" spans="2:8">
      <c r="C363" t="s">
        <v>14</v>
      </c>
    </row>
    <row r="364" spans="2:8">
      <c r="C364" t="s">
        <v>14</v>
      </c>
    </row>
    <row r="365" spans="2:8">
      <c r="C365" t="s">
        <v>14</v>
      </c>
    </row>
    <row r="366" spans="2:8">
      <c r="B366" s="585" t="s">
        <v>75</v>
      </c>
      <c r="C366" s="585" t="s">
        <v>664</v>
      </c>
    </row>
    <row r="367" spans="2:8">
      <c r="B367" s="585" t="s">
        <v>455</v>
      </c>
      <c r="C367" s="585" t="s">
        <v>456</v>
      </c>
    </row>
    <row r="368" spans="2:8">
      <c r="B368" s="585" t="s">
        <v>457</v>
      </c>
      <c r="C368" s="585" t="s">
        <v>545</v>
      </c>
    </row>
    <row r="369" spans="2:3">
      <c r="C369" t="s">
        <v>14</v>
      </c>
    </row>
    <row r="370" spans="2:3">
      <c r="B370" s="116" t="s">
        <v>459</v>
      </c>
      <c r="C370" s="116" t="s">
        <v>460</v>
      </c>
    </row>
    <row r="371" spans="2:3">
      <c r="B371">
        <v>1</v>
      </c>
      <c r="C371" t="s">
        <v>722</v>
      </c>
    </row>
    <row r="372" spans="2:3">
      <c r="B372">
        <v>2</v>
      </c>
      <c r="C372" t="s">
        <v>723</v>
      </c>
    </row>
    <row r="373" spans="2:3">
      <c r="B373">
        <v>3</v>
      </c>
      <c r="C373" t="s">
        <v>724</v>
      </c>
    </row>
    <row r="374" spans="2:3">
      <c r="B374">
        <v>4</v>
      </c>
      <c r="C374" t="s">
        <v>725</v>
      </c>
    </row>
    <row r="375" spans="2:3">
      <c r="B375">
        <v>5</v>
      </c>
      <c r="C375" t="s">
        <v>726</v>
      </c>
    </row>
    <row r="376" spans="2:3">
      <c r="B376">
        <v>6</v>
      </c>
      <c r="C376" t="s">
        <v>727</v>
      </c>
    </row>
    <row r="377" spans="2:3">
      <c r="B377">
        <v>7</v>
      </c>
      <c r="C377" t="s">
        <v>728</v>
      </c>
    </row>
    <row r="378" spans="2:3">
      <c r="B378">
        <v>8</v>
      </c>
      <c r="C378" t="s">
        <v>729</v>
      </c>
    </row>
    <row r="379" spans="2:3">
      <c r="B379">
        <v>9</v>
      </c>
      <c r="C379" t="s">
        <v>695</v>
      </c>
    </row>
    <row r="380" spans="2:3">
      <c r="B380">
        <v>10</v>
      </c>
      <c r="C380" t="s">
        <v>730</v>
      </c>
    </row>
    <row r="381" spans="2:3">
      <c r="B381">
        <v>11</v>
      </c>
      <c r="C381" t="s">
        <v>731</v>
      </c>
    </row>
    <row r="382" spans="2:3">
      <c r="B382">
        <v>12</v>
      </c>
      <c r="C382" t="s">
        <v>732</v>
      </c>
    </row>
    <row r="383" spans="2:3">
      <c r="B383">
        <v>13</v>
      </c>
      <c r="C383" t="s">
        <v>733</v>
      </c>
    </row>
    <row r="384" spans="2:3">
      <c r="B384">
        <v>14</v>
      </c>
      <c r="C384" t="s">
        <v>734</v>
      </c>
    </row>
    <row r="385" spans="2:3">
      <c r="B385">
        <v>15</v>
      </c>
      <c r="C385" t="s">
        <v>735</v>
      </c>
    </row>
    <row r="386" spans="2:3">
      <c r="B386">
        <v>16</v>
      </c>
      <c r="C386" t="s">
        <v>736</v>
      </c>
    </row>
    <row r="387" spans="2:3">
      <c r="B387">
        <v>17</v>
      </c>
      <c r="C387" t="s">
        <v>737</v>
      </c>
    </row>
    <row r="388" spans="2:3">
      <c r="B388">
        <v>18</v>
      </c>
      <c r="C388" t="s">
        <v>738</v>
      </c>
    </row>
    <row r="389" spans="2:3">
      <c r="B389">
        <v>19</v>
      </c>
      <c r="C389" t="s">
        <v>739</v>
      </c>
    </row>
    <row r="390" spans="2:3">
      <c r="B390">
        <v>20</v>
      </c>
      <c r="C390" t="s">
        <v>740</v>
      </c>
    </row>
    <row r="391" spans="2:3">
      <c r="C391" t="s">
        <v>14</v>
      </c>
    </row>
    <row r="392" spans="2:3">
      <c r="C392" t="s">
        <v>14</v>
      </c>
    </row>
    <row r="394" spans="2:3">
      <c r="C394" t="s">
        <v>14</v>
      </c>
    </row>
    <row r="395" spans="2:3">
      <c r="B395" s="585" t="s">
        <v>741</v>
      </c>
      <c r="C395" s="585" t="s">
        <v>742</v>
      </c>
    </row>
    <row r="396" spans="2:3">
      <c r="B396" s="585"/>
      <c r="C396" s="585" t="s">
        <v>14</v>
      </c>
    </row>
    <row r="397" spans="2:3">
      <c r="B397" t="s">
        <v>743</v>
      </c>
      <c r="C397" t="s">
        <v>744</v>
      </c>
    </row>
    <row r="398" spans="2:3">
      <c r="B398" t="s">
        <v>745</v>
      </c>
      <c r="C398">
        <v>1</v>
      </c>
    </row>
    <row r="399" spans="2:3">
      <c r="B399" t="s">
        <v>746</v>
      </c>
      <c r="C399">
        <v>2</v>
      </c>
    </row>
    <row r="400" spans="2:3">
      <c r="B400" t="s">
        <v>747</v>
      </c>
      <c r="C400">
        <v>3</v>
      </c>
    </row>
    <row r="401" spans="2:3">
      <c r="B401" t="s">
        <v>748</v>
      </c>
      <c r="C401">
        <v>4</v>
      </c>
    </row>
    <row r="402" spans="2:3">
      <c r="B402" t="s">
        <v>749</v>
      </c>
      <c r="C402">
        <v>5</v>
      </c>
    </row>
    <row r="403" spans="2:3">
      <c r="B403" t="s">
        <v>750</v>
      </c>
      <c r="C403">
        <v>6</v>
      </c>
    </row>
    <row r="404" spans="2:3">
      <c r="B404" t="s">
        <v>751</v>
      </c>
      <c r="C404">
        <v>7</v>
      </c>
    </row>
    <row r="405" spans="2:3">
      <c r="B405" t="s">
        <v>752</v>
      </c>
      <c r="C405">
        <v>8</v>
      </c>
    </row>
    <row r="406" spans="2:3">
      <c r="B406" t="s">
        <v>753</v>
      </c>
      <c r="C406">
        <v>9</v>
      </c>
    </row>
    <row r="407" spans="2:3">
      <c r="B407" t="s">
        <v>754</v>
      </c>
      <c r="C407">
        <v>10</v>
      </c>
    </row>
    <row r="408" spans="2:3">
      <c r="B408" t="s">
        <v>755</v>
      </c>
      <c r="C408">
        <v>11</v>
      </c>
    </row>
    <row r="409" spans="2:3">
      <c r="B409" t="s">
        <v>756</v>
      </c>
    </row>
    <row r="410" spans="2:3">
      <c r="B410" t="s">
        <v>757</v>
      </c>
      <c r="C410">
        <v>12</v>
      </c>
    </row>
    <row r="411" spans="2:3">
      <c r="B411" t="s">
        <v>758</v>
      </c>
      <c r="C411">
        <v>13</v>
      </c>
    </row>
    <row r="412" spans="2:3">
      <c r="B412" t="s">
        <v>759</v>
      </c>
      <c r="C412">
        <v>14</v>
      </c>
    </row>
    <row r="413" spans="2:3">
      <c r="B413" t="s">
        <v>760</v>
      </c>
      <c r="C413">
        <v>15</v>
      </c>
    </row>
    <row r="414" spans="2:3">
      <c r="B414" t="s">
        <v>761</v>
      </c>
      <c r="C414">
        <v>16</v>
      </c>
    </row>
    <row r="415" spans="2:3">
      <c r="B415" t="s">
        <v>762</v>
      </c>
      <c r="C415">
        <v>17</v>
      </c>
    </row>
    <row r="416" spans="2:3">
      <c r="B416" t="s">
        <v>763</v>
      </c>
      <c r="C416">
        <v>18</v>
      </c>
    </row>
    <row r="417" spans="2:3">
      <c r="B417" t="s">
        <v>764</v>
      </c>
      <c r="C417">
        <v>19</v>
      </c>
    </row>
    <row r="418" spans="2:3">
      <c r="B418" t="s">
        <v>765</v>
      </c>
      <c r="C418">
        <v>20</v>
      </c>
    </row>
    <row r="419" spans="2:3">
      <c r="C419" t="s">
        <v>14</v>
      </c>
    </row>
    <row r="420" spans="2:3">
      <c r="C420" t="s">
        <v>14</v>
      </c>
    </row>
    <row r="421" spans="2:3">
      <c r="C421" t="s">
        <v>14</v>
      </c>
    </row>
    <row r="422" spans="2:3">
      <c r="C422" t="s">
        <v>14</v>
      </c>
    </row>
    <row r="423" spans="2:3">
      <c r="B423" s="585" t="s">
        <v>766</v>
      </c>
      <c r="C423" s="585" t="s">
        <v>742</v>
      </c>
    </row>
    <row r="424" spans="2:3">
      <c r="C424" t="s">
        <v>14</v>
      </c>
    </row>
    <row r="425" spans="2:3">
      <c r="B425" t="s">
        <v>743</v>
      </c>
      <c r="C425" t="s">
        <v>744</v>
      </c>
    </row>
    <row r="426" spans="2:3">
      <c r="B426" t="s">
        <v>745</v>
      </c>
      <c r="C426">
        <v>1</v>
      </c>
    </row>
    <row r="427" spans="2:3">
      <c r="B427" t="s">
        <v>746</v>
      </c>
      <c r="C427">
        <v>2</v>
      </c>
    </row>
    <row r="428" spans="2:3">
      <c r="B428" t="s">
        <v>747</v>
      </c>
      <c r="C428">
        <v>3</v>
      </c>
    </row>
    <row r="429" spans="2:3">
      <c r="B429" t="s">
        <v>748</v>
      </c>
      <c r="C429">
        <v>4</v>
      </c>
    </row>
    <row r="430" spans="2:3">
      <c r="B430" t="s">
        <v>749</v>
      </c>
      <c r="C430">
        <v>5</v>
      </c>
    </row>
    <row r="431" spans="2:3">
      <c r="B431" t="s">
        <v>750</v>
      </c>
      <c r="C431">
        <v>6</v>
      </c>
    </row>
    <row r="432" spans="2:3">
      <c r="B432" t="s">
        <v>751</v>
      </c>
      <c r="C432">
        <v>7</v>
      </c>
    </row>
    <row r="433" spans="2:3">
      <c r="B433" t="s">
        <v>767</v>
      </c>
      <c r="C433">
        <v>8</v>
      </c>
    </row>
    <row r="434" spans="2:3">
      <c r="B434" t="s">
        <v>753</v>
      </c>
      <c r="C434">
        <v>9</v>
      </c>
    </row>
    <row r="435" spans="2:3">
      <c r="B435" t="s">
        <v>754</v>
      </c>
      <c r="C435">
        <v>10</v>
      </c>
    </row>
    <row r="436" spans="2:3">
      <c r="B436" t="s">
        <v>768</v>
      </c>
      <c r="C436">
        <v>11</v>
      </c>
    </row>
    <row r="437" spans="2:3">
      <c r="B437" t="s">
        <v>757</v>
      </c>
      <c r="C437">
        <v>12</v>
      </c>
    </row>
    <row r="438" spans="2:3">
      <c r="B438" t="s">
        <v>758</v>
      </c>
      <c r="C438">
        <v>13</v>
      </c>
    </row>
    <row r="439" spans="2:3">
      <c r="B439" t="s">
        <v>759</v>
      </c>
      <c r="C439">
        <v>14</v>
      </c>
    </row>
    <row r="440" spans="2:3">
      <c r="B440" t="s">
        <v>760</v>
      </c>
      <c r="C440">
        <v>15</v>
      </c>
    </row>
    <row r="441" spans="2:3">
      <c r="B441" t="s">
        <v>769</v>
      </c>
      <c r="C441">
        <v>16</v>
      </c>
    </row>
    <row r="442" spans="2:3">
      <c r="B442" t="s">
        <v>770</v>
      </c>
      <c r="C442">
        <v>17</v>
      </c>
    </row>
    <row r="443" spans="2:3">
      <c r="B443" t="s">
        <v>763</v>
      </c>
      <c r="C443">
        <v>18</v>
      </c>
    </row>
    <row r="444" spans="2:3">
      <c r="B444" t="s">
        <v>764</v>
      </c>
      <c r="C444">
        <v>19</v>
      </c>
    </row>
    <row r="445" spans="2:3">
      <c r="B445" t="s">
        <v>765</v>
      </c>
      <c r="C445">
        <v>20</v>
      </c>
    </row>
    <row r="446" spans="2:3">
      <c r="C446" t="s">
        <v>14</v>
      </c>
    </row>
    <row r="447" spans="2:3">
      <c r="C447" t="s">
        <v>14</v>
      </c>
    </row>
    <row r="448" spans="2:3">
      <c r="C448" t="s">
        <v>14</v>
      </c>
    </row>
    <row r="449" spans="2:3">
      <c r="C449" t="s">
        <v>14</v>
      </c>
    </row>
    <row r="450" spans="2:3">
      <c r="B450" s="585" t="s">
        <v>771</v>
      </c>
      <c r="C450" s="585" t="s">
        <v>742</v>
      </c>
    </row>
    <row r="451" spans="2:3">
      <c r="C451" t="s">
        <v>14</v>
      </c>
    </row>
    <row r="452" spans="2:3">
      <c r="B452" t="s">
        <v>743</v>
      </c>
      <c r="C452" t="s">
        <v>744</v>
      </c>
    </row>
    <row r="453" spans="2:3">
      <c r="B453" t="s">
        <v>745</v>
      </c>
      <c r="C453">
        <v>1</v>
      </c>
    </row>
    <row r="454" spans="2:3">
      <c r="B454" t="s">
        <v>746</v>
      </c>
      <c r="C454">
        <v>2</v>
      </c>
    </row>
    <row r="455" spans="2:3">
      <c r="B455" t="s">
        <v>747</v>
      </c>
      <c r="C455">
        <v>3</v>
      </c>
    </row>
    <row r="456" spans="2:3">
      <c r="B456" t="s">
        <v>748</v>
      </c>
      <c r="C456">
        <v>4</v>
      </c>
    </row>
    <row r="457" spans="2:3">
      <c r="B457" t="s">
        <v>749</v>
      </c>
      <c r="C457">
        <v>5</v>
      </c>
    </row>
    <row r="458" spans="2:3">
      <c r="B458" t="s">
        <v>750</v>
      </c>
      <c r="C458">
        <v>6</v>
      </c>
    </row>
    <row r="459" spans="2:3">
      <c r="B459" t="s">
        <v>751</v>
      </c>
      <c r="C459">
        <v>7</v>
      </c>
    </row>
    <row r="460" spans="2:3">
      <c r="B460" t="s">
        <v>767</v>
      </c>
      <c r="C460">
        <v>8</v>
      </c>
    </row>
    <row r="461" spans="2:3">
      <c r="B461" t="s">
        <v>753</v>
      </c>
      <c r="C461">
        <v>9</v>
      </c>
    </row>
    <row r="462" spans="2:3">
      <c r="B462" t="s">
        <v>772</v>
      </c>
      <c r="C462">
        <v>10</v>
      </c>
    </row>
    <row r="463" spans="2:3">
      <c r="B463" t="s">
        <v>768</v>
      </c>
      <c r="C463">
        <v>11</v>
      </c>
    </row>
    <row r="464" spans="2:3">
      <c r="B464" t="s">
        <v>757</v>
      </c>
      <c r="C464">
        <v>12</v>
      </c>
    </row>
    <row r="465" spans="2:3">
      <c r="B465" t="s">
        <v>758</v>
      </c>
      <c r="C465">
        <v>13</v>
      </c>
    </row>
    <row r="466" spans="2:3">
      <c r="B466" t="s">
        <v>759</v>
      </c>
      <c r="C466">
        <v>14</v>
      </c>
    </row>
    <row r="467" spans="2:3">
      <c r="B467" t="s">
        <v>760</v>
      </c>
      <c r="C467">
        <v>15</v>
      </c>
    </row>
    <row r="468" spans="2:3">
      <c r="B468" t="s">
        <v>769</v>
      </c>
      <c r="C468">
        <v>16</v>
      </c>
    </row>
    <row r="469" spans="2:3">
      <c r="B469" t="s">
        <v>770</v>
      </c>
      <c r="C469">
        <v>17</v>
      </c>
    </row>
    <row r="470" spans="2:3">
      <c r="B470" t="s">
        <v>763</v>
      </c>
      <c r="C470">
        <v>18</v>
      </c>
    </row>
    <row r="471" spans="2:3">
      <c r="B471" t="s">
        <v>764</v>
      </c>
      <c r="C471">
        <v>19</v>
      </c>
    </row>
    <row r="472" spans="2:3">
      <c r="B472" t="s">
        <v>765</v>
      </c>
      <c r="C472">
        <v>20</v>
      </c>
    </row>
    <row r="473" spans="2:3">
      <c r="C473" t="s">
        <v>773</v>
      </c>
    </row>
    <row r="474" spans="2:3">
      <c r="C474" t="s">
        <v>14</v>
      </c>
    </row>
  </sheetData>
  <mergeCells count="1">
    <mergeCell ref="G5:H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8C74E-691A-439E-9117-4F7E5178A4C8}">
  <dimension ref="B2:AI23"/>
  <sheetViews>
    <sheetView rightToLeft="1" workbookViewId="0">
      <selection sqref="A1:XFD1048576"/>
    </sheetView>
  </sheetViews>
  <sheetFormatPr defaultColWidth="9" defaultRowHeight="14"/>
  <cols>
    <col min="1" max="43" width="20" bestFit="1" customWidth="1"/>
    <col min="101" max="101" width="17.58203125" customWidth="1"/>
  </cols>
  <sheetData>
    <row r="2" spans="2:3">
      <c r="B2" s="518"/>
      <c r="C2" s="518"/>
    </row>
    <row r="3" spans="2:3">
      <c r="B3" s="518"/>
      <c r="C3" s="518"/>
    </row>
    <row r="4" spans="2:3">
      <c r="B4" s="518"/>
      <c r="C4" s="518"/>
    </row>
    <row r="5" spans="2:3">
      <c r="B5" s="518"/>
      <c r="C5" s="518"/>
    </row>
    <row r="6" spans="2:3">
      <c r="B6" s="518"/>
      <c r="C6" s="518"/>
    </row>
    <row r="7" spans="2:3">
      <c r="B7" s="518"/>
      <c r="C7" s="518"/>
    </row>
    <row r="8" spans="2:3">
      <c r="B8" s="518"/>
      <c r="C8" s="518"/>
    </row>
    <row r="9" spans="2:3">
      <c r="B9" s="518"/>
      <c r="C9" s="518"/>
    </row>
    <row r="10" spans="2:3">
      <c r="B10" s="518"/>
      <c r="C10" s="518"/>
    </row>
    <row r="11" spans="2:3">
      <c r="B11" s="518"/>
      <c r="C11" s="518"/>
    </row>
    <row r="12" spans="2:3">
      <c r="B12" s="518"/>
      <c r="C12" s="518"/>
    </row>
    <row r="13" spans="2:3">
      <c r="B13" s="518"/>
      <c r="C13" s="518"/>
    </row>
    <row r="14" spans="2:3">
      <c r="B14" s="518"/>
      <c r="C14" s="518"/>
    </row>
    <row r="15" spans="2:3">
      <c r="B15" s="518"/>
      <c r="C15" s="518"/>
    </row>
    <row r="16" spans="2:3">
      <c r="B16" s="518"/>
      <c r="C16" s="518"/>
    </row>
    <row r="17" spans="2:35">
      <c r="B17" s="518"/>
      <c r="C17" s="518"/>
    </row>
    <row r="18" spans="2:35">
      <c r="B18" s="518"/>
      <c r="C18" s="518"/>
    </row>
    <row r="19" spans="2:35">
      <c r="B19" s="518"/>
      <c r="C19" s="518"/>
    </row>
    <row r="20" spans="2:35">
      <c r="B20" s="518"/>
      <c r="C20" s="518"/>
      <c r="AI20" s="519"/>
    </row>
    <row r="21" spans="2:35">
      <c r="B21" s="518"/>
      <c r="C21" s="518"/>
    </row>
    <row r="22" spans="2:35">
      <c r="B22" s="518"/>
      <c r="C22" s="518"/>
    </row>
    <row r="23" spans="2:35">
      <c r="B23" s="518"/>
      <c r="C23" s="51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1">
    <tabColor rgb="FF00B050"/>
  </sheetPr>
  <dimension ref="A1:BJC468"/>
  <sheetViews>
    <sheetView rightToLeft="1" zoomScale="95" zoomScaleNormal="95" workbookViewId="0"/>
  </sheetViews>
  <sheetFormatPr defaultColWidth="0" defaultRowHeight="14"/>
  <cols>
    <col min="1" max="1" width="5.58203125" style="20" customWidth="1"/>
    <col min="2" max="2" width="23.75" style="20" customWidth="1"/>
    <col min="3" max="5" width="9" style="20" customWidth="1"/>
    <col min="6" max="6" width="7.83203125" style="20" customWidth="1"/>
    <col min="7" max="23" width="9" style="20" customWidth="1"/>
    <col min="24" max="24" width="11.5" style="20" customWidth="1"/>
    <col min="25" max="25" width="11.33203125" style="20" customWidth="1"/>
    <col min="26" max="38" width="9" style="20" hidden="1" customWidth="1"/>
    <col min="39" max="39" width="8.75" style="20" hidden="1" customWidth="1"/>
    <col min="40" max="40" width="9" style="20" hidden="1" customWidth="1"/>
    <col min="41" max="41" width="26" style="20" hidden="1" customWidth="1"/>
    <col min="42" max="42" width="17.83203125" style="20" hidden="1" customWidth="1"/>
    <col min="43" max="63" width="9" style="20" hidden="1" customWidth="1"/>
    <col min="64" max="64" width="9" style="38" hidden="1" customWidth="1"/>
    <col min="65" max="66" width="9" hidden="1" customWidth="1"/>
    <col min="67" max="67" width="11.08203125" hidden="1" customWidth="1"/>
    <col min="68" max="68" width="13" style="174" hidden="1" customWidth="1"/>
    <col min="69" max="70" width="9" hidden="1" customWidth="1"/>
    <col min="71" max="71" width="9" style="20" hidden="1" customWidth="1"/>
    <col min="72" max="72" width="11.75" style="20" hidden="1" customWidth="1"/>
    <col min="73" max="73" width="9.08203125" style="20" hidden="1" customWidth="1"/>
    <col min="74" max="74" width="9" style="20" hidden="1" customWidth="1"/>
    <col min="75" max="75" width="14.83203125" style="20" hidden="1" customWidth="1"/>
    <col min="76" max="76" width="9" style="20" hidden="1" customWidth="1"/>
    <col min="77" max="77" width="12.25" style="20" hidden="1" customWidth="1"/>
    <col min="78" max="78" width="15.08203125" style="20" hidden="1" customWidth="1"/>
    <col min="79" max="79" width="9" style="20" hidden="1" customWidth="1"/>
    <col min="80" max="80" width="11" style="20" hidden="1" customWidth="1"/>
    <col min="81" max="1569" width="9" style="20" hidden="1" customWidth="1"/>
    <col min="1570" max="1570" width="19.75" style="20" hidden="1" customWidth="1"/>
    <col min="1571" max="1615" width="0" style="20" hidden="1" customWidth="1"/>
    <col min="1616" max="16384" width="9" style="20" hidden="1"/>
  </cols>
  <sheetData>
    <row r="1" spans="1:104 1300:1615" s="233" customFormat="1">
      <c r="BL1" s="234"/>
      <c r="BM1" s="33"/>
      <c r="BN1" s="33"/>
      <c r="BO1" s="33"/>
      <c r="BP1" s="235"/>
      <c r="BQ1" s="33"/>
      <c r="BR1" s="33"/>
    </row>
    <row r="2" spans="1:104 1300:1615" s="233" customFormat="1">
      <c r="C2" s="521" t="s">
        <v>284</v>
      </c>
      <c r="D2" s="524">
        <f>AN7</f>
        <v>0</v>
      </c>
      <c r="E2" s="521"/>
      <c r="F2" s="521" t="s">
        <v>202</v>
      </c>
      <c r="G2" s="524">
        <f>AN10</f>
        <v>0</v>
      </c>
      <c r="H2" s="521"/>
      <c r="I2" s="521" t="s">
        <v>164</v>
      </c>
      <c r="J2" s="525">
        <f>AJ7</f>
        <v>0</v>
      </c>
      <c r="N2" s="434">
        <f>COUNTIF('الفقرات الضعيفة'!AC6:AC25,0)</f>
        <v>20</v>
      </c>
      <c r="O2" s="640" t="str">
        <f>IF(N2=1," تنبيه يوجد فقرة جميع درجاتها صفر عدل الدرجة الكلية في الصفحة الرئيسية","")</f>
        <v/>
      </c>
      <c r="P2" s="640"/>
      <c r="Q2" s="640"/>
      <c r="R2" s="640"/>
      <c r="S2" s="640"/>
      <c r="T2" s="640"/>
      <c r="BL2" s="234"/>
      <c r="BM2" s="33"/>
      <c r="BN2" s="33"/>
      <c r="BO2" s="33"/>
      <c r="BP2" s="235"/>
      <c r="BQ2" s="33"/>
      <c r="BR2" s="33"/>
    </row>
    <row r="3" spans="1:104 1300:1615" s="233" customFormat="1">
      <c r="BL3" s="234"/>
      <c r="BM3" s="33"/>
      <c r="BN3" s="33"/>
      <c r="BO3" s="33"/>
      <c r="BP3" s="235"/>
      <c r="BQ3" s="33"/>
      <c r="BR3" s="33"/>
      <c r="AYU3" s="233">
        <f>COUNT(AXH7:AXH301)</f>
        <v>0</v>
      </c>
    </row>
    <row r="4" spans="1:104 1300:1615" s="233" customFormat="1" ht="14.5" thickBot="1">
      <c r="BL4" s="234"/>
      <c r="BM4" s="33"/>
      <c r="BN4" s="33"/>
      <c r="BO4" s="33" t="s">
        <v>164</v>
      </c>
      <c r="BP4" s="563">
        <f>J2</f>
        <v>0</v>
      </c>
      <c r="BQ4" s="33"/>
      <c r="BR4" s="33"/>
    </row>
    <row r="5" spans="1:104 1300:1615" s="555" customFormat="1" ht="21.75" customHeight="1" thickBot="1">
      <c r="B5" s="562" t="s">
        <v>443</v>
      </c>
      <c r="C5" s="561">
        <f>BII6</f>
        <v>0</v>
      </c>
      <c r="D5" s="561">
        <f t="shared" ref="D5:V5" si="0">BIJ6</f>
        <v>0</v>
      </c>
      <c r="E5" s="561">
        <f t="shared" si="0"/>
        <v>0</v>
      </c>
      <c r="F5" s="561">
        <f t="shared" si="0"/>
        <v>0</v>
      </c>
      <c r="G5" s="561">
        <f t="shared" si="0"/>
        <v>0</v>
      </c>
      <c r="H5" s="561">
        <f t="shared" si="0"/>
        <v>0</v>
      </c>
      <c r="I5" s="561">
        <f t="shared" si="0"/>
        <v>0</v>
      </c>
      <c r="J5" s="561">
        <f t="shared" si="0"/>
        <v>0</v>
      </c>
      <c r="K5" s="561">
        <f t="shared" si="0"/>
        <v>0</v>
      </c>
      <c r="L5" s="561">
        <f t="shared" si="0"/>
        <v>0</v>
      </c>
      <c r="M5" s="561">
        <f t="shared" si="0"/>
        <v>0</v>
      </c>
      <c r="N5" s="561">
        <f t="shared" si="0"/>
        <v>0</v>
      </c>
      <c r="O5" s="561">
        <f t="shared" si="0"/>
        <v>0</v>
      </c>
      <c r="P5" s="561">
        <f t="shared" si="0"/>
        <v>0</v>
      </c>
      <c r="Q5" s="561">
        <f t="shared" si="0"/>
        <v>0</v>
      </c>
      <c r="R5" s="561">
        <f t="shared" si="0"/>
        <v>0</v>
      </c>
      <c r="S5" s="561">
        <f t="shared" si="0"/>
        <v>0</v>
      </c>
      <c r="T5" s="561">
        <f t="shared" si="0"/>
        <v>0</v>
      </c>
      <c r="U5" s="561">
        <f t="shared" si="0"/>
        <v>0</v>
      </c>
      <c r="V5" s="561">
        <f t="shared" si="0"/>
        <v>0</v>
      </c>
      <c r="BL5" s="556"/>
      <c r="BM5" s="557"/>
      <c r="BN5" s="557"/>
      <c r="BO5" s="557"/>
      <c r="BP5" s="558"/>
      <c r="BQ5" s="557"/>
      <c r="BR5" s="557"/>
      <c r="BHL5" s="555">
        <f>BIH61</f>
        <v>0</v>
      </c>
      <c r="BHM5" s="555">
        <f t="shared" ref="BHM5:BHP5" si="1">MAX(BHM7:BHM13)</f>
        <v>0</v>
      </c>
      <c r="BHN5" s="555">
        <f t="shared" si="1"/>
        <v>0</v>
      </c>
      <c r="BHO5" s="555">
        <f t="shared" si="1"/>
        <v>0</v>
      </c>
      <c r="BHP5" s="555">
        <f t="shared" si="1"/>
        <v>0</v>
      </c>
    </row>
    <row r="6" spans="1:104 1300:1615" s="28" customFormat="1" ht="33.75" customHeight="1">
      <c r="A6" s="522" t="s">
        <v>1</v>
      </c>
      <c r="B6" s="559" t="s">
        <v>409</v>
      </c>
      <c r="C6" s="560" t="s">
        <v>410</v>
      </c>
      <c r="D6" s="560" t="s">
        <v>411</v>
      </c>
      <c r="E6" s="560" t="s">
        <v>412</v>
      </c>
      <c r="F6" s="560" t="s">
        <v>413</v>
      </c>
      <c r="G6" s="560" t="s">
        <v>414</v>
      </c>
      <c r="H6" s="560" t="s">
        <v>415</v>
      </c>
      <c r="I6" s="560" t="s">
        <v>416</v>
      </c>
      <c r="J6" s="560" t="s">
        <v>417</v>
      </c>
      <c r="K6" s="560" t="s">
        <v>418</v>
      </c>
      <c r="L6" s="560" t="s">
        <v>419</v>
      </c>
      <c r="M6" s="560" t="s">
        <v>420</v>
      </c>
      <c r="N6" s="560" t="s">
        <v>421</v>
      </c>
      <c r="O6" s="560" t="s">
        <v>422</v>
      </c>
      <c r="P6" s="560" t="s">
        <v>423</v>
      </c>
      <c r="Q6" s="560" t="s">
        <v>424</v>
      </c>
      <c r="R6" s="560" t="s">
        <v>425</v>
      </c>
      <c r="S6" s="560" t="s">
        <v>426</v>
      </c>
      <c r="T6" s="560" t="s">
        <v>427</v>
      </c>
      <c r="U6" s="560" t="s">
        <v>428</v>
      </c>
      <c r="V6" s="560" t="s">
        <v>429</v>
      </c>
      <c r="W6" s="520" t="s">
        <v>6</v>
      </c>
      <c r="X6" s="520" t="s">
        <v>17</v>
      </c>
      <c r="Y6" s="565" t="s">
        <v>442</v>
      </c>
      <c r="Z6" s="131"/>
      <c r="AA6" s="131"/>
      <c r="AB6" s="131"/>
      <c r="AC6" s="131"/>
      <c r="AD6" s="131"/>
      <c r="AE6" s="131"/>
      <c r="AF6" s="131"/>
      <c r="AN6" s="28" t="s">
        <v>262</v>
      </c>
      <c r="BL6" s="170"/>
      <c r="BM6" s="28" t="s">
        <v>63</v>
      </c>
      <c r="BN6" s="28" t="s">
        <v>64</v>
      </c>
      <c r="BO6" s="28" t="s">
        <v>65</v>
      </c>
      <c r="BP6" s="172" t="s">
        <v>66</v>
      </c>
      <c r="BQ6" s="28" t="s">
        <v>5</v>
      </c>
      <c r="BT6" s="28" t="s">
        <v>6</v>
      </c>
      <c r="BU6" s="28" t="s">
        <v>17</v>
      </c>
      <c r="BX6" s="28" t="s">
        <v>127</v>
      </c>
      <c r="BY6" s="28" t="s">
        <v>128</v>
      </c>
      <c r="BZ6" s="28" t="s">
        <v>129</v>
      </c>
      <c r="CG6" s="28">
        <v>1</v>
      </c>
      <c r="CH6" s="28">
        <v>2</v>
      </c>
      <c r="CI6" s="28">
        <v>3</v>
      </c>
      <c r="CJ6" s="28">
        <v>4</v>
      </c>
      <c r="CK6" s="28">
        <v>5</v>
      </c>
      <c r="CL6" s="28">
        <v>6</v>
      </c>
      <c r="CM6" s="28">
        <v>7</v>
      </c>
      <c r="CN6" s="28">
        <v>8</v>
      </c>
      <c r="CO6" s="28">
        <v>9</v>
      </c>
      <c r="CP6" s="28">
        <v>10</v>
      </c>
      <c r="CQ6" s="28">
        <v>11</v>
      </c>
      <c r="CR6" s="28">
        <v>12</v>
      </c>
      <c r="CS6" s="28">
        <v>13</v>
      </c>
      <c r="CT6" s="28">
        <v>14</v>
      </c>
      <c r="CU6" s="28">
        <v>15</v>
      </c>
      <c r="CV6" s="28">
        <v>16</v>
      </c>
      <c r="CW6" s="28">
        <v>17</v>
      </c>
      <c r="CX6" s="28">
        <v>18</v>
      </c>
      <c r="CY6" s="28">
        <v>19</v>
      </c>
      <c r="CZ6" s="28">
        <v>20</v>
      </c>
      <c r="AWZ6" s="28" t="s">
        <v>440</v>
      </c>
      <c r="AXC6" s="28" t="str">
        <f>LEFT('لصق اكسل الفورمز'!A$1,6)</f>
        <v/>
      </c>
      <c r="AXD6" s="28" t="str">
        <f>LEFT('لصق اكسل الفورمز'!B$1,6)</f>
        <v/>
      </c>
      <c r="AXE6" s="28" t="str">
        <f>LEFT('لصق اكسل الفورمز'!C$1,6)</f>
        <v/>
      </c>
      <c r="AXF6" s="28" t="str">
        <f>LEFT('لصق اكسل الفورمز'!D$1,6)</f>
        <v/>
      </c>
      <c r="AXG6" s="28" t="str">
        <f>LEFT('لصق اكسل الفورمز'!E$1,6)</f>
        <v/>
      </c>
      <c r="AXH6" s="28" t="str">
        <f>LEFT('لصق اكسل الفورمز'!F$1,6)</f>
        <v/>
      </c>
      <c r="AXI6" s="28" t="str">
        <f>LEFT('لصق اكسل الفورمز'!G$1,6)</f>
        <v/>
      </c>
      <c r="AXJ6" s="28" t="str">
        <f>LEFT('لصق اكسل الفورمز'!H$1,6)</f>
        <v/>
      </c>
      <c r="AXK6" s="28" t="str">
        <f>LEFT('لصق اكسل الفورمز'!I$1,6)</f>
        <v/>
      </c>
      <c r="AXL6" s="28" t="str">
        <f>LEFT('لصق اكسل الفورمز'!J$1,6)</f>
        <v/>
      </c>
      <c r="AXM6" s="28" t="str">
        <f>LEFT('لصق اكسل الفورمز'!K$1,6)</f>
        <v/>
      </c>
      <c r="AXN6" s="28" t="str">
        <f>LEFT('لصق اكسل الفورمز'!L$1,6)</f>
        <v/>
      </c>
      <c r="AXO6" s="28" t="str">
        <f>LEFT('لصق اكسل الفورمز'!M$1,6)</f>
        <v/>
      </c>
      <c r="AXP6" s="28" t="str">
        <f>LEFT('لصق اكسل الفورمز'!N$1,6)</f>
        <v/>
      </c>
      <c r="AXQ6" s="28" t="str">
        <f>LEFT('لصق اكسل الفورمز'!O$1,6)</f>
        <v/>
      </c>
      <c r="AXR6" s="28" t="str">
        <f>LEFT('لصق اكسل الفورمز'!P$1,6)</f>
        <v/>
      </c>
      <c r="AXS6" s="28" t="str">
        <f>LEFT('لصق اكسل الفورمز'!Q$1,6)</f>
        <v/>
      </c>
      <c r="AXT6" s="28" t="str">
        <f>LEFT('لصق اكسل الفورمز'!R$1,6)</f>
        <v/>
      </c>
      <c r="AXU6" s="28" t="str">
        <f>LEFT('لصق اكسل الفورمز'!S$1,6)</f>
        <v/>
      </c>
      <c r="AXV6" s="28" t="str">
        <f>LEFT('لصق اكسل الفورمز'!T$1,6)</f>
        <v/>
      </c>
      <c r="AXW6" s="28" t="str">
        <f>LEFT('لصق اكسل الفورمز'!U$1,6)</f>
        <v/>
      </c>
      <c r="AXX6" s="28" t="str">
        <f>LEFT('لصق اكسل الفورمز'!V$1,6)</f>
        <v/>
      </c>
      <c r="AXY6" s="28" t="str">
        <f>LEFT('لصق اكسل الفورمز'!W$1,6)</f>
        <v/>
      </c>
      <c r="AXZ6" s="28" t="str">
        <f>LEFT('لصق اكسل الفورمز'!X$1,6)</f>
        <v/>
      </c>
      <c r="AYA6" s="28" t="str">
        <f>LEFT('لصق اكسل الفورمز'!Y$1,6)</f>
        <v/>
      </c>
      <c r="AYB6" s="28" t="str">
        <f>LEFT('لصق اكسل الفورمز'!Z$1,6)</f>
        <v/>
      </c>
      <c r="AYC6" s="28" t="str">
        <f>LEFT('لصق اكسل الفورمز'!AA$1,6)</f>
        <v/>
      </c>
      <c r="AYD6" s="28" t="str">
        <f>LEFT('لصق اكسل الفورمز'!AB$1,6)</f>
        <v/>
      </c>
      <c r="AYE6" s="28" t="str">
        <f>LEFT('لصق اكسل الفورمز'!AC$1,6)</f>
        <v/>
      </c>
      <c r="AYF6" s="28" t="str">
        <f>LEFT('لصق اكسل الفورمز'!AD$1,6)</f>
        <v/>
      </c>
      <c r="AYG6" s="28" t="str">
        <f>LEFT('لصق اكسل الفورمز'!AE$1,6)</f>
        <v/>
      </c>
      <c r="AYH6" s="28" t="str">
        <f>LEFT('لصق اكسل الفورمز'!AF$1,6)</f>
        <v/>
      </c>
      <c r="AYI6" s="28" t="str">
        <f>LEFT('لصق اكسل الفورمز'!AG$1,6)</f>
        <v/>
      </c>
      <c r="AYJ6" s="28" t="str">
        <f>LEFT('لصق اكسل الفورمز'!AH$1,6)</f>
        <v/>
      </c>
      <c r="AYK6" s="28" t="str">
        <f>LEFT('لصق اكسل الفورمز'!AI$1,6)</f>
        <v/>
      </c>
      <c r="AYL6" s="28" t="str">
        <f>LEFT('لصق اكسل الفورمز'!AJ$1,6)</f>
        <v/>
      </c>
      <c r="AYM6" s="28" t="str">
        <f>LEFT('لصق اكسل الفورمز'!AK$1,6)</f>
        <v/>
      </c>
      <c r="AYN6" s="28" t="str">
        <f>LEFT('لصق اكسل الفورمز'!AL$1,6)</f>
        <v/>
      </c>
      <c r="AYO6" s="28" t="str">
        <f>LEFT('لصق اكسل الفورمز'!AM$1,6)</f>
        <v/>
      </c>
      <c r="AYP6" s="28" t="str">
        <f>LEFT('لصق اكسل الفورمز'!AN$1,6)</f>
        <v/>
      </c>
      <c r="AYQ6" s="28" t="str">
        <f>LEFT('لصق اكسل الفورمز'!AO$1,6)</f>
        <v/>
      </c>
      <c r="AYR6" s="28" t="str">
        <f>LEFT('لصق اكسل الفورمز'!AP$1,6)</f>
        <v/>
      </c>
      <c r="AYS6" s="28" t="str">
        <f>LEFT('لصق اكسل الفورمز'!AQ$1,6)</f>
        <v/>
      </c>
      <c r="AYT6" s="28" t="str">
        <f>LEFT('لصق اكسل الفورمز'!AR$1,6)</f>
        <v/>
      </c>
      <c r="AYU6" s="28" t="str">
        <f>LEFT('لصق اكسل الفورمز'!AS$1,6)</f>
        <v/>
      </c>
      <c r="AYV6" s="28" t="str">
        <f>LEFT('لصق اكسل الفورمز'!AT$1,6)</f>
        <v/>
      </c>
      <c r="AYW6" s="28" t="str">
        <f>LEFT('لصق اكسل الفورمز'!AU$1,6)</f>
        <v/>
      </c>
      <c r="AYX6" s="28" t="str">
        <f>LEFT('لصق اكسل الفورمز'!AV$1,6)</f>
        <v/>
      </c>
      <c r="AYY6" s="28" t="str">
        <f>LEFT('لصق اكسل الفورمز'!AW$1,6)</f>
        <v/>
      </c>
      <c r="AYZ6" s="28" t="str">
        <f>LEFT('لصق اكسل الفورمز'!AX$1,6)</f>
        <v/>
      </c>
      <c r="AZA6" s="28" t="str">
        <f>LEFT('لصق اكسل الفورمز'!AY$1,6)</f>
        <v/>
      </c>
      <c r="AZB6" s="28" t="str">
        <f>LEFT('لصق اكسل الفورمز'!AZ$1,6)</f>
        <v/>
      </c>
      <c r="AZC6" s="28" t="str">
        <f>LEFT('لصق اكسل الفورمز'!BA$1,6)</f>
        <v/>
      </c>
      <c r="AZD6" s="28" t="str">
        <f>LEFT('لصق اكسل الفورمز'!BB$1,6)</f>
        <v/>
      </c>
      <c r="AZE6" s="28" t="str">
        <f>LEFT('لصق اكسل الفورمز'!BC$1,6)</f>
        <v/>
      </c>
      <c r="AZF6" s="28" t="str">
        <f>LEFT('لصق اكسل الفورمز'!BD$1,6)</f>
        <v/>
      </c>
      <c r="AZG6" s="28" t="str">
        <f>LEFT('لصق اكسل الفورمز'!BE$1,6)</f>
        <v/>
      </c>
      <c r="AZH6" s="28" t="str">
        <f>LEFT('لصق اكسل الفورمز'!BF$1,6)</f>
        <v/>
      </c>
      <c r="AZI6" s="28" t="str">
        <f>LEFT('لصق اكسل الفورمز'!BG$1,6)</f>
        <v/>
      </c>
      <c r="AZJ6" s="28" t="str">
        <f>LEFT('لصق اكسل الفورمز'!BH$1,6)</f>
        <v/>
      </c>
      <c r="AZK6" s="28" t="str">
        <f>LEFT('لصق اكسل الفورمز'!BI$1,6)</f>
        <v/>
      </c>
      <c r="AZL6" s="28" t="str">
        <f>LEFT('لصق اكسل الفورمز'!BJ$1,6)</f>
        <v/>
      </c>
      <c r="AZM6" s="28" t="str">
        <f>LEFT('لصق اكسل الفورمز'!BK$1,6)</f>
        <v/>
      </c>
      <c r="AZN6" s="28" t="str">
        <f>LEFT('لصق اكسل الفورمز'!BL$1,6)</f>
        <v/>
      </c>
      <c r="AZO6" s="28" t="str">
        <f>LEFT('لصق اكسل الفورمز'!BM$1,6)</f>
        <v/>
      </c>
      <c r="AZP6" s="28" t="str">
        <f>LEFT('لصق اكسل الفورمز'!BN$1,6)</f>
        <v/>
      </c>
      <c r="AZQ6" s="28" t="str">
        <f>LEFT('لصق اكسل الفورمز'!BO$1,6)</f>
        <v/>
      </c>
      <c r="AZR6" s="28" t="str">
        <f>LEFT('لصق اكسل الفورمز'!BP$1,6)</f>
        <v/>
      </c>
      <c r="AZS6" s="28" t="str">
        <f>LEFT('لصق اكسل الفورمز'!BQ$1,6)</f>
        <v/>
      </c>
      <c r="AZT6" s="28" t="str">
        <f>LEFT('لصق اكسل الفورمز'!BR$1,6)</f>
        <v/>
      </c>
      <c r="AZU6" s="28" t="str">
        <f>LEFT('لصق اكسل الفورمز'!BS$1,6)</f>
        <v/>
      </c>
      <c r="AZV6" s="28" t="str">
        <f>LEFT('لصق اكسل الفورمز'!BT$1,6)</f>
        <v/>
      </c>
      <c r="AZW6" s="28" t="str">
        <f>LEFT('لصق اكسل الفورمز'!BU$1,6)</f>
        <v/>
      </c>
      <c r="AZX6" s="28" t="str">
        <f>LEFT('لصق اكسل الفورمز'!BV$1,6)</f>
        <v/>
      </c>
      <c r="AZY6" s="28" t="str">
        <f>LEFT('لصق اكسل الفورمز'!BW$1,6)</f>
        <v/>
      </c>
      <c r="AZZ6" s="28" t="str">
        <f>LEFT('لصق اكسل الفورمز'!BX$1,6)</f>
        <v/>
      </c>
      <c r="BAA6" s="28" t="str">
        <f>LEFT('لصق اكسل الفورمز'!BY$1,6)</f>
        <v/>
      </c>
      <c r="BAB6" s="28" t="str">
        <f>LEFT('لصق اكسل الفورمز'!BZ$1,6)</f>
        <v/>
      </c>
      <c r="BAC6" s="28" t="str">
        <f>LEFT('لصق اكسل الفورمز'!CA$1,6)</f>
        <v/>
      </c>
      <c r="BAD6" s="28" t="str">
        <f>LEFT('لصق اكسل الفورمز'!CB$1,6)</f>
        <v/>
      </c>
      <c r="BAE6" s="28" t="str">
        <f>LEFT('لصق اكسل الفورمز'!CC$1,6)</f>
        <v/>
      </c>
      <c r="BAF6" s="28" t="str">
        <f>LEFT('لصق اكسل الفورمز'!CD$1,6)</f>
        <v/>
      </c>
      <c r="BAG6" s="28" t="str">
        <f>LEFT('لصق اكسل الفورمز'!CE$1,6)</f>
        <v/>
      </c>
      <c r="BAH6" s="28" t="str">
        <f>LEFT('لصق اكسل الفورمز'!CF$1,6)</f>
        <v/>
      </c>
      <c r="BAI6" s="28" t="str">
        <f>LEFT('لصق اكسل الفورمز'!CG$1,6)</f>
        <v/>
      </c>
      <c r="BAJ6" s="28" t="str">
        <f>LEFT('لصق اكسل الفورمز'!CH$1,6)</f>
        <v/>
      </c>
      <c r="BAK6" s="28" t="str">
        <f>LEFT('لصق اكسل الفورمز'!CI$1,6)</f>
        <v/>
      </c>
      <c r="BAL6" s="28" t="str">
        <f>LEFT('لصق اكسل الفورمز'!CJ$1,6)</f>
        <v/>
      </c>
      <c r="BAM6" s="28" t="str">
        <f>LEFT('لصق اكسل الفورمز'!CK$1,6)</f>
        <v/>
      </c>
      <c r="BAN6" s="28" t="str">
        <f>LEFT('لصق اكسل الفورمز'!CL$1,6)</f>
        <v/>
      </c>
      <c r="BAO6" s="28" t="str">
        <f>LEFT('لصق اكسل الفورمز'!CM$1,6)</f>
        <v/>
      </c>
      <c r="BAP6" s="28" t="str">
        <f>LEFT('لصق اكسل الفورمز'!CN$1,6)</f>
        <v/>
      </c>
      <c r="BAQ6" s="28" t="str">
        <f>LEFT('لصق اكسل الفورمز'!CO$1,6)</f>
        <v/>
      </c>
      <c r="BAR6" s="28" t="str">
        <f>LEFT('لصق اكسل الفورمز'!CP$1,6)</f>
        <v/>
      </c>
      <c r="BAS6" s="28" t="str">
        <f>LEFT('لصق اكسل الفورمز'!CQ$1,6)</f>
        <v/>
      </c>
      <c r="BAT6" s="28" t="str">
        <f>LEFT('لصق اكسل الفورمز'!CR$1,6)</f>
        <v/>
      </c>
      <c r="BAU6" s="28" t="str">
        <f>LEFT('لصق اكسل الفورمز'!CS$1,6)</f>
        <v/>
      </c>
      <c r="BAV6" s="28" t="str">
        <f>LEFT('لصق اكسل الفورمز'!CT$1,6)</f>
        <v/>
      </c>
      <c r="BAW6" s="28" t="str">
        <f>LEFT('لصق اكسل الفورمز'!CU$1,6)</f>
        <v/>
      </c>
      <c r="BAX6" s="28" t="str">
        <f>LEFT('لصق اكسل الفورمز'!CV$1,6)</f>
        <v/>
      </c>
      <c r="BAY6" s="28" t="str">
        <f>LEFT('لصق اكسل الفورمز'!CW$1,6)</f>
        <v/>
      </c>
      <c r="BAZ6" s="28" t="str">
        <f>LEFT('لصق اكسل الفورمز'!CX$1,6)</f>
        <v/>
      </c>
      <c r="BBA6" s="28" t="str">
        <f>LEFT('لصق اكسل الفورمز'!CY$1,6)</f>
        <v/>
      </c>
      <c r="BBB6" s="28" t="str">
        <f>LEFT('لصق اكسل الفورمز'!CZ$1,6)</f>
        <v/>
      </c>
      <c r="BBC6" s="28" t="str">
        <f>LEFT('لصق اكسل الفورمز'!DA$1,6)</f>
        <v/>
      </c>
      <c r="BBD6" s="28" t="str">
        <f>LEFT('لصق اكسل الفورمز'!DB$1,6)</f>
        <v/>
      </c>
      <c r="BBE6" s="28" t="str">
        <f>LEFT('لصق اكسل الفورمز'!DC$1,6)</f>
        <v/>
      </c>
      <c r="BBF6" s="28" t="str">
        <f>LEFT('لصق اكسل الفورمز'!DD$1,6)</f>
        <v/>
      </c>
      <c r="BBG6" s="28" t="str">
        <f>LEFT('لصق اكسل الفورمز'!DE$1,6)</f>
        <v/>
      </c>
      <c r="BBH6" s="28" t="str">
        <f>LEFT('لصق اكسل الفورمز'!DF$1,6)</f>
        <v/>
      </c>
      <c r="BBI6" s="28" t="str">
        <f>LEFT('لصق اكسل الفورمز'!DG$1,6)</f>
        <v/>
      </c>
      <c r="BBJ6" s="28" t="str">
        <f>LEFT('لصق اكسل الفورمز'!DH$1,6)</f>
        <v/>
      </c>
      <c r="BBK6" s="28" t="str">
        <f>LEFT('لصق اكسل الفورمز'!DI$1,6)</f>
        <v/>
      </c>
      <c r="BBL6" s="28" t="str">
        <f>LEFT('لصق اكسل الفورمز'!DJ$1,6)</f>
        <v/>
      </c>
      <c r="BBM6" s="28" t="str">
        <f>LEFT('لصق اكسل الفورمز'!DK$1,6)</f>
        <v/>
      </c>
      <c r="BBN6" s="28" t="str">
        <f>LEFT('لصق اكسل الفورمز'!DL$1,6)</f>
        <v/>
      </c>
      <c r="BBO6" s="28" t="str">
        <f>LEFT('لصق اكسل الفورمز'!DM$1,6)</f>
        <v/>
      </c>
      <c r="BCU6" s="28" t="str">
        <f>LEFT('لصق اكسل الفورمز'!A$1,6)</f>
        <v/>
      </c>
      <c r="BCV6" s="28" t="str">
        <f>LEFT('لصق اكسل الفورمز'!B$1,6)</f>
        <v/>
      </c>
      <c r="BCW6" s="28" t="str">
        <f>LEFT('لصق اكسل الفورمز'!C$1,6)</f>
        <v/>
      </c>
      <c r="BCX6" s="28" t="str">
        <f>LEFT('لصق اكسل الفورمز'!D$1,6)</f>
        <v/>
      </c>
      <c r="BCY6" s="28" t="str">
        <f>LEFT('لصق اكسل الفورمز'!E$1,6)</f>
        <v/>
      </c>
      <c r="BCZ6" s="28" t="str">
        <f>LEFT('لصق اكسل الفورمز'!F$1,6)</f>
        <v/>
      </c>
      <c r="BDA6" s="28" t="str">
        <f>LEFT('لصق اكسل الفورمز'!G$1,6)</f>
        <v/>
      </c>
      <c r="BDB6" s="28" t="str">
        <f>LEFT('لصق اكسل الفورمز'!H$1,6)</f>
        <v/>
      </c>
      <c r="BDC6" s="28" t="str">
        <f>LEFT('لصق اكسل الفورمز'!I$1,6)</f>
        <v/>
      </c>
      <c r="BDD6" s="28" t="str">
        <f>LEFT('لصق اكسل الفورمز'!J$1,6)</f>
        <v/>
      </c>
      <c r="BDE6" s="28" t="str">
        <f>LEFT('لصق اكسل الفورمز'!K$1,6)</f>
        <v/>
      </c>
      <c r="BDF6" s="28" t="str">
        <f>LEFT('لصق اكسل الفورمز'!L$1,6)</f>
        <v/>
      </c>
      <c r="BDG6" s="28" t="str">
        <f>LEFT('لصق اكسل الفورمز'!M$1,6)</f>
        <v/>
      </c>
      <c r="BDH6" s="28" t="str">
        <f>LEFT('لصق اكسل الفورمز'!N$1,6)</f>
        <v/>
      </c>
      <c r="BDI6" s="28" t="str">
        <f>LEFT('لصق اكسل الفورمز'!O$1,6)</f>
        <v/>
      </c>
      <c r="BDJ6" s="28" t="str">
        <f>LEFT('لصق اكسل الفورمز'!P$1,6)</f>
        <v/>
      </c>
      <c r="BDK6" s="28" t="str">
        <f>LEFT('لصق اكسل الفورمز'!Q$1,6)</f>
        <v/>
      </c>
      <c r="BDL6" s="28" t="str">
        <f>LEFT('لصق اكسل الفورمز'!R$1,6)</f>
        <v/>
      </c>
      <c r="BDM6" s="28" t="str">
        <f>LEFT('لصق اكسل الفورمز'!S$1,6)</f>
        <v/>
      </c>
      <c r="BDN6" s="28" t="str">
        <f>LEFT('لصق اكسل الفورمز'!T$1,6)</f>
        <v/>
      </c>
      <c r="BDO6" s="28" t="str">
        <f>LEFT('لصق اكسل الفورمز'!U$1,6)</f>
        <v/>
      </c>
      <c r="BDP6" s="28" t="str">
        <f>LEFT('لصق اكسل الفورمز'!V$1,6)</f>
        <v/>
      </c>
      <c r="BDQ6" s="28" t="str">
        <f>LEFT('لصق اكسل الفورمز'!W$1,6)</f>
        <v/>
      </c>
      <c r="BDR6" s="28" t="str">
        <f>LEFT('لصق اكسل الفورمز'!X$1,6)</f>
        <v/>
      </c>
      <c r="BDS6" s="28" t="str">
        <f>LEFT('لصق اكسل الفورمز'!Y$1,6)</f>
        <v/>
      </c>
      <c r="BDT6" s="28" t="str">
        <f>LEFT('لصق اكسل الفورمز'!Z$1,6)</f>
        <v/>
      </c>
      <c r="BDU6" s="28" t="str">
        <f>LEFT('لصق اكسل الفورمز'!AA$1,6)</f>
        <v/>
      </c>
      <c r="BDV6" s="28" t="str">
        <f>LEFT('لصق اكسل الفورمز'!AB$1,6)</f>
        <v/>
      </c>
      <c r="BDW6" s="28" t="str">
        <f>LEFT('لصق اكسل الفورمز'!AC$1,6)</f>
        <v/>
      </c>
      <c r="BDX6" s="28" t="str">
        <f>LEFT('لصق اكسل الفورمز'!AD$1,6)</f>
        <v/>
      </c>
      <c r="BDY6" s="28" t="str">
        <f>LEFT('لصق اكسل الفورمز'!AE$1,6)</f>
        <v/>
      </c>
      <c r="BDZ6" s="28" t="str">
        <f>LEFT('لصق اكسل الفورمز'!AF$1,6)</f>
        <v/>
      </c>
      <c r="BEA6" s="28" t="str">
        <f>LEFT('لصق اكسل الفورمز'!AG$1,6)</f>
        <v/>
      </c>
      <c r="BEB6" s="28" t="str">
        <f>LEFT('لصق اكسل الفورمز'!AH$1,6)</f>
        <v/>
      </c>
      <c r="BEC6" s="28" t="str">
        <f>LEFT('لصق اكسل الفورمز'!AI$1,6)</f>
        <v/>
      </c>
      <c r="BED6" s="28" t="str">
        <f>LEFT('لصق اكسل الفورمز'!AJ$1,6)</f>
        <v/>
      </c>
      <c r="BEE6" s="28" t="str">
        <f>LEFT('لصق اكسل الفورمز'!AK$1,6)</f>
        <v/>
      </c>
      <c r="BEF6" s="28" t="str">
        <f>LEFT('لصق اكسل الفورمز'!AL$1,6)</f>
        <v/>
      </c>
      <c r="BEG6" s="28" t="str">
        <f>LEFT('لصق اكسل الفورمز'!AM$1,6)</f>
        <v/>
      </c>
      <c r="BEH6" s="28" t="str">
        <f>LEFT('لصق اكسل الفورمز'!AN$1,6)</f>
        <v/>
      </c>
      <c r="BEI6" s="28" t="str">
        <f>LEFT('لصق اكسل الفورمز'!AO$1,6)</f>
        <v/>
      </c>
      <c r="BEJ6" s="28" t="str">
        <f>LEFT('لصق اكسل الفورمز'!AP$1,6)</f>
        <v/>
      </c>
      <c r="BEK6" s="28" t="str">
        <f>LEFT('لصق اكسل الفورمز'!AQ$1,6)</f>
        <v/>
      </c>
      <c r="BEL6" s="28" t="str">
        <f>LEFT('لصق اكسل الفورمز'!AR$1,6)</f>
        <v/>
      </c>
      <c r="BEM6" s="28" t="str">
        <f>LEFT('لصق اكسل الفورمز'!AS$1,6)</f>
        <v/>
      </c>
      <c r="BEN6" s="28" t="str">
        <f>LEFT('لصق اكسل الفورمز'!AT$1,6)</f>
        <v/>
      </c>
      <c r="BEO6" s="28" t="str">
        <f>LEFT('لصق اكسل الفورمز'!AU$1,6)</f>
        <v/>
      </c>
      <c r="BEP6" s="28" t="str">
        <f>LEFT('لصق اكسل الفورمز'!AV$1,6)</f>
        <v/>
      </c>
      <c r="BEQ6" s="28" t="str">
        <f>LEFT('لصق اكسل الفورمز'!AW$1,6)</f>
        <v/>
      </c>
      <c r="BER6" s="28" t="str">
        <f>LEFT('لصق اكسل الفورمز'!AX$1,6)</f>
        <v/>
      </c>
      <c r="BES6" s="28" t="str">
        <f>LEFT('لصق اكسل الفورمز'!AY$1,6)</f>
        <v/>
      </c>
      <c r="BET6" s="28" t="str">
        <f>LEFT('لصق اكسل الفورمز'!AZ$1,6)</f>
        <v/>
      </c>
      <c r="BEU6" s="28" t="str">
        <f>LEFT('لصق اكسل الفورمز'!BA$1,6)</f>
        <v/>
      </c>
      <c r="BEV6" s="28" t="str">
        <f>LEFT('لصق اكسل الفورمز'!BB$1,6)</f>
        <v/>
      </c>
      <c r="BEW6" s="28" t="str">
        <f>LEFT('لصق اكسل الفورمز'!BC$1,6)</f>
        <v/>
      </c>
      <c r="BEX6" s="28" t="str">
        <f>LEFT('لصق اكسل الفورمز'!BD$1,6)</f>
        <v/>
      </c>
      <c r="BEY6" s="28" t="str">
        <f>LEFT('لصق اكسل الفورمز'!BE$1,6)</f>
        <v/>
      </c>
      <c r="BEZ6" s="28" t="str">
        <f>LEFT('لصق اكسل الفورمز'!BF$1,6)</f>
        <v/>
      </c>
      <c r="BFA6" s="28" t="str">
        <f>LEFT('لصق اكسل الفورمز'!BG$1,6)</f>
        <v/>
      </c>
      <c r="BFB6" s="28" t="str">
        <f>LEFT('لصق اكسل الفورمز'!BH$1,6)</f>
        <v/>
      </c>
      <c r="BFC6" s="28" t="str">
        <f>LEFT('لصق اكسل الفورمز'!BI$1,6)</f>
        <v/>
      </c>
      <c r="BFD6" s="28" t="str">
        <f>LEFT('لصق اكسل الفورمز'!BJ$1,6)</f>
        <v/>
      </c>
      <c r="BFE6" s="28" t="str">
        <f>LEFT('لصق اكسل الفورمز'!BK$1,6)</f>
        <v/>
      </c>
      <c r="BFF6" s="28" t="str">
        <f>LEFT('لصق اكسل الفورمز'!BL$1,6)</f>
        <v/>
      </c>
      <c r="BFG6" s="28" t="str">
        <f>LEFT('لصق اكسل الفورمز'!BM$1,6)</f>
        <v/>
      </c>
      <c r="BFH6" s="28" t="str">
        <f>LEFT('لصق اكسل الفورمز'!BN$1,6)</f>
        <v/>
      </c>
      <c r="BFI6" s="28" t="str">
        <f>LEFT('لصق اكسل الفورمز'!BO$1,6)</f>
        <v/>
      </c>
      <c r="BFJ6" s="28" t="str">
        <f>LEFT('لصق اكسل الفورمز'!BP$1,6)</f>
        <v/>
      </c>
      <c r="BFK6" s="28" t="str">
        <f>LEFT('لصق اكسل الفورمز'!BQ$1,6)</f>
        <v/>
      </c>
      <c r="BFL6" s="28" t="str">
        <f>LEFT('لصق اكسل الفورمز'!BR$1,6)</f>
        <v/>
      </c>
      <c r="BFM6" s="28" t="str">
        <f>LEFT('لصق اكسل الفورمز'!BS$1,6)</f>
        <v/>
      </c>
      <c r="BFN6" s="28" t="str">
        <f>LEFT('لصق اكسل الفورمز'!BT$1,6)</f>
        <v/>
      </c>
      <c r="BFO6" s="28" t="str">
        <f>LEFT('لصق اكسل الفورمز'!BU$1,6)</f>
        <v/>
      </c>
      <c r="BFP6" s="28" t="str">
        <f>LEFT('لصق اكسل الفورمز'!BV$1,6)</f>
        <v/>
      </c>
      <c r="BFQ6" s="28" t="str">
        <f>LEFT('لصق اكسل الفورمز'!BW$1,6)</f>
        <v/>
      </c>
      <c r="BFR6" s="28" t="str">
        <f>LEFT('لصق اكسل الفورمز'!BX$1,6)</f>
        <v/>
      </c>
      <c r="BFS6" s="28" t="str">
        <f>LEFT('لصق اكسل الفورمز'!BY$1,6)</f>
        <v/>
      </c>
      <c r="BFT6" s="28" t="str">
        <f>LEFT('لصق اكسل الفورمز'!BZ$1,6)</f>
        <v/>
      </c>
      <c r="BFU6" s="28" t="str">
        <f>LEFT('لصق اكسل الفورمز'!CA$1,6)</f>
        <v/>
      </c>
      <c r="BFV6" s="28" t="str">
        <f>LEFT('لصق اكسل الفورمز'!CB$1,6)</f>
        <v/>
      </c>
      <c r="BFW6" s="28" t="str">
        <f>LEFT('لصق اكسل الفورمز'!CC$1,6)</f>
        <v/>
      </c>
      <c r="BFX6" s="28" t="str">
        <f>LEFT('لصق اكسل الفورمز'!CD$1,6)</f>
        <v/>
      </c>
      <c r="BFY6" s="28" t="str">
        <f>LEFT('لصق اكسل الفورمز'!CE$1,6)</f>
        <v/>
      </c>
      <c r="BFZ6" s="28" t="str">
        <f>LEFT('لصق اكسل الفورمز'!CF$1,6)</f>
        <v/>
      </c>
      <c r="BGA6" s="28" t="str">
        <f>LEFT('لصق اكسل الفورمز'!CG$1,6)</f>
        <v/>
      </c>
      <c r="BGB6" s="28" t="str">
        <f>LEFT('لصق اكسل الفورمز'!CH$1,6)</f>
        <v/>
      </c>
      <c r="BGC6" s="28" t="str">
        <f>LEFT('لصق اكسل الفورمز'!CI$1,6)</f>
        <v/>
      </c>
      <c r="BGD6" s="28" t="str">
        <f>LEFT('لصق اكسل الفورمز'!CJ$1,6)</f>
        <v/>
      </c>
      <c r="BGE6" s="28" t="str">
        <f>LEFT('لصق اكسل الفورمز'!CK$1,6)</f>
        <v/>
      </c>
      <c r="BGF6" s="28" t="str">
        <f>LEFT('لصق اكسل الفورمز'!CL$1,6)</f>
        <v/>
      </c>
      <c r="BGG6" s="28" t="str">
        <f>LEFT('لصق اكسل الفورمز'!CM$1,6)</f>
        <v/>
      </c>
      <c r="BGH6" s="28" t="str">
        <f>LEFT('لصق اكسل الفورمز'!CN$1,6)</f>
        <v/>
      </c>
      <c r="BGI6" s="28" t="str">
        <f>LEFT('لصق اكسل الفورمز'!CO$1,6)</f>
        <v/>
      </c>
      <c r="BGJ6" s="28" t="str">
        <f>LEFT('لصق اكسل الفورمز'!CP$1,6)</f>
        <v/>
      </c>
      <c r="BGK6" s="28" t="str">
        <f>LEFT('لصق اكسل الفورمز'!CQ$1,6)</f>
        <v/>
      </c>
      <c r="BGL6" s="28" t="str">
        <f>LEFT('لصق اكسل الفورمز'!CR$1,6)</f>
        <v/>
      </c>
      <c r="BGM6" s="28" t="str">
        <f>LEFT('لصق اكسل الفورمز'!CS$1,6)</f>
        <v/>
      </c>
      <c r="BGN6" s="28" t="str">
        <f>LEFT('لصق اكسل الفورمز'!CT$1,6)</f>
        <v/>
      </c>
      <c r="BGO6" s="28" t="str">
        <f>LEFT('لصق اكسل الفورمز'!CU$1,6)</f>
        <v/>
      </c>
      <c r="BGP6" s="28" t="str">
        <f>LEFT('لصق اكسل الفورمز'!CV$1,6)</f>
        <v/>
      </c>
      <c r="BGQ6" s="28" t="str">
        <f>LEFT('لصق اكسل الفورمز'!CW$1,6)</f>
        <v/>
      </c>
      <c r="BGR6" s="28" t="str">
        <f>LEFT('لصق اكسل الفورمز'!CX$1,6)</f>
        <v/>
      </c>
      <c r="BGS6" s="28" t="str">
        <f>LEFT('لصق اكسل الفورمز'!CY$1,6)</f>
        <v/>
      </c>
      <c r="BGT6" s="28" t="str">
        <f>LEFT('لصق اكسل الفورمز'!CZ$1,6)</f>
        <v/>
      </c>
      <c r="BGU6" s="28" t="str">
        <f>LEFT('لصق اكسل الفورمز'!DA$1,6)</f>
        <v/>
      </c>
      <c r="BGV6" s="28" t="str">
        <f>LEFT('لصق اكسل الفورمز'!DB$1,6)</f>
        <v/>
      </c>
      <c r="BGW6" s="28" t="str">
        <f>LEFT('لصق اكسل الفورمز'!DC$1,6)</f>
        <v/>
      </c>
      <c r="BGX6" s="28" t="str">
        <f>LEFT('لصق اكسل الفورمز'!DD$1,6)</f>
        <v/>
      </c>
      <c r="BGY6" s="28" t="str">
        <f>LEFT('لصق اكسل الفورمز'!DE$1,6)</f>
        <v/>
      </c>
      <c r="BGZ6" s="28" t="str">
        <f>LEFT('لصق اكسل الفورمز'!DF$1,6)</f>
        <v/>
      </c>
      <c r="BHA6" s="28" t="str">
        <f>LEFT('لصق اكسل الفورمز'!DG$1,6)</f>
        <v/>
      </c>
      <c r="BHB6" s="28" t="str">
        <f>LEFT('لصق اكسل الفورمز'!DH$1,6)</f>
        <v/>
      </c>
      <c r="BHC6" s="28" t="str">
        <f>LEFT('لصق اكسل الفورمز'!DI$1,6)</f>
        <v/>
      </c>
      <c r="BHD6" s="28" t="str">
        <f>LEFT('لصق اكسل الفورمز'!DJ$1,6)</f>
        <v/>
      </c>
      <c r="BHE6" s="28" t="str">
        <f>LEFT('لصق اكسل الفورمز'!DK$1,6)</f>
        <v/>
      </c>
      <c r="BHF6" s="28" t="str">
        <f>LEFT('لصق اكسل الفورمز'!DL$1,6)</f>
        <v/>
      </c>
      <c r="BHG6" s="28" t="str">
        <f>LEFT('لصق اكسل الفورمز'!DM$1,6)</f>
        <v/>
      </c>
      <c r="BHL6" s="28">
        <v>1</v>
      </c>
      <c r="BHM6" s="28">
        <v>2</v>
      </c>
      <c r="BHN6" s="28">
        <v>3</v>
      </c>
      <c r="BHO6" s="28">
        <v>4</v>
      </c>
      <c r="BHP6" s="28">
        <v>5</v>
      </c>
      <c r="BHQ6" s="28">
        <v>6</v>
      </c>
      <c r="BHR6" s="28">
        <v>7</v>
      </c>
      <c r="BHS6" s="28">
        <v>8</v>
      </c>
      <c r="BHT6" s="28">
        <v>9</v>
      </c>
      <c r="BHU6" s="28">
        <v>10</v>
      </c>
      <c r="BHV6" s="28">
        <v>11</v>
      </c>
      <c r="BHW6" s="28">
        <v>12</v>
      </c>
      <c r="BHX6" s="28">
        <v>13</v>
      </c>
      <c r="BHY6" s="28">
        <v>14</v>
      </c>
      <c r="BHZ6" s="28">
        <v>15</v>
      </c>
      <c r="BIA6" s="28">
        <v>16</v>
      </c>
      <c r="BIB6" s="28">
        <v>17</v>
      </c>
      <c r="BIC6" s="28">
        <v>18</v>
      </c>
      <c r="BID6" s="28">
        <v>19</v>
      </c>
      <c r="BIE6" s="28">
        <v>20</v>
      </c>
      <c r="BII6" s="28">
        <f>MAX(BII7:BII28)</f>
        <v>0</v>
      </c>
      <c r="BIJ6" s="28">
        <f t="shared" ref="BIJ6:BJC6" si="2">MAX(BIJ7:BIJ28)</f>
        <v>0</v>
      </c>
      <c r="BIK6" s="28">
        <f t="shared" si="2"/>
        <v>0</v>
      </c>
      <c r="BIL6" s="28">
        <f t="shared" si="2"/>
        <v>0</v>
      </c>
      <c r="BIM6" s="28">
        <f t="shared" si="2"/>
        <v>0</v>
      </c>
      <c r="BIN6" s="28">
        <f t="shared" si="2"/>
        <v>0</v>
      </c>
      <c r="BIO6" s="28">
        <f t="shared" si="2"/>
        <v>0</v>
      </c>
      <c r="BIP6" s="28">
        <f t="shared" si="2"/>
        <v>0</v>
      </c>
      <c r="BIQ6" s="28">
        <f t="shared" si="2"/>
        <v>0</v>
      </c>
      <c r="BIR6" s="28">
        <f t="shared" si="2"/>
        <v>0</v>
      </c>
      <c r="BIS6" s="28">
        <f t="shared" si="2"/>
        <v>0</v>
      </c>
      <c r="BIT6" s="28">
        <f t="shared" si="2"/>
        <v>0</v>
      </c>
      <c r="BIU6" s="28">
        <f t="shared" si="2"/>
        <v>0</v>
      </c>
      <c r="BIV6" s="28">
        <f t="shared" si="2"/>
        <v>0</v>
      </c>
      <c r="BIW6" s="28">
        <f t="shared" si="2"/>
        <v>0</v>
      </c>
      <c r="BIX6" s="28">
        <f t="shared" si="2"/>
        <v>0</v>
      </c>
      <c r="BIY6" s="28">
        <f t="shared" si="2"/>
        <v>0</v>
      </c>
      <c r="BIZ6" s="28">
        <f t="shared" si="2"/>
        <v>0</v>
      </c>
      <c r="BJA6" s="28">
        <f t="shared" si="2"/>
        <v>0</v>
      </c>
      <c r="BJB6" s="28">
        <f t="shared" si="2"/>
        <v>0</v>
      </c>
      <c r="BJC6" s="28">
        <f t="shared" si="2"/>
        <v>0</v>
      </c>
    </row>
    <row r="7" spans="1:104 1300:1615" ht="14.5">
      <c r="A7" s="523">
        <v>1</v>
      </c>
      <c r="B7" s="510" t="str">
        <f>IF('لصق اكسل الفورمز'!E2="","",'لصق اكسل الفورمز'!E2)</f>
        <v/>
      </c>
      <c r="C7" s="510" t="str">
        <f>BHL7</f>
        <v/>
      </c>
      <c r="D7" s="510" t="str">
        <f t="shared" ref="D7:V20" si="3">BHM7</f>
        <v/>
      </c>
      <c r="E7" s="510" t="str">
        <f t="shared" si="3"/>
        <v/>
      </c>
      <c r="F7" s="510" t="str">
        <f t="shared" si="3"/>
        <v/>
      </c>
      <c r="G7" s="510" t="str">
        <f t="shared" si="3"/>
        <v/>
      </c>
      <c r="H7" s="510" t="str">
        <f t="shared" si="3"/>
        <v/>
      </c>
      <c r="I7" s="510" t="str">
        <f t="shared" si="3"/>
        <v/>
      </c>
      <c r="J7" s="510" t="str">
        <f t="shared" si="3"/>
        <v/>
      </c>
      <c r="K7" s="510" t="str">
        <f t="shared" si="3"/>
        <v/>
      </c>
      <c r="L7" s="510" t="str">
        <f t="shared" si="3"/>
        <v/>
      </c>
      <c r="M7" s="510" t="str">
        <f t="shared" si="3"/>
        <v/>
      </c>
      <c r="N7" s="510" t="str">
        <f t="shared" si="3"/>
        <v/>
      </c>
      <c r="O7" s="510" t="str">
        <f t="shared" si="3"/>
        <v/>
      </c>
      <c r="P7" s="510" t="str">
        <f t="shared" si="3"/>
        <v/>
      </c>
      <c r="Q7" s="510" t="str">
        <f t="shared" si="3"/>
        <v/>
      </c>
      <c r="R7" s="510" t="str">
        <f t="shared" si="3"/>
        <v/>
      </c>
      <c r="S7" s="510" t="str">
        <f t="shared" si="3"/>
        <v/>
      </c>
      <c r="T7" s="510" t="str">
        <f t="shared" si="3"/>
        <v/>
      </c>
      <c r="U7" s="510" t="str">
        <f t="shared" si="3"/>
        <v/>
      </c>
      <c r="V7" s="510" t="str">
        <f t="shared" si="3"/>
        <v/>
      </c>
      <c r="W7" s="527" t="str">
        <f>IFERROR(IF(B7="","",AL7/$D$2)*100,"")</f>
        <v/>
      </c>
      <c r="X7" s="510" t="str">
        <f>IF(W7="","",IF(W7&gt;=90,"عال",IF(W7&gt;=67.3,"فوق_المتوسط",IF(W7&gt;=33.3,"المتوسط",IF(W7&gt;=10,"منخفض","دون_المنخفض")))))</f>
        <v/>
      </c>
      <c r="Y7" s="564" t="str">
        <f>IF(X7="","",AL7)</f>
        <v/>
      </c>
      <c r="Z7" s="238"/>
      <c r="AA7" s="238"/>
      <c r="AB7" s="238"/>
      <c r="AC7" s="238"/>
      <c r="AD7" s="238"/>
      <c r="AE7" s="238"/>
      <c r="AF7" s="238"/>
      <c r="AJ7" s="20">
        <f>LEN(AO7)</f>
        <v>0</v>
      </c>
      <c r="AL7" s="20">
        <f>BQ7</f>
        <v>0</v>
      </c>
      <c r="AM7" s="20">
        <f>SUMIF(C7:V7,"&gt;0")</f>
        <v>0</v>
      </c>
      <c r="AN7" s="20">
        <f>SUM(C5:V5)</f>
        <v>0</v>
      </c>
      <c r="AO7" s="20" t="str">
        <f>CONCATENATE(C7,D7,E7,F7,G7,H7,I7,J7,K7,L7,M7,N7,O7,P7,Q7,R7,S7,T7,U7,V7)</f>
        <v/>
      </c>
      <c r="AQ7" s="20" t="str">
        <f>IFERROR(FIND(0,AO7),"")</f>
        <v/>
      </c>
      <c r="AR7" s="20" t="str">
        <f>IFERROR(FIND(0,$AO7,FIND("0",$AO7)+1),"")</f>
        <v/>
      </c>
      <c r="AS7" s="20" t="str">
        <f>IFERROR(FIND(0,$AO7,FIND("0",$AO7,FIND("0",$AO7)+1)+1),"")</f>
        <v/>
      </c>
      <c r="AT7" s="20" t="str">
        <f>IFERROR(FIND(0,$AO7,FIND("0",$AO7,FIND("0",$AO7,FIND("0",$AO7)+1)+1)+1),"")</f>
        <v/>
      </c>
      <c r="AU7" s="20" t="str">
        <f>IFERROR(FIND(0,$AO7,FIND("0",$AO7,FIND("0",$AO7,FIND("0",$AO7,FIND("0",$AO7)+1)+1)+1)+1),"")</f>
        <v/>
      </c>
      <c r="AV7" s="20" t="str">
        <f>IFERROR(FIND(0,$AO7,FIND("0",$AO7,FIND("0",$AO7,FIND("0",$AO7,FIND("0",$AO7,FIND("0",$AO7)+1)+1)+1)+1)+1),"")</f>
        <v/>
      </c>
      <c r="AW7" s="20" t="str">
        <f>IFERROR(FIND(0,$AO7,FIND("0",$AO7,FIND("0",$AO7,FIND("0",$AO7,FIND("0",$AO7,FIND("0",$AO7,FIND("0",$AO7)+1)+1)+1)+1)+1)+1),"")</f>
        <v/>
      </c>
      <c r="AX7" s="20" t="str">
        <f>IFERROR(FIND(0,$AO7,FIND("0",$AO7,FIND("0",$AO7,FIND("0",$AO7,FIND("0",$AO7,FIND("0",$AO7,FIND("0",$AO7,FIND("0",$AO7)+1)+1)+1)+1)+1)+1)+1),"")</f>
        <v/>
      </c>
      <c r="AY7" s="20" t="str">
        <f>IFERROR(FIND(0,$AO7,FIND("0",$AO7,FIND("0",$AO7,FIND("0",$AO7,FIND("0",$AO7,FIND("0",$AO7,FIND("0",$AO7,FIND("0",$AO7,FIND("0",$AO7)+1)+1)+1)+1)+1)+1)+1)+1),"")</f>
        <v/>
      </c>
      <c r="AZ7" s="20" t="str">
        <f>IFERROR(FIND(0,$AO7,FIND("0",$AO7,FIND("0",$AO7,FIND("0",$AO7,FIND("0",$AO7,FIND("0",$AO7,FIND("0",$AO7,FIND("0",$AO7,FIND("0",$AO7,FIND("0",$AO7)+1)+1)+1)+1)+1)+1)+1)+1)+1),"")</f>
        <v/>
      </c>
      <c r="BA7" s="20" t="str">
        <f>IFERROR(FIND(0,$AO7,FIND("0",$AO7,FIND("0",$AO7,FIND("0",$AO7,FIND("0",$AO7,FIND("0",$AO7,FIND("0",$AO7,FIND("0",$AO7,FIND("0",$AO7,FIND("0",$AO7,FIND("0",$AO7)+1)+1)+1)+1)+1)+1)+1)+1)+1)+1),"")</f>
        <v/>
      </c>
      <c r="BB7" s="20" t="str">
        <f>IFERROR(FIND(0,$AO7,FIND("0",$AO7,FIND("0",$AO7,FIND("0",$AO7,FIND("0",$AO7,FIND("0",$AO7,FIND("0",$AO7,FIND("0",$AO7,FIND("0",$AO7,FIND("0",$AO7,FIND("0",$AO7,FIND("0",$AO7)+1)+1)+1)+1)+1)+1)+1)+1)+1)+1)+1),"")</f>
        <v/>
      </c>
      <c r="BC7" s="20" t="str">
        <f>IFERROR(FIND(0,$AO7,FIND("0",$AO7,FIND("0",$AO7,FIND("0",$AO7,FIND("0",$AO7,FIND("0",$AO7,FIND("0",$AO7,FIND("0",$AO7,FIND("0",$AO7,FIND("0",$AO7,FIND("0",$AO7,FIND("0",$AO7,FIND("0",$AO7)+1)+1)+1)+1)+1)+1)+1)+1)+1)+1)+1)+1),"")</f>
        <v/>
      </c>
      <c r="BD7" s="20" t="str">
        <f>IFERROR(FIND(0,$AO7,FIND("0",$AO7,FIND("0",$AO7,FIND("0",$AO7,FIND("0",$AO7,FIND("0",$AO7,FIND("0",$AO7,FIND("0",$AO7,FIND("0",$AO7,FIND("0",$AO7,FIND("0",$AO7,FIND("0",$AO7,FIND("0",$AO7,FIND("0",$AO7)+1)+1)+1)+1)+1)+1)+1)+1)+1)+1)+1)+1)+1),"")</f>
        <v/>
      </c>
      <c r="BE7" s="20" t="str">
        <f>IFERROR(FIND(0,$AO7,FIND("0",$AO7,FIND("0",$AO7,FIND("0",$AO7,FIND("0",$AO7,FIND("0",$AO7,FIND("0",$AO7,FIND("0",$AO7,FIND("0",$AO7,FIND("0",$AO7,FIND("0",$AO7,FIND("0",$AO7,FIND("0",$AO7,FIND("0",$AO7,FIND("0",$AO7)+1)+1)+1)+1)+1)+1)+1)+1)+1)+1)+1)+1)+1)+1),"")</f>
        <v/>
      </c>
      <c r="BF7" s="20" t="str">
        <f>IFERROR(FIND(0,$AO7,FIND("0",$AO7,FIND("0",$AO7,FIND("0",$AO7,FIND("0",$AO7,FIND("0",$AO7,FIND("0",$AO7,FIND("0",$AO7,FIND("0",$AO7,FIND("0",$AO7,FIND("0",$AO7,FIND("0",$AO7,FIND("0",$AO7,FIND("0",$AO7,FIND("0",$AO7,FIND("0",$AO7)+1)+1)+1)+1)+1)+1)+1)+1)+1)+1)+1)+1)+1)+1)+1),"")</f>
        <v/>
      </c>
      <c r="BG7" s="20" t="str">
        <f>IFERROR(FIND(0,$AO7,FIND("0",$AO7,FIND("0",$AO7,FIND("0",$AO7,FIND("0",$AO7,FIND("0",$AO7,FIND("0",$AO7,FIND("0",$AO7,FIND("0",$AO7,FIND("0",$AO7,FIND("0",$AO7,FIND("0",$AO7,FIND("0",$AO7,FIND("0",$AO7,FIND("0",$AO7,FIND("0",$AO7,FIND("0",$AO7)+1)+1)+1)+1)+1)+1)+1)+1)+1)+1)+1)+1)+1)+1)+1)+1),"")</f>
        <v/>
      </c>
      <c r="BH7" s="20" t="str">
        <f>IFERROR(FIND(0,$AO7,FIND("0",$AO7,FIND("0",$AO7,FIND("0",$AO7,FIND("0",$AO7,FIND("0",$AO7,FIND("0",$AO7,FIND("0",$AO7,FIND("0",$AO7,FIND("0",$AO7,FIND("0",$AO7,FIND("0",$AO7,FIND("0",$AO7,FIND("0",$AO7,FIND("0",$AO7,FIND("0",$AO7,FIND("0",$AO7,FIND("0",$AO7)+1)+1)+1)+1)+1)+1)+1)+1)+1)+1)+1)+1)+1)+1)+1)+1)+1),"")</f>
        <v/>
      </c>
      <c r="BI7" s="20" t="str">
        <f>IFERROR(FIND(0,$AO7,FIND("0",$AO7,FIND("0",$AO7,FIND("0",$AO7,FIND("0",$AO7,FIND("0",$AO7,FIND("0",$AO7,FIND("0",$AO7,FIND("0",$AO7,FIND("0",$AO7,FIND("0",$AO7,FIND("0",$AO7,FIND("0",$AO7,FIND("0",$AO7,FIND("0",$AO7,FIND("0",$AO7,FIND("0",$AO7,FIND("0",$AO7,FIND("0",$AO7)+1)+1)+1)+1)+1)+1)+1)+1)+1)+1)+1)+1)+1)+1)+1)+1)+1)+1),"")</f>
        <v/>
      </c>
      <c r="BJ7" s="20" t="str">
        <f>IFERROR(FIND(0,$AO7,FIND("0",$AO7,FIND("0",$AO7,FIND("0",$AO7,FIND("0",$AO7,FIND("0",$AO7,FIND("0",$AO7,FIND("0",$AO7,FIND("0",$AO7,FIND("0",$AO7,FIND("0",$AO7,FIND("0",$AO7,FIND("0",$AO7,FIND("0",$AO7,FIND("0",$AO7,FIND("0",$AO7,FIND("0",$AO7,FIND("0",$AO7,FIND("0",$AO7,FIND("0",$AO7)+1)+1)+1)+1)+1)+1)+1)+1)+1)+1)+1)+1)+1)+1)+1)+1)+1)+1)+1),"")</f>
        <v/>
      </c>
      <c r="BL7" s="38" t="e">
        <f>BM7/$J$2</f>
        <v>#DIV/0!</v>
      </c>
      <c r="BM7" s="4">
        <f>$BP$4-BN7</f>
        <v>0</v>
      </c>
      <c r="BN7" s="4">
        <f>COUNTIF(C7:V7,"=0")</f>
        <v>0</v>
      </c>
      <c r="BO7" s="4">
        <f>SUM(BM7:BN7)</f>
        <v>0</v>
      </c>
      <c r="BP7" s="173" t="str">
        <f>IFERROR(BM7/BO7,"")</f>
        <v/>
      </c>
      <c r="BQ7" s="4">
        <f>SUM(CG7:CZ7)</f>
        <v>0</v>
      </c>
      <c r="BR7" s="4">
        <f>COUNTIF(C:C,"&lt;=1")</f>
        <v>8</v>
      </c>
      <c r="BS7" s="279" t="e">
        <f>AVERAGE(W7:W429)</f>
        <v>#DIV/0!</v>
      </c>
      <c r="BT7" s="268" t="str">
        <f>W7</f>
        <v/>
      </c>
      <c r="BU7" s="268" t="str">
        <f>X7</f>
        <v/>
      </c>
      <c r="BW7" s="20" t="s">
        <v>145</v>
      </c>
      <c r="BX7" s="20">
        <f>IF(BM7&gt;0,"",IF(BO7=BN7,1,""))</f>
        <v>1</v>
      </c>
      <c r="CB7" s="20" t="s">
        <v>16</v>
      </c>
      <c r="CG7" s="20" t="str">
        <f>IFERROR(C7*1,"")</f>
        <v/>
      </c>
      <c r="CH7" s="20" t="str">
        <f t="shared" ref="CH7:CY21" si="4">IFERROR(D7*1,"")</f>
        <v/>
      </c>
      <c r="CI7" s="20" t="str">
        <f t="shared" si="4"/>
        <v/>
      </c>
      <c r="CJ7" s="20" t="str">
        <f t="shared" si="4"/>
        <v/>
      </c>
      <c r="CK7" s="20" t="str">
        <f t="shared" si="4"/>
        <v/>
      </c>
      <c r="CL7" s="20" t="str">
        <f t="shared" si="4"/>
        <v/>
      </c>
      <c r="CM7" s="20" t="str">
        <f t="shared" si="4"/>
        <v/>
      </c>
      <c r="CN7" s="20" t="str">
        <f t="shared" si="4"/>
        <v/>
      </c>
      <c r="CO7" s="20" t="str">
        <f t="shared" si="4"/>
        <v/>
      </c>
      <c r="CP7" s="20" t="str">
        <f t="shared" si="4"/>
        <v/>
      </c>
      <c r="CQ7" s="20" t="str">
        <f t="shared" si="4"/>
        <v/>
      </c>
      <c r="CR7" s="20" t="str">
        <f t="shared" si="4"/>
        <v/>
      </c>
      <c r="CS7" s="20" t="str">
        <f t="shared" si="4"/>
        <v/>
      </c>
      <c r="CT7" s="20" t="str">
        <f t="shared" si="4"/>
        <v/>
      </c>
      <c r="CU7" s="20" t="str">
        <f t="shared" si="4"/>
        <v/>
      </c>
      <c r="CV7" s="20" t="str">
        <f t="shared" si="4"/>
        <v/>
      </c>
      <c r="CW7" s="20" t="str">
        <f t="shared" si="4"/>
        <v/>
      </c>
      <c r="CX7" s="20" t="str">
        <f t="shared" si="4"/>
        <v/>
      </c>
      <c r="CY7" s="20" t="str">
        <f t="shared" si="4"/>
        <v/>
      </c>
      <c r="CZ7" s="20" t="str">
        <f>IFERROR(V7*1,"")</f>
        <v/>
      </c>
      <c r="AXC7" s="20" t="str">
        <f>IF('لصق اكسل الفورمز'!A2="","",'لصق اكسل الفورمز'!A2)</f>
        <v/>
      </c>
      <c r="AXD7" s="20" t="str">
        <f>IF('لصق اكسل الفورمز'!B2="","",'لصق اكسل الفورمز'!B2)</f>
        <v/>
      </c>
      <c r="AXE7" s="20" t="str">
        <f>IF('لصق اكسل الفورمز'!C2="","",'لصق اكسل الفورمز'!C2)</f>
        <v/>
      </c>
      <c r="AXF7" s="20" t="str">
        <f>IF('لصق اكسل الفورمز'!D2="","",'لصق اكسل الفورمز'!D2)</f>
        <v/>
      </c>
      <c r="AXG7" s="20" t="str">
        <f>IF('لصق اكسل الفورمز'!E2="","",'لصق اكسل الفورمز'!E2)</f>
        <v/>
      </c>
      <c r="AXH7" s="20" t="str">
        <f>IF('لصق اكسل الفورمز'!F2="","",'لصق اكسل الفورمز'!F2)</f>
        <v/>
      </c>
      <c r="AXI7" s="20" t="str">
        <f>IF('لصق اكسل الفورمز'!G2="","",'لصق اكسل الفورمز'!G2)</f>
        <v/>
      </c>
      <c r="AXJ7" s="20" t="str">
        <f>IF('لصق اكسل الفورمز'!H2="","",'لصق اكسل الفورمز'!H2)</f>
        <v/>
      </c>
      <c r="AXK7" s="20" t="str">
        <f>IF('لصق اكسل الفورمز'!I2="","",'لصق اكسل الفورمز'!I2)</f>
        <v/>
      </c>
      <c r="AXL7" s="20" t="str">
        <f>IF('لصق اكسل الفورمز'!J2="","",'لصق اكسل الفورمز'!J2)</f>
        <v/>
      </c>
      <c r="AXM7" s="20" t="str">
        <f>IF('لصق اكسل الفورمز'!K2="","",'لصق اكسل الفورمز'!K2)</f>
        <v/>
      </c>
      <c r="AXN7" s="20" t="str">
        <f>IF('لصق اكسل الفورمز'!L2="","",'لصق اكسل الفورمز'!L2)</f>
        <v/>
      </c>
      <c r="AXO7" s="20" t="str">
        <f>IF('لصق اكسل الفورمز'!M2="","",'لصق اكسل الفورمز'!M2)</f>
        <v/>
      </c>
      <c r="AXP7" s="20" t="str">
        <f>IF('لصق اكسل الفورمز'!N2="","",'لصق اكسل الفورمز'!N2)</f>
        <v/>
      </c>
      <c r="AXQ7" s="20" t="str">
        <f>IF('لصق اكسل الفورمز'!O2="","",'لصق اكسل الفورمز'!O2)</f>
        <v/>
      </c>
      <c r="AXR7" s="20" t="str">
        <f>IF('لصق اكسل الفورمز'!P2="","",'لصق اكسل الفورمز'!P2)</f>
        <v/>
      </c>
      <c r="AXS7" s="20" t="str">
        <f>IF('لصق اكسل الفورمز'!Q2="","",'لصق اكسل الفورمز'!Q2)</f>
        <v/>
      </c>
      <c r="AXT7" s="20" t="str">
        <f>IF('لصق اكسل الفورمز'!R2="","",'لصق اكسل الفورمز'!R2)</f>
        <v/>
      </c>
      <c r="AXU7" s="20" t="str">
        <f>IF('لصق اكسل الفورمز'!S2="","",'لصق اكسل الفورمز'!S2)</f>
        <v/>
      </c>
      <c r="AXV7" s="20" t="str">
        <f>IF('لصق اكسل الفورمز'!T2="","",'لصق اكسل الفورمز'!T2)</f>
        <v/>
      </c>
      <c r="AXW7" s="20" t="str">
        <f>IF('لصق اكسل الفورمز'!U2="","",'لصق اكسل الفورمز'!U2)</f>
        <v/>
      </c>
      <c r="AXX7" s="20" t="str">
        <f>IF('لصق اكسل الفورمز'!V2="","",'لصق اكسل الفورمز'!V2)</f>
        <v/>
      </c>
      <c r="AXY7" s="20" t="str">
        <f>IF('لصق اكسل الفورمز'!W2="","",'لصق اكسل الفورمز'!W2)</f>
        <v/>
      </c>
      <c r="AXZ7" s="20" t="str">
        <f>IF('لصق اكسل الفورمز'!X2="","",'لصق اكسل الفورمز'!X2)</f>
        <v/>
      </c>
      <c r="AYA7" s="20" t="str">
        <f>IF('لصق اكسل الفورمز'!Y2="","",'لصق اكسل الفورمز'!Y2)</f>
        <v/>
      </c>
      <c r="AYB7" s="20" t="str">
        <f>IF('لصق اكسل الفورمز'!Z2="","",'لصق اكسل الفورمز'!Z2)</f>
        <v/>
      </c>
      <c r="AYC7" s="20" t="str">
        <f>IF('لصق اكسل الفورمز'!AA2="","",'لصق اكسل الفورمز'!AA2)</f>
        <v/>
      </c>
      <c r="AYD7" s="20" t="str">
        <f>IF('لصق اكسل الفورمز'!AB2="","",'لصق اكسل الفورمز'!AB2)</f>
        <v/>
      </c>
      <c r="AYE7" s="20" t="str">
        <f>IF('لصق اكسل الفورمز'!AC2="","",'لصق اكسل الفورمز'!AC2)</f>
        <v/>
      </c>
      <c r="AYF7" s="20" t="str">
        <f>IF('لصق اكسل الفورمز'!AD2="","",'لصق اكسل الفورمز'!AD2)</f>
        <v/>
      </c>
      <c r="AYG7" s="20" t="str">
        <f>IF('لصق اكسل الفورمز'!AE2="","",'لصق اكسل الفورمز'!AE2)</f>
        <v/>
      </c>
      <c r="AYH7" s="20" t="str">
        <f>IF('لصق اكسل الفورمز'!AF2="","",'لصق اكسل الفورمز'!AF2)</f>
        <v/>
      </c>
      <c r="AYI7" s="20" t="str">
        <f>IF('لصق اكسل الفورمز'!AG2="","",'لصق اكسل الفورمز'!AG2)</f>
        <v/>
      </c>
      <c r="AYJ7" s="20" t="str">
        <f>IF('لصق اكسل الفورمز'!AH2="","",'لصق اكسل الفورمز'!AH2)</f>
        <v/>
      </c>
      <c r="AYK7" s="20" t="str">
        <f>IF('لصق اكسل الفورمز'!AI2="","",'لصق اكسل الفورمز'!AI2)</f>
        <v/>
      </c>
      <c r="AYL7" s="20" t="str">
        <f>IF('لصق اكسل الفورمز'!AJ2="","",'لصق اكسل الفورمز'!AJ2)</f>
        <v/>
      </c>
      <c r="AYM7" s="20" t="str">
        <f>IF('لصق اكسل الفورمز'!AK2="","",'لصق اكسل الفورمز'!AK2)</f>
        <v/>
      </c>
      <c r="AYN7" s="20" t="str">
        <f>IF('لصق اكسل الفورمز'!AL2="","",'لصق اكسل الفورمز'!AL2)</f>
        <v/>
      </c>
      <c r="AYO7" s="20" t="str">
        <f>IF('لصق اكسل الفورمز'!AM2="","",'لصق اكسل الفورمز'!AM2)</f>
        <v/>
      </c>
      <c r="AYP7" s="20" t="str">
        <f>IF('لصق اكسل الفورمز'!AN2="","",'لصق اكسل الفورمز'!AN2)</f>
        <v/>
      </c>
      <c r="AYQ7" s="20" t="str">
        <f>IF('لصق اكسل الفورمز'!AO2="","",'لصق اكسل الفورمز'!AO2)</f>
        <v/>
      </c>
      <c r="AYR7" s="20" t="str">
        <f>IF('لصق اكسل الفورمز'!AP2="","",'لصق اكسل الفورمز'!AP2)</f>
        <v/>
      </c>
      <c r="AYS7" s="20" t="str">
        <f>IF('لصق اكسل الفورمز'!AQ2="","",'لصق اكسل الفورمز'!AQ2)</f>
        <v/>
      </c>
      <c r="AYT7" s="20" t="str">
        <f>IF('لصق اكسل الفورمز'!AR2="","",'لصق اكسل الفورمز'!AR2)</f>
        <v/>
      </c>
      <c r="AYU7" s="20" t="str">
        <f>IF('لصق اكسل الفورمز'!AS2="","",'لصق اكسل الفورمز'!AS2)</f>
        <v/>
      </c>
      <c r="AYV7" s="20" t="str">
        <f>IF('لصق اكسل الفورمز'!AT2="","",'لصق اكسل الفورمز'!AT2)</f>
        <v/>
      </c>
      <c r="AYW7" s="20" t="str">
        <f>IF('لصق اكسل الفورمز'!AU2="","",'لصق اكسل الفورمز'!AU2)</f>
        <v/>
      </c>
      <c r="AYX7" s="20" t="str">
        <f>IF('لصق اكسل الفورمز'!AV2="","",'لصق اكسل الفورمز'!AV2)</f>
        <v/>
      </c>
      <c r="AYY7" s="20" t="str">
        <f>IF('لصق اكسل الفورمز'!AW2="","",'لصق اكسل الفورمز'!AW2)</f>
        <v/>
      </c>
      <c r="AYZ7" s="20" t="str">
        <f>IF('لصق اكسل الفورمز'!AX2="","",'لصق اكسل الفورمز'!AX2)</f>
        <v/>
      </c>
      <c r="AZA7" s="20" t="str">
        <f>IF('لصق اكسل الفورمز'!AY2="","",'لصق اكسل الفورمز'!AY2)</f>
        <v/>
      </c>
      <c r="AZB7" s="20" t="str">
        <f>IF('لصق اكسل الفورمز'!AZ2="","",'لصق اكسل الفورمز'!AZ2)</f>
        <v/>
      </c>
      <c r="AZC7" s="20" t="str">
        <f>IF('لصق اكسل الفورمز'!BA2="","",'لصق اكسل الفورمز'!BA2)</f>
        <v/>
      </c>
      <c r="AZD7" s="20" t="str">
        <f>IF('لصق اكسل الفورمز'!BB2="","",'لصق اكسل الفورمز'!BB2)</f>
        <v/>
      </c>
      <c r="AZE7" s="20" t="str">
        <f>IF('لصق اكسل الفورمز'!BC2="","",'لصق اكسل الفورمز'!BC2)</f>
        <v/>
      </c>
      <c r="AZF7" s="20" t="str">
        <f>IF('لصق اكسل الفورمز'!BD2="","",'لصق اكسل الفورمز'!BD2)</f>
        <v/>
      </c>
      <c r="AZG7" s="20" t="str">
        <f>IF('لصق اكسل الفورمز'!BE2="","",'لصق اكسل الفورمز'!BE2)</f>
        <v/>
      </c>
      <c r="AZH7" s="20" t="str">
        <f>IF('لصق اكسل الفورمز'!BF2="","",'لصق اكسل الفورمز'!BF2)</f>
        <v/>
      </c>
      <c r="AZI7" s="20" t="str">
        <f>IF('لصق اكسل الفورمز'!BG2="","",'لصق اكسل الفورمز'!BG2)</f>
        <v/>
      </c>
      <c r="AZJ7" s="20" t="str">
        <f>IF('لصق اكسل الفورمز'!BH2="","",'لصق اكسل الفورمز'!BH2)</f>
        <v/>
      </c>
      <c r="AZK7" s="20" t="str">
        <f>IF('لصق اكسل الفورمز'!BI2="","",'لصق اكسل الفورمز'!BI2)</f>
        <v/>
      </c>
      <c r="AZL7" s="20" t="str">
        <f>IF('لصق اكسل الفورمز'!BJ2="","",'لصق اكسل الفورمز'!BJ2)</f>
        <v/>
      </c>
      <c r="AZM7" s="20" t="str">
        <f>IF('لصق اكسل الفورمز'!BK2="","",'لصق اكسل الفورمز'!BK2)</f>
        <v/>
      </c>
      <c r="AZN7" s="20" t="str">
        <f>IF('لصق اكسل الفورمز'!BL2="","",'لصق اكسل الفورمز'!BL2)</f>
        <v/>
      </c>
      <c r="AZO7" s="20" t="str">
        <f>IF('لصق اكسل الفورمز'!BM2="","",'لصق اكسل الفورمز'!BM2)</f>
        <v/>
      </c>
      <c r="AZP7" s="20" t="str">
        <f>IF('لصق اكسل الفورمز'!BN2="","",'لصق اكسل الفورمز'!BN2)</f>
        <v/>
      </c>
      <c r="AZQ7" s="20" t="str">
        <f>IF('لصق اكسل الفورمز'!BO2="","",'لصق اكسل الفورمز'!BO2)</f>
        <v/>
      </c>
      <c r="AZR7" s="20" t="str">
        <f>IF('لصق اكسل الفورمز'!BP2="","",'لصق اكسل الفورمز'!BP2)</f>
        <v/>
      </c>
      <c r="AZS7" s="20" t="str">
        <f>IF('لصق اكسل الفورمز'!BQ2="","",'لصق اكسل الفورمز'!BQ2)</f>
        <v/>
      </c>
      <c r="AZT7" s="20" t="str">
        <f>IF('لصق اكسل الفورمز'!BR2="","",'لصق اكسل الفورمز'!BR2)</f>
        <v/>
      </c>
      <c r="AZU7" s="20" t="str">
        <f>IF('لصق اكسل الفورمز'!BS2="","",'لصق اكسل الفورمز'!BS2)</f>
        <v/>
      </c>
      <c r="AZV7" s="20" t="str">
        <f>IF('لصق اكسل الفورمز'!BT2="","",'لصق اكسل الفورمز'!BT2)</f>
        <v/>
      </c>
      <c r="AZW7" s="20" t="str">
        <f>IF('لصق اكسل الفورمز'!BU2="","",'لصق اكسل الفورمز'!BU2)</f>
        <v/>
      </c>
      <c r="AZX7" s="20" t="str">
        <f>IF('لصق اكسل الفورمز'!BV2="","",'لصق اكسل الفورمز'!BV2)</f>
        <v/>
      </c>
      <c r="AZY7" s="20" t="str">
        <f>IF('لصق اكسل الفورمز'!BW2="","",'لصق اكسل الفورمز'!BW2)</f>
        <v/>
      </c>
      <c r="AZZ7" s="20" t="str">
        <f>IF('لصق اكسل الفورمز'!BX2="","",'لصق اكسل الفورمز'!BX2)</f>
        <v/>
      </c>
      <c r="BAA7" s="20" t="str">
        <f>IF('لصق اكسل الفورمز'!BY2="","",'لصق اكسل الفورمز'!BY2)</f>
        <v/>
      </c>
      <c r="BAB7" s="20" t="str">
        <f>IF('لصق اكسل الفورمز'!BZ2="","",'لصق اكسل الفورمز'!BZ2)</f>
        <v/>
      </c>
      <c r="BAC7" s="20" t="str">
        <f>IF('لصق اكسل الفورمز'!CA2="","",'لصق اكسل الفورمز'!CA2)</f>
        <v/>
      </c>
      <c r="BAD7" s="20" t="str">
        <f>IF('لصق اكسل الفورمز'!CB2="","",'لصق اكسل الفورمز'!CB2)</f>
        <v/>
      </c>
      <c r="BAE7" s="20" t="str">
        <f>IF('لصق اكسل الفورمز'!CC2="","",'لصق اكسل الفورمز'!CC2)</f>
        <v/>
      </c>
      <c r="BAF7" s="20" t="str">
        <f>IF('لصق اكسل الفورمز'!CD2="","",'لصق اكسل الفورمز'!CD2)</f>
        <v/>
      </c>
      <c r="BAG7" s="20" t="str">
        <f>IF('لصق اكسل الفورمز'!CE2="","",'لصق اكسل الفورمز'!CE2)</f>
        <v/>
      </c>
      <c r="BAH7" s="20" t="str">
        <f>IF('لصق اكسل الفورمز'!CF2="","",'لصق اكسل الفورمز'!CF2)</f>
        <v/>
      </c>
      <c r="BAI7" s="20" t="str">
        <f>IF('لصق اكسل الفورمز'!CG2="","",'لصق اكسل الفورمز'!CG2)</f>
        <v/>
      </c>
      <c r="BAJ7" s="20" t="str">
        <f>IF('لصق اكسل الفورمز'!CH2="","",'لصق اكسل الفورمز'!CH2)</f>
        <v/>
      </c>
      <c r="BAK7" s="20" t="str">
        <f>IF('لصق اكسل الفورمز'!CI2="","",'لصق اكسل الفورمز'!CI2)</f>
        <v/>
      </c>
      <c r="BAL7" s="20" t="str">
        <f>IF('لصق اكسل الفورمز'!CJ2="","",'لصق اكسل الفورمز'!CJ2)</f>
        <v/>
      </c>
      <c r="BAM7" s="20" t="str">
        <f>IF('لصق اكسل الفورمز'!CK2="","",'لصق اكسل الفورمز'!CK2)</f>
        <v/>
      </c>
      <c r="BAN7" s="20" t="str">
        <f>IF('لصق اكسل الفورمز'!CL2="","",'لصق اكسل الفورمز'!CL2)</f>
        <v/>
      </c>
      <c r="BAO7" s="20" t="str">
        <f>IF('لصق اكسل الفورمز'!CM2="","",'لصق اكسل الفورمز'!CM2)</f>
        <v/>
      </c>
      <c r="BAP7" s="20" t="str">
        <f>IF('لصق اكسل الفورمز'!CN2="","",'لصق اكسل الفورمز'!CN2)</f>
        <v/>
      </c>
      <c r="BAQ7" s="20" t="str">
        <f>IF('لصق اكسل الفورمز'!CO2="","",'لصق اكسل الفورمز'!CO2)</f>
        <v/>
      </c>
      <c r="BAR7" s="20" t="str">
        <f>IF('لصق اكسل الفورمز'!CP2="","",'لصق اكسل الفورمز'!CP2)</f>
        <v/>
      </c>
      <c r="BAS7" s="20" t="str">
        <f>IF('لصق اكسل الفورمز'!CQ2="","",'لصق اكسل الفورمز'!CQ2)</f>
        <v/>
      </c>
      <c r="BAT7" s="20" t="str">
        <f>IF('لصق اكسل الفورمز'!CR2="","",'لصق اكسل الفورمز'!CR2)</f>
        <v/>
      </c>
      <c r="BAU7" s="20" t="str">
        <f>IF('لصق اكسل الفورمز'!CS2="","",'لصق اكسل الفورمز'!CS2)</f>
        <v/>
      </c>
      <c r="BAV7" s="20" t="str">
        <f>IF('لصق اكسل الفورمز'!CT2="","",'لصق اكسل الفورمز'!CT2)</f>
        <v/>
      </c>
      <c r="BAW7" s="20" t="str">
        <f>IF('لصق اكسل الفورمز'!CU2="","",'لصق اكسل الفورمز'!CU2)</f>
        <v/>
      </c>
      <c r="BAX7" s="20" t="str">
        <f>IF('لصق اكسل الفورمز'!CV2="","",'لصق اكسل الفورمز'!CV2)</f>
        <v/>
      </c>
      <c r="BAY7" s="20" t="str">
        <f>IF('لصق اكسل الفورمز'!CW2="","",'لصق اكسل الفورمز'!CW2)</f>
        <v/>
      </c>
      <c r="BAZ7" s="20" t="str">
        <f>IF('لصق اكسل الفورمز'!CX2="","",'لصق اكسل الفورمز'!CX2)</f>
        <v/>
      </c>
      <c r="BBA7" s="20" t="str">
        <f>IF('لصق اكسل الفورمز'!CY2="","",'لصق اكسل الفورمز'!CY2)</f>
        <v/>
      </c>
      <c r="BBB7" s="20" t="str">
        <f>IF('لصق اكسل الفورمز'!CZ2="","",'لصق اكسل الفورمز'!CZ2)</f>
        <v/>
      </c>
      <c r="BBC7" s="20" t="str">
        <f>IF('لصق اكسل الفورمز'!DA2="","",'لصق اكسل الفورمز'!DA2)</f>
        <v/>
      </c>
      <c r="BBD7" s="20" t="str">
        <f>IF('لصق اكسل الفورمز'!DB2="","",'لصق اكسل الفورمز'!DB2)</f>
        <v/>
      </c>
      <c r="BBE7" s="20" t="str">
        <f>IF('لصق اكسل الفورمز'!DC2="","",'لصق اكسل الفورمز'!DC2)</f>
        <v/>
      </c>
      <c r="BBF7" s="20" t="str">
        <f>IF('لصق اكسل الفورمز'!DD2="","",'لصق اكسل الفورمز'!DD2)</f>
        <v/>
      </c>
      <c r="BBG7" s="20" t="str">
        <f>IF('لصق اكسل الفورمز'!DE2="","",'لصق اكسل الفورمز'!DE2)</f>
        <v/>
      </c>
      <c r="BBH7" s="20" t="str">
        <f>IF('لصق اكسل الفورمز'!DF2="","",'لصق اكسل الفورمز'!DF2)</f>
        <v/>
      </c>
      <c r="BBI7" s="20" t="str">
        <f>IF('لصق اكسل الفورمز'!DG2="","",'لصق اكسل الفورمز'!DG2)</f>
        <v/>
      </c>
      <c r="BBJ7" s="20" t="str">
        <f>IF('لصق اكسل الفورمز'!DH2="","",'لصق اكسل الفورمز'!DH2)</f>
        <v/>
      </c>
      <c r="BBK7" s="20" t="str">
        <f>IF('لصق اكسل الفورمز'!DI2="","",'لصق اكسل الفورمز'!DI2)</f>
        <v/>
      </c>
      <c r="BBL7" s="20" t="str">
        <f>IF('لصق اكسل الفورمز'!DJ2="","",'لصق اكسل الفورمز'!DJ2)</f>
        <v/>
      </c>
      <c r="BBM7" s="20" t="str">
        <f>IF('لصق اكسل الفورمز'!DK2="","",'لصق اكسل الفورمز'!DK2)</f>
        <v/>
      </c>
      <c r="BBN7" s="20" t="str">
        <f>IF('لصق اكسل الفورمز'!DL2="","",'لصق اكسل الفورمز'!DL2)</f>
        <v/>
      </c>
      <c r="BBO7" s="20" t="str">
        <f>IF('لصق اكسل الفورمز'!DM2="","",'لصق اكسل الفورمز'!DM2)</f>
        <v/>
      </c>
      <c r="BCU7" s="20" t="str">
        <f>IF(AXC$6="النقاط",AXC7,"")</f>
        <v/>
      </c>
      <c r="BCV7" s="20" t="str">
        <f t="shared" ref="BCV7:BDW7" si="5">IF(AXD$6="النقاط",AXD7,"")</f>
        <v/>
      </c>
      <c r="BCW7" s="20" t="str">
        <f t="shared" si="5"/>
        <v/>
      </c>
      <c r="BCX7" s="20" t="str">
        <f t="shared" si="5"/>
        <v/>
      </c>
      <c r="BCY7" s="20" t="str">
        <f t="shared" si="5"/>
        <v/>
      </c>
      <c r="BCZ7" s="20" t="str">
        <f t="shared" si="5"/>
        <v/>
      </c>
      <c r="BDA7" s="20" t="str">
        <f t="shared" si="5"/>
        <v/>
      </c>
      <c r="BDB7" s="20" t="str">
        <f t="shared" si="5"/>
        <v/>
      </c>
      <c r="BDC7" s="20" t="str">
        <f t="shared" si="5"/>
        <v/>
      </c>
      <c r="BDD7" s="20" t="str">
        <f t="shared" si="5"/>
        <v/>
      </c>
      <c r="BDE7" s="20" t="str">
        <f t="shared" si="5"/>
        <v/>
      </c>
      <c r="BDF7" s="20" t="str">
        <f t="shared" si="5"/>
        <v/>
      </c>
      <c r="BDG7" s="20" t="str">
        <f t="shared" si="5"/>
        <v/>
      </c>
      <c r="BDH7" s="20" t="str">
        <f t="shared" si="5"/>
        <v/>
      </c>
      <c r="BDI7" s="20" t="str">
        <f t="shared" si="5"/>
        <v/>
      </c>
      <c r="BDJ7" s="20" t="str">
        <f t="shared" si="5"/>
        <v/>
      </c>
      <c r="BDK7" s="20" t="str">
        <f t="shared" si="5"/>
        <v/>
      </c>
      <c r="BDL7" s="20" t="str">
        <f t="shared" si="5"/>
        <v/>
      </c>
      <c r="BDM7" s="20" t="str">
        <f t="shared" si="5"/>
        <v/>
      </c>
      <c r="BDN7" s="20" t="str">
        <f t="shared" si="5"/>
        <v/>
      </c>
      <c r="BDO7" s="20" t="str">
        <f t="shared" si="5"/>
        <v/>
      </c>
      <c r="BDP7" s="20" t="str">
        <f t="shared" si="5"/>
        <v/>
      </c>
      <c r="BDQ7" s="20" t="str">
        <f t="shared" si="5"/>
        <v/>
      </c>
      <c r="BDR7" s="20" t="str">
        <f t="shared" si="5"/>
        <v/>
      </c>
      <c r="BDS7" s="20" t="str">
        <f t="shared" si="5"/>
        <v/>
      </c>
      <c r="BDT7" s="20" t="str">
        <f t="shared" si="5"/>
        <v/>
      </c>
      <c r="BDU7" s="20" t="str">
        <f t="shared" si="5"/>
        <v/>
      </c>
      <c r="BDV7" s="20" t="str">
        <f t="shared" si="5"/>
        <v/>
      </c>
      <c r="BDW7" s="20" t="str">
        <f t="shared" si="5"/>
        <v/>
      </c>
      <c r="BDX7" s="20" t="str">
        <f t="shared" ref="BDX7" si="6">IF(AYF$6="النقاط",AYF7,"")</f>
        <v/>
      </c>
      <c r="BDY7" s="20" t="str">
        <f t="shared" ref="BDY7" si="7">IF(AYG$6="النقاط",AYG7,"")</f>
        <v/>
      </c>
      <c r="BDZ7" s="20" t="str">
        <f t="shared" ref="BDZ7" si="8">IF(AYH$6="النقاط",AYH7,"")</f>
        <v/>
      </c>
      <c r="BEA7" s="20" t="str">
        <f t="shared" ref="BEA7" si="9">IF(AYI$6="النقاط",AYI7,"")</f>
        <v/>
      </c>
      <c r="BEB7" s="20" t="str">
        <f t="shared" ref="BEB7" si="10">IF(AYJ$6="النقاط",AYJ7,"")</f>
        <v/>
      </c>
      <c r="BEC7" s="20" t="str">
        <f t="shared" ref="BEC7" si="11">IF(AYK$6="النقاط",AYK7,"")</f>
        <v/>
      </c>
      <c r="BED7" s="20" t="str">
        <f t="shared" ref="BED7" si="12">IF(AYL$6="النقاط",AYL7,"")</f>
        <v/>
      </c>
      <c r="BEE7" s="20" t="str">
        <f t="shared" ref="BEE7" si="13">IF(AYM$6="النقاط",AYM7,"")</f>
        <v/>
      </c>
      <c r="BEF7" s="20" t="str">
        <f t="shared" ref="BEF7" si="14">IF(AYN$6="النقاط",AYN7,"")</f>
        <v/>
      </c>
      <c r="BEG7" s="20" t="str">
        <f t="shared" ref="BEG7" si="15">IF(AYO$6="النقاط",AYO7,"")</f>
        <v/>
      </c>
      <c r="BEH7" s="20" t="str">
        <f t="shared" ref="BEH7" si="16">IF(AYP$6="النقاط",AYP7,"")</f>
        <v/>
      </c>
      <c r="BEI7" s="20" t="str">
        <f t="shared" ref="BEI7" si="17">IF(AYQ$6="النقاط",AYQ7,"")</f>
        <v/>
      </c>
      <c r="BEJ7" s="20" t="str">
        <f t="shared" ref="BEJ7" si="18">IF(AYR$6="النقاط",AYR7,"")</f>
        <v/>
      </c>
      <c r="BEK7" s="20" t="str">
        <f t="shared" ref="BEK7" si="19">IF(AYS$6="النقاط",AYS7,"")</f>
        <v/>
      </c>
      <c r="BEL7" s="20" t="str">
        <f t="shared" ref="BEL7" si="20">IF(AYT$6="النقاط",AYT7,"")</f>
        <v/>
      </c>
      <c r="BEM7" s="20" t="str">
        <f t="shared" ref="BEM7" si="21">IF(AYU$6="النقاط",AYU7,"")</f>
        <v/>
      </c>
      <c r="BEN7" s="20" t="str">
        <f t="shared" ref="BEN7" si="22">IF(AYV$6="النقاط",AYV7,"")</f>
        <v/>
      </c>
      <c r="BEO7" s="20" t="str">
        <f t="shared" ref="BEO7" si="23">IF(AYW$6="النقاط",AYW7,"")</f>
        <v/>
      </c>
      <c r="BEP7" s="20" t="str">
        <f t="shared" ref="BEP7" si="24">IF(AYX$6="النقاط",AYX7,"")</f>
        <v/>
      </c>
      <c r="BEQ7" s="20" t="str">
        <f t="shared" ref="BEQ7" si="25">IF(AYY$6="النقاط",AYY7,"")</f>
        <v/>
      </c>
      <c r="BER7" s="20" t="str">
        <f t="shared" ref="BER7" si="26">IF(AYZ$6="النقاط",AYZ7,"")</f>
        <v/>
      </c>
      <c r="BES7" s="20" t="str">
        <f t="shared" ref="BES7" si="27">IF(AZA$6="النقاط",AZA7,"")</f>
        <v/>
      </c>
      <c r="BET7" s="20" t="str">
        <f t="shared" ref="BET7" si="28">IF(AZB$6="النقاط",AZB7,"")</f>
        <v/>
      </c>
      <c r="BEU7" s="20" t="str">
        <f t="shared" ref="BEU7" si="29">IF(AZC$6="النقاط",AZC7,"")</f>
        <v/>
      </c>
      <c r="BEV7" s="20" t="str">
        <f t="shared" ref="BEV7" si="30">IF(AZD$6="النقاط",AZD7,"")</f>
        <v/>
      </c>
      <c r="BEW7" s="20" t="str">
        <f t="shared" ref="BEW7" si="31">IF(AZE$6="النقاط",AZE7,"")</f>
        <v/>
      </c>
      <c r="BEX7" s="20" t="str">
        <f t="shared" ref="BEX7:BEY7" si="32">IF(AZF$6="النقاط",AZF7,"")</f>
        <v/>
      </c>
      <c r="BEY7" s="20" t="str">
        <f t="shared" si="32"/>
        <v/>
      </c>
      <c r="BEZ7" s="20" t="str">
        <f t="shared" ref="BEZ7" si="33">IF(AZH$6="النقاط",AZH7,"")</f>
        <v/>
      </c>
      <c r="BFA7" s="20" t="str">
        <f t="shared" ref="BFA7" si="34">IF(AZI$6="النقاط",AZI7,"")</f>
        <v/>
      </c>
      <c r="BFB7" s="20" t="str">
        <f t="shared" ref="BFB7" si="35">IF(AZJ$6="النقاط",AZJ7,"")</f>
        <v/>
      </c>
      <c r="BFC7" s="20" t="str">
        <f t="shared" ref="BFC7" si="36">IF(AZK$6="النقاط",AZK7,"")</f>
        <v/>
      </c>
      <c r="BFD7" s="20" t="str">
        <f t="shared" ref="BFD7" si="37">IF(AZL$6="النقاط",AZL7,"")</f>
        <v/>
      </c>
      <c r="BFE7" s="20" t="str">
        <f t="shared" ref="BFE7" si="38">IF(AZM$6="النقاط",AZM7,"")</f>
        <v/>
      </c>
      <c r="BFF7" s="20" t="str">
        <f t="shared" ref="BFF7" si="39">IF(AZN$6="النقاط",AZN7,"")</f>
        <v/>
      </c>
      <c r="BFG7" s="20" t="str">
        <f t="shared" ref="BFG7" si="40">IF(AZO$6="النقاط",AZO7,"")</f>
        <v/>
      </c>
      <c r="BFH7" s="20" t="str">
        <f t="shared" ref="BFH7" si="41">IF(AZP$6="النقاط",AZP7,"")</f>
        <v/>
      </c>
      <c r="BFI7" s="20" t="str">
        <f t="shared" ref="BFI7" si="42">IF(AZQ$6="النقاط",AZQ7,"")</f>
        <v/>
      </c>
      <c r="BFJ7" s="20" t="str">
        <f t="shared" ref="BFJ7" si="43">IF(AZR$6="النقاط",AZR7,"")</f>
        <v/>
      </c>
      <c r="BFK7" s="20" t="str">
        <f t="shared" ref="BFK7" si="44">IF(AZS$6="النقاط",AZS7,"")</f>
        <v/>
      </c>
      <c r="BFL7" s="20" t="str">
        <f t="shared" ref="BFL7" si="45">IF(AZT$6="النقاط",AZT7,"")</f>
        <v/>
      </c>
      <c r="BFM7" s="20" t="str">
        <f t="shared" ref="BFM7" si="46">IF(AZU$6="النقاط",AZU7,"")</f>
        <v/>
      </c>
      <c r="BFN7" s="20" t="str">
        <f t="shared" ref="BFN7" si="47">IF(AZV$6="النقاط",AZV7,"")</f>
        <v/>
      </c>
      <c r="BFO7" s="20" t="str">
        <f t="shared" ref="BFO7" si="48">IF(AZW$6="النقاط",AZW7,"")</f>
        <v/>
      </c>
      <c r="BFP7" s="20" t="str">
        <f t="shared" ref="BFP7" si="49">IF(AZX$6="النقاط",AZX7,"")</f>
        <v/>
      </c>
      <c r="BFQ7" s="20" t="str">
        <f t="shared" ref="BFQ7" si="50">IF(AZY$6="النقاط",AZY7,"")</f>
        <v/>
      </c>
      <c r="BFR7" s="20" t="str">
        <f t="shared" ref="BFR7" si="51">IF(AZZ$6="النقاط",AZZ7,"")</f>
        <v/>
      </c>
      <c r="BFS7" s="20" t="str">
        <f t="shared" ref="BFS7" si="52">IF(BAA$6="النقاط",BAA7,"")</f>
        <v/>
      </c>
      <c r="BFT7" s="20" t="str">
        <f t="shared" ref="BFT7" si="53">IF(BAB$6="النقاط",BAB7,"")</f>
        <v/>
      </c>
      <c r="BFU7" s="20" t="str">
        <f t="shared" ref="BFU7" si="54">IF(BAC$6="النقاط",BAC7,"")</f>
        <v/>
      </c>
      <c r="BFV7" s="20" t="str">
        <f t="shared" ref="BFV7" si="55">IF(BAD$6="النقاط",BAD7,"")</f>
        <v/>
      </c>
      <c r="BFW7" s="20" t="str">
        <f t="shared" ref="BFW7" si="56">IF(BAE$6="النقاط",BAE7,"")</f>
        <v/>
      </c>
      <c r="BFX7" s="20" t="str">
        <f t="shared" ref="BFX7" si="57">IF(BAF$6="النقاط",BAF7,"")</f>
        <v/>
      </c>
      <c r="BFY7" s="20" t="str">
        <f t="shared" ref="BFY7" si="58">IF(BAG$6="النقاط",BAG7,"")</f>
        <v/>
      </c>
      <c r="BFZ7" s="20" t="str">
        <f t="shared" ref="BFZ7:BGA7" si="59">IF(BAH$6="النقاط",BAH7,"")</f>
        <v/>
      </c>
      <c r="BGA7" s="20" t="str">
        <f t="shared" si="59"/>
        <v/>
      </c>
      <c r="BGB7" s="20" t="str">
        <f t="shared" ref="BGB7" si="60">IF(BAJ$6="النقاط",BAJ7,"")</f>
        <v/>
      </c>
      <c r="BGC7" s="20" t="str">
        <f t="shared" ref="BGC7" si="61">IF(BAK$6="النقاط",BAK7,"")</f>
        <v/>
      </c>
      <c r="BGD7" s="20" t="str">
        <f t="shared" ref="BGD7" si="62">IF(BAL$6="النقاط",BAL7,"")</f>
        <v/>
      </c>
      <c r="BGE7" s="20" t="str">
        <f t="shared" ref="BGE7" si="63">IF(BAM$6="النقاط",BAM7,"")</f>
        <v/>
      </c>
      <c r="BGF7" s="20" t="str">
        <f t="shared" ref="BGF7" si="64">IF(BAN$6="النقاط",BAN7,"")</f>
        <v/>
      </c>
      <c r="BGG7" s="20" t="str">
        <f t="shared" ref="BGG7" si="65">IF(BAO$6="النقاط",BAO7,"")</f>
        <v/>
      </c>
      <c r="BGH7" s="20" t="str">
        <f t="shared" ref="BGH7" si="66">IF(BAP$6="النقاط",BAP7,"")</f>
        <v/>
      </c>
      <c r="BGI7" s="20" t="str">
        <f t="shared" ref="BGI7" si="67">IF(BAQ$6="النقاط",BAQ7,"")</f>
        <v/>
      </c>
      <c r="BGJ7" s="20" t="str">
        <f t="shared" ref="BGJ7" si="68">IF(BAR$6="النقاط",BAR7,"")</f>
        <v/>
      </c>
      <c r="BGK7" s="20" t="str">
        <f t="shared" ref="BGK7" si="69">IF(BAS$6="النقاط",BAS7,"")</f>
        <v/>
      </c>
      <c r="BGL7" s="20" t="str">
        <f t="shared" ref="BGL7" si="70">IF(BAT$6="النقاط",BAT7,"")</f>
        <v/>
      </c>
      <c r="BGM7" s="20" t="str">
        <f t="shared" ref="BGM7" si="71">IF(BAU$6="النقاط",BAU7,"")</f>
        <v/>
      </c>
      <c r="BGN7" s="20" t="str">
        <f t="shared" ref="BGN7" si="72">IF(BAV$6="النقاط",BAV7,"")</f>
        <v/>
      </c>
      <c r="BGO7" s="20" t="str">
        <f t="shared" ref="BGO7" si="73">IF(BAW$6="النقاط",BAW7,"")</f>
        <v/>
      </c>
      <c r="BGP7" s="20" t="str">
        <f t="shared" ref="BGP7" si="74">IF(BAX$6="النقاط",BAX7,"")</f>
        <v/>
      </c>
      <c r="BGQ7" s="20" t="str">
        <f t="shared" ref="BGQ7" si="75">IF(BAY$6="النقاط",BAY7,"")</f>
        <v/>
      </c>
      <c r="BGR7" s="20" t="str">
        <f t="shared" ref="BGR7" si="76">IF(BAZ$6="النقاط",BAZ7,"")</f>
        <v/>
      </c>
      <c r="BGS7" s="20" t="str">
        <f t="shared" ref="BGS7" si="77">IF(BBA$6="النقاط",BBA7,"")</f>
        <v/>
      </c>
      <c r="BGT7" s="20" t="str">
        <f t="shared" ref="BGT7" si="78">IF(BBB$6="النقاط",BBB7,"")</f>
        <v/>
      </c>
      <c r="BGU7" s="20" t="str">
        <f t="shared" ref="BGU7" si="79">IF(BBC$6="النقاط",BBC7,"")</f>
        <v/>
      </c>
      <c r="BGV7" s="20" t="str">
        <f t="shared" ref="BGV7" si="80">IF(BBD$6="النقاط",BBD7,"")</f>
        <v/>
      </c>
      <c r="BGW7" s="20" t="str">
        <f t="shared" ref="BGW7" si="81">IF(BBE$6="النقاط",BBE7,"")</f>
        <v/>
      </c>
      <c r="BGX7" s="20" t="str">
        <f t="shared" ref="BGX7" si="82">IF(BBF$6="النقاط",BBF7,"")</f>
        <v/>
      </c>
      <c r="BGY7" s="20" t="str">
        <f t="shared" ref="BGY7" si="83">IF(BBG$6="النقاط",BBG7,"")</f>
        <v/>
      </c>
      <c r="BGZ7" s="20" t="str">
        <f t="shared" ref="BGZ7" si="84">IF(BBH$6="النقاط",BBH7,"")</f>
        <v/>
      </c>
      <c r="BHA7" s="20" t="str">
        <f t="shared" ref="BHA7" si="85">IF(BBI$6="النقاط",BBI7,"")</f>
        <v/>
      </c>
      <c r="BHB7" s="20" t="str">
        <f t="shared" ref="BHB7:BHC7" si="86">IF(BBJ$6="النقاط",BBJ7,"")</f>
        <v/>
      </c>
      <c r="BHC7" s="20" t="str">
        <f t="shared" si="86"/>
        <v/>
      </c>
      <c r="BHD7" s="20" t="str">
        <f t="shared" ref="BHD7" si="87">IF(BBL$6="النقاط",BBL7,"")</f>
        <v/>
      </c>
      <c r="BHE7" s="20" t="str">
        <f t="shared" ref="BHE7" si="88">IF(BBM$6="النقاط",BBM7,"")</f>
        <v/>
      </c>
      <c r="BHF7" s="20" t="str">
        <f t="shared" ref="BHF7" si="89">IF(BBN$6="النقاط",BBN7,"")</f>
        <v/>
      </c>
      <c r="BHG7" s="20" t="str">
        <f t="shared" ref="BHG7" si="90">IF(BBO$6="النقاط",BBO7,"")</f>
        <v/>
      </c>
      <c r="BHJ7" s="20" t="str">
        <f>CONCATENATE(BCU7,BCV7,BCW7,BCX7,BCY7,BCZ7,BDA7,BDB7,BDC7,BDD7,BDE7,BDF7,BDG7,BDH7,BDI7,BDJ7,BDK7,BDL7,BDM7,BDN7,BDO7,BDP7,BDQ7,BDR7,BDS7,BDT7,BDU7,BDV7,BDW7,BDX7,BDY7,BDZ7,BEA7,BEB7,BEC7,BED7,BEE7,,BEF7,BEG7,BEH7,BEI7,BEJ7,BEK7,BEL7,BEM7,BEN7,BEO7,BEP7,BEQ7,BER7,BES7,BET7,BEU7,BEV7,BEW7,BEX7,BEY7,BEZ7,BFA7,BFB7,BFC7,BFD7,BFE7,BFF7,BFG7,BFH7,BFI7,BFJ7,BFK7,BFL7,BFM7,BFN7,BFO7,BFP7,BFQ7,BFR7,BFS7,BFT7,BFU7,BFV7,BFW7,BFX7,BFY7,BFZ7,BGA7,BGB7,BGC7,BGD7,BGE7,BGF7,BGG7,BGH7,BGI7,BGJ7,BGK7,BGL7,BGM7,BGN7,BGO7,BGP7,BGQ7,BGR7,BGS7,BGT7,BGU7,BGV7,BGW7,BGX7,BGY7)</f>
        <v/>
      </c>
      <c r="BHL7" s="20" t="str">
        <f>MID($BHJ7,BHL$6,1)</f>
        <v/>
      </c>
      <c r="BHM7" s="20" t="str">
        <f t="shared" ref="BHM7:BIE20" si="91">MID($BHJ7,BHM$6,1)</f>
        <v/>
      </c>
      <c r="BHN7" s="20" t="str">
        <f t="shared" si="91"/>
        <v/>
      </c>
      <c r="BHO7" s="20" t="str">
        <f t="shared" si="91"/>
        <v/>
      </c>
      <c r="BHP7" s="20" t="str">
        <f t="shared" si="91"/>
        <v/>
      </c>
      <c r="BHQ7" s="20" t="str">
        <f t="shared" si="91"/>
        <v/>
      </c>
      <c r="BHR7" s="20" t="str">
        <f t="shared" si="91"/>
        <v/>
      </c>
      <c r="BHS7" s="20" t="str">
        <f t="shared" si="91"/>
        <v/>
      </c>
      <c r="BHT7" s="20" t="str">
        <f t="shared" si="91"/>
        <v/>
      </c>
      <c r="BHU7" s="20" t="str">
        <f t="shared" si="91"/>
        <v/>
      </c>
      <c r="BHV7" s="20" t="str">
        <f t="shared" si="91"/>
        <v/>
      </c>
      <c r="BHW7" s="20" t="str">
        <f t="shared" si="91"/>
        <v/>
      </c>
      <c r="BHX7" s="20" t="str">
        <f t="shared" si="91"/>
        <v/>
      </c>
      <c r="BHY7" s="20" t="str">
        <f t="shared" si="91"/>
        <v/>
      </c>
      <c r="BHZ7" s="20" t="str">
        <f t="shared" si="91"/>
        <v/>
      </c>
      <c r="BIA7" s="20" t="str">
        <f t="shared" si="91"/>
        <v/>
      </c>
      <c r="BIB7" s="20" t="str">
        <f t="shared" si="91"/>
        <v/>
      </c>
      <c r="BIC7" s="20" t="str">
        <f t="shared" si="91"/>
        <v/>
      </c>
      <c r="BID7" s="20" t="str">
        <f t="shared" si="91"/>
        <v/>
      </c>
      <c r="BIE7" s="20" t="str">
        <f t="shared" si="91"/>
        <v/>
      </c>
      <c r="BIH7" s="20">
        <f>LEN(BHJ7)</f>
        <v>0</v>
      </c>
      <c r="BII7" s="20" t="str">
        <f>IFERROR(BHL7*1,"")</f>
        <v/>
      </c>
      <c r="BIJ7" s="20" t="str">
        <f t="shared" ref="BIJ7:BJB20" si="92">IFERROR(BHM7*1,"")</f>
        <v/>
      </c>
      <c r="BIK7" s="20" t="str">
        <f t="shared" si="92"/>
        <v/>
      </c>
      <c r="BIL7" s="20" t="str">
        <f t="shared" si="92"/>
        <v/>
      </c>
      <c r="BIM7" s="20" t="str">
        <f t="shared" si="92"/>
        <v/>
      </c>
      <c r="BIN7" s="20" t="str">
        <f t="shared" si="92"/>
        <v/>
      </c>
      <c r="BIO7" s="20" t="str">
        <f t="shared" si="92"/>
        <v/>
      </c>
      <c r="BIP7" s="20" t="str">
        <f t="shared" si="92"/>
        <v/>
      </c>
      <c r="BIQ7" s="20" t="str">
        <f t="shared" si="92"/>
        <v/>
      </c>
      <c r="BIR7" s="20" t="str">
        <f t="shared" si="92"/>
        <v/>
      </c>
      <c r="BIS7" s="20" t="str">
        <f t="shared" si="92"/>
        <v/>
      </c>
      <c r="BIT7" s="20" t="str">
        <f t="shared" si="92"/>
        <v/>
      </c>
      <c r="BIU7" s="20" t="str">
        <f t="shared" si="92"/>
        <v/>
      </c>
      <c r="BIV7" s="20" t="str">
        <f t="shared" si="92"/>
        <v/>
      </c>
      <c r="BIW7" s="20" t="str">
        <f t="shared" si="92"/>
        <v/>
      </c>
      <c r="BIX7" s="20" t="str">
        <f t="shared" si="92"/>
        <v/>
      </c>
      <c r="BIY7" s="20" t="str">
        <f t="shared" si="92"/>
        <v/>
      </c>
      <c r="BIZ7" s="20" t="str">
        <f t="shared" si="92"/>
        <v/>
      </c>
      <c r="BJA7" s="20" t="str">
        <f t="shared" si="92"/>
        <v/>
      </c>
      <c r="BJB7" s="20" t="str">
        <f t="shared" si="92"/>
        <v/>
      </c>
    </row>
    <row r="8" spans="1:104 1300:1615" ht="14.5">
      <c r="A8" s="523">
        <v>2</v>
      </c>
      <c r="B8" s="510" t="str">
        <f>IF('لصق اكسل الفورمز'!E3="","",'لصق اكسل الفورمز'!E3)</f>
        <v/>
      </c>
      <c r="C8" s="510" t="str">
        <f t="shared" ref="C8:C71" si="93">BHL8</f>
        <v/>
      </c>
      <c r="D8" s="510" t="str">
        <f t="shared" si="3"/>
        <v/>
      </c>
      <c r="E8" s="510" t="str">
        <f t="shared" si="3"/>
        <v/>
      </c>
      <c r="F8" s="510" t="str">
        <f t="shared" si="3"/>
        <v/>
      </c>
      <c r="G8" s="510" t="str">
        <f t="shared" si="3"/>
        <v/>
      </c>
      <c r="H8" s="510" t="str">
        <f t="shared" si="3"/>
        <v/>
      </c>
      <c r="I8" s="510" t="str">
        <f t="shared" si="3"/>
        <v/>
      </c>
      <c r="J8" s="510" t="str">
        <f t="shared" si="3"/>
        <v/>
      </c>
      <c r="K8" s="510" t="str">
        <f t="shared" si="3"/>
        <v/>
      </c>
      <c r="L8" s="510" t="str">
        <f t="shared" si="3"/>
        <v/>
      </c>
      <c r="M8" s="510" t="str">
        <f t="shared" si="3"/>
        <v/>
      </c>
      <c r="N8" s="510" t="str">
        <f t="shared" si="3"/>
        <v/>
      </c>
      <c r="O8" s="510" t="str">
        <f t="shared" si="3"/>
        <v/>
      </c>
      <c r="P8" s="510" t="str">
        <f t="shared" si="3"/>
        <v/>
      </c>
      <c r="Q8" s="510" t="str">
        <f t="shared" si="3"/>
        <v/>
      </c>
      <c r="R8" s="510" t="str">
        <f t="shared" si="3"/>
        <v/>
      </c>
      <c r="S8" s="510" t="str">
        <f t="shared" si="3"/>
        <v/>
      </c>
      <c r="T8" s="510" t="str">
        <f t="shared" si="3"/>
        <v/>
      </c>
      <c r="U8" s="510" t="str">
        <f t="shared" si="3"/>
        <v/>
      </c>
      <c r="V8" s="510" t="str">
        <f t="shared" si="3"/>
        <v/>
      </c>
      <c r="W8" s="527" t="str">
        <f t="shared" ref="W8:W71" si="94">IFERROR(IF(B8="","",AL8/$D$2)*100,"")</f>
        <v/>
      </c>
      <c r="X8" s="510" t="str">
        <f t="shared" ref="X8:X71" si="95">IF(W8="","",IF(W8&gt;=90,"عال",IF(W8&gt;=67.3,"فوق_المتوسط",IF(W8&gt;=33.3,"المتوسط",IF(W8&gt;=10,"منخفض","دون_المنخفض")))))</f>
        <v/>
      </c>
      <c r="Y8" s="564" t="str">
        <f t="shared" ref="Y8:Y71" si="96">IF(X8="","",AL8)</f>
        <v/>
      </c>
      <c r="Z8" s="238"/>
      <c r="AA8" s="238"/>
      <c r="AB8" s="238"/>
      <c r="AC8" s="238"/>
      <c r="AD8" s="238"/>
      <c r="AE8" s="238"/>
      <c r="AF8" s="238"/>
      <c r="AL8" s="20">
        <f t="shared" ref="AL8:AL71" si="97">BQ8</f>
        <v>0</v>
      </c>
      <c r="AM8" s="20">
        <f t="shared" ref="AM8:AM71" si="98">SUMIF(C8:V8,"&gt;0")</f>
        <v>0</v>
      </c>
      <c r="AO8" s="20" t="str">
        <f t="shared" ref="AO8:AO71" si="99">CONCATENATE(C8,D8,E8,F8,G8,H8,I8,J8,K8,L8,M8,N8,O8,P8,Q8,R8,S8,T8,U8,V8)</f>
        <v/>
      </c>
      <c r="AQ8" s="20" t="str">
        <f t="shared" ref="AQ8:AQ13" si="100">IFERROR(FIND(0,AO8),"")</f>
        <v/>
      </c>
      <c r="AR8" s="20" t="str">
        <f t="shared" ref="AR8:AR71" si="101">IFERROR(FIND(0,$AO8,FIND("0",$AO8)+1),"")</f>
        <v/>
      </c>
      <c r="AS8" s="20" t="str">
        <f t="shared" ref="AS8:AS71" si="102">IFERROR(FIND(0,$AO8,FIND("0",$AO8,FIND("0",$AO8)+1)+1),"")</f>
        <v/>
      </c>
      <c r="AT8" s="20" t="str">
        <f t="shared" ref="AT8:AT71" si="103">IFERROR(FIND(0,$AO8,FIND("0",$AO8,FIND("0",$AO8,FIND("0",$AO8)+1)+1)+1),"")</f>
        <v/>
      </c>
      <c r="AU8" s="20" t="str">
        <f t="shared" ref="AU8:AU71" si="104">IFERROR(FIND(0,$AO8,FIND("0",$AO8,FIND("0",$AO8,FIND("0",$AO8,FIND("0",$AO8)+1)+1)+1)+1),"")</f>
        <v/>
      </c>
      <c r="AV8" s="20" t="str">
        <f t="shared" ref="AV8:AV71" si="105">IFERROR(FIND(0,$AO8,FIND("0",$AO8,FIND("0",$AO8,FIND("0",$AO8,FIND("0",$AO8,FIND("0",$AO8)+1)+1)+1)+1)+1),"")</f>
        <v/>
      </c>
      <c r="AW8" s="20" t="str">
        <f t="shared" ref="AW8:AW71" si="106">IFERROR(FIND(0,$AO8,FIND("0",$AO8,FIND("0",$AO8,FIND("0",$AO8,FIND("0",$AO8,FIND("0",$AO8,FIND("0",$AO8)+1)+1)+1)+1)+1)+1),"")</f>
        <v/>
      </c>
      <c r="AX8" s="20" t="str">
        <f t="shared" ref="AX8:AX71" si="107">IFERROR(FIND(0,$AO8,FIND("0",$AO8,FIND("0",$AO8,FIND("0",$AO8,FIND("0",$AO8,FIND("0",$AO8,FIND("0",$AO8,FIND("0",$AO8)+1)+1)+1)+1)+1)+1)+1),"")</f>
        <v/>
      </c>
      <c r="AY8" s="20" t="str">
        <f t="shared" ref="AY8:AY71" si="108">IFERROR(FIND(0,$AO8,FIND("0",$AO8,FIND("0",$AO8,FIND("0",$AO8,FIND("0",$AO8,FIND("0",$AO8,FIND("0",$AO8,FIND("0",$AO8,FIND("0",$AO8)+1)+1)+1)+1)+1)+1)+1)+1),"")</f>
        <v/>
      </c>
      <c r="AZ8" s="20" t="str">
        <f t="shared" ref="AZ8:AZ71" si="109">IFERROR(FIND(0,$AO8,FIND("0",$AO8,FIND("0",$AO8,FIND("0",$AO8,FIND("0",$AO8,FIND("0",$AO8,FIND("0",$AO8,FIND("0",$AO8,FIND("0",$AO8,FIND("0",$AO8)+1)+1)+1)+1)+1)+1)+1)+1)+1),"")</f>
        <v/>
      </c>
      <c r="BA8" s="20" t="str">
        <f t="shared" ref="BA8:BA71" si="110">IFERROR(FIND(0,$AO8,FIND("0",$AO8,FIND("0",$AO8,FIND("0",$AO8,FIND("0",$AO8,FIND("0",$AO8,FIND("0",$AO8,FIND("0",$AO8,FIND("0",$AO8,FIND("0",$AO8,FIND("0",$AO8)+1)+1)+1)+1)+1)+1)+1)+1)+1)+1),"")</f>
        <v/>
      </c>
      <c r="BB8" s="20" t="str">
        <f t="shared" ref="BB8:BB71" si="111">IFERROR(FIND(0,$AO8,FIND("0",$AO8,FIND("0",$AO8,FIND("0",$AO8,FIND("0",$AO8,FIND("0",$AO8,FIND("0",$AO8,FIND("0",$AO8,FIND("0",$AO8,FIND("0",$AO8,FIND("0",$AO8,FIND("0",$AO8)+1)+1)+1)+1)+1)+1)+1)+1)+1)+1)+1),"")</f>
        <v/>
      </c>
      <c r="BC8" s="20" t="str">
        <f t="shared" ref="BC8:BC71" si="112">IFERROR(FIND(0,$AO8,FIND("0",$AO8,FIND("0",$AO8,FIND("0",$AO8,FIND("0",$AO8,FIND("0",$AO8,FIND("0",$AO8,FIND("0",$AO8,FIND("0",$AO8,FIND("0",$AO8,FIND("0",$AO8,FIND("0",$AO8,FIND("0",$AO8)+1)+1)+1)+1)+1)+1)+1)+1)+1)+1)+1)+1),"")</f>
        <v/>
      </c>
      <c r="BD8" s="20" t="str">
        <f t="shared" ref="BD8:BD71" si="113">IFERROR(FIND(0,$AO8,FIND("0",$AO8,FIND("0",$AO8,FIND("0",$AO8,FIND("0",$AO8,FIND("0",$AO8,FIND("0",$AO8,FIND("0",$AO8,FIND("0",$AO8,FIND("0",$AO8,FIND("0",$AO8,FIND("0",$AO8,FIND("0",$AO8,FIND("0",$AO8)+1)+1)+1)+1)+1)+1)+1)+1)+1)+1)+1)+1)+1),"")</f>
        <v/>
      </c>
      <c r="BE8" s="20" t="str">
        <f t="shared" ref="BE8:BE71" si="114">IFERROR(FIND(0,$AO8,FIND("0",$AO8,FIND("0",$AO8,FIND("0",$AO8,FIND("0",$AO8,FIND("0",$AO8,FIND("0",$AO8,FIND("0",$AO8,FIND("0",$AO8,FIND("0",$AO8,FIND("0",$AO8,FIND("0",$AO8,FIND("0",$AO8,FIND("0",$AO8,FIND("0",$AO8)+1)+1)+1)+1)+1)+1)+1)+1)+1)+1)+1)+1)+1)+1),"")</f>
        <v/>
      </c>
      <c r="BF8" s="20" t="str">
        <f t="shared" ref="BF8:BF71" si="115">IFERROR(FIND(0,$AO8,FIND("0",$AO8,FIND("0",$AO8,FIND("0",$AO8,FIND("0",$AO8,FIND("0",$AO8,FIND("0",$AO8,FIND("0",$AO8,FIND("0",$AO8,FIND("0",$AO8,FIND("0",$AO8,FIND("0",$AO8,FIND("0",$AO8,FIND("0",$AO8,FIND("0",$AO8,FIND("0",$AO8)+1)+1)+1)+1)+1)+1)+1)+1)+1)+1)+1)+1)+1)+1)+1),"")</f>
        <v/>
      </c>
      <c r="BG8" s="20" t="str">
        <f t="shared" ref="BG8:BG71" si="116">IFERROR(FIND(0,$AO8,FIND("0",$AO8,FIND("0",$AO8,FIND("0",$AO8,FIND("0",$AO8,FIND("0",$AO8,FIND("0",$AO8,FIND("0",$AO8,FIND("0",$AO8,FIND("0",$AO8,FIND("0",$AO8,FIND("0",$AO8,FIND("0",$AO8,FIND("0",$AO8,FIND("0",$AO8,FIND("0",$AO8,FIND("0",$AO8)+1)+1)+1)+1)+1)+1)+1)+1)+1)+1)+1)+1)+1)+1)+1)+1),"")</f>
        <v/>
      </c>
      <c r="BH8" s="20" t="str">
        <f t="shared" ref="BH8:BH71" si="117">IFERROR(FIND(0,$AO8,FIND("0",$AO8,FIND("0",$AO8,FIND("0",$AO8,FIND("0",$AO8,FIND("0",$AO8,FIND("0",$AO8,FIND("0",$AO8,FIND("0",$AO8,FIND("0",$AO8,FIND("0",$AO8,FIND("0",$AO8,FIND("0",$AO8,FIND("0",$AO8,FIND("0",$AO8,FIND("0",$AO8,FIND("0",$AO8,FIND("0",$AO8)+1)+1)+1)+1)+1)+1)+1)+1)+1)+1)+1)+1)+1)+1)+1)+1)+1),"")</f>
        <v/>
      </c>
      <c r="BI8" s="20" t="str">
        <f t="shared" ref="BI8:BI71" si="118">IFERROR(FIND(0,$AO8,FIND("0",$AO8,FIND("0",$AO8,FIND("0",$AO8,FIND("0",$AO8,FIND("0",$AO8,FIND("0",$AO8,FIND("0",$AO8,FIND("0",$AO8,FIND("0",$AO8,FIND("0",$AO8,FIND("0",$AO8,FIND("0",$AO8,FIND("0",$AO8,FIND("0",$AO8,FIND("0",$AO8,FIND("0",$AO8,FIND("0",$AO8,FIND("0",$AO8)+1)+1)+1)+1)+1)+1)+1)+1)+1)+1)+1)+1)+1)+1)+1)+1)+1)+1),"")</f>
        <v/>
      </c>
      <c r="BJ8" s="20" t="str">
        <f t="shared" ref="BJ8:BJ71" si="119">IFERROR(FIND(0,$AO8,FIND("0",$AO8,FIND("0",$AO8,FIND("0",$AO8,FIND("0",$AO8,FIND("0",$AO8,FIND("0",$AO8,FIND("0",$AO8,FIND("0",$AO8,FIND("0",$AO8,FIND("0",$AO8,FIND("0",$AO8,FIND("0",$AO8,FIND("0",$AO8,FIND("0",$AO8,FIND("0",$AO8,FIND("0",$AO8,FIND("0",$AO8,FIND("0",$AO8,FIND("0",$AO8)+1)+1)+1)+1)+1)+1)+1)+1)+1)+1)+1)+1)+1)+1)+1)+1)+1)+1)+1),"")</f>
        <v/>
      </c>
      <c r="BL8" s="38" t="e">
        <f t="shared" ref="BL8:BL71" si="120">BM8/$J$2</f>
        <v>#DIV/0!</v>
      </c>
      <c r="BM8" s="4">
        <f t="shared" ref="BM8:BM71" si="121">$BP$4-BN8</f>
        <v>0</v>
      </c>
      <c r="BN8" s="4">
        <f t="shared" ref="BN8:BN71" si="122">COUNTIF(C8:V8,"=0")</f>
        <v>0</v>
      </c>
      <c r="BO8" s="4">
        <f t="shared" ref="BO8:BO71" si="123">SUM(BM8:BN8)</f>
        <v>0</v>
      </c>
      <c r="BP8" s="173" t="str">
        <f t="shared" ref="BP8:BP71" si="124">IFERROR(BM8/BO8,"")</f>
        <v/>
      </c>
      <c r="BQ8" s="4">
        <f t="shared" ref="BQ8:BQ71" si="125">SUM(CG8:CZ8)</f>
        <v>0</v>
      </c>
      <c r="BR8">
        <f>COUNTIF(D:D,"&lt;=1")</f>
        <v>8</v>
      </c>
      <c r="BT8" s="268" t="str">
        <f t="shared" ref="BT8:BT71" si="126">W8</f>
        <v/>
      </c>
      <c r="BU8" s="268" t="str">
        <f t="shared" ref="BU8:BU71" si="127">X8</f>
        <v/>
      </c>
      <c r="BV8" s="20">
        <f>SUM(BQ7:BQ450)</f>
        <v>0</v>
      </c>
      <c r="BW8" s="109" t="e">
        <f>BV8/'الترتيب حسب النسبة المئوية'!L21</f>
        <v>#DIV/0!</v>
      </c>
      <c r="BX8" s="20">
        <f t="shared" ref="BX8:BX71" si="128">IF(BM8&gt;0,"",IF(BO8=BN8,1,""))</f>
        <v>1</v>
      </c>
      <c r="BY8" s="20">
        <f>COUNTIF(BT7:BT450,"&gt;0")</f>
        <v>0</v>
      </c>
      <c r="BZ8" s="20">
        <f>'ادخال البيانات'!J459-BY8</f>
        <v>0</v>
      </c>
      <c r="CB8" s="109" t="e">
        <f>AVERAGE(BP7:BP455)</f>
        <v>#DIV/0!</v>
      </c>
      <c r="CG8" s="20" t="str">
        <f t="shared" ref="CG8:CG71" si="129">IFERROR(C8*1,"")</f>
        <v/>
      </c>
      <c r="CH8" s="20" t="str">
        <f t="shared" si="4"/>
        <v/>
      </c>
      <c r="CI8" s="20" t="str">
        <f t="shared" si="4"/>
        <v/>
      </c>
      <c r="CJ8" s="20" t="str">
        <f t="shared" si="4"/>
        <v/>
      </c>
      <c r="CK8" s="20" t="str">
        <f t="shared" si="4"/>
        <v/>
      </c>
      <c r="CL8" s="20" t="str">
        <f t="shared" si="4"/>
        <v/>
      </c>
      <c r="CM8" s="20" t="str">
        <f t="shared" si="4"/>
        <v/>
      </c>
      <c r="CN8" s="20" t="str">
        <f t="shared" si="4"/>
        <v/>
      </c>
      <c r="CO8" s="20" t="str">
        <f t="shared" si="4"/>
        <v/>
      </c>
      <c r="CP8" s="20" t="str">
        <f t="shared" si="4"/>
        <v/>
      </c>
      <c r="CQ8" s="20" t="str">
        <f t="shared" si="4"/>
        <v/>
      </c>
      <c r="CR8" s="20" t="str">
        <f t="shared" si="4"/>
        <v/>
      </c>
      <c r="CS8" s="20" t="str">
        <f t="shared" si="4"/>
        <v/>
      </c>
      <c r="CT8" s="20" t="str">
        <f t="shared" si="4"/>
        <v/>
      </c>
      <c r="CU8" s="20" t="str">
        <f t="shared" si="4"/>
        <v/>
      </c>
      <c r="CV8" s="20" t="str">
        <f t="shared" si="4"/>
        <v/>
      </c>
      <c r="CW8" s="20" t="str">
        <f t="shared" si="4"/>
        <v/>
      </c>
      <c r="CX8" s="20" t="str">
        <f t="shared" si="4"/>
        <v/>
      </c>
      <c r="CY8" s="20" t="str">
        <f t="shared" si="4"/>
        <v/>
      </c>
      <c r="CZ8" s="20" t="str">
        <f t="shared" ref="CZ8:CZ71" si="130">IFERROR(V8*1,"")</f>
        <v/>
      </c>
      <c r="AXC8" s="20" t="str">
        <f>IF('لصق اكسل الفورمز'!A3="","",'لصق اكسل الفورمز'!A3)</f>
        <v/>
      </c>
      <c r="AXD8" s="20" t="str">
        <f>IF('لصق اكسل الفورمز'!B3="","",'لصق اكسل الفورمز'!B3)</f>
        <v/>
      </c>
      <c r="AXE8" s="20" t="str">
        <f>IF('لصق اكسل الفورمز'!C3="","",'لصق اكسل الفورمز'!C3)</f>
        <v/>
      </c>
      <c r="AXF8" s="20" t="str">
        <f>IF('لصق اكسل الفورمز'!D3="","",'لصق اكسل الفورمز'!D3)</f>
        <v/>
      </c>
      <c r="AXG8" s="20" t="str">
        <f>IF('لصق اكسل الفورمز'!E3="","",'لصق اكسل الفورمز'!E3)</f>
        <v/>
      </c>
      <c r="AXH8" s="20" t="str">
        <f>IF('لصق اكسل الفورمز'!F3="","",'لصق اكسل الفورمز'!F3)</f>
        <v/>
      </c>
      <c r="AXI8" s="20" t="str">
        <f>IF('لصق اكسل الفورمز'!G3="","",'لصق اكسل الفورمز'!G3)</f>
        <v/>
      </c>
      <c r="AXJ8" s="20" t="str">
        <f>IF('لصق اكسل الفورمز'!H3="","",'لصق اكسل الفورمز'!H3)</f>
        <v/>
      </c>
      <c r="AXK8" s="20" t="str">
        <f>IF('لصق اكسل الفورمز'!I3="","",'لصق اكسل الفورمز'!I3)</f>
        <v/>
      </c>
      <c r="AXL8" s="20" t="str">
        <f>IF('لصق اكسل الفورمز'!J3="","",'لصق اكسل الفورمز'!J3)</f>
        <v/>
      </c>
      <c r="AXM8" s="20" t="str">
        <f>IF('لصق اكسل الفورمز'!K3="","",'لصق اكسل الفورمز'!K3)</f>
        <v/>
      </c>
      <c r="AXN8" s="20" t="str">
        <f>IF('لصق اكسل الفورمز'!L3="","",'لصق اكسل الفورمز'!L3)</f>
        <v/>
      </c>
      <c r="AXO8" s="20" t="str">
        <f>IF('لصق اكسل الفورمز'!M3="","",'لصق اكسل الفورمز'!M3)</f>
        <v/>
      </c>
      <c r="AXP8" s="20" t="str">
        <f>IF('لصق اكسل الفورمز'!N3="","",'لصق اكسل الفورمز'!N3)</f>
        <v/>
      </c>
      <c r="AXQ8" s="20" t="str">
        <f>IF('لصق اكسل الفورمز'!O3="","",'لصق اكسل الفورمز'!O3)</f>
        <v/>
      </c>
      <c r="AXR8" s="20" t="str">
        <f>IF('لصق اكسل الفورمز'!P3="","",'لصق اكسل الفورمز'!P3)</f>
        <v/>
      </c>
      <c r="AXS8" s="20" t="str">
        <f>IF('لصق اكسل الفورمز'!Q3="","",'لصق اكسل الفورمز'!Q3)</f>
        <v/>
      </c>
      <c r="AXT8" s="20" t="str">
        <f>IF('لصق اكسل الفورمز'!R3="","",'لصق اكسل الفورمز'!R3)</f>
        <v/>
      </c>
      <c r="AXU8" s="20" t="str">
        <f>IF('لصق اكسل الفورمز'!S3="","",'لصق اكسل الفورمز'!S3)</f>
        <v/>
      </c>
      <c r="AXV8" s="20" t="str">
        <f>IF('لصق اكسل الفورمز'!T3="","",'لصق اكسل الفورمز'!T3)</f>
        <v/>
      </c>
      <c r="AXW8" s="20" t="str">
        <f>IF('لصق اكسل الفورمز'!U3="","",'لصق اكسل الفورمز'!U3)</f>
        <v/>
      </c>
      <c r="AXX8" s="20" t="str">
        <f>IF('لصق اكسل الفورمز'!V3="","",'لصق اكسل الفورمز'!V3)</f>
        <v/>
      </c>
      <c r="AXY8" s="20" t="str">
        <f>IF('لصق اكسل الفورمز'!W3="","",'لصق اكسل الفورمز'!W3)</f>
        <v/>
      </c>
      <c r="AXZ8" s="20" t="str">
        <f>IF('لصق اكسل الفورمز'!X3="","",'لصق اكسل الفورمز'!X3)</f>
        <v/>
      </c>
      <c r="AYA8" s="20" t="str">
        <f>IF('لصق اكسل الفورمز'!Y3="","",'لصق اكسل الفورمز'!Y3)</f>
        <v/>
      </c>
      <c r="AYB8" s="20" t="str">
        <f>IF('لصق اكسل الفورمز'!Z3="","",'لصق اكسل الفورمز'!Z3)</f>
        <v/>
      </c>
      <c r="AYC8" s="20" t="str">
        <f>IF('لصق اكسل الفورمز'!AA3="","",'لصق اكسل الفورمز'!AA3)</f>
        <v/>
      </c>
      <c r="AYD8" s="20" t="str">
        <f>IF('لصق اكسل الفورمز'!AB3="","",'لصق اكسل الفورمز'!AB3)</f>
        <v/>
      </c>
      <c r="AYE8" s="20" t="str">
        <f>IF('لصق اكسل الفورمز'!AC3="","",'لصق اكسل الفورمز'!AC3)</f>
        <v/>
      </c>
      <c r="AYF8" s="20" t="str">
        <f>IF('لصق اكسل الفورمز'!AD3="","",'لصق اكسل الفورمز'!AD3)</f>
        <v/>
      </c>
      <c r="AYG8" s="20" t="str">
        <f>IF('لصق اكسل الفورمز'!AE3="","",'لصق اكسل الفورمز'!AE3)</f>
        <v/>
      </c>
      <c r="AYH8" s="20" t="str">
        <f>IF('لصق اكسل الفورمز'!AF3="","",'لصق اكسل الفورمز'!AF3)</f>
        <v/>
      </c>
      <c r="AYI8" s="20" t="str">
        <f>IF('لصق اكسل الفورمز'!AG3="","",'لصق اكسل الفورمز'!AG3)</f>
        <v/>
      </c>
      <c r="AYJ8" s="20" t="str">
        <f>IF('لصق اكسل الفورمز'!AH3="","",'لصق اكسل الفورمز'!AH3)</f>
        <v/>
      </c>
      <c r="AYK8" s="20" t="str">
        <f>IF('لصق اكسل الفورمز'!AI3="","",'لصق اكسل الفورمز'!AI3)</f>
        <v/>
      </c>
      <c r="AYL8" s="20" t="str">
        <f>IF('لصق اكسل الفورمز'!AJ3="","",'لصق اكسل الفورمز'!AJ3)</f>
        <v/>
      </c>
      <c r="AYM8" s="20" t="str">
        <f>IF('لصق اكسل الفورمز'!AK3="","",'لصق اكسل الفورمز'!AK3)</f>
        <v/>
      </c>
      <c r="AYN8" s="20" t="str">
        <f>IF('لصق اكسل الفورمز'!AL3="","",'لصق اكسل الفورمز'!AL3)</f>
        <v/>
      </c>
      <c r="AYO8" s="20" t="str">
        <f>IF('لصق اكسل الفورمز'!AM3="","",'لصق اكسل الفورمز'!AM3)</f>
        <v/>
      </c>
      <c r="AYP8" s="20" t="str">
        <f>IF('لصق اكسل الفورمز'!AN3="","",'لصق اكسل الفورمز'!AN3)</f>
        <v/>
      </c>
      <c r="AYQ8" s="20" t="str">
        <f>IF('لصق اكسل الفورمز'!AO3="","",'لصق اكسل الفورمز'!AO3)</f>
        <v/>
      </c>
      <c r="AYR8" s="20" t="str">
        <f>IF('لصق اكسل الفورمز'!AP3="","",'لصق اكسل الفورمز'!AP3)</f>
        <v/>
      </c>
      <c r="AYS8" s="20" t="str">
        <f>IF('لصق اكسل الفورمز'!AQ3="","",'لصق اكسل الفورمز'!AQ3)</f>
        <v/>
      </c>
      <c r="AYT8" s="20" t="str">
        <f>IF('لصق اكسل الفورمز'!AR3="","",'لصق اكسل الفورمز'!AR3)</f>
        <v/>
      </c>
      <c r="AYU8" s="20" t="str">
        <f>IF('لصق اكسل الفورمز'!AS3="","",'لصق اكسل الفورمز'!AS3)</f>
        <v/>
      </c>
      <c r="AYV8" s="20" t="str">
        <f>IF('لصق اكسل الفورمز'!AT3="","",'لصق اكسل الفورمز'!AT3)</f>
        <v/>
      </c>
      <c r="AYW8" s="20" t="str">
        <f>IF('لصق اكسل الفورمز'!AU3="","",'لصق اكسل الفورمز'!AU3)</f>
        <v/>
      </c>
      <c r="AYX8" s="20" t="str">
        <f>IF('لصق اكسل الفورمز'!AV3="","",'لصق اكسل الفورمز'!AV3)</f>
        <v/>
      </c>
      <c r="AYY8" s="20" t="str">
        <f>IF('لصق اكسل الفورمز'!AW3="","",'لصق اكسل الفورمز'!AW3)</f>
        <v/>
      </c>
      <c r="AYZ8" s="20" t="str">
        <f>IF('لصق اكسل الفورمز'!AX3="","",'لصق اكسل الفورمز'!AX3)</f>
        <v/>
      </c>
      <c r="AZA8" s="20" t="str">
        <f>IF('لصق اكسل الفورمز'!AY3="","",'لصق اكسل الفورمز'!AY3)</f>
        <v/>
      </c>
      <c r="AZB8" s="20" t="str">
        <f>IF('لصق اكسل الفورمز'!AZ3="","",'لصق اكسل الفورمز'!AZ3)</f>
        <v/>
      </c>
      <c r="AZC8" s="20" t="str">
        <f>IF('لصق اكسل الفورمز'!BA3="","",'لصق اكسل الفورمز'!BA3)</f>
        <v/>
      </c>
      <c r="AZD8" s="20" t="str">
        <f>IF('لصق اكسل الفورمز'!BB3="","",'لصق اكسل الفورمز'!BB3)</f>
        <v/>
      </c>
      <c r="AZE8" s="20" t="str">
        <f>IF('لصق اكسل الفورمز'!BC3="","",'لصق اكسل الفورمز'!BC3)</f>
        <v/>
      </c>
      <c r="AZF8" s="20" t="str">
        <f>IF('لصق اكسل الفورمز'!BD3="","",'لصق اكسل الفورمز'!BD3)</f>
        <v/>
      </c>
      <c r="AZG8" s="20" t="str">
        <f>IF('لصق اكسل الفورمز'!BE3="","",'لصق اكسل الفورمز'!BE3)</f>
        <v/>
      </c>
      <c r="AZH8" s="20" t="str">
        <f>IF('لصق اكسل الفورمز'!BF3="","",'لصق اكسل الفورمز'!BF3)</f>
        <v/>
      </c>
      <c r="AZI8" s="20" t="str">
        <f>IF('لصق اكسل الفورمز'!BG3="","",'لصق اكسل الفورمز'!BG3)</f>
        <v/>
      </c>
      <c r="AZJ8" s="20" t="str">
        <f>IF('لصق اكسل الفورمز'!BH3="","",'لصق اكسل الفورمز'!BH3)</f>
        <v/>
      </c>
      <c r="AZK8" s="20" t="str">
        <f>IF('لصق اكسل الفورمز'!BI3="","",'لصق اكسل الفورمز'!BI3)</f>
        <v/>
      </c>
      <c r="AZL8" s="20" t="str">
        <f>IF('لصق اكسل الفورمز'!BJ3="","",'لصق اكسل الفورمز'!BJ3)</f>
        <v/>
      </c>
      <c r="AZM8" s="20" t="str">
        <f>IF('لصق اكسل الفورمز'!BK3="","",'لصق اكسل الفورمز'!BK3)</f>
        <v/>
      </c>
      <c r="AZN8" s="20" t="str">
        <f>IF('لصق اكسل الفورمز'!BL3="","",'لصق اكسل الفورمز'!BL3)</f>
        <v/>
      </c>
      <c r="AZO8" s="20" t="str">
        <f>IF('لصق اكسل الفورمز'!BM3="","",'لصق اكسل الفورمز'!BM3)</f>
        <v/>
      </c>
      <c r="AZP8" s="20" t="str">
        <f>IF('لصق اكسل الفورمز'!BN3="","",'لصق اكسل الفورمز'!BN3)</f>
        <v/>
      </c>
      <c r="AZQ8" s="20" t="str">
        <f>IF('لصق اكسل الفورمز'!BO3="","",'لصق اكسل الفورمز'!BO3)</f>
        <v/>
      </c>
      <c r="AZR8" s="20" t="str">
        <f>IF('لصق اكسل الفورمز'!BP3="","",'لصق اكسل الفورمز'!BP3)</f>
        <v/>
      </c>
      <c r="AZS8" s="20" t="str">
        <f>IF('لصق اكسل الفورمز'!BQ3="","",'لصق اكسل الفورمز'!BQ3)</f>
        <v/>
      </c>
      <c r="AZT8" s="20" t="str">
        <f>IF('لصق اكسل الفورمز'!BR3="","",'لصق اكسل الفورمز'!BR3)</f>
        <v/>
      </c>
      <c r="AZU8" s="20" t="str">
        <f>IF('لصق اكسل الفورمز'!BS3="","",'لصق اكسل الفورمز'!BS3)</f>
        <v/>
      </c>
      <c r="AZV8" s="20" t="str">
        <f>IF('لصق اكسل الفورمز'!BT3="","",'لصق اكسل الفورمز'!BT3)</f>
        <v/>
      </c>
      <c r="AZW8" s="20" t="str">
        <f>IF('لصق اكسل الفورمز'!BU3="","",'لصق اكسل الفورمز'!BU3)</f>
        <v/>
      </c>
      <c r="AZX8" s="20" t="str">
        <f>IF('لصق اكسل الفورمز'!BV3="","",'لصق اكسل الفورمز'!BV3)</f>
        <v/>
      </c>
      <c r="AZY8" s="20" t="str">
        <f>IF('لصق اكسل الفورمز'!BW3="","",'لصق اكسل الفورمز'!BW3)</f>
        <v/>
      </c>
      <c r="AZZ8" s="20" t="str">
        <f>IF('لصق اكسل الفورمز'!BX3="","",'لصق اكسل الفورمز'!BX3)</f>
        <v/>
      </c>
      <c r="BAA8" s="20" t="str">
        <f>IF('لصق اكسل الفورمز'!BY3="","",'لصق اكسل الفورمز'!BY3)</f>
        <v/>
      </c>
      <c r="BAB8" s="20" t="str">
        <f>IF('لصق اكسل الفورمز'!BZ3="","",'لصق اكسل الفورمز'!BZ3)</f>
        <v/>
      </c>
      <c r="BAC8" s="20" t="str">
        <f>IF('لصق اكسل الفورمز'!CA3="","",'لصق اكسل الفورمز'!CA3)</f>
        <v/>
      </c>
      <c r="BAD8" s="20" t="str">
        <f>IF('لصق اكسل الفورمز'!CB3="","",'لصق اكسل الفورمز'!CB3)</f>
        <v/>
      </c>
      <c r="BAE8" s="20" t="str">
        <f>IF('لصق اكسل الفورمز'!CC3="","",'لصق اكسل الفورمز'!CC3)</f>
        <v/>
      </c>
      <c r="BAF8" s="20" t="str">
        <f>IF('لصق اكسل الفورمز'!CD3="","",'لصق اكسل الفورمز'!CD3)</f>
        <v/>
      </c>
      <c r="BAG8" s="20" t="str">
        <f>IF('لصق اكسل الفورمز'!CE3="","",'لصق اكسل الفورمز'!CE3)</f>
        <v/>
      </c>
      <c r="BAH8" s="20" t="str">
        <f>IF('لصق اكسل الفورمز'!CF3="","",'لصق اكسل الفورمز'!CF3)</f>
        <v/>
      </c>
      <c r="BAI8" s="20" t="str">
        <f>IF('لصق اكسل الفورمز'!CG3="","",'لصق اكسل الفورمز'!CG3)</f>
        <v/>
      </c>
      <c r="BAJ8" s="20" t="str">
        <f>IF('لصق اكسل الفورمز'!CH3="","",'لصق اكسل الفورمز'!CH3)</f>
        <v/>
      </c>
      <c r="BAK8" s="20" t="str">
        <f>IF('لصق اكسل الفورمز'!CI3="","",'لصق اكسل الفورمز'!CI3)</f>
        <v/>
      </c>
      <c r="BAL8" s="20" t="str">
        <f>IF('لصق اكسل الفورمز'!CJ3="","",'لصق اكسل الفورمز'!CJ3)</f>
        <v/>
      </c>
      <c r="BAM8" s="20" t="str">
        <f>IF('لصق اكسل الفورمز'!CK3="","",'لصق اكسل الفورمز'!CK3)</f>
        <v/>
      </c>
      <c r="BAN8" s="20" t="str">
        <f>IF('لصق اكسل الفورمز'!CL3="","",'لصق اكسل الفورمز'!CL3)</f>
        <v/>
      </c>
      <c r="BAO8" s="20" t="str">
        <f>IF('لصق اكسل الفورمز'!CM3="","",'لصق اكسل الفورمز'!CM3)</f>
        <v/>
      </c>
      <c r="BAP8" s="20" t="str">
        <f>IF('لصق اكسل الفورمز'!CN3="","",'لصق اكسل الفورمز'!CN3)</f>
        <v/>
      </c>
      <c r="BAQ8" s="20" t="str">
        <f>IF('لصق اكسل الفورمز'!CO3="","",'لصق اكسل الفورمز'!CO3)</f>
        <v/>
      </c>
      <c r="BAR8" s="20" t="str">
        <f>IF('لصق اكسل الفورمز'!CP3="","",'لصق اكسل الفورمز'!CP3)</f>
        <v/>
      </c>
      <c r="BAS8" s="20" t="str">
        <f>IF('لصق اكسل الفورمز'!CQ3="","",'لصق اكسل الفورمز'!CQ3)</f>
        <v/>
      </c>
      <c r="BAT8" s="20" t="str">
        <f>IF('لصق اكسل الفورمز'!CR3="","",'لصق اكسل الفورمز'!CR3)</f>
        <v/>
      </c>
      <c r="BAU8" s="20" t="str">
        <f>IF('لصق اكسل الفورمز'!CS3="","",'لصق اكسل الفورمز'!CS3)</f>
        <v/>
      </c>
      <c r="BAV8" s="20" t="str">
        <f>IF('لصق اكسل الفورمز'!CT3="","",'لصق اكسل الفورمز'!CT3)</f>
        <v/>
      </c>
      <c r="BAW8" s="20" t="str">
        <f>IF('لصق اكسل الفورمز'!CU3="","",'لصق اكسل الفورمز'!CU3)</f>
        <v/>
      </c>
      <c r="BAX8" s="20" t="str">
        <f>IF('لصق اكسل الفورمز'!CV3="","",'لصق اكسل الفورمز'!CV3)</f>
        <v/>
      </c>
      <c r="BAY8" s="20" t="str">
        <f>IF('لصق اكسل الفورمز'!CW3="","",'لصق اكسل الفورمز'!CW3)</f>
        <v/>
      </c>
      <c r="BAZ8" s="20" t="str">
        <f>IF('لصق اكسل الفورمز'!CX3="","",'لصق اكسل الفورمز'!CX3)</f>
        <v/>
      </c>
      <c r="BBA8" s="20" t="str">
        <f>IF('لصق اكسل الفورمز'!CY3="","",'لصق اكسل الفورمز'!CY3)</f>
        <v/>
      </c>
      <c r="BBB8" s="20" t="str">
        <f>IF('لصق اكسل الفورمز'!CZ3="","",'لصق اكسل الفورمز'!CZ3)</f>
        <v/>
      </c>
      <c r="BBC8" s="20" t="str">
        <f>IF('لصق اكسل الفورمز'!DA3="","",'لصق اكسل الفورمز'!DA3)</f>
        <v/>
      </c>
      <c r="BBD8" s="20" t="str">
        <f>IF('لصق اكسل الفورمز'!DB3="","",'لصق اكسل الفورمز'!DB3)</f>
        <v/>
      </c>
      <c r="BBE8" s="20" t="str">
        <f>IF('لصق اكسل الفورمز'!DC3="","",'لصق اكسل الفورمز'!DC3)</f>
        <v/>
      </c>
      <c r="BBF8" s="20" t="str">
        <f>IF('لصق اكسل الفورمز'!DD3="","",'لصق اكسل الفورمز'!DD3)</f>
        <v/>
      </c>
      <c r="BBG8" s="20" t="str">
        <f>IF('لصق اكسل الفورمز'!DE3="","",'لصق اكسل الفورمز'!DE3)</f>
        <v/>
      </c>
      <c r="BBH8" s="20" t="str">
        <f>IF('لصق اكسل الفورمز'!DF3="","",'لصق اكسل الفورمز'!DF3)</f>
        <v/>
      </c>
      <c r="BBI8" s="20" t="str">
        <f>IF('لصق اكسل الفورمز'!DG3="","",'لصق اكسل الفورمز'!DG3)</f>
        <v/>
      </c>
      <c r="BBJ8" s="20" t="str">
        <f>IF('لصق اكسل الفورمز'!DH3="","",'لصق اكسل الفورمز'!DH3)</f>
        <v/>
      </c>
      <c r="BBK8" s="20" t="str">
        <f>IF('لصق اكسل الفورمز'!DI3="","",'لصق اكسل الفورمز'!DI3)</f>
        <v/>
      </c>
      <c r="BBL8" s="20" t="str">
        <f>IF('لصق اكسل الفورمز'!DJ3="","",'لصق اكسل الفورمز'!DJ3)</f>
        <v/>
      </c>
      <c r="BBM8" s="20" t="str">
        <f>IF('لصق اكسل الفورمز'!DK3="","",'لصق اكسل الفورمز'!DK3)</f>
        <v/>
      </c>
      <c r="BBN8" s="20" t="str">
        <f>IF('لصق اكسل الفورمز'!DL3="","",'لصق اكسل الفورمز'!DL3)</f>
        <v/>
      </c>
      <c r="BBO8" s="20" t="str">
        <f>IF('لصق اكسل الفورمز'!DM3="","",'لصق اكسل الفورمز'!DM3)</f>
        <v/>
      </c>
      <c r="BCU8" s="20" t="str">
        <f t="shared" ref="BCU8:BCU71" si="131">IF(AXC$6="النقاط",AXC8,"")</f>
        <v/>
      </c>
      <c r="BCV8" s="20" t="str">
        <f t="shared" ref="BCV8:BCV71" si="132">IF(AXD$6="النقاط",AXD8,"")</f>
        <v/>
      </c>
      <c r="BCW8" s="20" t="str">
        <f t="shared" ref="BCW8:BCW71" si="133">IF(AXE$6="النقاط",AXE8,"")</f>
        <v/>
      </c>
      <c r="BCX8" s="20" t="str">
        <f t="shared" ref="BCX8:BCX71" si="134">IF(AXF$6="النقاط",AXF8,"")</f>
        <v/>
      </c>
      <c r="BCY8" s="20" t="str">
        <f t="shared" ref="BCY8:BCY71" si="135">IF(AXG$6="النقاط",AXG8,"")</f>
        <v/>
      </c>
      <c r="BCZ8" s="20" t="str">
        <f t="shared" ref="BCZ8:BCZ71" si="136">IF(AXH$6="النقاط",AXH8,"")</f>
        <v/>
      </c>
      <c r="BDA8" s="20" t="str">
        <f t="shared" ref="BDA8:BDA71" si="137">IF(AXI$6="النقاط",AXI8,"")</f>
        <v/>
      </c>
      <c r="BDB8" s="20" t="str">
        <f t="shared" ref="BDB8:BDB71" si="138">IF(AXJ$6="النقاط",AXJ8,"")</f>
        <v/>
      </c>
      <c r="BDC8" s="20" t="str">
        <f t="shared" ref="BDC8:BDC71" si="139">IF(AXK$6="النقاط",AXK8,"")</f>
        <v/>
      </c>
      <c r="BDD8" s="20" t="str">
        <f t="shared" ref="BDD8:BDD71" si="140">IF(AXL$6="النقاط",AXL8,"")</f>
        <v/>
      </c>
      <c r="BDE8" s="20" t="str">
        <f t="shared" ref="BDE8:BDE71" si="141">IF(AXM$6="النقاط",AXM8,"")</f>
        <v/>
      </c>
      <c r="BDF8" s="20" t="str">
        <f t="shared" ref="BDF8:BDF71" si="142">IF(AXN$6="النقاط",AXN8,"")</f>
        <v/>
      </c>
      <c r="BDG8" s="20" t="str">
        <f t="shared" ref="BDG8:BDG71" si="143">IF(AXO$6="النقاط",AXO8,"")</f>
        <v/>
      </c>
      <c r="BDH8" s="20" t="str">
        <f t="shared" ref="BDH8:BDH71" si="144">IF(AXP$6="النقاط",AXP8,"")</f>
        <v/>
      </c>
      <c r="BDI8" s="20" t="str">
        <f t="shared" ref="BDI8:BDI71" si="145">IF(AXQ$6="النقاط",AXQ8,"")</f>
        <v/>
      </c>
      <c r="BDJ8" s="20" t="str">
        <f t="shared" ref="BDJ8:BDJ71" si="146">IF(AXR$6="النقاط",AXR8,"")</f>
        <v/>
      </c>
      <c r="BDK8" s="20" t="str">
        <f t="shared" ref="BDK8:BDK71" si="147">IF(AXS$6="النقاط",AXS8,"")</f>
        <v/>
      </c>
      <c r="BDL8" s="20" t="str">
        <f t="shared" ref="BDL8:BDL71" si="148">IF(AXT$6="النقاط",AXT8,"")</f>
        <v/>
      </c>
      <c r="BDM8" s="20" t="str">
        <f t="shared" ref="BDM8:BDM71" si="149">IF(AXU$6="النقاط",AXU8,"")</f>
        <v/>
      </c>
      <c r="BDN8" s="20" t="str">
        <f t="shared" ref="BDN8:BDN71" si="150">IF(AXV$6="النقاط",AXV8,"")</f>
        <v/>
      </c>
      <c r="BDO8" s="20" t="str">
        <f t="shared" ref="BDO8:BDO71" si="151">IF(AXW$6="النقاط",AXW8,"")</f>
        <v/>
      </c>
      <c r="BDP8" s="20" t="str">
        <f t="shared" ref="BDP8:BDP71" si="152">IF(AXX$6="النقاط",AXX8,"")</f>
        <v/>
      </c>
      <c r="BDQ8" s="20" t="str">
        <f t="shared" ref="BDQ8:BDQ71" si="153">IF(AXY$6="النقاط",AXY8,"")</f>
        <v/>
      </c>
      <c r="BDR8" s="20" t="str">
        <f t="shared" ref="BDR8:BDR71" si="154">IF(AXZ$6="النقاط",AXZ8,"")</f>
        <v/>
      </c>
      <c r="BDS8" s="20" t="str">
        <f t="shared" ref="BDS8:BDS71" si="155">IF(AYA$6="النقاط",AYA8,"")</f>
        <v/>
      </c>
      <c r="BDT8" s="20" t="str">
        <f t="shared" ref="BDT8:BDT71" si="156">IF(AYB$6="النقاط",AYB8,"")</f>
        <v/>
      </c>
      <c r="BDU8" s="20" t="str">
        <f t="shared" ref="BDU8:BDU71" si="157">IF(AYC$6="النقاط",AYC8,"")</f>
        <v/>
      </c>
      <c r="BDV8" s="20" t="str">
        <f t="shared" ref="BDV8:BDV71" si="158">IF(AYD$6="النقاط",AYD8,"")</f>
        <v/>
      </c>
      <c r="BDW8" s="20" t="str">
        <f t="shared" ref="BDW8:BDW71" si="159">IF(AYE$6="النقاط",AYE8,"")</f>
        <v/>
      </c>
      <c r="BDX8" s="20" t="str">
        <f t="shared" ref="BDX8:BDX71" si="160">IF(AYF$6="النقاط",AYF8,"")</f>
        <v/>
      </c>
      <c r="BDY8" s="20" t="str">
        <f t="shared" ref="BDY8:BDY71" si="161">IF(AYG$6="النقاط",AYG8,"")</f>
        <v/>
      </c>
      <c r="BDZ8" s="20" t="str">
        <f t="shared" ref="BDZ8:BDZ71" si="162">IF(AYH$6="النقاط",AYH8,"")</f>
        <v/>
      </c>
      <c r="BEA8" s="20" t="str">
        <f t="shared" ref="BEA8:BEA71" si="163">IF(AYI$6="النقاط",AYI8,"")</f>
        <v/>
      </c>
      <c r="BEB8" s="20" t="str">
        <f t="shared" ref="BEB8:BEB71" si="164">IF(AYJ$6="النقاط",AYJ8,"")</f>
        <v/>
      </c>
      <c r="BEC8" s="20" t="str">
        <f t="shared" ref="BEC8:BEC71" si="165">IF(AYK$6="النقاط",AYK8,"")</f>
        <v/>
      </c>
      <c r="BED8" s="20" t="str">
        <f t="shared" ref="BED8:BED71" si="166">IF(AYL$6="النقاط",AYL8,"")</f>
        <v/>
      </c>
      <c r="BEE8" s="20" t="str">
        <f t="shared" ref="BEE8:BEE71" si="167">IF(AYM$6="النقاط",AYM8,"")</f>
        <v/>
      </c>
      <c r="BEF8" s="20" t="str">
        <f t="shared" ref="BEF8:BEF71" si="168">IF(AYN$6="النقاط",AYN8,"")</f>
        <v/>
      </c>
      <c r="BEG8" s="20" t="str">
        <f t="shared" ref="BEG8:BEG71" si="169">IF(AYO$6="النقاط",AYO8,"")</f>
        <v/>
      </c>
      <c r="BEH8" s="20" t="str">
        <f t="shared" ref="BEH8:BEH71" si="170">IF(AYP$6="النقاط",AYP8,"")</f>
        <v/>
      </c>
      <c r="BEI8" s="20" t="str">
        <f t="shared" ref="BEI8:BEI71" si="171">IF(AYQ$6="النقاط",AYQ8,"")</f>
        <v/>
      </c>
      <c r="BEJ8" s="20" t="str">
        <f t="shared" ref="BEJ8:BEJ71" si="172">IF(AYR$6="النقاط",AYR8,"")</f>
        <v/>
      </c>
      <c r="BEK8" s="20" t="str">
        <f t="shared" ref="BEK8:BEK71" si="173">IF(AYS$6="النقاط",AYS8,"")</f>
        <v/>
      </c>
      <c r="BEL8" s="20" t="str">
        <f t="shared" ref="BEL8:BEL71" si="174">IF(AYT$6="النقاط",AYT8,"")</f>
        <v/>
      </c>
      <c r="BEM8" s="20" t="str">
        <f t="shared" ref="BEM8:BEM71" si="175">IF(AYU$6="النقاط",AYU8,"")</f>
        <v/>
      </c>
      <c r="BEN8" s="20" t="str">
        <f t="shared" ref="BEN8:BEN71" si="176">IF(AYV$6="النقاط",AYV8,"")</f>
        <v/>
      </c>
      <c r="BEO8" s="20" t="str">
        <f t="shared" ref="BEO8:BEO71" si="177">IF(AYW$6="النقاط",AYW8,"")</f>
        <v/>
      </c>
      <c r="BEP8" s="20" t="str">
        <f t="shared" ref="BEP8:BEP71" si="178">IF(AYX$6="النقاط",AYX8,"")</f>
        <v/>
      </c>
      <c r="BEQ8" s="20" t="str">
        <f t="shared" ref="BEQ8:BEQ71" si="179">IF(AYY$6="النقاط",AYY8,"")</f>
        <v/>
      </c>
      <c r="BER8" s="20" t="str">
        <f t="shared" ref="BER8:BER71" si="180">IF(AYZ$6="النقاط",AYZ8,"")</f>
        <v/>
      </c>
      <c r="BES8" s="20" t="str">
        <f t="shared" ref="BES8:BES71" si="181">IF(AZA$6="النقاط",AZA8,"")</f>
        <v/>
      </c>
      <c r="BET8" s="20" t="str">
        <f t="shared" ref="BET8:BET71" si="182">IF(AZB$6="النقاط",AZB8,"")</f>
        <v/>
      </c>
      <c r="BEU8" s="20" t="str">
        <f t="shared" ref="BEU8:BEU71" si="183">IF(AZC$6="النقاط",AZC8,"")</f>
        <v/>
      </c>
      <c r="BEV8" s="20" t="str">
        <f t="shared" ref="BEV8:BEV71" si="184">IF(AZD$6="النقاط",AZD8,"")</f>
        <v/>
      </c>
      <c r="BEW8" s="20" t="str">
        <f t="shared" ref="BEW8:BEW71" si="185">IF(AZE$6="النقاط",AZE8,"")</f>
        <v/>
      </c>
      <c r="BEX8" s="20" t="str">
        <f t="shared" ref="BEX8:BEX71" si="186">IF(AZF$6="النقاط",AZF8,"")</f>
        <v/>
      </c>
      <c r="BEY8" s="20" t="str">
        <f t="shared" ref="BEY8:BEY71" si="187">IF(AZG$6="النقاط",AZG8,"")</f>
        <v/>
      </c>
      <c r="BEZ8" s="20" t="str">
        <f t="shared" ref="BEZ8:BEZ71" si="188">IF(AZH$6="النقاط",AZH8,"")</f>
        <v/>
      </c>
      <c r="BFA8" s="20" t="str">
        <f t="shared" ref="BFA8:BFA71" si="189">IF(AZI$6="النقاط",AZI8,"")</f>
        <v/>
      </c>
      <c r="BFB8" s="20" t="str">
        <f t="shared" ref="BFB8:BFB71" si="190">IF(AZJ$6="النقاط",AZJ8,"")</f>
        <v/>
      </c>
      <c r="BFC8" s="20" t="str">
        <f t="shared" ref="BFC8:BFC71" si="191">IF(AZK$6="النقاط",AZK8,"")</f>
        <v/>
      </c>
      <c r="BFD8" s="20" t="str">
        <f t="shared" ref="BFD8:BFD71" si="192">IF(AZL$6="النقاط",AZL8,"")</f>
        <v/>
      </c>
      <c r="BFE8" s="20" t="str">
        <f t="shared" ref="BFE8:BFE71" si="193">IF(AZM$6="النقاط",AZM8,"")</f>
        <v/>
      </c>
      <c r="BFF8" s="20" t="str">
        <f t="shared" ref="BFF8:BFF71" si="194">IF(AZN$6="النقاط",AZN8,"")</f>
        <v/>
      </c>
      <c r="BFG8" s="20" t="str">
        <f t="shared" ref="BFG8:BFG71" si="195">IF(AZO$6="النقاط",AZO8,"")</f>
        <v/>
      </c>
      <c r="BFH8" s="20" t="str">
        <f t="shared" ref="BFH8:BFH71" si="196">IF(AZP$6="النقاط",AZP8,"")</f>
        <v/>
      </c>
      <c r="BFI8" s="20" t="str">
        <f t="shared" ref="BFI8:BFI71" si="197">IF(AZQ$6="النقاط",AZQ8,"")</f>
        <v/>
      </c>
      <c r="BFJ8" s="20" t="str">
        <f t="shared" ref="BFJ8:BFJ71" si="198">IF(AZR$6="النقاط",AZR8,"")</f>
        <v/>
      </c>
      <c r="BFK8" s="20" t="str">
        <f t="shared" ref="BFK8:BFK71" si="199">IF(AZS$6="النقاط",AZS8,"")</f>
        <v/>
      </c>
      <c r="BFL8" s="20" t="str">
        <f t="shared" ref="BFL8:BFL71" si="200">IF(AZT$6="النقاط",AZT8,"")</f>
        <v/>
      </c>
      <c r="BFM8" s="20" t="str">
        <f t="shared" ref="BFM8:BFM71" si="201">IF(AZU$6="النقاط",AZU8,"")</f>
        <v/>
      </c>
      <c r="BFN8" s="20" t="str">
        <f t="shared" ref="BFN8:BFN71" si="202">IF(AZV$6="النقاط",AZV8,"")</f>
        <v/>
      </c>
      <c r="BFO8" s="20" t="str">
        <f t="shared" ref="BFO8:BFO71" si="203">IF(AZW$6="النقاط",AZW8,"")</f>
        <v/>
      </c>
      <c r="BFP8" s="20" t="str">
        <f t="shared" ref="BFP8:BFP71" si="204">IF(AZX$6="النقاط",AZX8,"")</f>
        <v/>
      </c>
      <c r="BFQ8" s="20" t="str">
        <f t="shared" ref="BFQ8:BFQ71" si="205">IF(AZY$6="النقاط",AZY8,"")</f>
        <v/>
      </c>
      <c r="BFR8" s="20" t="str">
        <f t="shared" ref="BFR8:BFR71" si="206">IF(AZZ$6="النقاط",AZZ8,"")</f>
        <v/>
      </c>
      <c r="BFS8" s="20" t="str">
        <f t="shared" ref="BFS8:BFS71" si="207">IF(BAA$6="النقاط",BAA8,"")</f>
        <v/>
      </c>
      <c r="BFT8" s="20" t="str">
        <f t="shared" ref="BFT8:BFT71" si="208">IF(BAB$6="النقاط",BAB8,"")</f>
        <v/>
      </c>
      <c r="BFU8" s="20" t="str">
        <f t="shared" ref="BFU8:BFU71" si="209">IF(BAC$6="النقاط",BAC8,"")</f>
        <v/>
      </c>
      <c r="BFV8" s="20" t="str">
        <f t="shared" ref="BFV8:BFV71" si="210">IF(BAD$6="النقاط",BAD8,"")</f>
        <v/>
      </c>
      <c r="BFW8" s="20" t="str">
        <f t="shared" ref="BFW8:BFW71" si="211">IF(BAE$6="النقاط",BAE8,"")</f>
        <v/>
      </c>
      <c r="BFX8" s="20" t="str">
        <f t="shared" ref="BFX8:BFX71" si="212">IF(BAF$6="النقاط",BAF8,"")</f>
        <v/>
      </c>
      <c r="BFY8" s="20" t="str">
        <f t="shared" ref="BFY8:BFY71" si="213">IF(BAG$6="النقاط",BAG8,"")</f>
        <v/>
      </c>
      <c r="BFZ8" s="20" t="str">
        <f t="shared" ref="BFZ8:BFZ71" si="214">IF(BAH$6="النقاط",BAH8,"")</f>
        <v/>
      </c>
      <c r="BGA8" s="20" t="str">
        <f t="shared" ref="BGA8:BGA71" si="215">IF(BAI$6="النقاط",BAI8,"")</f>
        <v/>
      </c>
      <c r="BGB8" s="20" t="str">
        <f t="shared" ref="BGB8:BGB71" si="216">IF(BAJ$6="النقاط",BAJ8,"")</f>
        <v/>
      </c>
      <c r="BGC8" s="20" t="str">
        <f t="shared" ref="BGC8:BGC71" si="217">IF(BAK$6="النقاط",BAK8,"")</f>
        <v/>
      </c>
      <c r="BGD8" s="20" t="str">
        <f t="shared" ref="BGD8:BGD71" si="218">IF(BAL$6="النقاط",BAL8,"")</f>
        <v/>
      </c>
      <c r="BGE8" s="20" t="str">
        <f t="shared" ref="BGE8:BGE71" si="219">IF(BAM$6="النقاط",BAM8,"")</f>
        <v/>
      </c>
      <c r="BGF8" s="20" t="str">
        <f t="shared" ref="BGF8:BGF71" si="220">IF(BAN$6="النقاط",BAN8,"")</f>
        <v/>
      </c>
      <c r="BGG8" s="20" t="str">
        <f t="shared" ref="BGG8:BGG71" si="221">IF(BAO$6="النقاط",BAO8,"")</f>
        <v/>
      </c>
      <c r="BGH8" s="20" t="str">
        <f t="shared" ref="BGH8:BGH71" si="222">IF(BAP$6="النقاط",BAP8,"")</f>
        <v/>
      </c>
      <c r="BGI8" s="20" t="str">
        <f t="shared" ref="BGI8:BGI71" si="223">IF(BAQ$6="النقاط",BAQ8,"")</f>
        <v/>
      </c>
      <c r="BGJ8" s="20" t="str">
        <f t="shared" ref="BGJ8:BGJ71" si="224">IF(BAR$6="النقاط",BAR8,"")</f>
        <v/>
      </c>
      <c r="BGK8" s="20" t="str">
        <f t="shared" ref="BGK8:BGK71" si="225">IF(BAS$6="النقاط",BAS8,"")</f>
        <v/>
      </c>
      <c r="BGL8" s="20" t="str">
        <f t="shared" ref="BGL8:BGL71" si="226">IF(BAT$6="النقاط",BAT8,"")</f>
        <v/>
      </c>
      <c r="BGM8" s="20" t="str">
        <f t="shared" ref="BGM8:BGM71" si="227">IF(BAU$6="النقاط",BAU8,"")</f>
        <v/>
      </c>
      <c r="BGN8" s="20" t="str">
        <f t="shared" ref="BGN8:BGN71" si="228">IF(BAV$6="النقاط",BAV8,"")</f>
        <v/>
      </c>
      <c r="BGO8" s="20" t="str">
        <f t="shared" ref="BGO8:BGO71" si="229">IF(BAW$6="النقاط",BAW8,"")</f>
        <v/>
      </c>
      <c r="BGP8" s="20" t="str">
        <f t="shared" ref="BGP8:BGP71" si="230">IF(BAX$6="النقاط",BAX8,"")</f>
        <v/>
      </c>
      <c r="BGQ8" s="20" t="str">
        <f t="shared" ref="BGQ8:BGQ71" si="231">IF(BAY$6="النقاط",BAY8,"")</f>
        <v/>
      </c>
      <c r="BGR8" s="20" t="str">
        <f t="shared" ref="BGR8:BGR71" si="232">IF(BAZ$6="النقاط",BAZ8,"")</f>
        <v/>
      </c>
      <c r="BGS8" s="20" t="str">
        <f t="shared" ref="BGS8:BGS71" si="233">IF(BBA$6="النقاط",BBA8,"")</f>
        <v/>
      </c>
      <c r="BGT8" s="20" t="str">
        <f t="shared" ref="BGT8:BGT71" si="234">IF(BBB$6="النقاط",BBB8,"")</f>
        <v/>
      </c>
      <c r="BGU8" s="20" t="str">
        <f t="shared" ref="BGU8:BGU71" si="235">IF(BBC$6="النقاط",BBC8,"")</f>
        <v/>
      </c>
      <c r="BGV8" s="20" t="str">
        <f t="shared" ref="BGV8:BGV71" si="236">IF(BBD$6="النقاط",BBD8,"")</f>
        <v/>
      </c>
      <c r="BGW8" s="20" t="str">
        <f t="shared" ref="BGW8:BGW71" si="237">IF(BBE$6="النقاط",BBE8,"")</f>
        <v/>
      </c>
      <c r="BGX8" s="20" t="str">
        <f t="shared" ref="BGX8:BGX71" si="238">IF(BBF$6="النقاط",BBF8,"")</f>
        <v/>
      </c>
      <c r="BGY8" s="20" t="str">
        <f t="shared" ref="BGY8:BGY71" si="239">IF(BBG$6="النقاط",BBG8,"")</f>
        <v/>
      </c>
      <c r="BGZ8" s="20" t="str">
        <f t="shared" ref="BGZ8:BGZ71" si="240">IF(BBH$6="النقاط",BBH8,"")</f>
        <v/>
      </c>
      <c r="BHA8" s="20" t="str">
        <f t="shared" ref="BHA8:BHA71" si="241">IF(BBI$6="النقاط",BBI8,"")</f>
        <v/>
      </c>
      <c r="BHB8" s="20" t="str">
        <f t="shared" ref="BHB8:BHB71" si="242">IF(BBJ$6="النقاط",BBJ8,"")</f>
        <v/>
      </c>
      <c r="BHC8" s="20" t="str">
        <f t="shared" ref="BHC8:BHC71" si="243">IF(BBK$6="النقاط",BBK8,"")</f>
        <v/>
      </c>
      <c r="BHD8" s="20" t="str">
        <f t="shared" ref="BHD8:BHD71" si="244">IF(BBL$6="النقاط",BBL8,"")</f>
        <v/>
      </c>
      <c r="BHE8" s="20" t="str">
        <f t="shared" ref="BHE8:BHE71" si="245">IF(BBM$6="النقاط",BBM8,"")</f>
        <v/>
      </c>
      <c r="BHF8" s="20" t="str">
        <f t="shared" ref="BHF8:BHF71" si="246">IF(BBN$6="النقاط",BBN8,"")</f>
        <v/>
      </c>
      <c r="BHG8" s="20" t="str">
        <f t="shared" ref="BHG8:BHG71" si="247">IF(BBO$6="النقاط",BBO8,"")</f>
        <v/>
      </c>
      <c r="BHJ8" s="20" t="str">
        <f t="shared" ref="BHJ8:BHJ71" si="248">CONCATENATE(BCU8,BCV8,BCW8,BCX8,BCY8,BCZ8,BDA8,BDB8,BDC8,BDD8,BDE8,BDF8,BDG8,BDH8,BDI8,BDJ8,BDK8,BDL8,BDM8,BDN8,BDO8,BDP8,BDQ8,BDR8,BDS8,BDT8,BDU8,BDV8,BDW8,BDX8,BDY8,BDZ8,BEA8,BEB8,BEC8,BED8,BEE8,,BEF8,BEG8,BEH8,BEI8,BEJ8,BEK8,BEL8,BEM8,BEN8,BEO8,BEP8,BEQ8,BER8,BES8,BET8,BEU8,BEV8,BEW8,BEX8,BEY8,BEZ8,BFA8,BFB8,BFC8,BFD8,BFE8,BFF8,BFG8,BFH8,BFI8,BFJ8,BFK8,BFL8,BFM8,BFN8,BFO8,BFP8,BFQ8,BFR8,BFS8,BFT8,BFU8,BFV8,BFW8,BFX8,BFY8,BFZ8,BGA8,BGB8,BGC8,BGD8,BGE8,BGF8,BGG8,BGH8,BGI8,BGJ8,BGK8,BGL8,BGM8,BGN8,BGO8,BGP8,BGQ8,BGR8,BGS8,BGT8,BGU8,BGV8,BGW8,BGX8,BGY8)</f>
        <v/>
      </c>
      <c r="BHL8" s="20" t="str">
        <f t="shared" ref="BHL8:BIA36" si="249">MID($BHJ8,BHL$6,1)</f>
        <v/>
      </c>
      <c r="BHM8" s="20" t="str">
        <f t="shared" si="91"/>
        <v/>
      </c>
      <c r="BHN8" s="20" t="str">
        <f t="shared" si="91"/>
        <v/>
      </c>
      <c r="BHO8" s="20" t="str">
        <f t="shared" si="91"/>
        <v/>
      </c>
      <c r="BHP8" s="20" t="str">
        <f t="shared" si="91"/>
        <v/>
      </c>
      <c r="BHQ8" s="20" t="str">
        <f t="shared" si="91"/>
        <v/>
      </c>
      <c r="BHR8" s="20" t="str">
        <f t="shared" si="91"/>
        <v/>
      </c>
      <c r="BHS8" s="20" t="str">
        <f t="shared" si="91"/>
        <v/>
      </c>
      <c r="BHT8" s="20" t="str">
        <f t="shared" si="91"/>
        <v/>
      </c>
      <c r="BHU8" s="20" t="str">
        <f t="shared" si="91"/>
        <v/>
      </c>
      <c r="BHV8" s="20" t="str">
        <f t="shared" si="91"/>
        <v/>
      </c>
      <c r="BHW8" s="20" t="str">
        <f t="shared" si="91"/>
        <v/>
      </c>
      <c r="BHX8" s="20" t="str">
        <f t="shared" si="91"/>
        <v/>
      </c>
      <c r="BHY8" s="20" t="str">
        <f t="shared" si="91"/>
        <v/>
      </c>
      <c r="BHZ8" s="20" t="str">
        <f t="shared" si="91"/>
        <v/>
      </c>
      <c r="BIA8" s="20" t="str">
        <f t="shared" si="91"/>
        <v/>
      </c>
      <c r="BIB8" s="20" t="str">
        <f t="shared" si="91"/>
        <v/>
      </c>
      <c r="BIC8" s="20" t="str">
        <f t="shared" si="91"/>
        <v/>
      </c>
      <c r="BID8" s="20" t="str">
        <f t="shared" si="91"/>
        <v/>
      </c>
      <c r="BIE8" s="20" t="str">
        <f t="shared" si="91"/>
        <v/>
      </c>
      <c r="BIH8" s="20">
        <f t="shared" ref="BIH8:BIH9" si="250">LEN(BHJ8)</f>
        <v>0</v>
      </c>
      <c r="BII8" s="20" t="str">
        <f t="shared" ref="BII8:BII32" si="251">IFERROR(BHL8*1,"")</f>
        <v/>
      </c>
      <c r="BIJ8" s="20" t="str">
        <f t="shared" si="92"/>
        <v/>
      </c>
      <c r="BIK8" s="20" t="str">
        <f t="shared" si="92"/>
        <v/>
      </c>
      <c r="BIL8" s="20" t="str">
        <f t="shared" si="92"/>
        <v/>
      </c>
      <c r="BIM8" s="20" t="str">
        <f t="shared" si="92"/>
        <v/>
      </c>
      <c r="BIN8" s="20" t="str">
        <f t="shared" si="92"/>
        <v/>
      </c>
      <c r="BIO8" s="20" t="str">
        <f t="shared" si="92"/>
        <v/>
      </c>
      <c r="BIP8" s="20" t="str">
        <f t="shared" si="92"/>
        <v/>
      </c>
      <c r="BIQ8" s="20" t="str">
        <f t="shared" si="92"/>
        <v/>
      </c>
      <c r="BIR8" s="20" t="str">
        <f t="shared" si="92"/>
        <v/>
      </c>
      <c r="BIS8" s="20" t="str">
        <f t="shared" si="92"/>
        <v/>
      </c>
      <c r="BIT8" s="20" t="str">
        <f t="shared" si="92"/>
        <v/>
      </c>
      <c r="BIU8" s="20" t="str">
        <f t="shared" si="92"/>
        <v/>
      </c>
      <c r="BIV8" s="20" t="str">
        <f t="shared" si="92"/>
        <v/>
      </c>
      <c r="BIW8" s="20" t="str">
        <f t="shared" si="92"/>
        <v/>
      </c>
      <c r="BIX8" s="20" t="str">
        <f t="shared" si="92"/>
        <v/>
      </c>
      <c r="BIY8" s="20" t="str">
        <f t="shared" si="92"/>
        <v/>
      </c>
      <c r="BIZ8" s="20" t="str">
        <f t="shared" si="92"/>
        <v/>
      </c>
      <c r="BJA8" s="20" t="str">
        <f t="shared" si="92"/>
        <v/>
      </c>
      <c r="BJB8" s="20" t="str">
        <f t="shared" si="92"/>
        <v/>
      </c>
    </row>
    <row r="9" spans="1:104 1300:1615" ht="14.5">
      <c r="A9" s="523">
        <v>3</v>
      </c>
      <c r="B9" s="510" t="str">
        <f>IF('لصق اكسل الفورمز'!E4="","",'لصق اكسل الفورمز'!E4)</f>
        <v/>
      </c>
      <c r="C9" s="510" t="str">
        <f t="shared" si="93"/>
        <v/>
      </c>
      <c r="D9" s="510" t="str">
        <f t="shared" si="3"/>
        <v/>
      </c>
      <c r="E9" s="510" t="str">
        <f t="shared" si="3"/>
        <v/>
      </c>
      <c r="F9" s="510" t="str">
        <f t="shared" si="3"/>
        <v/>
      </c>
      <c r="G9" s="510" t="str">
        <f t="shared" si="3"/>
        <v/>
      </c>
      <c r="H9" s="510" t="str">
        <f t="shared" si="3"/>
        <v/>
      </c>
      <c r="I9" s="510" t="str">
        <f t="shared" si="3"/>
        <v/>
      </c>
      <c r="J9" s="510" t="str">
        <f t="shared" si="3"/>
        <v/>
      </c>
      <c r="K9" s="510" t="str">
        <f t="shared" si="3"/>
        <v/>
      </c>
      <c r="L9" s="510" t="str">
        <f t="shared" si="3"/>
        <v/>
      </c>
      <c r="M9" s="510" t="str">
        <f t="shared" si="3"/>
        <v/>
      </c>
      <c r="N9" s="510" t="str">
        <f t="shared" si="3"/>
        <v/>
      </c>
      <c r="O9" s="510" t="str">
        <f t="shared" si="3"/>
        <v/>
      </c>
      <c r="P9" s="510" t="str">
        <f t="shared" si="3"/>
        <v/>
      </c>
      <c r="Q9" s="510" t="str">
        <f t="shared" si="3"/>
        <v/>
      </c>
      <c r="R9" s="510" t="str">
        <f t="shared" si="3"/>
        <v/>
      </c>
      <c r="S9" s="510" t="str">
        <f t="shared" si="3"/>
        <v/>
      </c>
      <c r="T9" s="510" t="str">
        <f t="shared" si="3"/>
        <v/>
      </c>
      <c r="U9" s="510" t="str">
        <f t="shared" si="3"/>
        <v/>
      </c>
      <c r="V9" s="510" t="str">
        <f t="shared" si="3"/>
        <v/>
      </c>
      <c r="W9" s="527" t="str">
        <f t="shared" si="94"/>
        <v/>
      </c>
      <c r="X9" s="510" t="str">
        <f t="shared" si="95"/>
        <v/>
      </c>
      <c r="Y9" s="564" t="str">
        <f t="shared" si="96"/>
        <v/>
      </c>
      <c r="Z9" s="238"/>
      <c r="AA9" s="238"/>
      <c r="AB9" s="238"/>
      <c r="AC9" s="238"/>
      <c r="AD9" s="238"/>
      <c r="AE9" s="238"/>
      <c r="AF9" s="238"/>
      <c r="AL9" s="20">
        <f t="shared" si="97"/>
        <v>0</v>
      </c>
      <c r="AM9" s="20">
        <f t="shared" si="98"/>
        <v>0</v>
      </c>
      <c r="AN9" s="20" t="s">
        <v>202</v>
      </c>
      <c r="AO9" s="20" t="str">
        <f t="shared" si="99"/>
        <v/>
      </c>
      <c r="AQ9" s="20" t="str">
        <f t="shared" si="100"/>
        <v/>
      </c>
      <c r="AR9" s="20" t="str">
        <f t="shared" si="101"/>
        <v/>
      </c>
      <c r="AS9" s="20" t="str">
        <f t="shared" si="102"/>
        <v/>
      </c>
      <c r="AT9" s="20" t="str">
        <f t="shared" si="103"/>
        <v/>
      </c>
      <c r="AU9" s="20" t="str">
        <f t="shared" si="104"/>
        <v/>
      </c>
      <c r="AV9" s="20" t="str">
        <f t="shared" si="105"/>
        <v/>
      </c>
      <c r="AW9" s="20" t="str">
        <f t="shared" si="106"/>
        <v/>
      </c>
      <c r="AX9" s="20" t="str">
        <f t="shared" si="107"/>
        <v/>
      </c>
      <c r="AY9" s="20" t="str">
        <f t="shared" si="108"/>
        <v/>
      </c>
      <c r="AZ9" s="20" t="str">
        <f t="shared" si="109"/>
        <v/>
      </c>
      <c r="BA9" s="20" t="str">
        <f t="shared" si="110"/>
        <v/>
      </c>
      <c r="BB9" s="20" t="str">
        <f t="shared" si="111"/>
        <v/>
      </c>
      <c r="BC9" s="20" t="str">
        <f t="shared" si="112"/>
        <v/>
      </c>
      <c r="BD9" s="20" t="str">
        <f t="shared" si="113"/>
        <v/>
      </c>
      <c r="BE9" s="20" t="str">
        <f t="shared" si="114"/>
        <v/>
      </c>
      <c r="BF9" s="20" t="str">
        <f t="shared" si="115"/>
        <v/>
      </c>
      <c r="BG9" s="20" t="str">
        <f t="shared" si="116"/>
        <v/>
      </c>
      <c r="BH9" s="20" t="str">
        <f t="shared" si="117"/>
        <v/>
      </c>
      <c r="BI9" s="20" t="str">
        <f t="shared" si="118"/>
        <v/>
      </c>
      <c r="BJ9" s="20" t="str">
        <f t="shared" si="119"/>
        <v/>
      </c>
      <c r="BL9" s="38" t="e">
        <f t="shared" si="120"/>
        <v>#DIV/0!</v>
      </c>
      <c r="BM9" s="4">
        <f t="shared" si="121"/>
        <v>0</v>
      </c>
      <c r="BN9" s="4">
        <f t="shared" si="122"/>
        <v>0</v>
      </c>
      <c r="BO9" s="4">
        <f t="shared" si="123"/>
        <v>0</v>
      </c>
      <c r="BP9" s="173" t="str">
        <f t="shared" si="124"/>
        <v/>
      </c>
      <c r="BQ9" s="4">
        <f t="shared" si="125"/>
        <v>0</v>
      </c>
      <c r="BR9">
        <f>COUNTIF(M:M,"&lt;=1")</f>
        <v>7</v>
      </c>
      <c r="BT9" s="268" t="str">
        <f t="shared" si="126"/>
        <v/>
      </c>
      <c r="BU9" s="268" t="str">
        <f t="shared" si="127"/>
        <v/>
      </c>
      <c r="BX9" s="20">
        <f t="shared" si="128"/>
        <v>1</v>
      </c>
      <c r="CG9" s="20" t="str">
        <f t="shared" si="129"/>
        <v/>
      </c>
      <c r="CH9" s="20" t="str">
        <f t="shared" si="4"/>
        <v/>
      </c>
      <c r="CI9" s="20" t="str">
        <f t="shared" si="4"/>
        <v/>
      </c>
      <c r="CJ9" s="20" t="str">
        <f t="shared" si="4"/>
        <v/>
      </c>
      <c r="CK9" s="20" t="str">
        <f t="shared" si="4"/>
        <v/>
      </c>
      <c r="CL9" s="20" t="str">
        <f t="shared" si="4"/>
        <v/>
      </c>
      <c r="CM9" s="20" t="str">
        <f t="shared" si="4"/>
        <v/>
      </c>
      <c r="CN9" s="20" t="str">
        <f t="shared" si="4"/>
        <v/>
      </c>
      <c r="CO9" s="20" t="str">
        <f t="shared" si="4"/>
        <v/>
      </c>
      <c r="CP9" s="20" t="str">
        <f t="shared" si="4"/>
        <v/>
      </c>
      <c r="CQ9" s="20" t="str">
        <f t="shared" si="4"/>
        <v/>
      </c>
      <c r="CR9" s="20" t="str">
        <f t="shared" si="4"/>
        <v/>
      </c>
      <c r="CS9" s="20" t="str">
        <f t="shared" si="4"/>
        <v/>
      </c>
      <c r="CT9" s="20" t="str">
        <f t="shared" si="4"/>
        <v/>
      </c>
      <c r="CU9" s="20" t="str">
        <f t="shared" si="4"/>
        <v/>
      </c>
      <c r="CV9" s="20" t="str">
        <f t="shared" si="4"/>
        <v/>
      </c>
      <c r="CW9" s="20" t="str">
        <f t="shared" si="4"/>
        <v/>
      </c>
      <c r="CX9" s="20" t="str">
        <f t="shared" si="4"/>
        <v/>
      </c>
      <c r="CY9" s="20" t="str">
        <f t="shared" si="4"/>
        <v/>
      </c>
      <c r="CZ9" s="20" t="str">
        <f t="shared" si="130"/>
        <v/>
      </c>
      <c r="AXC9" s="20" t="str">
        <f>IF('لصق اكسل الفورمز'!A4="","",'لصق اكسل الفورمز'!A4)</f>
        <v/>
      </c>
      <c r="AXD9" s="20" t="str">
        <f>IF('لصق اكسل الفورمز'!B4="","",'لصق اكسل الفورمز'!B4)</f>
        <v/>
      </c>
      <c r="AXE9" s="20" t="str">
        <f>IF('لصق اكسل الفورمز'!C4="","",'لصق اكسل الفورمز'!C4)</f>
        <v/>
      </c>
      <c r="AXF9" s="20" t="str">
        <f>IF('لصق اكسل الفورمز'!D4="","",'لصق اكسل الفورمز'!D4)</f>
        <v/>
      </c>
      <c r="AXG9" s="20" t="str">
        <f>IF('لصق اكسل الفورمز'!E4="","",'لصق اكسل الفورمز'!E4)</f>
        <v/>
      </c>
      <c r="AXH9" s="20" t="str">
        <f>IF('لصق اكسل الفورمز'!F4="","",'لصق اكسل الفورمز'!F4)</f>
        <v/>
      </c>
      <c r="AXI9" s="20" t="str">
        <f>IF('لصق اكسل الفورمز'!G4="","",'لصق اكسل الفورمز'!G4)</f>
        <v/>
      </c>
      <c r="AXJ9" s="20" t="str">
        <f>IF('لصق اكسل الفورمز'!H4="","",'لصق اكسل الفورمز'!H4)</f>
        <v/>
      </c>
      <c r="AXK9" s="20" t="str">
        <f>IF('لصق اكسل الفورمز'!I4="","",'لصق اكسل الفورمز'!I4)</f>
        <v/>
      </c>
      <c r="AXL9" s="20" t="str">
        <f>IF('لصق اكسل الفورمز'!J4="","",'لصق اكسل الفورمز'!J4)</f>
        <v/>
      </c>
      <c r="AXM9" s="20" t="str">
        <f>IF('لصق اكسل الفورمز'!K4="","",'لصق اكسل الفورمز'!K4)</f>
        <v/>
      </c>
      <c r="AXN9" s="20" t="str">
        <f>IF('لصق اكسل الفورمز'!L4="","",'لصق اكسل الفورمز'!L4)</f>
        <v/>
      </c>
      <c r="AXO9" s="20" t="str">
        <f>IF('لصق اكسل الفورمز'!M4="","",'لصق اكسل الفورمز'!M4)</f>
        <v/>
      </c>
      <c r="AXP9" s="20" t="str">
        <f>IF('لصق اكسل الفورمز'!N4="","",'لصق اكسل الفورمز'!N4)</f>
        <v/>
      </c>
      <c r="AXQ9" s="20" t="str">
        <f>IF('لصق اكسل الفورمز'!O4="","",'لصق اكسل الفورمز'!O4)</f>
        <v/>
      </c>
      <c r="AXR9" s="20" t="str">
        <f>IF('لصق اكسل الفورمز'!P4="","",'لصق اكسل الفورمز'!P4)</f>
        <v/>
      </c>
      <c r="AXS9" s="20" t="str">
        <f>IF('لصق اكسل الفورمز'!Q4="","",'لصق اكسل الفورمز'!Q4)</f>
        <v/>
      </c>
      <c r="AXT9" s="20" t="str">
        <f>IF('لصق اكسل الفورمز'!R4="","",'لصق اكسل الفورمز'!R4)</f>
        <v/>
      </c>
      <c r="AXU9" s="20" t="str">
        <f>IF('لصق اكسل الفورمز'!S4="","",'لصق اكسل الفورمز'!S4)</f>
        <v/>
      </c>
      <c r="AXV9" s="20" t="str">
        <f>IF('لصق اكسل الفورمز'!T4="","",'لصق اكسل الفورمز'!T4)</f>
        <v/>
      </c>
      <c r="AXW9" s="20" t="str">
        <f>IF('لصق اكسل الفورمز'!U4="","",'لصق اكسل الفورمز'!U4)</f>
        <v/>
      </c>
      <c r="AXX9" s="20" t="str">
        <f>IF('لصق اكسل الفورمز'!V4="","",'لصق اكسل الفورمز'!V4)</f>
        <v/>
      </c>
      <c r="AXY9" s="20" t="str">
        <f>IF('لصق اكسل الفورمز'!W4="","",'لصق اكسل الفورمز'!W4)</f>
        <v/>
      </c>
      <c r="AXZ9" s="20" t="str">
        <f>IF('لصق اكسل الفورمز'!X4="","",'لصق اكسل الفورمز'!X4)</f>
        <v/>
      </c>
      <c r="AYA9" s="20" t="str">
        <f>IF('لصق اكسل الفورمز'!Y4="","",'لصق اكسل الفورمز'!Y4)</f>
        <v/>
      </c>
      <c r="AYB9" s="20" t="str">
        <f>IF('لصق اكسل الفورمز'!Z4="","",'لصق اكسل الفورمز'!Z4)</f>
        <v/>
      </c>
      <c r="AYC9" s="20" t="str">
        <f>IF('لصق اكسل الفورمز'!AA4="","",'لصق اكسل الفورمز'!AA4)</f>
        <v/>
      </c>
      <c r="AYD9" s="20" t="str">
        <f>IF('لصق اكسل الفورمز'!AB4="","",'لصق اكسل الفورمز'!AB4)</f>
        <v/>
      </c>
      <c r="AYE9" s="20" t="str">
        <f>IF('لصق اكسل الفورمز'!AC4="","",'لصق اكسل الفورمز'!AC4)</f>
        <v/>
      </c>
      <c r="AYF9" s="20" t="str">
        <f>IF('لصق اكسل الفورمز'!AD4="","",'لصق اكسل الفورمز'!AD4)</f>
        <v/>
      </c>
      <c r="AYG9" s="20" t="str">
        <f>IF('لصق اكسل الفورمز'!AE4="","",'لصق اكسل الفورمز'!AE4)</f>
        <v/>
      </c>
      <c r="AYH9" s="20" t="str">
        <f>IF('لصق اكسل الفورمز'!AF4="","",'لصق اكسل الفورمز'!AF4)</f>
        <v/>
      </c>
      <c r="AYI9" s="20" t="str">
        <f>IF('لصق اكسل الفورمز'!AG4="","",'لصق اكسل الفورمز'!AG4)</f>
        <v/>
      </c>
      <c r="AYJ9" s="20" t="str">
        <f>IF('لصق اكسل الفورمز'!AH4="","",'لصق اكسل الفورمز'!AH4)</f>
        <v/>
      </c>
      <c r="AYK9" s="20" t="str">
        <f>IF('لصق اكسل الفورمز'!AI4="","",'لصق اكسل الفورمز'!AI4)</f>
        <v/>
      </c>
      <c r="AYL9" s="20" t="str">
        <f>IF('لصق اكسل الفورمز'!AJ4="","",'لصق اكسل الفورمز'!AJ4)</f>
        <v/>
      </c>
      <c r="AYM9" s="20" t="str">
        <f>IF('لصق اكسل الفورمز'!AK4="","",'لصق اكسل الفورمز'!AK4)</f>
        <v/>
      </c>
      <c r="AYN9" s="20" t="str">
        <f>IF('لصق اكسل الفورمز'!AL4="","",'لصق اكسل الفورمز'!AL4)</f>
        <v/>
      </c>
      <c r="AYO9" s="20" t="str">
        <f>IF('لصق اكسل الفورمز'!AM4="","",'لصق اكسل الفورمز'!AM4)</f>
        <v/>
      </c>
      <c r="AYP9" s="20" t="str">
        <f>IF('لصق اكسل الفورمز'!AN4="","",'لصق اكسل الفورمز'!AN4)</f>
        <v/>
      </c>
      <c r="AYQ9" s="20" t="str">
        <f>IF('لصق اكسل الفورمز'!AO4="","",'لصق اكسل الفورمز'!AO4)</f>
        <v/>
      </c>
      <c r="AYR9" s="20" t="str">
        <f>IF('لصق اكسل الفورمز'!AP4="","",'لصق اكسل الفورمز'!AP4)</f>
        <v/>
      </c>
      <c r="AYS9" s="20" t="str">
        <f>IF('لصق اكسل الفورمز'!AQ4="","",'لصق اكسل الفورمز'!AQ4)</f>
        <v/>
      </c>
      <c r="AYT9" s="20" t="str">
        <f>IF('لصق اكسل الفورمز'!AR4="","",'لصق اكسل الفورمز'!AR4)</f>
        <v/>
      </c>
      <c r="AYU9" s="20" t="str">
        <f>IF('لصق اكسل الفورمز'!AS4="","",'لصق اكسل الفورمز'!AS4)</f>
        <v/>
      </c>
      <c r="AYV9" s="20" t="str">
        <f>IF('لصق اكسل الفورمز'!AT4="","",'لصق اكسل الفورمز'!AT4)</f>
        <v/>
      </c>
      <c r="AYW9" s="20" t="str">
        <f>IF('لصق اكسل الفورمز'!AU4="","",'لصق اكسل الفورمز'!AU4)</f>
        <v/>
      </c>
      <c r="AYX9" s="20" t="str">
        <f>IF('لصق اكسل الفورمز'!AV4="","",'لصق اكسل الفورمز'!AV4)</f>
        <v/>
      </c>
      <c r="AYY9" s="20" t="str">
        <f>IF('لصق اكسل الفورمز'!AW4="","",'لصق اكسل الفورمز'!AW4)</f>
        <v/>
      </c>
      <c r="AYZ9" s="20" t="str">
        <f>IF('لصق اكسل الفورمز'!AX4="","",'لصق اكسل الفورمز'!AX4)</f>
        <v/>
      </c>
      <c r="AZA9" s="20" t="str">
        <f>IF('لصق اكسل الفورمز'!AY4="","",'لصق اكسل الفورمز'!AY4)</f>
        <v/>
      </c>
      <c r="AZB9" s="20" t="str">
        <f>IF('لصق اكسل الفورمز'!AZ4="","",'لصق اكسل الفورمز'!AZ4)</f>
        <v/>
      </c>
      <c r="AZC9" s="20" t="str">
        <f>IF('لصق اكسل الفورمز'!BA4="","",'لصق اكسل الفورمز'!BA4)</f>
        <v/>
      </c>
      <c r="AZD9" s="20" t="str">
        <f>IF('لصق اكسل الفورمز'!BB4="","",'لصق اكسل الفورمز'!BB4)</f>
        <v/>
      </c>
      <c r="AZE9" s="20" t="str">
        <f>IF('لصق اكسل الفورمز'!BC4="","",'لصق اكسل الفورمز'!BC4)</f>
        <v/>
      </c>
      <c r="AZF9" s="20" t="str">
        <f>IF('لصق اكسل الفورمز'!BD4="","",'لصق اكسل الفورمز'!BD4)</f>
        <v/>
      </c>
      <c r="AZG9" s="20" t="str">
        <f>IF('لصق اكسل الفورمز'!BE4="","",'لصق اكسل الفورمز'!BE4)</f>
        <v/>
      </c>
      <c r="AZH9" s="20" t="str">
        <f>IF('لصق اكسل الفورمز'!BF4="","",'لصق اكسل الفورمز'!BF4)</f>
        <v/>
      </c>
      <c r="AZI9" s="20" t="str">
        <f>IF('لصق اكسل الفورمز'!BG4="","",'لصق اكسل الفورمز'!BG4)</f>
        <v/>
      </c>
      <c r="AZJ9" s="20" t="str">
        <f>IF('لصق اكسل الفورمز'!BH4="","",'لصق اكسل الفورمز'!BH4)</f>
        <v/>
      </c>
      <c r="AZK9" s="20" t="str">
        <f>IF('لصق اكسل الفورمز'!BI4="","",'لصق اكسل الفورمز'!BI4)</f>
        <v/>
      </c>
      <c r="AZL9" s="20" t="str">
        <f>IF('لصق اكسل الفورمز'!BJ4="","",'لصق اكسل الفورمز'!BJ4)</f>
        <v/>
      </c>
      <c r="AZM9" s="20" t="str">
        <f>IF('لصق اكسل الفورمز'!BK4="","",'لصق اكسل الفورمز'!BK4)</f>
        <v/>
      </c>
      <c r="AZN9" s="20" t="str">
        <f>IF('لصق اكسل الفورمز'!BL4="","",'لصق اكسل الفورمز'!BL4)</f>
        <v/>
      </c>
      <c r="AZO9" s="20" t="str">
        <f>IF('لصق اكسل الفورمز'!BM4="","",'لصق اكسل الفورمز'!BM4)</f>
        <v/>
      </c>
      <c r="AZP9" s="20" t="str">
        <f>IF('لصق اكسل الفورمز'!BN4="","",'لصق اكسل الفورمز'!BN4)</f>
        <v/>
      </c>
      <c r="AZQ9" s="20" t="str">
        <f>IF('لصق اكسل الفورمز'!BO4="","",'لصق اكسل الفورمز'!BO4)</f>
        <v/>
      </c>
      <c r="AZR9" s="20" t="str">
        <f>IF('لصق اكسل الفورمز'!BP4="","",'لصق اكسل الفورمز'!BP4)</f>
        <v/>
      </c>
      <c r="AZS9" s="20" t="str">
        <f>IF('لصق اكسل الفورمز'!BQ4="","",'لصق اكسل الفورمز'!BQ4)</f>
        <v/>
      </c>
      <c r="AZT9" s="20" t="str">
        <f>IF('لصق اكسل الفورمز'!BR4="","",'لصق اكسل الفورمز'!BR4)</f>
        <v/>
      </c>
      <c r="AZU9" s="20" t="str">
        <f>IF('لصق اكسل الفورمز'!BS4="","",'لصق اكسل الفورمز'!BS4)</f>
        <v/>
      </c>
      <c r="AZV9" s="20" t="str">
        <f>IF('لصق اكسل الفورمز'!BT4="","",'لصق اكسل الفورمز'!BT4)</f>
        <v/>
      </c>
      <c r="AZW9" s="20" t="str">
        <f>IF('لصق اكسل الفورمز'!BU4="","",'لصق اكسل الفورمز'!BU4)</f>
        <v/>
      </c>
      <c r="AZX9" s="20" t="str">
        <f>IF('لصق اكسل الفورمز'!BV4="","",'لصق اكسل الفورمز'!BV4)</f>
        <v/>
      </c>
      <c r="AZY9" s="20" t="str">
        <f>IF('لصق اكسل الفورمز'!BW4="","",'لصق اكسل الفورمز'!BW4)</f>
        <v/>
      </c>
      <c r="AZZ9" s="20" t="str">
        <f>IF('لصق اكسل الفورمز'!BX4="","",'لصق اكسل الفورمز'!BX4)</f>
        <v/>
      </c>
      <c r="BAA9" s="20" t="str">
        <f>IF('لصق اكسل الفورمز'!BY4="","",'لصق اكسل الفورمز'!BY4)</f>
        <v/>
      </c>
      <c r="BAB9" s="20" t="str">
        <f>IF('لصق اكسل الفورمز'!BZ4="","",'لصق اكسل الفورمز'!BZ4)</f>
        <v/>
      </c>
      <c r="BAC9" s="20" t="str">
        <f>IF('لصق اكسل الفورمز'!CA4="","",'لصق اكسل الفورمز'!CA4)</f>
        <v/>
      </c>
      <c r="BAD9" s="20" t="str">
        <f>IF('لصق اكسل الفورمز'!CB4="","",'لصق اكسل الفورمز'!CB4)</f>
        <v/>
      </c>
      <c r="BAE9" s="20" t="str">
        <f>IF('لصق اكسل الفورمز'!CC4="","",'لصق اكسل الفورمز'!CC4)</f>
        <v/>
      </c>
      <c r="BAF9" s="20" t="str">
        <f>IF('لصق اكسل الفورمز'!CD4="","",'لصق اكسل الفورمز'!CD4)</f>
        <v/>
      </c>
      <c r="BAG9" s="20" t="str">
        <f>IF('لصق اكسل الفورمز'!CE4="","",'لصق اكسل الفورمز'!CE4)</f>
        <v/>
      </c>
      <c r="BAH9" s="20" t="str">
        <f>IF('لصق اكسل الفورمز'!CF4="","",'لصق اكسل الفورمز'!CF4)</f>
        <v/>
      </c>
      <c r="BAI9" s="20" t="str">
        <f>IF('لصق اكسل الفورمز'!CG4="","",'لصق اكسل الفورمز'!CG4)</f>
        <v/>
      </c>
      <c r="BAJ9" s="20" t="str">
        <f>IF('لصق اكسل الفورمز'!CH4="","",'لصق اكسل الفورمز'!CH4)</f>
        <v/>
      </c>
      <c r="BAK9" s="20" t="str">
        <f>IF('لصق اكسل الفورمز'!CI4="","",'لصق اكسل الفورمز'!CI4)</f>
        <v/>
      </c>
      <c r="BAL9" s="20" t="str">
        <f>IF('لصق اكسل الفورمز'!CJ4="","",'لصق اكسل الفورمز'!CJ4)</f>
        <v/>
      </c>
      <c r="BAM9" s="20" t="str">
        <f>IF('لصق اكسل الفورمز'!CK4="","",'لصق اكسل الفورمز'!CK4)</f>
        <v/>
      </c>
      <c r="BAN9" s="20" t="str">
        <f>IF('لصق اكسل الفورمز'!CL4="","",'لصق اكسل الفورمز'!CL4)</f>
        <v/>
      </c>
      <c r="BAO9" s="20" t="str">
        <f>IF('لصق اكسل الفورمز'!CM4="","",'لصق اكسل الفورمز'!CM4)</f>
        <v/>
      </c>
      <c r="BAP9" s="20" t="str">
        <f>IF('لصق اكسل الفورمز'!CN4="","",'لصق اكسل الفورمز'!CN4)</f>
        <v/>
      </c>
      <c r="BAQ9" s="20" t="str">
        <f>IF('لصق اكسل الفورمز'!CO4="","",'لصق اكسل الفورمز'!CO4)</f>
        <v/>
      </c>
      <c r="BAR9" s="20" t="str">
        <f>IF('لصق اكسل الفورمز'!CP4="","",'لصق اكسل الفورمز'!CP4)</f>
        <v/>
      </c>
      <c r="BAS9" s="20" t="str">
        <f>IF('لصق اكسل الفورمز'!CQ4="","",'لصق اكسل الفورمز'!CQ4)</f>
        <v/>
      </c>
      <c r="BAT9" s="20" t="str">
        <f>IF('لصق اكسل الفورمز'!CR4="","",'لصق اكسل الفورمز'!CR4)</f>
        <v/>
      </c>
      <c r="BAU9" s="20" t="str">
        <f>IF('لصق اكسل الفورمز'!CS4="","",'لصق اكسل الفورمز'!CS4)</f>
        <v/>
      </c>
      <c r="BAV9" s="20" t="str">
        <f>IF('لصق اكسل الفورمز'!CT4="","",'لصق اكسل الفورمز'!CT4)</f>
        <v/>
      </c>
      <c r="BAW9" s="20" t="str">
        <f>IF('لصق اكسل الفورمز'!CU4="","",'لصق اكسل الفورمز'!CU4)</f>
        <v/>
      </c>
      <c r="BAX9" s="20" t="str">
        <f>IF('لصق اكسل الفورمز'!CV4="","",'لصق اكسل الفورمز'!CV4)</f>
        <v/>
      </c>
      <c r="BAY9" s="20" t="str">
        <f>IF('لصق اكسل الفورمز'!CW4="","",'لصق اكسل الفورمز'!CW4)</f>
        <v/>
      </c>
      <c r="BAZ9" s="20" t="str">
        <f>IF('لصق اكسل الفورمز'!CX4="","",'لصق اكسل الفورمز'!CX4)</f>
        <v/>
      </c>
      <c r="BBA9" s="20" t="str">
        <f>IF('لصق اكسل الفورمز'!CY4="","",'لصق اكسل الفورمز'!CY4)</f>
        <v/>
      </c>
      <c r="BBB9" s="20" t="str">
        <f>IF('لصق اكسل الفورمز'!CZ4="","",'لصق اكسل الفورمز'!CZ4)</f>
        <v/>
      </c>
      <c r="BBC9" s="20" t="str">
        <f>IF('لصق اكسل الفورمز'!DA4="","",'لصق اكسل الفورمز'!DA4)</f>
        <v/>
      </c>
      <c r="BBD9" s="20" t="str">
        <f>IF('لصق اكسل الفورمز'!DB4="","",'لصق اكسل الفورمز'!DB4)</f>
        <v/>
      </c>
      <c r="BBE9" s="20" t="str">
        <f>IF('لصق اكسل الفورمز'!DC4="","",'لصق اكسل الفورمز'!DC4)</f>
        <v/>
      </c>
      <c r="BBF9" s="20" t="str">
        <f>IF('لصق اكسل الفورمز'!DD4="","",'لصق اكسل الفورمز'!DD4)</f>
        <v/>
      </c>
      <c r="BBG9" s="20" t="str">
        <f>IF('لصق اكسل الفورمز'!DE4="","",'لصق اكسل الفورمز'!DE4)</f>
        <v/>
      </c>
      <c r="BBH9" s="20" t="str">
        <f>IF('لصق اكسل الفورمز'!DF4="","",'لصق اكسل الفورمز'!DF4)</f>
        <v/>
      </c>
      <c r="BBI9" s="20" t="str">
        <f>IF('لصق اكسل الفورمز'!DG4="","",'لصق اكسل الفورمز'!DG4)</f>
        <v/>
      </c>
      <c r="BBJ9" s="20" t="str">
        <f>IF('لصق اكسل الفورمز'!DH4="","",'لصق اكسل الفورمز'!DH4)</f>
        <v/>
      </c>
      <c r="BBK9" s="20" t="str">
        <f>IF('لصق اكسل الفورمز'!DI4="","",'لصق اكسل الفورمز'!DI4)</f>
        <v/>
      </c>
      <c r="BBL9" s="20" t="str">
        <f>IF('لصق اكسل الفورمز'!DJ4="","",'لصق اكسل الفورمز'!DJ4)</f>
        <v/>
      </c>
      <c r="BBM9" s="20" t="str">
        <f>IF('لصق اكسل الفورمز'!DK4="","",'لصق اكسل الفورمز'!DK4)</f>
        <v/>
      </c>
      <c r="BBN9" s="20" t="str">
        <f>IF('لصق اكسل الفورمز'!DL4="","",'لصق اكسل الفورمز'!DL4)</f>
        <v/>
      </c>
      <c r="BBO9" s="20" t="str">
        <f>IF('لصق اكسل الفورمز'!DM4="","",'لصق اكسل الفورمز'!DM4)</f>
        <v/>
      </c>
      <c r="BCU9" s="20" t="str">
        <f t="shared" si="131"/>
        <v/>
      </c>
      <c r="BCV9" s="20" t="str">
        <f t="shared" si="132"/>
        <v/>
      </c>
      <c r="BCW9" s="20" t="str">
        <f t="shared" si="133"/>
        <v/>
      </c>
      <c r="BCX9" s="20" t="str">
        <f t="shared" si="134"/>
        <v/>
      </c>
      <c r="BCY9" s="20" t="str">
        <f t="shared" si="135"/>
        <v/>
      </c>
      <c r="BCZ9" s="20" t="str">
        <f t="shared" si="136"/>
        <v/>
      </c>
      <c r="BDA9" s="20" t="str">
        <f t="shared" si="137"/>
        <v/>
      </c>
      <c r="BDB9" s="20" t="str">
        <f t="shared" si="138"/>
        <v/>
      </c>
      <c r="BDC9" s="20" t="str">
        <f t="shared" si="139"/>
        <v/>
      </c>
      <c r="BDD9" s="20" t="str">
        <f t="shared" si="140"/>
        <v/>
      </c>
      <c r="BDE9" s="20" t="str">
        <f t="shared" si="141"/>
        <v/>
      </c>
      <c r="BDF9" s="20" t="str">
        <f t="shared" si="142"/>
        <v/>
      </c>
      <c r="BDG9" s="20" t="str">
        <f t="shared" si="143"/>
        <v/>
      </c>
      <c r="BDH9" s="20" t="str">
        <f t="shared" si="144"/>
        <v/>
      </c>
      <c r="BDI9" s="20" t="str">
        <f t="shared" si="145"/>
        <v/>
      </c>
      <c r="BDJ9" s="20" t="str">
        <f t="shared" si="146"/>
        <v/>
      </c>
      <c r="BDK9" s="20" t="str">
        <f t="shared" si="147"/>
        <v/>
      </c>
      <c r="BDL9" s="20" t="str">
        <f t="shared" si="148"/>
        <v/>
      </c>
      <c r="BDM9" s="20" t="str">
        <f t="shared" si="149"/>
        <v/>
      </c>
      <c r="BDN9" s="20" t="str">
        <f t="shared" si="150"/>
        <v/>
      </c>
      <c r="BDO9" s="20" t="str">
        <f t="shared" si="151"/>
        <v/>
      </c>
      <c r="BDP9" s="20" t="str">
        <f t="shared" si="152"/>
        <v/>
      </c>
      <c r="BDQ9" s="20" t="str">
        <f t="shared" si="153"/>
        <v/>
      </c>
      <c r="BDR9" s="20" t="str">
        <f t="shared" si="154"/>
        <v/>
      </c>
      <c r="BDS9" s="20" t="str">
        <f t="shared" si="155"/>
        <v/>
      </c>
      <c r="BDT9" s="20" t="str">
        <f t="shared" si="156"/>
        <v/>
      </c>
      <c r="BDU9" s="20" t="str">
        <f t="shared" si="157"/>
        <v/>
      </c>
      <c r="BDV9" s="20" t="str">
        <f t="shared" si="158"/>
        <v/>
      </c>
      <c r="BDW9" s="20" t="str">
        <f t="shared" si="159"/>
        <v/>
      </c>
      <c r="BDX9" s="20" t="str">
        <f t="shared" si="160"/>
        <v/>
      </c>
      <c r="BDY9" s="20" t="str">
        <f t="shared" si="161"/>
        <v/>
      </c>
      <c r="BDZ9" s="20" t="str">
        <f t="shared" si="162"/>
        <v/>
      </c>
      <c r="BEA9" s="20" t="str">
        <f t="shared" si="163"/>
        <v/>
      </c>
      <c r="BEB9" s="20" t="str">
        <f t="shared" si="164"/>
        <v/>
      </c>
      <c r="BEC9" s="20" t="str">
        <f t="shared" si="165"/>
        <v/>
      </c>
      <c r="BED9" s="20" t="str">
        <f t="shared" si="166"/>
        <v/>
      </c>
      <c r="BEE9" s="20" t="str">
        <f t="shared" si="167"/>
        <v/>
      </c>
      <c r="BEF9" s="20" t="str">
        <f t="shared" si="168"/>
        <v/>
      </c>
      <c r="BEG9" s="20" t="str">
        <f t="shared" si="169"/>
        <v/>
      </c>
      <c r="BEH9" s="20" t="str">
        <f t="shared" si="170"/>
        <v/>
      </c>
      <c r="BEI9" s="20" t="str">
        <f t="shared" si="171"/>
        <v/>
      </c>
      <c r="BEJ9" s="20" t="str">
        <f t="shared" si="172"/>
        <v/>
      </c>
      <c r="BEK9" s="20" t="str">
        <f t="shared" si="173"/>
        <v/>
      </c>
      <c r="BEL9" s="20" t="str">
        <f t="shared" si="174"/>
        <v/>
      </c>
      <c r="BEM9" s="20" t="str">
        <f t="shared" si="175"/>
        <v/>
      </c>
      <c r="BEN9" s="20" t="str">
        <f t="shared" si="176"/>
        <v/>
      </c>
      <c r="BEO9" s="20" t="str">
        <f t="shared" si="177"/>
        <v/>
      </c>
      <c r="BEP9" s="20" t="str">
        <f t="shared" si="178"/>
        <v/>
      </c>
      <c r="BEQ9" s="20" t="str">
        <f t="shared" si="179"/>
        <v/>
      </c>
      <c r="BER9" s="20" t="str">
        <f t="shared" si="180"/>
        <v/>
      </c>
      <c r="BES9" s="20" t="str">
        <f t="shared" si="181"/>
        <v/>
      </c>
      <c r="BET9" s="20" t="str">
        <f t="shared" si="182"/>
        <v/>
      </c>
      <c r="BEU9" s="20" t="str">
        <f t="shared" si="183"/>
        <v/>
      </c>
      <c r="BEV9" s="20" t="str">
        <f t="shared" si="184"/>
        <v/>
      </c>
      <c r="BEW9" s="20" t="str">
        <f t="shared" si="185"/>
        <v/>
      </c>
      <c r="BEX9" s="20" t="str">
        <f t="shared" si="186"/>
        <v/>
      </c>
      <c r="BEY9" s="20" t="str">
        <f t="shared" si="187"/>
        <v/>
      </c>
      <c r="BEZ9" s="20" t="str">
        <f t="shared" si="188"/>
        <v/>
      </c>
      <c r="BFA9" s="20" t="str">
        <f t="shared" si="189"/>
        <v/>
      </c>
      <c r="BFB9" s="20" t="str">
        <f t="shared" si="190"/>
        <v/>
      </c>
      <c r="BFC9" s="20" t="str">
        <f t="shared" si="191"/>
        <v/>
      </c>
      <c r="BFD9" s="20" t="str">
        <f t="shared" si="192"/>
        <v/>
      </c>
      <c r="BFE9" s="20" t="str">
        <f t="shared" si="193"/>
        <v/>
      </c>
      <c r="BFF9" s="20" t="str">
        <f t="shared" si="194"/>
        <v/>
      </c>
      <c r="BFG9" s="20" t="str">
        <f t="shared" si="195"/>
        <v/>
      </c>
      <c r="BFH9" s="20" t="str">
        <f t="shared" si="196"/>
        <v/>
      </c>
      <c r="BFI9" s="20" t="str">
        <f t="shared" si="197"/>
        <v/>
      </c>
      <c r="BFJ9" s="20" t="str">
        <f t="shared" si="198"/>
        <v/>
      </c>
      <c r="BFK9" s="20" t="str">
        <f t="shared" si="199"/>
        <v/>
      </c>
      <c r="BFL9" s="20" t="str">
        <f t="shared" si="200"/>
        <v/>
      </c>
      <c r="BFM9" s="20" t="str">
        <f t="shared" si="201"/>
        <v/>
      </c>
      <c r="BFN9" s="20" t="str">
        <f t="shared" si="202"/>
        <v/>
      </c>
      <c r="BFO9" s="20" t="str">
        <f t="shared" si="203"/>
        <v/>
      </c>
      <c r="BFP9" s="20" t="str">
        <f t="shared" si="204"/>
        <v/>
      </c>
      <c r="BFQ9" s="20" t="str">
        <f t="shared" si="205"/>
        <v/>
      </c>
      <c r="BFR9" s="20" t="str">
        <f t="shared" si="206"/>
        <v/>
      </c>
      <c r="BFS9" s="20" t="str">
        <f t="shared" si="207"/>
        <v/>
      </c>
      <c r="BFT9" s="20" t="str">
        <f t="shared" si="208"/>
        <v/>
      </c>
      <c r="BFU9" s="20" t="str">
        <f t="shared" si="209"/>
        <v/>
      </c>
      <c r="BFV9" s="20" t="str">
        <f t="shared" si="210"/>
        <v/>
      </c>
      <c r="BFW9" s="20" t="str">
        <f t="shared" si="211"/>
        <v/>
      </c>
      <c r="BFX9" s="20" t="str">
        <f t="shared" si="212"/>
        <v/>
      </c>
      <c r="BFY9" s="20" t="str">
        <f t="shared" si="213"/>
        <v/>
      </c>
      <c r="BFZ9" s="20" t="str">
        <f t="shared" si="214"/>
        <v/>
      </c>
      <c r="BGA9" s="20" t="str">
        <f t="shared" si="215"/>
        <v/>
      </c>
      <c r="BGB9" s="20" t="str">
        <f t="shared" si="216"/>
        <v/>
      </c>
      <c r="BGC9" s="20" t="str">
        <f t="shared" si="217"/>
        <v/>
      </c>
      <c r="BGD9" s="20" t="str">
        <f t="shared" si="218"/>
        <v/>
      </c>
      <c r="BGE9" s="20" t="str">
        <f t="shared" si="219"/>
        <v/>
      </c>
      <c r="BGF9" s="20" t="str">
        <f t="shared" si="220"/>
        <v/>
      </c>
      <c r="BGG9" s="20" t="str">
        <f t="shared" si="221"/>
        <v/>
      </c>
      <c r="BGH9" s="20" t="str">
        <f t="shared" si="222"/>
        <v/>
      </c>
      <c r="BGI9" s="20" t="str">
        <f t="shared" si="223"/>
        <v/>
      </c>
      <c r="BGJ9" s="20" t="str">
        <f t="shared" si="224"/>
        <v/>
      </c>
      <c r="BGK9" s="20" t="str">
        <f t="shared" si="225"/>
        <v/>
      </c>
      <c r="BGL9" s="20" t="str">
        <f t="shared" si="226"/>
        <v/>
      </c>
      <c r="BGM9" s="20" t="str">
        <f t="shared" si="227"/>
        <v/>
      </c>
      <c r="BGN9" s="20" t="str">
        <f t="shared" si="228"/>
        <v/>
      </c>
      <c r="BGO9" s="20" t="str">
        <f t="shared" si="229"/>
        <v/>
      </c>
      <c r="BGP9" s="20" t="str">
        <f t="shared" si="230"/>
        <v/>
      </c>
      <c r="BGQ9" s="20" t="str">
        <f t="shared" si="231"/>
        <v/>
      </c>
      <c r="BGR9" s="20" t="str">
        <f t="shared" si="232"/>
        <v/>
      </c>
      <c r="BGS9" s="20" t="str">
        <f t="shared" si="233"/>
        <v/>
      </c>
      <c r="BGT9" s="20" t="str">
        <f t="shared" si="234"/>
        <v/>
      </c>
      <c r="BGU9" s="20" t="str">
        <f t="shared" si="235"/>
        <v/>
      </c>
      <c r="BGV9" s="20" t="str">
        <f t="shared" si="236"/>
        <v/>
      </c>
      <c r="BGW9" s="20" t="str">
        <f t="shared" si="237"/>
        <v/>
      </c>
      <c r="BGX9" s="20" t="str">
        <f t="shared" si="238"/>
        <v/>
      </c>
      <c r="BGY9" s="20" t="str">
        <f t="shared" si="239"/>
        <v/>
      </c>
      <c r="BGZ9" s="20" t="str">
        <f t="shared" si="240"/>
        <v/>
      </c>
      <c r="BHA9" s="20" t="str">
        <f t="shared" si="241"/>
        <v/>
      </c>
      <c r="BHB9" s="20" t="str">
        <f t="shared" si="242"/>
        <v/>
      </c>
      <c r="BHC9" s="20" t="str">
        <f t="shared" si="243"/>
        <v/>
      </c>
      <c r="BHD9" s="20" t="str">
        <f t="shared" si="244"/>
        <v/>
      </c>
      <c r="BHE9" s="20" t="str">
        <f t="shared" si="245"/>
        <v/>
      </c>
      <c r="BHF9" s="20" t="str">
        <f t="shared" si="246"/>
        <v/>
      </c>
      <c r="BHG9" s="20" t="str">
        <f t="shared" si="247"/>
        <v/>
      </c>
      <c r="BHJ9" s="20" t="str">
        <f t="shared" si="248"/>
        <v/>
      </c>
      <c r="BHL9" s="20" t="str">
        <f t="shared" si="249"/>
        <v/>
      </c>
      <c r="BHM9" s="20" t="str">
        <f t="shared" si="91"/>
        <v/>
      </c>
      <c r="BHN9" s="20" t="str">
        <f t="shared" si="91"/>
        <v/>
      </c>
      <c r="BHO9" s="20" t="str">
        <f t="shared" si="91"/>
        <v/>
      </c>
      <c r="BHP9" s="20" t="str">
        <f t="shared" si="91"/>
        <v/>
      </c>
      <c r="BHQ9" s="20" t="str">
        <f t="shared" si="91"/>
        <v/>
      </c>
      <c r="BHR9" s="20" t="str">
        <f t="shared" si="91"/>
        <v/>
      </c>
      <c r="BHS9" s="20" t="str">
        <f t="shared" si="91"/>
        <v/>
      </c>
      <c r="BHT9" s="20" t="str">
        <f t="shared" si="91"/>
        <v/>
      </c>
      <c r="BHU9" s="20" t="str">
        <f t="shared" si="91"/>
        <v/>
      </c>
      <c r="BHV9" s="20" t="str">
        <f t="shared" si="91"/>
        <v/>
      </c>
      <c r="BHW9" s="20" t="str">
        <f t="shared" si="91"/>
        <v/>
      </c>
      <c r="BHX9" s="20" t="str">
        <f t="shared" si="91"/>
        <v/>
      </c>
      <c r="BHY9" s="20" t="str">
        <f t="shared" si="91"/>
        <v/>
      </c>
      <c r="BHZ9" s="20" t="str">
        <f t="shared" si="91"/>
        <v/>
      </c>
      <c r="BIA9" s="20" t="str">
        <f t="shared" si="91"/>
        <v/>
      </c>
      <c r="BIB9" s="20" t="str">
        <f t="shared" si="91"/>
        <v/>
      </c>
      <c r="BIC9" s="20" t="str">
        <f t="shared" si="91"/>
        <v/>
      </c>
      <c r="BID9" s="20" t="str">
        <f t="shared" si="91"/>
        <v/>
      </c>
      <c r="BIE9" s="20" t="str">
        <f t="shared" si="91"/>
        <v/>
      </c>
      <c r="BIH9" s="20">
        <f t="shared" si="250"/>
        <v>0</v>
      </c>
      <c r="BII9" s="20" t="str">
        <f t="shared" si="251"/>
        <v/>
      </c>
      <c r="BIJ9" s="20" t="str">
        <f t="shared" si="92"/>
        <v/>
      </c>
      <c r="BIK9" s="20" t="str">
        <f t="shared" si="92"/>
        <v/>
      </c>
      <c r="BIL9" s="20" t="str">
        <f t="shared" si="92"/>
        <v/>
      </c>
      <c r="BIM9" s="20" t="str">
        <f t="shared" si="92"/>
        <v/>
      </c>
      <c r="BIN9" s="20" t="str">
        <f t="shared" si="92"/>
        <v/>
      </c>
      <c r="BIO9" s="20" t="str">
        <f t="shared" si="92"/>
        <v/>
      </c>
      <c r="BIP9" s="20" t="str">
        <f t="shared" si="92"/>
        <v/>
      </c>
      <c r="BIQ9" s="20" t="str">
        <f t="shared" si="92"/>
        <v/>
      </c>
      <c r="BIR9" s="20" t="str">
        <f t="shared" si="92"/>
        <v/>
      </c>
      <c r="BIS9" s="20" t="str">
        <f t="shared" si="92"/>
        <v/>
      </c>
      <c r="BIT9" s="20" t="str">
        <f t="shared" si="92"/>
        <v/>
      </c>
      <c r="BIU9" s="20" t="str">
        <f t="shared" si="92"/>
        <v/>
      </c>
      <c r="BIV9" s="20" t="str">
        <f t="shared" si="92"/>
        <v/>
      </c>
      <c r="BIW9" s="20" t="str">
        <f t="shared" si="92"/>
        <v/>
      </c>
      <c r="BIX9" s="20" t="str">
        <f t="shared" si="92"/>
        <v/>
      </c>
      <c r="BIY9" s="20" t="str">
        <f t="shared" si="92"/>
        <v/>
      </c>
      <c r="BIZ9" s="20" t="str">
        <f t="shared" si="92"/>
        <v/>
      </c>
      <c r="BJA9" s="20" t="str">
        <f t="shared" si="92"/>
        <v/>
      </c>
      <c r="BJB9" s="20" t="str">
        <f t="shared" si="92"/>
        <v/>
      </c>
    </row>
    <row r="10" spans="1:104 1300:1615" ht="14.5">
      <c r="A10" s="523">
        <v>4</v>
      </c>
      <c r="B10" s="510" t="str">
        <f>IF('لصق اكسل الفورمز'!E5="","",'لصق اكسل الفورمز'!E5)</f>
        <v/>
      </c>
      <c r="C10" s="510" t="str">
        <f t="shared" si="93"/>
        <v/>
      </c>
      <c r="D10" s="510" t="str">
        <f t="shared" si="3"/>
        <v/>
      </c>
      <c r="E10" s="510" t="str">
        <f t="shared" si="3"/>
        <v/>
      </c>
      <c r="F10" s="510" t="str">
        <f t="shared" si="3"/>
        <v/>
      </c>
      <c r="G10" s="510" t="str">
        <f t="shared" si="3"/>
        <v/>
      </c>
      <c r="H10" s="510" t="str">
        <f t="shared" si="3"/>
        <v/>
      </c>
      <c r="I10" s="510" t="str">
        <f t="shared" si="3"/>
        <v/>
      </c>
      <c r="J10" s="510" t="str">
        <f t="shared" si="3"/>
        <v/>
      </c>
      <c r="K10" s="510" t="str">
        <f t="shared" si="3"/>
        <v/>
      </c>
      <c r="L10" s="510" t="str">
        <f t="shared" si="3"/>
        <v/>
      </c>
      <c r="M10" s="510" t="str">
        <f t="shared" si="3"/>
        <v/>
      </c>
      <c r="N10" s="510" t="str">
        <f t="shared" si="3"/>
        <v/>
      </c>
      <c r="O10" s="510" t="str">
        <f t="shared" si="3"/>
        <v/>
      </c>
      <c r="P10" s="510" t="str">
        <f t="shared" si="3"/>
        <v/>
      </c>
      <c r="Q10" s="510" t="str">
        <f t="shared" si="3"/>
        <v/>
      </c>
      <c r="R10" s="510" t="str">
        <f t="shared" si="3"/>
        <v/>
      </c>
      <c r="S10" s="510" t="str">
        <f t="shared" si="3"/>
        <v/>
      </c>
      <c r="T10" s="510" t="str">
        <f t="shared" si="3"/>
        <v/>
      </c>
      <c r="U10" s="510" t="str">
        <f t="shared" si="3"/>
        <v/>
      </c>
      <c r="V10" s="510" t="str">
        <f t="shared" si="3"/>
        <v/>
      </c>
      <c r="W10" s="527" t="str">
        <f t="shared" si="94"/>
        <v/>
      </c>
      <c r="X10" s="510" t="str">
        <f t="shared" si="95"/>
        <v/>
      </c>
      <c r="Y10" s="564" t="str">
        <f t="shared" si="96"/>
        <v/>
      </c>
      <c r="Z10" s="238"/>
      <c r="AA10" s="238"/>
      <c r="AB10" s="238"/>
      <c r="AC10" s="238"/>
      <c r="AD10" s="238"/>
      <c r="AE10" s="238"/>
      <c r="AF10" s="238"/>
      <c r="AL10" s="20">
        <f t="shared" si="97"/>
        <v>0</v>
      </c>
      <c r="AM10" s="20">
        <f t="shared" si="98"/>
        <v>0</v>
      </c>
      <c r="AN10" s="20">
        <f>AYU3</f>
        <v>0</v>
      </c>
      <c r="AO10" s="20" t="str">
        <f t="shared" si="99"/>
        <v/>
      </c>
      <c r="AQ10" s="20" t="str">
        <f t="shared" si="100"/>
        <v/>
      </c>
      <c r="AR10" s="20" t="str">
        <f t="shared" si="101"/>
        <v/>
      </c>
      <c r="AS10" s="20" t="str">
        <f t="shared" si="102"/>
        <v/>
      </c>
      <c r="AT10" s="20" t="str">
        <f t="shared" si="103"/>
        <v/>
      </c>
      <c r="AU10" s="20" t="str">
        <f t="shared" si="104"/>
        <v/>
      </c>
      <c r="AV10" s="20" t="str">
        <f t="shared" si="105"/>
        <v/>
      </c>
      <c r="AW10" s="20" t="str">
        <f t="shared" si="106"/>
        <v/>
      </c>
      <c r="AX10" s="20" t="str">
        <f t="shared" si="107"/>
        <v/>
      </c>
      <c r="AY10" s="20" t="str">
        <f t="shared" si="108"/>
        <v/>
      </c>
      <c r="AZ10" s="20" t="str">
        <f t="shared" si="109"/>
        <v/>
      </c>
      <c r="BA10" s="20" t="str">
        <f t="shared" si="110"/>
        <v/>
      </c>
      <c r="BB10" s="20" t="str">
        <f t="shared" si="111"/>
        <v/>
      </c>
      <c r="BC10" s="20" t="str">
        <f t="shared" si="112"/>
        <v/>
      </c>
      <c r="BD10" s="20" t="str">
        <f t="shared" si="113"/>
        <v/>
      </c>
      <c r="BE10" s="20" t="str">
        <f t="shared" si="114"/>
        <v/>
      </c>
      <c r="BF10" s="20" t="str">
        <f t="shared" si="115"/>
        <v/>
      </c>
      <c r="BG10" s="20" t="str">
        <f t="shared" si="116"/>
        <v/>
      </c>
      <c r="BH10" s="20" t="str">
        <f t="shared" si="117"/>
        <v/>
      </c>
      <c r="BI10" s="20" t="str">
        <f t="shared" si="118"/>
        <v/>
      </c>
      <c r="BJ10" s="20" t="str">
        <f t="shared" si="119"/>
        <v/>
      </c>
      <c r="BL10" s="38" t="e">
        <f t="shared" si="120"/>
        <v>#DIV/0!</v>
      </c>
      <c r="BM10" s="4">
        <f t="shared" si="121"/>
        <v>0</v>
      </c>
      <c r="BN10" s="4">
        <f t="shared" si="122"/>
        <v>0</v>
      </c>
      <c r="BO10" s="4">
        <f t="shared" si="123"/>
        <v>0</v>
      </c>
      <c r="BP10" s="173" t="str">
        <f t="shared" si="124"/>
        <v/>
      </c>
      <c r="BQ10" s="4">
        <f t="shared" si="125"/>
        <v>0</v>
      </c>
      <c r="BR10">
        <f>COUNTIF(N:N,"&lt;=1")</f>
        <v>7</v>
      </c>
      <c r="BT10" s="268" t="str">
        <f t="shared" si="126"/>
        <v/>
      </c>
      <c r="BU10" s="268" t="str">
        <f t="shared" si="127"/>
        <v/>
      </c>
      <c r="BW10" s="279">
        <f>SUM(BT7:BT375)</f>
        <v>0</v>
      </c>
      <c r="BX10" s="20">
        <f t="shared" si="128"/>
        <v>1</v>
      </c>
      <c r="CG10" s="20" t="str">
        <f t="shared" si="129"/>
        <v/>
      </c>
      <c r="CH10" s="20" t="str">
        <f t="shared" si="4"/>
        <v/>
      </c>
      <c r="CI10" s="20" t="str">
        <f t="shared" si="4"/>
        <v/>
      </c>
      <c r="CJ10" s="20" t="str">
        <f t="shared" si="4"/>
        <v/>
      </c>
      <c r="CK10" s="20" t="str">
        <f t="shared" si="4"/>
        <v/>
      </c>
      <c r="CL10" s="20" t="str">
        <f t="shared" si="4"/>
        <v/>
      </c>
      <c r="CM10" s="20" t="str">
        <f t="shared" si="4"/>
        <v/>
      </c>
      <c r="CN10" s="20" t="str">
        <f t="shared" si="4"/>
        <v/>
      </c>
      <c r="CO10" s="20" t="str">
        <f t="shared" si="4"/>
        <v/>
      </c>
      <c r="CP10" s="20" t="str">
        <f t="shared" si="4"/>
        <v/>
      </c>
      <c r="CQ10" s="20" t="str">
        <f t="shared" si="4"/>
        <v/>
      </c>
      <c r="CR10" s="20" t="str">
        <f t="shared" si="4"/>
        <v/>
      </c>
      <c r="CS10" s="20" t="str">
        <f t="shared" si="4"/>
        <v/>
      </c>
      <c r="CT10" s="20" t="str">
        <f t="shared" si="4"/>
        <v/>
      </c>
      <c r="CU10" s="20" t="str">
        <f t="shared" si="4"/>
        <v/>
      </c>
      <c r="CV10" s="20" t="str">
        <f t="shared" si="4"/>
        <v/>
      </c>
      <c r="CW10" s="20" t="str">
        <f t="shared" si="4"/>
        <v/>
      </c>
      <c r="CX10" s="20" t="str">
        <f t="shared" si="4"/>
        <v/>
      </c>
      <c r="CY10" s="20" t="str">
        <f t="shared" si="4"/>
        <v/>
      </c>
      <c r="CZ10" s="20" t="str">
        <f t="shared" si="130"/>
        <v/>
      </c>
      <c r="AXC10" s="20" t="str">
        <f>IF('لصق اكسل الفورمز'!A5="","",'لصق اكسل الفورمز'!A5)</f>
        <v/>
      </c>
      <c r="AXD10" s="20" t="str">
        <f>IF('لصق اكسل الفورمز'!B5="","",'لصق اكسل الفورمز'!B5)</f>
        <v/>
      </c>
      <c r="AXE10" s="20" t="str">
        <f>IF('لصق اكسل الفورمز'!C5="","",'لصق اكسل الفورمز'!C5)</f>
        <v/>
      </c>
      <c r="AXF10" s="20" t="str">
        <f>IF('لصق اكسل الفورمز'!D5="","",'لصق اكسل الفورمز'!D5)</f>
        <v/>
      </c>
      <c r="AXG10" s="20" t="str">
        <f>IF('لصق اكسل الفورمز'!E5="","",'لصق اكسل الفورمز'!E5)</f>
        <v/>
      </c>
      <c r="AXH10" s="20" t="str">
        <f>IF('لصق اكسل الفورمز'!F5="","",'لصق اكسل الفورمز'!F5)</f>
        <v/>
      </c>
      <c r="AXI10" s="20" t="str">
        <f>IF('لصق اكسل الفورمز'!G5="","",'لصق اكسل الفورمز'!G5)</f>
        <v/>
      </c>
      <c r="AXJ10" s="20" t="str">
        <f>IF('لصق اكسل الفورمز'!H5="","",'لصق اكسل الفورمز'!H5)</f>
        <v/>
      </c>
      <c r="AXK10" s="20" t="str">
        <f>IF('لصق اكسل الفورمز'!I5="","",'لصق اكسل الفورمز'!I5)</f>
        <v/>
      </c>
      <c r="AXL10" s="20" t="str">
        <f>IF('لصق اكسل الفورمز'!J5="","",'لصق اكسل الفورمز'!J5)</f>
        <v/>
      </c>
      <c r="AXM10" s="20" t="str">
        <f>IF('لصق اكسل الفورمز'!K5="","",'لصق اكسل الفورمز'!K5)</f>
        <v/>
      </c>
      <c r="AXN10" s="20" t="str">
        <f>IF('لصق اكسل الفورمز'!L5="","",'لصق اكسل الفورمز'!L5)</f>
        <v/>
      </c>
      <c r="AXO10" s="20" t="str">
        <f>IF('لصق اكسل الفورمز'!M5="","",'لصق اكسل الفورمز'!M5)</f>
        <v/>
      </c>
      <c r="AXP10" s="20" t="str">
        <f>IF('لصق اكسل الفورمز'!N5="","",'لصق اكسل الفورمز'!N5)</f>
        <v/>
      </c>
      <c r="AXQ10" s="20" t="str">
        <f>IF('لصق اكسل الفورمز'!O5="","",'لصق اكسل الفورمز'!O5)</f>
        <v/>
      </c>
      <c r="AXR10" s="20" t="str">
        <f>IF('لصق اكسل الفورمز'!P5="","",'لصق اكسل الفورمز'!P5)</f>
        <v/>
      </c>
      <c r="AXS10" s="20" t="str">
        <f>IF('لصق اكسل الفورمز'!Q5="","",'لصق اكسل الفورمز'!Q5)</f>
        <v/>
      </c>
      <c r="AXT10" s="20" t="str">
        <f>IF('لصق اكسل الفورمز'!R5="","",'لصق اكسل الفورمز'!R5)</f>
        <v/>
      </c>
      <c r="AXU10" s="20" t="str">
        <f>IF('لصق اكسل الفورمز'!S5="","",'لصق اكسل الفورمز'!S5)</f>
        <v/>
      </c>
      <c r="AXV10" s="20" t="str">
        <f>IF('لصق اكسل الفورمز'!T5="","",'لصق اكسل الفورمز'!T5)</f>
        <v/>
      </c>
      <c r="AXW10" s="20" t="str">
        <f>IF('لصق اكسل الفورمز'!U5="","",'لصق اكسل الفورمز'!U5)</f>
        <v/>
      </c>
      <c r="AXX10" s="20" t="str">
        <f>IF('لصق اكسل الفورمز'!V5="","",'لصق اكسل الفورمز'!V5)</f>
        <v/>
      </c>
      <c r="AXY10" s="20" t="str">
        <f>IF('لصق اكسل الفورمز'!W5="","",'لصق اكسل الفورمز'!W5)</f>
        <v/>
      </c>
      <c r="AXZ10" s="20" t="str">
        <f>IF('لصق اكسل الفورمز'!X5="","",'لصق اكسل الفورمز'!X5)</f>
        <v/>
      </c>
      <c r="AYA10" s="20" t="str">
        <f>IF('لصق اكسل الفورمز'!Y5="","",'لصق اكسل الفورمز'!Y5)</f>
        <v/>
      </c>
      <c r="AYB10" s="20" t="str">
        <f>IF('لصق اكسل الفورمز'!Z5="","",'لصق اكسل الفورمز'!Z5)</f>
        <v/>
      </c>
      <c r="AYC10" s="20" t="str">
        <f>IF('لصق اكسل الفورمز'!AA5="","",'لصق اكسل الفورمز'!AA5)</f>
        <v/>
      </c>
      <c r="AYD10" s="20" t="str">
        <f>IF('لصق اكسل الفورمز'!AB5="","",'لصق اكسل الفورمز'!AB5)</f>
        <v/>
      </c>
      <c r="AYE10" s="20" t="str">
        <f>IF('لصق اكسل الفورمز'!AC5="","",'لصق اكسل الفورمز'!AC5)</f>
        <v/>
      </c>
      <c r="AYF10" s="20" t="str">
        <f>IF('لصق اكسل الفورمز'!AD5="","",'لصق اكسل الفورمز'!AD5)</f>
        <v/>
      </c>
      <c r="AYG10" s="20" t="str">
        <f>IF('لصق اكسل الفورمز'!AE5="","",'لصق اكسل الفورمز'!AE5)</f>
        <v/>
      </c>
      <c r="AYH10" s="20" t="str">
        <f>IF('لصق اكسل الفورمز'!AF5="","",'لصق اكسل الفورمز'!AF5)</f>
        <v/>
      </c>
      <c r="AYI10" s="20" t="str">
        <f>IF('لصق اكسل الفورمز'!AG5="","",'لصق اكسل الفورمز'!AG5)</f>
        <v/>
      </c>
      <c r="AYJ10" s="20" t="str">
        <f>IF('لصق اكسل الفورمز'!AH5="","",'لصق اكسل الفورمز'!AH5)</f>
        <v/>
      </c>
      <c r="AYK10" s="20" t="str">
        <f>IF('لصق اكسل الفورمز'!AI5="","",'لصق اكسل الفورمز'!AI5)</f>
        <v/>
      </c>
      <c r="AYL10" s="20" t="str">
        <f>IF('لصق اكسل الفورمز'!AJ5="","",'لصق اكسل الفورمز'!AJ5)</f>
        <v/>
      </c>
      <c r="AYM10" s="20" t="str">
        <f>IF('لصق اكسل الفورمز'!AK5="","",'لصق اكسل الفورمز'!AK5)</f>
        <v/>
      </c>
      <c r="AYN10" s="20" t="str">
        <f>IF('لصق اكسل الفورمز'!AL5="","",'لصق اكسل الفورمز'!AL5)</f>
        <v/>
      </c>
      <c r="AYO10" s="20" t="str">
        <f>IF('لصق اكسل الفورمز'!AM5="","",'لصق اكسل الفورمز'!AM5)</f>
        <v/>
      </c>
      <c r="AYP10" s="20" t="str">
        <f>IF('لصق اكسل الفورمز'!AN5="","",'لصق اكسل الفورمز'!AN5)</f>
        <v/>
      </c>
      <c r="AYQ10" s="20" t="str">
        <f>IF('لصق اكسل الفورمز'!AO5="","",'لصق اكسل الفورمز'!AO5)</f>
        <v/>
      </c>
      <c r="AYR10" s="20" t="str">
        <f>IF('لصق اكسل الفورمز'!AP5="","",'لصق اكسل الفورمز'!AP5)</f>
        <v/>
      </c>
      <c r="AYS10" s="20" t="str">
        <f>IF('لصق اكسل الفورمز'!AQ5="","",'لصق اكسل الفورمز'!AQ5)</f>
        <v/>
      </c>
      <c r="AYT10" s="20" t="str">
        <f>IF('لصق اكسل الفورمز'!AR5="","",'لصق اكسل الفورمز'!AR5)</f>
        <v/>
      </c>
      <c r="AYU10" s="20" t="str">
        <f>IF('لصق اكسل الفورمز'!AS5="","",'لصق اكسل الفورمز'!AS5)</f>
        <v/>
      </c>
      <c r="AYV10" s="20" t="str">
        <f>IF('لصق اكسل الفورمز'!AT5="","",'لصق اكسل الفورمز'!AT5)</f>
        <v/>
      </c>
      <c r="AYW10" s="20" t="str">
        <f>IF('لصق اكسل الفورمز'!AU5="","",'لصق اكسل الفورمز'!AU5)</f>
        <v/>
      </c>
      <c r="AYX10" s="20" t="str">
        <f>IF('لصق اكسل الفورمز'!AV5="","",'لصق اكسل الفورمز'!AV5)</f>
        <v/>
      </c>
      <c r="AYY10" s="20" t="str">
        <f>IF('لصق اكسل الفورمز'!AW5="","",'لصق اكسل الفورمز'!AW5)</f>
        <v/>
      </c>
      <c r="AYZ10" s="20" t="str">
        <f>IF('لصق اكسل الفورمز'!AX5="","",'لصق اكسل الفورمز'!AX5)</f>
        <v/>
      </c>
      <c r="AZA10" s="20" t="str">
        <f>IF('لصق اكسل الفورمز'!AY5="","",'لصق اكسل الفورمز'!AY5)</f>
        <v/>
      </c>
      <c r="AZB10" s="20" t="str">
        <f>IF('لصق اكسل الفورمز'!AZ5="","",'لصق اكسل الفورمز'!AZ5)</f>
        <v/>
      </c>
      <c r="AZC10" s="20" t="str">
        <f>IF('لصق اكسل الفورمز'!BA5="","",'لصق اكسل الفورمز'!BA5)</f>
        <v/>
      </c>
      <c r="AZD10" s="20" t="str">
        <f>IF('لصق اكسل الفورمز'!BB5="","",'لصق اكسل الفورمز'!BB5)</f>
        <v/>
      </c>
      <c r="AZE10" s="20" t="str">
        <f>IF('لصق اكسل الفورمز'!BC5="","",'لصق اكسل الفورمز'!BC5)</f>
        <v/>
      </c>
      <c r="AZF10" s="20" t="str">
        <f>IF('لصق اكسل الفورمز'!BD5="","",'لصق اكسل الفورمز'!BD5)</f>
        <v/>
      </c>
      <c r="AZG10" s="20" t="str">
        <f>IF('لصق اكسل الفورمز'!BE5="","",'لصق اكسل الفورمز'!BE5)</f>
        <v/>
      </c>
      <c r="AZH10" s="20" t="str">
        <f>IF('لصق اكسل الفورمز'!BF5="","",'لصق اكسل الفورمز'!BF5)</f>
        <v/>
      </c>
      <c r="AZI10" s="20" t="str">
        <f>IF('لصق اكسل الفورمز'!BG5="","",'لصق اكسل الفورمز'!BG5)</f>
        <v/>
      </c>
      <c r="AZJ10" s="20" t="str">
        <f>IF('لصق اكسل الفورمز'!BH5="","",'لصق اكسل الفورمز'!BH5)</f>
        <v/>
      </c>
      <c r="AZK10" s="20" t="str">
        <f>IF('لصق اكسل الفورمز'!BI5="","",'لصق اكسل الفورمز'!BI5)</f>
        <v/>
      </c>
      <c r="AZL10" s="20" t="str">
        <f>IF('لصق اكسل الفورمز'!BJ5="","",'لصق اكسل الفورمز'!BJ5)</f>
        <v/>
      </c>
      <c r="AZM10" s="20" t="str">
        <f>IF('لصق اكسل الفورمز'!BK5="","",'لصق اكسل الفورمز'!BK5)</f>
        <v/>
      </c>
      <c r="AZN10" s="20" t="str">
        <f>IF('لصق اكسل الفورمز'!BL5="","",'لصق اكسل الفورمز'!BL5)</f>
        <v/>
      </c>
      <c r="AZO10" s="20" t="str">
        <f>IF('لصق اكسل الفورمز'!BM5="","",'لصق اكسل الفورمز'!BM5)</f>
        <v/>
      </c>
      <c r="AZP10" s="20" t="str">
        <f>IF('لصق اكسل الفورمز'!BN5="","",'لصق اكسل الفورمز'!BN5)</f>
        <v/>
      </c>
      <c r="AZQ10" s="20" t="str">
        <f>IF('لصق اكسل الفورمز'!BO5="","",'لصق اكسل الفورمز'!BO5)</f>
        <v/>
      </c>
      <c r="AZR10" s="20" t="str">
        <f>IF('لصق اكسل الفورمز'!BP5="","",'لصق اكسل الفورمز'!BP5)</f>
        <v/>
      </c>
      <c r="AZS10" s="20" t="str">
        <f>IF('لصق اكسل الفورمز'!BQ5="","",'لصق اكسل الفورمز'!BQ5)</f>
        <v/>
      </c>
      <c r="AZT10" s="20" t="str">
        <f>IF('لصق اكسل الفورمز'!BR5="","",'لصق اكسل الفورمز'!BR5)</f>
        <v/>
      </c>
      <c r="AZU10" s="20" t="str">
        <f>IF('لصق اكسل الفورمز'!BS5="","",'لصق اكسل الفورمز'!BS5)</f>
        <v/>
      </c>
      <c r="AZV10" s="20" t="str">
        <f>IF('لصق اكسل الفورمز'!BT5="","",'لصق اكسل الفورمز'!BT5)</f>
        <v/>
      </c>
      <c r="AZW10" s="20" t="str">
        <f>IF('لصق اكسل الفورمز'!BU5="","",'لصق اكسل الفورمز'!BU5)</f>
        <v/>
      </c>
      <c r="AZX10" s="20" t="str">
        <f>IF('لصق اكسل الفورمز'!BV5="","",'لصق اكسل الفورمز'!BV5)</f>
        <v/>
      </c>
      <c r="AZY10" s="20" t="str">
        <f>IF('لصق اكسل الفورمز'!BW5="","",'لصق اكسل الفورمز'!BW5)</f>
        <v/>
      </c>
      <c r="AZZ10" s="20" t="str">
        <f>IF('لصق اكسل الفورمز'!BX5="","",'لصق اكسل الفورمز'!BX5)</f>
        <v/>
      </c>
      <c r="BAA10" s="20" t="str">
        <f>IF('لصق اكسل الفورمز'!BY5="","",'لصق اكسل الفورمز'!BY5)</f>
        <v/>
      </c>
      <c r="BAB10" s="20" t="str">
        <f>IF('لصق اكسل الفورمز'!BZ5="","",'لصق اكسل الفورمز'!BZ5)</f>
        <v/>
      </c>
      <c r="BAC10" s="20" t="str">
        <f>IF('لصق اكسل الفورمز'!CA5="","",'لصق اكسل الفورمز'!CA5)</f>
        <v/>
      </c>
      <c r="BAD10" s="20" t="str">
        <f>IF('لصق اكسل الفورمز'!CB5="","",'لصق اكسل الفورمز'!CB5)</f>
        <v/>
      </c>
      <c r="BAE10" s="20" t="str">
        <f>IF('لصق اكسل الفورمز'!CC5="","",'لصق اكسل الفورمز'!CC5)</f>
        <v/>
      </c>
      <c r="BAF10" s="20" t="str">
        <f>IF('لصق اكسل الفورمز'!CD5="","",'لصق اكسل الفورمز'!CD5)</f>
        <v/>
      </c>
      <c r="BAG10" s="20" t="str">
        <f>IF('لصق اكسل الفورمز'!CE5="","",'لصق اكسل الفورمز'!CE5)</f>
        <v/>
      </c>
      <c r="BAH10" s="20" t="str">
        <f>IF('لصق اكسل الفورمز'!CF5="","",'لصق اكسل الفورمز'!CF5)</f>
        <v/>
      </c>
      <c r="BAI10" s="20" t="str">
        <f>IF('لصق اكسل الفورمز'!CG5="","",'لصق اكسل الفورمز'!CG5)</f>
        <v/>
      </c>
      <c r="BAJ10" s="20" t="str">
        <f>IF('لصق اكسل الفورمز'!CH5="","",'لصق اكسل الفورمز'!CH5)</f>
        <v/>
      </c>
      <c r="BAK10" s="20" t="str">
        <f>IF('لصق اكسل الفورمز'!CI5="","",'لصق اكسل الفورمز'!CI5)</f>
        <v/>
      </c>
      <c r="BAL10" s="20" t="str">
        <f>IF('لصق اكسل الفورمز'!CJ5="","",'لصق اكسل الفورمز'!CJ5)</f>
        <v/>
      </c>
      <c r="BAM10" s="20" t="str">
        <f>IF('لصق اكسل الفورمز'!CK5="","",'لصق اكسل الفورمز'!CK5)</f>
        <v/>
      </c>
      <c r="BAN10" s="20" t="str">
        <f>IF('لصق اكسل الفورمز'!CL5="","",'لصق اكسل الفورمز'!CL5)</f>
        <v/>
      </c>
      <c r="BAO10" s="20" t="str">
        <f>IF('لصق اكسل الفورمز'!CM5="","",'لصق اكسل الفورمز'!CM5)</f>
        <v/>
      </c>
      <c r="BAP10" s="20" t="str">
        <f>IF('لصق اكسل الفورمز'!CN5="","",'لصق اكسل الفورمز'!CN5)</f>
        <v/>
      </c>
      <c r="BAQ10" s="20" t="str">
        <f>IF('لصق اكسل الفورمز'!CO5="","",'لصق اكسل الفورمز'!CO5)</f>
        <v/>
      </c>
      <c r="BAR10" s="20" t="str">
        <f>IF('لصق اكسل الفورمز'!CP5="","",'لصق اكسل الفورمز'!CP5)</f>
        <v/>
      </c>
      <c r="BAS10" s="20" t="str">
        <f>IF('لصق اكسل الفورمز'!CQ5="","",'لصق اكسل الفورمز'!CQ5)</f>
        <v/>
      </c>
      <c r="BAT10" s="20" t="str">
        <f>IF('لصق اكسل الفورمز'!CR5="","",'لصق اكسل الفورمز'!CR5)</f>
        <v/>
      </c>
      <c r="BAU10" s="20" t="str">
        <f>IF('لصق اكسل الفورمز'!CS5="","",'لصق اكسل الفورمز'!CS5)</f>
        <v/>
      </c>
      <c r="BAV10" s="20" t="str">
        <f>IF('لصق اكسل الفورمز'!CT5="","",'لصق اكسل الفورمز'!CT5)</f>
        <v/>
      </c>
      <c r="BAW10" s="20" t="str">
        <f>IF('لصق اكسل الفورمز'!CU5="","",'لصق اكسل الفورمز'!CU5)</f>
        <v/>
      </c>
      <c r="BAX10" s="20" t="str">
        <f>IF('لصق اكسل الفورمز'!CV5="","",'لصق اكسل الفورمز'!CV5)</f>
        <v/>
      </c>
      <c r="BAY10" s="20" t="str">
        <f>IF('لصق اكسل الفورمز'!CW5="","",'لصق اكسل الفورمز'!CW5)</f>
        <v/>
      </c>
      <c r="BAZ10" s="20" t="str">
        <f>IF('لصق اكسل الفورمز'!CX5="","",'لصق اكسل الفورمز'!CX5)</f>
        <v/>
      </c>
      <c r="BBA10" s="20" t="str">
        <f>IF('لصق اكسل الفورمز'!CY5="","",'لصق اكسل الفورمز'!CY5)</f>
        <v/>
      </c>
      <c r="BBB10" s="20" t="str">
        <f>IF('لصق اكسل الفورمز'!CZ5="","",'لصق اكسل الفورمز'!CZ5)</f>
        <v/>
      </c>
      <c r="BBC10" s="20" t="str">
        <f>IF('لصق اكسل الفورمز'!DA5="","",'لصق اكسل الفورمز'!DA5)</f>
        <v/>
      </c>
      <c r="BBD10" s="20" t="str">
        <f>IF('لصق اكسل الفورمز'!DB5="","",'لصق اكسل الفورمز'!DB5)</f>
        <v/>
      </c>
      <c r="BBE10" s="20" t="str">
        <f>IF('لصق اكسل الفورمز'!DC5="","",'لصق اكسل الفورمز'!DC5)</f>
        <v/>
      </c>
      <c r="BBF10" s="20" t="str">
        <f>IF('لصق اكسل الفورمز'!DD5="","",'لصق اكسل الفورمز'!DD5)</f>
        <v/>
      </c>
      <c r="BBG10" s="20" t="str">
        <f>IF('لصق اكسل الفورمز'!DE5="","",'لصق اكسل الفورمز'!DE5)</f>
        <v/>
      </c>
      <c r="BBH10" s="20" t="str">
        <f>IF('لصق اكسل الفورمز'!DF5="","",'لصق اكسل الفورمز'!DF5)</f>
        <v/>
      </c>
      <c r="BBI10" s="20" t="str">
        <f>IF('لصق اكسل الفورمز'!DG5="","",'لصق اكسل الفورمز'!DG5)</f>
        <v/>
      </c>
      <c r="BBJ10" s="20" t="str">
        <f>IF('لصق اكسل الفورمز'!DH5="","",'لصق اكسل الفورمز'!DH5)</f>
        <v/>
      </c>
      <c r="BBK10" s="20" t="str">
        <f>IF('لصق اكسل الفورمز'!DI5="","",'لصق اكسل الفورمز'!DI5)</f>
        <v/>
      </c>
      <c r="BBL10" s="20" t="str">
        <f>IF('لصق اكسل الفورمز'!DJ5="","",'لصق اكسل الفورمز'!DJ5)</f>
        <v/>
      </c>
      <c r="BBM10" s="20" t="str">
        <f>IF('لصق اكسل الفورمز'!DK5="","",'لصق اكسل الفورمز'!DK5)</f>
        <v/>
      </c>
      <c r="BBN10" s="20" t="str">
        <f>IF('لصق اكسل الفورمز'!DL5="","",'لصق اكسل الفورمز'!DL5)</f>
        <v/>
      </c>
      <c r="BBO10" s="20" t="str">
        <f>IF('لصق اكسل الفورمز'!DM5="","",'لصق اكسل الفورمز'!DM5)</f>
        <v/>
      </c>
      <c r="BCU10" s="20" t="str">
        <f t="shared" si="131"/>
        <v/>
      </c>
      <c r="BCV10" s="20" t="str">
        <f t="shared" si="132"/>
        <v/>
      </c>
      <c r="BCW10" s="20" t="str">
        <f t="shared" si="133"/>
        <v/>
      </c>
      <c r="BCX10" s="20" t="str">
        <f t="shared" si="134"/>
        <v/>
      </c>
      <c r="BCY10" s="20" t="str">
        <f t="shared" si="135"/>
        <v/>
      </c>
      <c r="BCZ10" s="20" t="str">
        <f t="shared" si="136"/>
        <v/>
      </c>
      <c r="BDA10" s="20" t="str">
        <f t="shared" si="137"/>
        <v/>
      </c>
      <c r="BDB10" s="20" t="str">
        <f t="shared" si="138"/>
        <v/>
      </c>
      <c r="BDC10" s="20" t="str">
        <f t="shared" si="139"/>
        <v/>
      </c>
      <c r="BDD10" s="20" t="str">
        <f t="shared" si="140"/>
        <v/>
      </c>
      <c r="BDE10" s="20" t="str">
        <f t="shared" si="141"/>
        <v/>
      </c>
      <c r="BDF10" s="20" t="str">
        <f t="shared" si="142"/>
        <v/>
      </c>
      <c r="BDG10" s="20" t="str">
        <f t="shared" si="143"/>
        <v/>
      </c>
      <c r="BDH10" s="20" t="str">
        <f t="shared" si="144"/>
        <v/>
      </c>
      <c r="BDI10" s="20" t="str">
        <f t="shared" si="145"/>
        <v/>
      </c>
      <c r="BDJ10" s="20" t="str">
        <f t="shared" si="146"/>
        <v/>
      </c>
      <c r="BDK10" s="20" t="str">
        <f t="shared" si="147"/>
        <v/>
      </c>
      <c r="BDL10" s="20" t="str">
        <f t="shared" si="148"/>
        <v/>
      </c>
      <c r="BDM10" s="20" t="str">
        <f t="shared" si="149"/>
        <v/>
      </c>
      <c r="BDN10" s="20" t="str">
        <f t="shared" si="150"/>
        <v/>
      </c>
      <c r="BDO10" s="20" t="str">
        <f t="shared" si="151"/>
        <v/>
      </c>
      <c r="BDP10" s="20" t="str">
        <f t="shared" si="152"/>
        <v/>
      </c>
      <c r="BDQ10" s="20" t="str">
        <f t="shared" si="153"/>
        <v/>
      </c>
      <c r="BDR10" s="20" t="str">
        <f t="shared" si="154"/>
        <v/>
      </c>
      <c r="BDS10" s="20" t="str">
        <f t="shared" si="155"/>
        <v/>
      </c>
      <c r="BDT10" s="20" t="str">
        <f t="shared" si="156"/>
        <v/>
      </c>
      <c r="BDU10" s="20" t="str">
        <f t="shared" si="157"/>
        <v/>
      </c>
      <c r="BDV10" s="20" t="str">
        <f t="shared" si="158"/>
        <v/>
      </c>
      <c r="BDW10" s="20" t="str">
        <f t="shared" si="159"/>
        <v/>
      </c>
      <c r="BDX10" s="20" t="str">
        <f t="shared" si="160"/>
        <v/>
      </c>
      <c r="BDY10" s="20" t="str">
        <f t="shared" si="161"/>
        <v/>
      </c>
      <c r="BDZ10" s="20" t="str">
        <f t="shared" si="162"/>
        <v/>
      </c>
      <c r="BEA10" s="20" t="str">
        <f t="shared" si="163"/>
        <v/>
      </c>
      <c r="BEB10" s="20" t="str">
        <f t="shared" si="164"/>
        <v/>
      </c>
      <c r="BEC10" s="20" t="str">
        <f t="shared" si="165"/>
        <v/>
      </c>
      <c r="BED10" s="20" t="str">
        <f t="shared" si="166"/>
        <v/>
      </c>
      <c r="BEE10" s="20" t="str">
        <f t="shared" si="167"/>
        <v/>
      </c>
      <c r="BEF10" s="20" t="str">
        <f t="shared" si="168"/>
        <v/>
      </c>
      <c r="BEG10" s="20" t="str">
        <f t="shared" si="169"/>
        <v/>
      </c>
      <c r="BEH10" s="20" t="str">
        <f t="shared" si="170"/>
        <v/>
      </c>
      <c r="BEI10" s="20" t="str">
        <f t="shared" si="171"/>
        <v/>
      </c>
      <c r="BEJ10" s="20" t="str">
        <f t="shared" si="172"/>
        <v/>
      </c>
      <c r="BEK10" s="20" t="str">
        <f t="shared" si="173"/>
        <v/>
      </c>
      <c r="BEL10" s="20" t="str">
        <f t="shared" si="174"/>
        <v/>
      </c>
      <c r="BEM10" s="20" t="str">
        <f t="shared" si="175"/>
        <v/>
      </c>
      <c r="BEN10" s="20" t="str">
        <f t="shared" si="176"/>
        <v/>
      </c>
      <c r="BEO10" s="20" t="str">
        <f t="shared" si="177"/>
        <v/>
      </c>
      <c r="BEP10" s="20" t="str">
        <f t="shared" si="178"/>
        <v/>
      </c>
      <c r="BEQ10" s="20" t="str">
        <f t="shared" si="179"/>
        <v/>
      </c>
      <c r="BER10" s="20" t="str">
        <f t="shared" si="180"/>
        <v/>
      </c>
      <c r="BES10" s="20" t="str">
        <f t="shared" si="181"/>
        <v/>
      </c>
      <c r="BET10" s="20" t="str">
        <f t="shared" si="182"/>
        <v/>
      </c>
      <c r="BEU10" s="20" t="str">
        <f t="shared" si="183"/>
        <v/>
      </c>
      <c r="BEV10" s="20" t="str">
        <f t="shared" si="184"/>
        <v/>
      </c>
      <c r="BEW10" s="20" t="str">
        <f t="shared" si="185"/>
        <v/>
      </c>
      <c r="BEX10" s="20" t="str">
        <f t="shared" si="186"/>
        <v/>
      </c>
      <c r="BEY10" s="20" t="str">
        <f t="shared" si="187"/>
        <v/>
      </c>
      <c r="BEZ10" s="20" t="str">
        <f t="shared" si="188"/>
        <v/>
      </c>
      <c r="BFA10" s="20" t="str">
        <f t="shared" si="189"/>
        <v/>
      </c>
      <c r="BFB10" s="20" t="str">
        <f t="shared" si="190"/>
        <v/>
      </c>
      <c r="BFC10" s="20" t="str">
        <f t="shared" si="191"/>
        <v/>
      </c>
      <c r="BFD10" s="20" t="str">
        <f t="shared" si="192"/>
        <v/>
      </c>
      <c r="BFE10" s="20" t="str">
        <f t="shared" si="193"/>
        <v/>
      </c>
      <c r="BFF10" s="20" t="str">
        <f t="shared" si="194"/>
        <v/>
      </c>
      <c r="BFG10" s="20" t="str">
        <f t="shared" si="195"/>
        <v/>
      </c>
      <c r="BFH10" s="20" t="str">
        <f t="shared" si="196"/>
        <v/>
      </c>
      <c r="BFI10" s="20" t="str">
        <f t="shared" si="197"/>
        <v/>
      </c>
      <c r="BFJ10" s="20" t="str">
        <f t="shared" si="198"/>
        <v/>
      </c>
      <c r="BFK10" s="20" t="str">
        <f t="shared" si="199"/>
        <v/>
      </c>
      <c r="BFL10" s="20" t="str">
        <f t="shared" si="200"/>
        <v/>
      </c>
      <c r="BFM10" s="20" t="str">
        <f t="shared" si="201"/>
        <v/>
      </c>
      <c r="BFN10" s="20" t="str">
        <f t="shared" si="202"/>
        <v/>
      </c>
      <c r="BFO10" s="20" t="str">
        <f t="shared" si="203"/>
        <v/>
      </c>
      <c r="BFP10" s="20" t="str">
        <f t="shared" si="204"/>
        <v/>
      </c>
      <c r="BFQ10" s="20" t="str">
        <f t="shared" si="205"/>
        <v/>
      </c>
      <c r="BFR10" s="20" t="str">
        <f t="shared" si="206"/>
        <v/>
      </c>
      <c r="BFS10" s="20" t="str">
        <f t="shared" si="207"/>
        <v/>
      </c>
      <c r="BFT10" s="20" t="str">
        <f t="shared" si="208"/>
        <v/>
      </c>
      <c r="BFU10" s="20" t="str">
        <f t="shared" si="209"/>
        <v/>
      </c>
      <c r="BFV10" s="20" t="str">
        <f t="shared" si="210"/>
        <v/>
      </c>
      <c r="BFW10" s="20" t="str">
        <f t="shared" si="211"/>
        <v/>
      </c>
      <c r="BFX10" s="20" t="str">
        <f t="shared" si="212"/>
        <v/>
      </c>
      <c r="BFY10" s="20" t="str">
        <f t="shared" si="213"/>
        <v/>
      </c>
      <c r="BFZ10" s="20" t="str">
        <f t="shared" si="214"/>
        <v/>
      </c>
      <c r="BGA10" s="20" t="str">
        <f t="shared" si="215"/>
        <v/>
      </c>
      <c r="BGB10" s="20" t="str">
        <f t="shared" si="216"/>
        <v/>
      </c>
      <c r="BGC10" s="20" t="str">
        <f t="shared" si="217"/>
        <v/>
      </c>
      <c r="BGD10" s="20" t="str">
        <f t="shared" si="218"/>
        <v/>
      </c>
      <c r="BGE10" s="20" t="str">
        <f t="shared" si="219"/>
        <v/>
      </c>
      <c r="BGF10" s="20" t="str">
        <f t="shared" si="220"/>
        <v/>
      </c>
      <c r="BGG10" s="20" t="str">
        <f t="shared" si="221"/>
        <v/>
      </c>
      <c r="BGH10" s="20" t="str">
        <f t="shared" si="222"/>
        <v/>
      </c>
      <c r="BGI10" s="20" t="str">
        <f t="shared" si="223"/>
        <v/>
      </c>
      <c r="BGJ10" s="20" t="str">
        <f t="shared" si="224"/>
        <v/>
      </c>
      <c r="BGK10" s="20" t="str">
        <f t="shared" si="225"/>
        <v/>
      </c>
      <c r="BGL10" s="20" t="str">
        <f t="shared" si="226"/>
        <v/>
      </c>
      <c r="BGM10" s="20" t="str">
        <f t="shared" si="227"/>
        <v/>
      </c>
      <c r="BGN10" s="20" t="str">
        <f t="shared" si="228"/>
        <v/>
      </c>
      <c r="BGO10" s="20" t="str">
        <f t="shared" si="229"/>
        <v/>
      </c>
      <c r="BGP10" s="20" t="str">
        <f t="shared" si="230"/>
        <v/>
      </c>
      <c r="BGQ10" s="20" t="str">
        <f t="shared" si="231"/>
        <v/>
      </c>
      <c r="BGR10" s="20" t="str">
        <f t="shared" si="232"/>
        <v/>
      </c>
      <c r="BGS10" s="20" t="str">
        <f t="shared" si="233"/>
        <v/>
      </c>
      <c r="BGT10" s="20" t="str">
        <f t="shared" si="234"/>
        <v/>
      </c>
      <c r="BGU10" s="20" t="str">
        <f t="shared" si="235"/>
        <v/>
      </c>
      <c r="BGV10" s="20" t="str">
        <f t="shared" si="236"/>
        <v/>
      </c>
      <c r="BGW10" s="20" t="str">
        <f t="shared" si="237"/>
        <v/>
      </c>
      <c r="BGX10" s="20" t="str">
        <f t="shared" si="238"/>
        <v/>
      </c>
      <c r="BGY10" s="20" t="str">
        <f t="shared" si="239"/>
        <v/>
      </c>
      <c r="BGZ10" s="20" t="str">
        <f t="shared" si="240"/>
        <v/>
      </c>
      <c r="BHA10" s="20" t="str">
        <f t="shared" si="241"/>
        <v/>
      </c>
      <c r="BHB10" s="20" t="str">
        <f t="shared" si="242"/>
        <v/>
      </c>
      <c r="BHC10" s="20" t="str">
        <f t="shared" si="243"/>
        <v/>
      </c>
      <c r="BHD10" s="20" t="str">
        <f t="shared" si="244"/>
        <v/>
      </c>
      <c r="BHE10" s="20" t="str">
        <f t="shared" si="245"/>
        <v/>
      </c>
      <c r="BHF10" s="20" t="str">
        <f t="shared" si="246"/>
        <v/>
      </c>
      <c r="BHG10" s="20" t="str">
        <f t="shared" si="247"/>
        <v/>
      </c>
      <c r="BHJ10" s="20" t="str">
        <f t="shared" si="248"/>
        <v/>
      </c>
      <c r="BHL10" s="20" t="str">
        <f t="shared" si="249"/>
        <v/>
      </c>
      <c r="BHM10" s="20" t="str">
        <f t="shared" si="91"/>
        <v/>
      </c>
      <c r="BHN10" s="20" t="str">
        <f t="shared" si="91"/>
        <v/>
      </c>
      <c r="BHO10" s="20" t="str">
        <f t="shared" si="91"/>
        <v/>
      </c>
      <c r="BHP10" s="20" t="str">
        <f t="shared" si="91"/>
        <v/>
      </c>
      <c r="BHQ10" s="20" t="str">
        <f t="shared" si="91"/>
        <v/>
      </c>
      <c r="BHR10" s="20" t="str">
        <f t="shared" si="91"/>
        <v/>
      </c>
      <c r="BHS10" s="20" t="str">
        <f t="shared" si="91"/>
        <v/>
      </c>
      <c r="BHT10" s="20" t="str">
        <f t="shared" si="91"/>
        <v/>
      </c>
      <c r="BHU10" s="20" t="str">
        <f t="shared" si="91"/>
        <v/>
      </c>
      <c r="BHV10" s="20" t="str">
        <f t="shared" si="91"/>
        <v/>
      </c>
      <c r="BHW10" s="20" t="str">
        <f t="shared" si="91"/>
        <v/>
      </c>
      <c r="BHX10" s="20" t="str">
        <f t="shared" si="91"/>
        <v/>
      </c>
      <c r="BHY10" s="20" t="str">
        <f t="shared" si="91"/>
        <v/>
      </c>
      <c r="BHZ10" s="20" t="str">
        <f t="shared" si="91"/>
        <v/>
      </c>
      <c r="BIA10" s="20" t="str">
        <f t="shared" si="91"/>
        <v/>
      </c>
      <c r="BIB10" s="20" t="str">
        <f t="shared" si="91"/>
        <v/>
      </c>
      <c r="BIC10" s="20" t="str">
        <f t="shared" si="91"/>
        <v/>
      </c>
      <c r="BID10" s="20" t="str">
        <f t="shared" si="91"/>
        <v/>
      </c>
      <c r="BIE10" s="20" t="str">
        <f t="shared" si="91"/>
        <v/>
      </c>
      <c r="BII10" s="20" t="str">
        <f t="shared" si="251"/>
        <v/>
      </c>
      <c r="BIJ10" s="20" t="str">
        <f t="shared" si="92"/>
        <v/>
      </c>
      <c r="BIK10" s="20" t="str">
        <f t="shared" si="92"/>
        <v/>
      </c>
      <c r="BIL10" s="20" t="str">
        <f t="shared" si="92"/>
        <v/>
      </c>
      <c r="BIM10" s="20" t="str">
        <f t="shared" si="92"/>
        <v/>
      </c>
      <c r="BIN10" s="20" t="str">
        <f t="shared" si="92"/>
        <v/>
      </c>
      <c r="BIO10" s="20" t="str">
        <f t="shared" si="92"/>
        <v/>
      </c>
      <c r="BIP10" s="20" t="str">
        <f t="shared" si="92"/>
        <v/>
      </c>
      <c r="BIQ10" s="20" t="str">
        <f t="shared" si="92"/>
        <v/>
      </c>
      <c r="BIR10" s="20" t="str">
        <f t="shared" si="92"/>
        <v/>
      </c>
      <c r="BIS10" s="20" t="str">
        <f t="shared" si="92"/>
        <v/>
      </c>
      <c r="BIT10" s="20" t="str">
        <f t="shared" si="92"/>
        <v/>
      </c>
      <c r="BIU10" s="20" t="str">
        <f t="shared" si="92"/>
        <v/>
      </c>
      <c r="BIV10" s="20" t="str">
        <f t="shared" si="92"/>
        <v/>
      </c>
      <c r="BIW10" s="20" t="str">
        <f t="shared" si="92"/>
        <v/>
      </c>
      <c r="BIX10" s="20" t="str">
        <f t="shared" si="92"/>
        <v/>
      </c>
      <c r="BIY10" s="20" t="str">
        <f t="shared" si="92"/>
        <v/>
      </c>
      <c r="BIZ10" s="20" t="str">
        <f t="shared" si="92"/>
        <v/>
      </c>
      <c r="BJA10" s="20" t="str">
        <f t="shared" si="92"/>
        <v/>
      </c>
      <c r="BJB10" s="20" t="str">
        <f t="shared" si="92"/>
        <v/>
      </c>
    </row>
    <row r="11" spans="1:104 1300:1615" ht="14.5">
      <c r="A11" s="523">
        <v>5</v>
      </c>
      <c r="B11" s="510" t="str">
        <f>IF('لصق اكسل الفورمز'!E6="","",'لصق اكسل الفورمز'!E6)</f>
        <v/>
      </c>
      <c r="C11" s="510" t="str">
        <f t="shared" si="93"/>
        <v/>
      </c>
      <c r="D11" s="510" t="str">
        <f t="shared" si="3"/>
        <v/>
      </c>
      <c r="E11" s="510" t="str">
        <f t="shared" si="3"/>
        <v/>
      </c>
      <c r="F11" s="510" t="str">
        <f t="shared" si="3"/>
        <v/>
      </c>
      <c r="G11" s="510" t="str">
        <f t="shared" si="3"/>
        <v/>
      </c>
      <c r="H11" s="510" t="str">
        <f t="shared" si="3"/>
        <v/>
      </c>
      <c r="I11" s="510" t="str">
        <f t="shared" si="3"/>
        <v/>
      </c>
      <c r="J11" s="510" t="str">
        <f t="shared" si="3"/>
        <v/>
      </c>
      <c r="K11" s="510" t="str">
        <f t="shared" si="3"/>
        <v/>
      </c>
      <c r="L11" s="510" t="str">
        <f t="shared" si="3"/>
        <v/>
      </c>
      <c r="M11" s="510" t="str">
        <f t="shared" si="3"/>
        <v/>
      </c>
      <c r="N11" s="510" t="str">
        <f t="shared" si="3"/>
        <v/>
      </c>
      <c r="O11" s="510" t="str">
        <f t="shared" si="3"/>
        <v/>
      </c>
      <c r="P11" s="510" t="str">
        <f t="shared" si="3"/>
        <v/>
      </c>
      <c r="Q11" s="510" t="str">
        <f t="shared" si="3"/>
        <v/>
      </c>
      <c r="R11" s="510" t="str">
        <f t="shared" si="3"/>
        <v/>
      </c>
      <c r="S11" s="510" t="str">
        <f t="shared" si="3"/>
        <v/>
      </c>
      <c r="T11" s="510" t="str">
        <f t="shared" si="3"/>
        <v/>
      </c>
      <c r="U11" s="510" t="str">
        <f t="shared" si="3"/>
        <v/>
      </c>
      <c r="V11" s="510" t="str">
        <f t="shared" si="3"/>
        <v/>
      </c>
      <c r="W11" s="527" t="str">
        <f t="shared" si="94"/>
        <v/>
      </c>
      <c r="X11" s="510" t="str">
        <f t="shared" si="95"/>
        <v/>
      </c>
      <c r="Y11" s="564" t="str">
        <f t="shared" si="96"/>
        <v/>
      </c>
      <c r="Z11" s="238"/>
      <c r="AA11" s="238"/>
      <c r="AB11" s="238"/>
      <c r="AC11" s="238"/>
      <c r="AD11" s="238"/>
      <c r="AE11" s="238"/>
      <c r="AF11" s="238"/>
      <c r="AL11" s="20">
        <f t="shared" si="97"/>
        <v>0</v>
      </c>
      <c r="AM11" s="20">
        <f t="shared" si="98"/>
        <v>0</v>
      </c>
      <c r="AO11" s="20" t="str">
        <f t="shared" si="99"/>
        <v/>
      </c>
      <c r="AQ11" s="20" t="str">
        <f t="shared" si="100"/>
        <v/>
      </c>
      <c r="AR11" s="20" t="str">
        <f t="shared" si="101"/>
        <v/>
      </c>
      <c r="AS11" s="20" t="str">
        <f t="shared" si="102"/>
        <v/>
      </c>
      <c r="AT11" s="20" t="str">
        <f t="shared" si="103"/>
        <v/>
      </c>
      <c r="AU11" s="20" t="str">
        <f t="shared" si="104"/>
        <v/>
      </c>
      <c r="AV11" s="20" t="str">
        <f t="shared" si="105"/>
        <v/>
      </c>
      <c r="AW11" s="20" t="str">
        <f t="shared" si="106"/>
        <v/>
      </c>
      <c r="AX11" s="20" t="str">
        <f t="shared" si="107"/>
        <v/>
      </c>
      <c r="AY11" s="20" t="str">
        <f t="shared" si="108"/>
        <v/>
      </c>
      <c r="AZ11" s="20" t="str">
        <f t="shared" si="109"/>
        <v/>
      </c>
      <c r="BA11" s="20" t="str">
        <f t="shared" si="110"/>
        <v/>
      </c>
      <c r="BB11" s="20" t="str">
        <f t="shared" si="111"/>
        <v/>
      </c>
      <c r="BC11" s="20" t="str">
        <f t="shared" si="112"/>
        <v/>
      </c>
      <c r="BD11" s="20" t="str">
        <f t="shared" si="113"/>
        <v/>
      </c>
      <c r="BE11" s="20" t="str">
        <f t="shared" si="114"/>
        <v/>
      </c>
      <c r="BF11" s="20" t="str">
        <f t="shared" si="115"/>
        <v/>
      </c>
      <c r="BG11" s="20" t="str">
        <f t="shared" si="116"/>
        <v/>
      </c>
      <c r="BH11" s="20" t="str">
        <f t="shared" si="117"/>
        <v/>
      </c>
      <c r="BI11" s="20" t="str">
        <f t="shared" si="118"/>
        <v/>
      </c>
      <c r="BJ11" s="20" t="str">
        <f t="shared" si="119"/>
        <v/>
      </c>
      <c r="BL11" s="38" t="e">
        <f t="shared" si="120"/>
        <v>#DIV/0!</v>
      </c>
      <c r="BM11" s="4">
        <f t="shared" si="121"/>
        <v>0</v>
      </c>
      <c r="BN11" s="4">
        <f t="shared" si="122"/>
        <v>0</v>
      </c>
      <c r="BO11" s="4">
        <f t="shared" si="123"/>
        <v>0</v>
      </c>
      <c r="BP11" s="173" t="str">
        <f t="shared" si="124"/>
        <v/>
      </c>
      <c r="BQ11" s="4">
        <f t="shared" si="125"/>
        <v>0</v>
      </c>
      <c r="BR11">
        <f>COUNTIF(O:O,"&lt;=1")</f>
        <v>7</v>
      </c>
      <c r="BT11" s="268" t="str">
        <f t="shared" si="126"/>
        <v/>
      </c>
      <c r="BU11" s="268" t="str">
        <f t="shared" si="127"/>
        <v/>
      </c>
      <c r="BW11" s="280" t="e">
        <f>BW10/'الترتيب حسب النسبة المئوية'!L21</f>
        <v>#DIV/0!</v>
      </c>
      <c r="BX11" s="20">
        <f t="shared" si="128"/>
        <v>1</v>
      </c>
      <c r="CG11" s="20" t="str">
        <f t="shared" si="129"/>
        <v/>
      </c>
      <c r="CH11" s="20" t="str">
        <f t="shared" si="4"/>
        <v/>
      </c>
      <c r="CI11" s="20" t="str">
        <f t="shared" si="4"/>
        <v/>
      </c>
      <c r="CJ11" s="20" t="str">
        <f t="shared" si="4"/>
        <v/>
      </c>
      <c r="CK11" s="20" t="str">
        <f t="shared" si="4"/>
        <v/>
      </c>
      <c r="CL11" s="20" t="str">
        <f t="shared" si="4"/>
        <v/>
      </c>
      <c r="CM11" s="20" t="str">
        <f t="shared" si="4"/>
        <v/>
      </c>
      <c r="CN11" s="20" t="str">
        <f t="shared" si="4"/>
        <v/>
      </c>
      <c r="CO11" s="20" t="str">
        <f t="shared" si="4"/>
        <v/>
      </c>
      <c r="CP11" s="20" t="str">
        <f t="shared" si="4"/>
        <v/>
      </c>
      <c r="CQ11" s="20" t="str">
        <f t="shared" si="4"/>
        <v/>
      </c>
      <c r="CR11" s="20" t="str">
        <f t="shared" si="4"/>
        <v/>
      </c>
      <c r="CS11" s="20" t="str">
        <f t="shared" si="4"/>
        <v/>
      </c>
      <c r="CT11" s="20" t="str">
        <f t="shared" si="4"/>
        <v/>
      </c>
      <c r="CU11" s="20" t="str">
        <f t="shared" si="4"/>
        <v/>
      </c>
      <c r="CV11" s="20" t="str">
        <f t="shared" si="4"/>
        <v/>
      </c>
      <c r="CW11" s="20" t="str">
        <f t="shared" si="4"/>
        <v/>
      </c>
      <c r="CX11" s="20" t="str">
        <f t="shared" si="4"/>
        <v/>
      </c>
      <c r="CY11" s="20" t="str">
        <f t="shared" si="4"/>
        <v/>
      </c>
      <c r="CZ11" s="20" t="str">
        <f t="shared" si="130"/>
        <v/>
      </c>
      <c r="AXC11" s="20" t="str">
        <f>IF('لصق اكسل الفورمز'!A6="","",'لصق اكسل الفورمز'!A6)</f>
        <v/>
      </c>
      <c r="AXD11" s="20" t="str">
        <f>IF('لصق اكسل الفورمز'!B6="","",'لصق اكسل الفورمز'!B6)</f>
        <v/>
      </c>
      <c r="AXE11" s="20" t="str">
        <f>IF('لصق اكسل الفورمز'!C6="","",'لصق اكسل الفورمز'!C6)</f>
        <v/>
      </c>
      <c r="AXF11" s="20" t="str">
        <f>IF('لصق اكسل الفورمز'!D6="","",'لصق اكسل الفورمز'!D6)</f>
        <v/>
      </c>
      <c r="AXG11" s="20" t="str">
        <f>IF('لصق اكسل الفورمز'!E6="","",'لصق اكسل الفورمز'!E6)</f>
        <v/>
      </c>
      <c r="AXH11" s="20" t="str">
        <f>IF('لصق اكسل الفورمز'!F6="","",'لصق اكسل الفورمز'!F6)</f>
        <v/>
      </c>
      <c r="AXI11" s="20" t="str">
        <f>IF('لصق اكسل الفورمز'!G6="","",'لصق اكسل الفورمز'!G6)</f>
        <v/>
      </c>
      <c r="AXJ11" s="20" t="str">
        <f>IF('لصق اكسل الفورمز'!H6="","",'لصق اكسل الفورمز'!H6)</f>
        <v/>
      </c>
      <c r="AXK11" s="20" t="str">
        <f>IF('لصق اكسل الفورمز'!I6="","",'لصق اكسل الفورمز'!I6)</f>
        <v/>
      </c>
      <c r="AXL11" s="20" t="str">
        <f>IF('لصق اكسل الفورمز'!J6="","",'لصق اكسل الفورمز'!J6)</f>
        <v/>
      </c>
      <c r="AXM11" s="20" t="str">
        <f>IF('لصق اكسل الفورمز'!K6="","",'لصق اكسل الفورمز'!K6)</f>
        <v/>
      </c>
      <c r="AXN11" s="20" t="str">
        <f>IF('لصق اكسل الفورمز'!L6="","",'لصق اكسل الفورمز'!L6)</f>
        <v/>
      </c>
      <c r="AXO11" s="20" t="str">
        <f>IF('لصق اكسل الفورمز'!M6="","",'لصق اكسل الفورمز'!M6)</f>
        <v/>
      </c>
      <c r="AXP11" s="20" t="str">
        <f>IF('لصق اكسل الفورمز'!N6="","",'لصق اكسل الفورمز'!N6)</f>
        <v/>
      </c>
      <c r="AXQ11" s="20" t="str">
        <f>IF('لصق اكسل الفورمز'!O6="","",'لصق اكسل الفورمز'!O6)</f>
        <v/>
      </c>
      <c r="AXR11" s="20" t="str">
        <f>IF('لصق اكسل الفورمز'!P6="","",'لصق اكسل الفورمز'!P6)</f>
        <v/>
      </c>
      <c r="AXS11" s="20" t="str">
        <f>IF('لصق اكسل الفورمز'!Q6="","",'لصق اكسل الفورمز'!Q6)</f>
        <v/>
      </c>
      <c r="AXT11" s="20" t="str">
        <f>IF('لصق اكسل الفورمز'!R6="","",'لصق اكسل الفورمز'!R6)</f>
        <v/>
      </c>
      <c r="AXU11" s="20" t="str">
        <f>IF('لصق اكسل الفورمز'!S6="","",'لصق اكسل الفورمز'!S6)</f>
        <v/>
      </c>
      <c r="AXV11" s="20" t="str">
        <f>IF('لصق اكسل الفورمز'!T6="","",'لصق اكسل الفورمز'!T6)</f>
        <v/>
      </c>
      <c r="AXW11" s="20" t="str">
        <f>IF('لصق اكسل الفورمز'!U6="","",'لصق اكسل الفورمز'!U6)</f>
        <v/>
      </c>
      <c r="AXX11" s="20" t="str">
        <f>IF('لصق اكسل الفورمز'!V6="","",'لصق اكسل الفورمز'!V6)</f>
        <v/>
      </c>
      <c r="AXY11" s="20" t="str">
        <f>IF('لصق اكسل الفورمز'!W6="","",'لصق اكسل الفورمز'!W6)</f>
        <v/>
      </c>
      <c r="AXZ11" s="20" t="str">
        <f>IF('لصق اكسل الفورمز'!X6="","",'لصق اكسل الفورمز'!X6)</f>
        <v/>
      </c>
      <c r="AYA11" s="20" t="str">
        <f>IF('لصق اكسل الفورمز'!Y6="","",'لصق اكسل الفورمز'!Y6)</f>
        <v/>
      </c>
      <c r="AYB11" s="20" t="str">
        <f>IF('لصق اكسل الفورمز'!Z6="","",'لصق اكسل الفورمز'!Z6)</f>
        <v/>
      </c>
      <c r="AYC11" s="20" t="str">
        <f>IF('لصق اكسل الفورمز'!AA6="","",'لصق اكسل الفورمز'!AA6)</f>
        <v/>
      </c>
      <c r="AYD11" s="20" t="str">
        <f>IF('لصق اكسل الفورمز'!AB6="","",'لصق اكسل الفورمز'!AB6)</f>
        <v/>
      </c>
      <c r="AYE11" s="20" t="str">
        <f>IF('لصق اكسل الفورمز'!AC6="","",'لصق اكسل الفورمز'!AC6)</f>
        <v/>
      </c>
      <c r="AYF11" s="20" t="str">
        <f>IF('لصق اكسل الفورمز'!AD6="","",'لصق اكسل الفورمز'!AD6)</f>
        <v/>
      </c>
      <c r="AYG11" s="20" t="str">
        <f>IF('لصق اكسل الفورمز'!AE6="","",'لصق اكسل الفورمز'!AE6)</f>
        <v/>
      </c>
      <c r="AYH11" s="20" t="str">
        <f>IF('لصق اكسل الفورمز'!AF6="","",'لصق اكسل الفورمز'!AF6)</f>
        <v/>
      </c>
      <c r="AYI11" s="20" t="str">
        <f>IF('لصق اكسل الفورمز'!AG6="","",'لصق اكسل الفورمز'!AG6)</f>
        <v/>
      </c>
      <c r="AYJ11" s="20" t="str">
        <f>IF('لصق اكسل الفورمز'!AH6="","",'لصق اكسل الفورمز'!AH6)</f>
        <v/>
      </c>
      <c r="AYK11" s="20" t="str">
        <f>IF('لصق اكسل الفورمز'!AI6="","",'لصق اكسل الفورمز'!AI6)</f>
        <v/>
      </c>
      <c r="AYL11" s="20" t="str">
        <f>IF('لصق اكسل الفورمز'!AJ6="","",'لصق اكسل الفورمز'!AJ6)</f>
        <v/>
      </c>
      <c r="AYM11" s="20" t="str">
        <f>IF('لصق اكسل الفورمز'!AK6="","",'لصق اكسل الفورمز'!AK6)</f>
        <v/>
      </c>
      <c r="AYN11" s="20" t="str">
        <f>IF('لصق اكسل الفورمز'!AL6="","",'لصق اكسل الفورمز'!AL6)</f>
        <v/>
      </c>
      <c r="AYO11" s="20" t="str">
        <f>IF('لصق اكسل الفورمز'!AM6="","",'لصق اكسل الفورمز'!AM6)</f>
        <v/>
      </c>
      <c r="AYP11" s="20" t="str">
        <f>IF('لصق اكسل الفورمز'!AN6="","",'لصق اكسل الفورمز'!AN6)</f>
        <v/>
      </c>
      <c r="AYQ11" s="20" t="str">
        <f>IF('لصق اكسل الفورمز'!AO6="","",'لصق اكسل الفورمز'!AO6)</f>
        <v/>
      </c>
      <c r="AYR11" s="20" t="str">
        <f>IF('لصق اكسل الفورمز'!AP6="","",'لصق اكسل الفورمز'!AP6)</f>
        <v/>
      </c>
      <c r="AYS11" s="20" t="str">
        <f>IF('لصق اكسل الفورمز'!AQ6="","",'لصق اكسل الفورمز'!AQ6)</f>
        <v/>
      </c>
      <c r="AYT11" s="20" t="str">
        <f>IF('لصق اكسل الفورمز'!AR6="","",'لصق اكسل الفورمز'!AR6)</f>
        <v/>
      </c>
      <c r="AYU11" s="20" t="str">
        <f>IF('لصق اكسل الفورمز'!AS6="","",'لصق اكسل الفورمز'!AS6)</f>
        <v/>
      </c>
      <c r="AYV11" s="20" t="str">
        <f>IF('لصق اكسل الفورمز'!AT6="","",'لصق اكسل الفورمز'!AT6)</f>
        <v/>
      </c>
      <c r="AYW11" s="20" t="str">
        <f>IF('لصق اكسل الفورمز'!AU6="","",'لصق اكسل الفورمز'!AU6)</f>
        <v/>
      </c>
      <c r="AYX11" s="20" t="str">
        <f>IF('لصق اكسل الفورمز'!AV6="","",'لصق اكسل الفورمز'!AV6)</f>
        <v/>
      </c>
      <c r="AYY11" s="20" t="str">
        <f>IF('لصق اكسل الفورمز'!AW6="","",'لصق اكسل الفورمز'!AW6)</f>
        <v/>
      </c>
      <c r="AYZ11" s="20" t="str">
        <f>IF('لصق اكسل الفورمز'!AX6="","",'لصق اكسل الفورمز'!AX6)</f>
        <v/>
      </c>
      <c r="AZA11" s="20" t="str">
        <f>IF('لصق اكسل الفورمز'!AY6="","",'لصق اكسل الفورمز'!AY6)</f>
        <v/>
      </c>
      <c r="AZB11" s="20" t="str">
        <f>IF('لصق اكسل الفورمز'!AZ6="","",'لصق اكسل الفورمز'!AZ6)</f>
        <v/>
      </c>
      <c r="AZC11" s="20" t="str">
        <f>IF('لصق اكسل الفورمز'!BA6="","",'لصق اكسل الفورمز'!BA6)</f>
        <v/>
      </c>
      <c r="AZD11" s="20" t="str">
        <f>IF('لصق اكسل الفورمز'!BB6="","",'لصق اكسل الفورمز'!BB6)</f>
        <v/>
      </c>
      <c r="AZE11" s="20" t="str">
        <f>IF('لصق اكسل الفورمز'!BC6="","",'لصق اكسل الفورمز'!BC6)</f>
        <v/>
      </c>
      <c r="AZF11" s="20" t="str">
        <f>IF('لصق اكسل الفورمز'!BD6="","",'لصق اكسل الفورمز'!BD6)</f>
        <v/>
      </c>
      <c r="AZG11" s="20" t="str">
        <f>IF('لصق اكسل الفورمز'!BE6="","",'لصق اكسل الفورمز'!BE6)</f>
        <v/>
      </c>
      <c r="AZH11" s="20" t="str">
        <f>IF('لصق اكسل الفورمز'!BF6="","",'لصق اكسل الفورمز'!BF6)</f>
        <v/>
      </c>
      <c r="AZI11" s="20" t="str">
        <f>IF('لصق اكسل الفورمز'!BG6="","",'لصق اكسل الفورمز'!BG6)</f>
        <v/>
      </c>
      <c r="AZJ11" s="20" t="str">
        <f>IF('لصق اكسل الفورمز'!BH6="","",'لصق اكسل الفورمز'!BH6)</f>
        <v/>
      </c>
      <c r="AZK11" s="20" t="str">
        <f>IF('لصق اكسل الفورمز'!BI6="","",'لصق اكسل الفورمز'!BI6)</f>
        <v/>
      </c>
      <c r="AZL11" s="20" t="str">
        <f>IF('لصق اكسل الفورمز'!BJ6="","",'لصق اكسل الفورمز'!BJ6)</f>
        <v/>
      </c>
      <c r="AZM11" s="20" t="str">
        <f>IF('لصق اكسل الفورمز'!BK6="","",'لصق اكسل الفورمز'!BK6)</f>
        <v/>
      </c>
      <c r="AZN11" s="20" t="str">
        <f>IF('لصق اكسل الفورمز'!BL6="","",'لصق اكسل الفورمز'!BL6)</f>
        <v/>
      </c>
      <c r="AZO11" s="20" t="str">
        <f>IF('لصق اكسل الفورمز'!BM6="","",'لصق اكسل الفورمز'!BM6)</f>
        <v/>
      </c>
      <c r="AZP11" s="20" t="str">
        <f>IF('لصق اكسل الفورمز'!BN6="","",'لصق اكسل الفورمز'!BN6)</f>
        <v/>
      </c>
      <c r="AZQ11" s="20" t="str">
        <f>IF('لصق اكسل الفورمز'!BO6="","",'لصق اكسل الفورمز'!BO6)</f>
        <v/>
      </c>
      <c r="AZR11" s="20" t="str">
        <f>IF('لصق اكسل الفورمز'!BP6="","",'لصق اكسل الفورمز'!BP6)</f>
        <v/>
      </c>
      <c r="AZS11" s="20" t="str">
        <f>IF('لصق اكسل الفورمز'!BQ6="","",'لصق اكسل الفورمز'!BQ6)</f>
        <v/>
      </c>
      <c r="AZT11" s="20" t="str">
        <f>IF('لصق اكسل الفورمز'!BR6="","",'لصق اكسل الفورمز'!BR6)</f>
        <v/>
      </c>
      <c r="AZU11" s="20" t="str">
        <f>IF('لصق اكسل الفورمز'!BS6="","",'لصق اكسل الفورمز'!BS6)</f>
        <v/>
      </c>
      <c r="AZV11" s="20" t="str">
        <f>IF('لصق اكسل الفورمز'!BT6="","",'لصق اكسل الفورمز'!BT6)</f>
        <v/>
      </c>
      <c r="AZW11" s="20" t="str">
        <f>IF('لصق اكسل الفورمز'!BU6="","",'لصق اكسل الفورمز'!BU6)</f>
        <v/>
      </c>
      <c r="AZX11" s="20" t="str">
        <f>IF('لصق اكسل الفورمز'!BV6="","",'لصق اكسل الفورمز'!BV6)</f>
        <v/>
      </c>
      <c r="AZY11" s="20" t="str">
        <f>IF('لصق اكسل الفورمز'!BW6="","",'لصق اكسل الفورمز'!BW6)</f>
        <v/>
      </c>
      <c r="AZZ11" s="20" t="str">
        <f>IF('لصق اكسل الفورمز'!BX6="","",'لصق اكسل الفورمز'!BX6)</f>
        <v/>
      </c>
      <c r="BAA11" s="20" t="str">
        <f>IF('لصق اكسل الفورمز'!BY6="","",'لصق اكسل الفورمز'!BY6)</f>
        <v/>
      </c>
      <c r="BAB11" s="20" t="str">
        <f>IF('لصق اكسل الفورمز'!BZ6="","",'لصق اكسل الفورمز'!BZ6)</f>
        <v/>
      </c>
      <c r="BAC11" s="20" t="str">
        <f>IF('لصق اكسل الفورمز'!CA6="","",'لصق اكسل الفورمز'!CA6)</f>
        <v/>
      </c>
      <c r="BAD11" s="20" t="str">
        <f>IF('لصق اكسل الفورمز'!CB6="","",'لصق اكسل الفورمز'!CB6)</f>
        <v/>
      </c>
      <c r="BAE11" s="20" t="str">
        <f>IF('لصق اكسل الفورمز'!CC6="","",'لصق اكسل الفورمز'!CC6)</f>
        <v/>
      </c>
      <c r="BAF11" s="20" t="str">
        <f>IF('لصق اكسل الفورمز'!CD6="","",'لصق اكسل الفورمز'!CD6)</f>
        <v/>
      </c>
      <c r="BAG11" s="20" t="str">
        <f>IF('لصق اكسل الفورمز'!CE6="","",'لصق اكسل الفورمز'!CE6)</f>
        <v/>
      </c>
      <c r="BAH11" s="20" t="str">
        <f>IF('لصق اكسل الفورمز'!CF6="","",'لصق اكسل الفورمز'!CF6)</f>
        <v/>
      </c>
      <c r="BAI11" s="20" t="str">
        <f>IF('لصق اكسل الفورمز'!CG6="","",'لصق اكسل الفورمز'!CG6)</f>
        <v/>
      </c>
      <c r="BAJ11" s="20" t="str">
        <f>IF('لصق اكسل الفورمز'!CH6="","",'لصق اكسل الفورمز'!CH6)</f>
        <v/>
      </c>
      <c r="BAK11" s="20" t="str">
        <f>IF('لصق اكسل الفورمز'!CI6="","",'لصق اكسل الفورمز'!CI6)</f>
        <v/>
      </c>
      <c r="BAL11" s="20" t="str">
        <f>IF('لصق اكسل الفورمز'!CJ6="","",'لصق اكسل الفورمز'!CJ6)</f>
        <v/>
      </c>
      <c r="BAM11" s="20" t="str">
        <f>IF('لصق اكسل الفورمز'!CK6="","",'لصق اكسل الفورمز'!CK6)</f>
        <v/>
      </c>
      <c r="BAN11" s="20" t="str">
        <f>IF('لصق اكسل الفورمز'!CL6="","",'لصق اكسل الفورمز'!CL6)</f>
        <v/>
      </c>
      <c r="BAO11" s="20" t="str">
        <f>IF('لصق اكسل الفورمز'!CM6="","",'لصق اكسل الفورمز'!CM6)</f>
        <v/>
      </c>
      <c r="BAP11" s="20" t="str">
        <f>IF('لصق اكسل الفورمز'!CN6="","",'لصق اكسل الفورمز'!CN6)</f>
        <v/>
      </c>
      <c r="BAQ11" s="20" t="str">
        <f>IF('لصق اكسل الفورمز'!CO6="","",'لصق اكسل الفورمز'!CO6)</f>
        <v/>
      </c>
      <c r="BAR11" s="20" t="str">
        <f>IF('لصق اكسل الفورمز'!CP6="","",'لصق اكسل الفورمز'!CP6)</f>
        <v/>
      </c>
      <c r="BAS11" s="20" t="str">
        <f>IF('لصق اكسل الفورمز'!CQ6="","",'لصق اكسل الفورمز'!CQ6)</f>
        <v/>
      </c>
      <c r="BAT11" s="20" t="str">
        <f>IF('لصق اكسل الفورمز'!CR6="","",'لصق اكسل الفورمز'!CR6)</f>
        <v/>
      </c>
      <c r="BAU11" s="20" t="str">
        <f>IF('لصق اكسل الفورمز'!CS6="","",'لصق اكسل الفورمز'!CS6)</f>
        <v/>
      </c>
      <c r="BAV11" s="20" t="str">
        <f>IF('لصق اكسل الفورمز'!CT6="","",'لصق اكسل الفورمز'!CT6)</f>
        <v/>
      </c>
      <c r="BAW11" s="20" t="str">
        <f>IF('لصق اكسل الفورمز'!CU6="","",'لصق اكسل الفورمز'!CU6)</f>
        <v/>
      </c>
      <c r="BAX11" s="20" t="str">
        <f>IF('لصق اكسل الفورمز'!CV6="","",'لصق اكسل الفورمز'!CV6)</f>
        <v/>
      </c>
      <c r="BAY11" s="20" t="str">
        <f>IF('لصق اكسل الفورمز'!CW6="","",'لصق اكسل الفورمز'!CW6)</f>
        <v/>
      </c>
      <c r="BAZ11" s="20" t="str">
        <f>IF('لصق اكسل الفورمز'!CX6="","",'لصق اكسل الفورمز'!CX6)</f>
        <v/>
      </c>
      <c r="BBA11" s="20" t="str">
        <f>IF('لصق اكسل الفورمز'!CY6="","",'لصق اكسل الفورمز'!CY6)</f>
        <v/>
      </c>
      <c r="BBB11" s="20" t="str">
        <f>IF('لصق اكسل الفورمز'!CZ6="","",'لصق اكسل الفورمز'!CZ6)</f>
        <v/>
      </c>
      <c r="BBC11" s="20" t="str">
        <f>IF('لصق اكسل الفورمز'!DA6="","",'لصق اكسل الفورمز'!DA6)</f>
        <v/>
      </c>
      <c r="BBD11" s="20" t="str">
        <f>IF('لصق اكسل الفورمز'!DB6="","",'لصق اكسل الفورمز'!DB6)</f>
        <v/>
      </c>
      <c r="BBE11" s="20" t="str">
        <f>IF('لصق اكسل الفورمز'!DC6="","",'لصق اكسل الفورمز'!DC6)</f>
        <v/>
      </c>
      <c r="BBF11" s="20" t="str">
        <f>IF('لصق اكسل الفورمز'!DD6="","",'لصق اكسل الفورمز'!DD6)</f>
        <v/>
      </c>
      <c r="BBG11" s="20" t="str">
        <f>IF('لصق اكسل الفورمز'!DE6="","",'لصق اكسل الفورمز'!DE6)</f>
        <v/>
      </c>
      <c r="BBH11" s="20" t="str">
        <f>IF('لصق اكسل الفورمز'!DF6="","",'لصق اكسل الفورمز'!DF6)</f>
        <v/>
      </c>
      <c r="BBI11" s="20" t="str">
        <f>IF('لصق اكسل الفورمز'!DG6="","",'لصق اكسل الفورمز'!DG6)</f>
        <v/>
      </c>
      <c r="BBJ11" s="20" t="str">
        <f>IF('لصق اكسل الفورمز'!DH6="","",'لصق اكسل الفورمز'!DH6)</f>
        <v/>
      </c>
      <c r="BBK11" s="20" t="str">
        <f>IF('لصق اكسل الفورمز'!DI6="","",'لصق اكسل الفورمز'!DI6)</f>
        <v/>
      </c>
      <c r="BBL11" s="20" t="str">
        <f>IF('لصق اكسل الفورمز'!DJ6="","",'لصق اكسل الفورمز'!DJ6)</f>
        <v/>
      </c>
      <c r="BBM11" s="20" t="str">
        <f>IF('لصق اكسل الفورمز'!DK6="","",'لصق اكسل الفورمز'!DK6)</f>
        <v/>
      </c>
      <c r="BBN11" s="20" t="str">
        <f>IF('لصق اكسل الفورمز'!DL6="","",'لصق اكسل الفورمز'!DL6)</f>
        <v/>
      </c>
      <c r="BBO11" s="20" t="str">
        <f>IF('لصق اكسل الفورمز'!DM6="","",'لصق اكسل الفورمز'!DM6)</f>
        <v/>
      </c>
      <c r="BCU11" s="20" t="str">
        <f t="shared" si="131"/>
        <v/>
      </c>
      <c r="BCV11" s="20" t="str">
        <f t="shared" si="132"/>
        <v/>
      </c>
      <c r="BCW11" s="20" t="str">
        <f t="shared" si="133"/>
        <v/>
      </c>
      <c r="BCX11" s="20" t="str">
        <f t="shared" si="134"/>
        <v/>
      </c>
      <c r="BCY11" s="20" t="str">
        <f t="shared" si="135"/>
        <v/>
      </c>
      <c r="BCZ11" s="20" t="str">
        <f t="shared" si="136"/>
        <v/>
      </c>
      <c r="BDA11" s="20" t="str">
        <f t="shared" si="137"/>
        <v/>
      </c>
      <c r="BDB11" s="20" t="str">
        <f t="shared" si="138"/>
        <v/>
      </c>
      <c r="BDC11" s="20" t="str">
        <f t="shared" si="139"/>
        <v/>
      </c>
      <c r="BDD11" s="20" t="str">
        <f t="shared" si="140"/>
        <v/>
      </c>
      <c r="BDE11" s="20" t="str">
        <f t="shared" si="141"/>
        <v/>
      </c>
      <c r="BDF11" s="20" t="str">
        <f t="shared" si="142"/>
        <v/>
      </c>
      <c r="BDG11" s="20" t="str">
        <f t="shared" si="143"/>
        <v/>
      </c>
      <c r="BDH11" s="20" t="str">
        <f t="shared" si="144"/>
        <v/>
      </c>
      <c r="BDI11" s="20" t="str">
        <f t="shared" si="145"/>
        <v/>
      </c>
      <c r="BDJ11" s="20" t="str">
        <f t="shared" si="146"/>
        <v/>
      </c>
      <c r="BDK11" s="20" t="str">
        <f t="shared" si="147"/>
        <v/>
      </c>
      <c r="BDL11" s="20" t="str">
        <f t="shared" si="148"/>
        <v/>
      </c>
      <c r="BDM11" s="20" t="str">
        <f t="shared" si="149"/>
        <v/>
      </c>
      <c r="BDN11" s="20" t="str">
        <f t="shared" si="150"/>
        <v/>
      </c>
      <c r="BDO11" s="20" t="str">
        <f t="shared" si="151"/>
        <v/>
      </c>
      <c r="BDP11" s="20" t="str">
        <f t="shared" si="152"/>
        <v/>
      </c>
      <c r="BDQ11" s="20" t="str">
        <f t="shared" si="153"/>
        <v/>
      </c>
      <c r="BDR11" s="20" t="str">
        <f t="shared" si="154"/>
        <v/>
      </c>
      <c r="BDS11" s="20" t="str">
        <f t="shared" si="155"/>
        <v/>
      </c>
      <c r="BDT11" s="20" t="str">
        <f t="shared" si="156"/>
        <v/>
      </c>
      <c r="BDU11" s="20" t="str">
        <f t="shared" si="157"/>
        <v/>
      </c>
      <c r="BDV11" s="20" t="str">
        <f t="shared" si="158"/>
        <v/>
      </c>
      <c r="BDW11" s="20" t="str">
        <f t="shared" si="159"/>
        <v/>
      </c>
      <c r="BDX11" s="20" t="str">
        <f t="shared" si="160"/>
        <v/>
      </c>
      <c r="BDY11" s="20" t="str">
        <f t="shared" si="161"/>
        <v/>
      </c>
      <c r="BDZ11" s="20" t="str">
        <f t="shared" si="162"/>
        <v/>
      </c>
      <c r="BEA11" s="20" t="str">
        <f t="shared" si="163"/>
        <v/>
      </c>
      <c r="BEB11" s="20" t="str">
        <f t="shared" si="164"/>
        <v/>
      </c>
      <c r="BEC11" s="20" t="str">
        <f t="shared" si="165"/>
        <v/>
      </c>
      <c r="BED11" s="20" t="str">
        <f t="shared" si="166"/>
        <v/>
      </c>
      <c r="BEE11" s="20" t="str">
        <f t="shared" si="167"/>
        <v/>
      </c>
      <c r="BEF11" s="20" t="str">
        <f t="shared" si="168"/>
        <v/>
      </c>
      <c r="BEG11" s="20" t="str">
        <f t="shared" si="169"/>
        <v/>
      </c>
      <c r="BEH11" s="20" t="str">
        <f t="shared" si="170"/>
        <v/>
      </c>
      <c r="BEI11" s="20" t="str">
        <f t="shared" si="171"/>
        <v/>
      </c>
      <c r="BEJ11" s="20" t="str">
        <f t="shared" si="172"/>
        <v/>
      </c>
      <c r="BEK11" s="20" t="str">
        <f t="shared" si="173"/>
        <v/>
      </c>
      <c r="BEL11" s="20" t="str">
        <f t="shared" si="174"/>
        <v/>
      </c>
      <c r="BEM11" s="20" t="str">
        <f t="shared" si="175"/>
        <v/>
      </c>
      <c r="BEN11" s="20" t="str">
        <f t="shared" si="176"/>
        <v/>
      </c>
      <c r="BEO11" s="20" t="str">
        <f t="shared" si="177"/>
        <v/>
      </c>
      <c r="BEP11" s="20" t="str">
        <f t="shared" si="178"/>
        <v/>
      </c>
      <c r="BEQ11" s="20" t="str">
        <f t="shared" si="179"/>
        <v/>
      </c>
      <c r="BER11" s="20" t="str">
        <f t="shared" si="180"/>
        <v/>
      </c>
      <c r="BES11" s="20" t="str">
        <f t="shared" si="181"/>
        <v/>
      </c>
      <c r="BET11" s="20" t="str">
        <f t="shared" si="182"/>
        <v/>
      </c>
      <c r="BEU11" s="20" t="str">
        <f t="shared" si="183"/>
        <v/>
      </c>
      <c r="BEV11" s="20" t="str">
        <f t="shared" si="184"/>
        <v/>
      </c>
      <c r="BEW11" s="20" t="str">
        <f t="shared" si="185"/>
        <v/>
      </c>
      <c r="BEX11" s="20" t="str">
        <f t="shared" si="186"/>
        <v/>
      </c>
      <c r="BEY11" s="20" t="str">
        <f t="shared" si="187"/>
        <v/>
      </c>
      <c r="BEZ11" s="20" t="str">
        <f t="shared" si="188"/>
        <v/>
      </c>
      <c r="BFA11" s="20" t="str">
        <f t="shared" si="189"/>
        <v/>
      </c>
      <c r="BFB11" s="20" t="str">
        <f t="shared" si="190"/>
        <v/>
      </c>
      <c r="BFC11" s="20" t="str">
        <f t="shared" si="191"/>
        <v/>
      </c>
      <c r="BFD11" s="20" t="str">
        <f t="shared" si="192"/>
        <v/>
      </c>
      <c r="BFE11" s="20" t="str">
        <f t="shared" si="193"/>
        <v/>
      </c>
      <c r="BFF11" s="20" t="str">
        <f t="shared" si="194"/>
        <v/>
      </c>
      <c r="BFG11" s="20" t="str">
        <f t="shared" si="195"/>
        <v/>
      </c>
      <c r="BFH11" s="20" t="str">
        <f t="shared" si="196"/>
        <v/>
      </c>
      <c r="BFI11" s="20" t="str">
        <f t="shared" si="197"/>
        <v/>
      </c>
      <c r="BFJ11" s="20" t="str">
        <f t="shared" si="198"/>
        <v/>
      </c>
      <c r="BFK11" s="20" t="str">
        <f t="shared" si="199"/>
        <v/>
      </c>
      <c r="BFL11" s="20" t="str">
        <f t="shared" si="200"/>
        <v/>
      </c>
      <c r="BFM11" s="20" t="str">
        <f t="shared" si="201"/>
        <v/>
      </c>
      <c r="BFN11" s="20" t="str">
        <f t="shared" si="202"/>
        <v/>
      </c>
      <c r="BFO11" s="20" t="str">
        <f t="shared" si="203"/>
        <v/>
      </c>
      <c r="BFP11" s="20" t="str">
        <f t="shared" si="204"/>
        <v/>
      </c>
      <c r="BFQ11" s="20" t="str">
        <f t="shared" si="205"/>
        <v/>
      </c>
      <c r="BFR11" s="20" t="str">
        <f t="shared" si="206"/>
        <v/>
      </c>
      <c r="BFS11" s="20" t="str">
        <f t="shared" si="207"/>
        <v/>
      </c>
      <c r="BFT11" s="20" t="str">
        <f t="shared" si="208"/>
        <v/>
      </c>
      <c r="BFU11" s="20" t="str">
        <f t="shared" si="209"/>
        <v/>
      </c>
      <c r="BFV11" s="20" t="str">
        <f t="shared" si="210"/>
        <v/>
      </c>
      <c r="BFW11" s="20" t="str">
        <f t="shared" si="211"/>
        <v/>
      </c>
      <c r="BFX11" s="20" t="str">
        <f t="shared" si="212"/>
        <v/>
      </c>
      <c r="BFY11" s="20" t="str">
        <f t="shared" si="213"/>
        <v/>
      </c>
      <c r="BFZ11" s="20" t="str">
        <f t="shared" si="214"/>
        <v/>
      </c>
      <c r="BGA11" s="20" t="str">
        <f t="shared" si="215"/>
        <v/>
      </c>
      <c r="BGB11" s="20" t="str">
        <f t="shared" si="216"/>
        <v/>
      </c>
      <c r="BGC11" s="20" t="str">
        <f t="shared" si="217"/>
        <v/>
      </c>
      <c r="BGD11" s="20" t="str">
        <f t="shared" si="218"/>
        <v/>
      </c>
      <c r="BGE11" s="20" t="str">
        <f t="shared" si="219"/>
        <v/>
      </c>
      <c r="BGF11" s="20" t="str">
        <f t="shared" si="220"/>
        <v/>
      </c>
      <c r="BGG11" s="20" t="str">
        <f t="shared" si="221"/>
        <v/>
      </c>
      <c r="BGH11" s="20" t="str">
        <f t="shared" si="222"/>
        <v/>
      </c>
      <c r="BGI11" s="20" t="str">
        <f t="shared" si="223"/>
        <v/>
      </c>
      <c r="BGJ11" s="20" t="str">
        <f t="shared" si="224"/>
        <v/>
      </c>
      <c r="BGK11" s="20" t="str">
        <f t="shared" si="225"/>
        <v/>
      </c>
      <c r="BGL11" s="20" t="str">
        <f t="shared" si="226"/>
        <v/>
      </c>
      <c r="BGM11" s="20" t="str">
        <f t="shared" si="227"/>
        <v/>
      </c>
      <c r="BGN11" s="20" t="str">
        <f t="shared" si="228"/>
        <v/>
      </c>
      <c r="BGO11" s="20" t="str">
        <f t="shared" si="229"/>
        <v/>
      </c>
      <c r="BGP11" s="20" t="str">
        <f t="shared" si="230"/>
        <v/>
      </c>
      <c r="BGQ11" s="20" t="str">
        <f t="shared" si="231"/>
        <v/>
      </c>
      <c r="BGR11" s="20" t="str">
        <f t="shared" si="232"/>
        <v/>
      </c>
      <c r="BGS11" s="20" t="str">
        <f t="shared" si="233"/>
        <v/>
      </c>
      <c r="BGT11" s="20" t="str">
        <f t="shared" si="234"/>
        <v/>
      </c>
      <c r="BGU11" s="20" t="str">
        <f t="shared" si="235"/>
        <v/>
      </c>
      <c r="BGV11" s="20" t="str">
        <f t="shared" si="236"/>
        <v/>
      </c>
      <c r="BGW11" s="20" t="str">
        <f t="shared" si="237"/>
        <v/>
      </c>
      <c r="BGX11" s="20" t="str">
        <f t="shared" si="238"/>
        <v/>
      </c>
      <c r="BGY11" s="20" t="str">
        <f t="shared" si="239"/>
        <v/>
      </c>
      <c r="BGZ11" s="20" t="str">
        <f t="shared" si="240"/>
        <v/>
      </c>
      <c r="BHA11" s="20" t="str">
        <f t="shared" si="241"/>
        <v/>
      </c>
      <c r="BHB11" s="20" t="str">
        <f t="shared" si="242"/>
        <v/>
      </c>
      <c r="BHC11" s="20" t="str">
        <f t="shared" si="243"/>
        <v/>
      </c>
      <c r="BHD11" s="20" t="str">
        <f t="shared" si="244"/>
        <v/>
      </c>
      <c r="BHE11" s="20" t="str">
        <f t="shared" si="245"/>
        <v/>
      </c>
      <c r="BHF11" s="20" t="str">
        <f t="shared" si="246"/>
        <v/>
      </c>
      <c r="BHG11" s="20" t="str">
        <f t="shared" si="247"/>
        <v/>
      </c>
      <c r="BHJ11" s="20" t="str">
        <f t="shared" si="248"/>
        <v/>
      </c>
      <c r="BHL11" s="20" t="str">
        <f t="shared" si="249"/>
        <v/>
      </c>
      <c r="BHM11" s="20" t="str">
        <f t="shared" si="91"/>
        <v/>
      </c>
      <c r="BHN11" s="20" t="str">
        <f t="shared" si="91"/>
        <v/>
      </c>
      <c r="BHO11" s="20" t="str">
        <f t="shared" si="91"/>
        <v/>
      </c>
      <c r="BHP11" s="20" t="str">
        <f t="shared" si="91"/>
        <v/>
      </c>
      <c r="BHQ11" s="20" t="str">
        <f t="shared" si="91"/>
        <v/>
      </c>
      <c r="BHR11" s="20" t="str">
        <f t="shared" si="91"/>
        <v/>
      </c>
      <c r="BHS11" s="20" t="str">
        <f t="shared" si="91"/>
        <v/>
      </c>
      <c r="BHT11" s="20" t="str">
        <f t="shared" si="91"/>
        <v/>
      </c>
      <c r="BHU11" s="20" t="str">
        <f t="shared" si="91"/>
        <v/>
      </c>
      <c r="BHV11" s="20" t="str">
        <f t="shared" si="91"/>
        <v/>
      </c>
      <c r="BHW11" s="20" t="str">
        <f t="shared" si="91"/>
        <v/>
      </c>
      <c r="BHX11" s="20" t="str">
        <f t="shared" si="91"/>
        <v/>
      </c>
      <c r="BHY11" s="20" t="str">
        <f t="shared" si="91"/>
        <v/>
      </c>
      <c r="BHZ11" s="20" t="str">
        <f t="shared" si="91"/>
        <v/>
      </c>
      <c r="BIA11" s="20" t="str">
        <f t="shared" si="91"/>
        <v/>
      </c>
      <c r="BIB11" s="20" t="str">
        <f t="shared" si="91"/>
        <v/>
      </c>
      <c r="BIC11" s="20" t="str">
        <f t="shared" si="91"/>
        <v/>
      </c>
      <c r="BID11" s="20" t="str">
        <f t="shared" si="91"/>
        <v/>
      </c>
      <c r="BIE11" s="20" t="str">
        <f t="shared" si="91"/>
        <v/>
      </c>
      <c r="BII11" s="20" t="str">
        <f t="shared" si="251"/>
        <v/>
      </c>
      <c r="BIJ11" s="20" t="str">
        <f t="shared" si="92"/>
        <v/>
      </c>
      <c r="BIK11" s="20" t="str">
        <f t="shared" si="92"/>
        <v/>
      </c>
      <c r="BIL11" s="20" t="str">
        <f t="shared" si="92"/>
        <v/>
      </c>
      <c r="BIM11" s="20" t="str">
        <f t="shared" si="92"/>
        <v/>
      </c>
      <c r="BIN11" s="20" t="str">
        <f t="shared" si="92"/>
        <v/>
      </c>
      <c r="BIO11" s="20" t="str">
        <f t="shared" si="92"/>
        <v/>
      </c>
      <c r="BIP11" s="20" t="str">
        <f t="shared" si="92"/>
        <v/>
      </c>
      <c r="BIQ11" s="20" t="str">
        <f t="shared" si="92"/>
        <v/>
      </c>
      <c r="BIR11" s="20" t="str">
        <f t="shared" si="92"/>
        <v/>
      </c>
      <c r="BIS11" s="20" t="str">
        <f t="shared" si="92"/>
        <v/>
      </c>
      <c r="BIT11" s="20" t="str">
        <f t="shared" si="92"/>
        <v/>
      </c>
      <c r="BIU11" s="20" t="str">
        <f t="shared" si="92"/>
        <v/>
      </c>
      <c r="BIV11" s="20" t="str">
        <f t="shared" si="92"/>
        <v/>
      </c>
      <c r="BIW11" s="20" t="str">
        <f t="shared" si="92"/>
        <v/>
      </c>
      <c r="BIX11" s="20" t="str">
        <f t="shared" si="92"/>
        <v/>
      </c>
      <c r="BIY11" s="20" t="str">
        <f t="shared" si="92"/>
        <v/>
      </c>
      <c r="BIZ11" s="20" t="str">
        <f t="shared" si="92"/>
        <v/>
      </c>
      <c r="BJA11" s="20" t="str">
        <f t="shared" si="92"/>
        <v/>
      </c>
      <c r="BJB11" s="20" t="str">
        <f t="shared" si="92"/>
        <v/>
      </c>
    </row>
    <row r="12" spans="1:104 1300:1615" ht="14.5">
      <c r="A12" s="523">
        <v>6</v>
      </c>
      <c r="B12" s="510" t="str">
        <f>IF('لصق اكسل الفورمز'!E7="","",'لصق اكسل الفورمز'!E7)</f>
        <v/>
      </c>
      <c r="C12" s="510" t="str">
        <f t="shared" si="93"/>
        <v/>
      </c>
      <c r="D12" s="510" t="str">
        <f t="shared" si="3"/>
        <v/>
      </c>
      <c r="E12" s="510" t="str">
        <f t="shared" si="3"/>
        <v/>
      </c>
      <c r="F12" s="510" t="str">
        <f t="shared" si="3"/>
        <v/>
      </c>
      <c r="G12" s="510" t="str">
        <f t="shared" si="3"/>
        <v/>
      </c>
      <c r="H12" s="510" t="str">
        <f t="shared" si="3"/>
        <v/>
      </c>
      <c r="I12" s="510" t="str">
        <f t="shared" si="3"/>
        <v/>
      </c>
      <c r="J12" s="510" t="str">
        <f t="shared" si="3"/>
        <v/>
      </c>
      <c r="K12" s="510" t="str">
        <f t="shared" si="3"/>
        <v/>
      </c>
      <c r="L12" s="510" t="str">
        <f t="shared" si="3"/>
        <v/>
      </c>
      <c r="M12" s="510" t="str">
        <f t="shared" si="3"/>
        <v/>
      </c>
      <c r="N12" s="510" t="str">
        <f t="shared" si="3"/>
        <v/>
      </c>
      <c r="O12" s="510" t="str">
        <f t="shared" si="3"/>
        <v/>
      </c>
      <c r="P12" s="510" t="str">
        <f t="shared" si="3"/>
        <v/>
      </c>
      <c r="Q12" s="510" t="str">
        <f t="shared" si="3"/>
        <v/>
      </c>
      <c r="R12" s="510" t="str">
        <f t="shared" si="3"/>
        <v/>
      </c>
      <c r="S12" s="510" t="str">
        <f t="shared" si="3"/>
        <v/>
      </c>
      <c r="T12" s="510" t="str">
        <f t="shared" si="3"/>
        <v/>
      </c>
      <c r="U12" s="510" t="str">
        <f t="shared" si="3"/>
        <v/>
      </c>
      <c r="V12" s="510" t="str">
        <f t="shared" si="3"/>
        <v/>
      </c>
      <c r="W12" s="527" t="str">
        <f t="shared" si="94"/>
        <v/>
      </c>
      <c r="X12" s="510" t="str">
        <f t="shared" si="95"/>
        <v/>
      </c>
      <c r="Y12" s="564" t="str">
        <f t="shared" si="96"/>
        <v/>
      </c>
      <c r="Z12" s="238"/>
      <c r="AA12" s="238"/>
      <c r="AB12" s="238"/>
      <c r="AC12" s="238"/>
      <c r="AD12" s="238"/>
      <c r="AE12" s="238"/>
      <c r="AF12" s="238"/>
      <c r="AL12" s="20">
        <f t="shared" si="97"/>
        <v>0</v>
      </c>
      <c r="AM12" s="20">
        <f t="shared" si="98"/>
        <v>0</v>
      </c>
      <c r="AO12" s="20" t="str">
        <f t="shared" si="99"/>
        <v/>
      </c>
      <c r="AQ12" s="20" t="str">
        <f t="shared" si="100"/>
        <v/>
      </c>
      <c r="AR12" s="20" t="str">
        <f t="shared" si="101"/>
        <v/>
      </c>
      <c r="AS12" s="20" t="str">
        <f t="shared" si="102"/>
        <v/>
      </c>
      <c r="AT12" s="20" t="str">
        <f t="shared" si="103"/>
        <v/>
      </c>
      <c r="AU12" s="20" t="str">
        <f t="shared" si="104"/>
        <v/>
      </c>
      <c r="AV12" s="20" t="str">
        <f t="shared" si="105"/>
        <v/>
      </c>
      <c r="AW12" s="20" t="str">
        <f t="shared" si="106"/>
        <v/>
      </c>
      <c r="AX12" s="20" t="str">
        <f t="shared" si="107"/>
        <v/>
      </c>
      <c r="AY12" s="20" t="str">
        <f t="shared" si="108"/>
        <v/>
      </c>
      <c r="AZ12" s="20" t="str">
        <f t="shared" si="109"/>
        <v/>
      </c>
      <c r="BA12" s="20" t="str">
        <f t="shared" si="110"/>
        <v/>
      </c>
      <c r="BB12" s="20" t="str">
        <f t="shared" si="111"/>
        <v/>
      </c>
      <c r="BC12" s="20" t="str">
        <f t="shared" si="112"/>
        <v/>
      </c>
      <c r="BD12" s="20" t="str">
        <f t="shared" si="113"/>
        <v/>
      </c>
      <c r="BE12" s="20" t="str">
        <f t="shared" si="114"/>
        <v/>
      </c>
      <c r="BF12" s="20" t="str">
        <f t="shared" si="115"/>
        <v/>
      </c>
      <c r="BG12" s="20" t="str">
        <f t="shared" si="116"/>
        <v/>
      </c>
      <c r="BH12" s="20" t="str">
        <f t="shared" si="117"/>
        <v/>
      </c>
      <c r="BI12" s="20" t="str">
        <f t="shared" si="118"/>
        <v/>
      </c>
      <c r="BJ12" s="20" t="str">
        <f t="shared" si="119"/>
        <v/>
      </c>
      <c r="BL12" s="38" t="e">
        <f t="shared" si="120"/>
        <v>#DIV/0!</v>
      </c>
      <c r="BM12" s="4">
        <f t="shared" si="121"/>
        <v>0</v>
      </c>
      <c r="BN12" s="4">
        <f t="shared" si="122"/>
        <v>0</v>
      </c>
      <c r="BO12" s="4">
        <f t="shared" si="123"/>
        <v>0</v>
      </c>
      <c r="BP12" s="173" t="str">
        <f t="shared" si="124"/>
        <v/>
      </c>
      <c r="BQ12" s="4">
        <f t="shared" si="125"/>
        <v>0</v>
      </c>
      <c r="BR12">
        <f>COUNTIF(P:P,"&lt;=1")</f>
        <v>7</v>
      </c>
      <c r="BT12" s="268" t="str">
        <f t="shared" si="126"/>
        <v/>
      </c>
      <c r="BU12" s="268" t="str">
        <f t="shared" si="127"/>
        <v/>
      </c>
      <c r="BX12" s="20">
        <f t="shared" si="128"/>
        <v>1</v>
      </c>
      <c r="CG12" s="20" t="str">
        <f t="shared" si="129"/>
        <v/>
      </c>
      <c r="CH12" s="20" t="str">
        <f t="shared" si="4"/>
        <v/>
      </c>
      <c r="CI12" s="20" t="str">
        <f t="shared" si="4"/>
        <v/>
      </c>
      <c r="CJ12" s="20" t="str">
        <f t="shared" si="4"/>
        <v/>
      </c>
      <c r="CK12" s="20" t="str">
        <f t="shared" si="4"/>
        <v/>
      </c>
      <c r="CL12" s="20" t="str">
        <f t="shared" si="4"/>
        <v/>
      </c>
      <c r="CM12" s="20" t="str">
        <f t="shared" si="4"/>
        <v/>
      </c>
      <c r="CN12" s="20" t="str">
        <f t="shared" si="4"/>
        <v/>
      </c>
      <c r="CO12" s="20" t="str">
        <f t="shared" si="4"/>
        <v/>
      </c>
      <c r="CP12" s="20" t="str">
        <f t="shared" si="4"/>
        <v/>
      </c>
      <c r="CQ12" s="20" t="str">
        <f t="shared" si="4"/>
        <v/>
      </c>
      <c r="CR12" s="20" t="str">
        <f t="shared" si="4"/>
        <v/>
      </c>
      <c r="CS12" s="20" t="str">
        <f t="shared" si="4"/>
        <v/>
      </c>
      <c r="CT12" s="20" t="str">
        <f t="shared" si="4"/>
        <v/>
      </c>
      <c r="CU12" s="20" t="str">
        <f t="shared" si="4"/>
        <v/>
      </c>
      <c r="CV12" s="20" t="str">
        <f t="shared" si="4"/>
        <v/>
      </c>
      <c r="CW12" s="20" t="str">
        <f t="shared" si="4"/>
        <v/>
      </c>
      <c r="CX12" s="20" t="str">
        <f t="shared" si="4"/>
        <v/>
      </c>
      <c r="CY12" s="20" t="str">
        <f t="shared" si="4"/>
        <v/>
      </c>
      <c r="CZ12" s="20" t="str">
        <f t="shared" si="130"/>
        <v/>
      </c>
      <c r="AXC12" s="20" t="str">
        <f>IF('لصق اكسل الفورمز'!A7="","",'لصق اكسل الفورمز'!A7)</f>
        <v/>
      </c>
      <c r="AXD12" s="20" t="str">
        <f>IF('لصق اكسل الفورمز'!B7="","",'لصق اكسل الفورمز'!B7)</f>
        <v/>
      </c>
      <c r="AXE12" s="20" t="str">
        <f>IF('لصق اكسل الفورمز'!C7="","",'لصق اكسل الفورمز'!C7)</f>
        <v/>
      </c>
      <c r="AXF12" s="20" t="str">
        <f>IF('لصق اكسل الفورمز'!D7="","",'لصق اكسل الفورمز'!D7)</f>
        <v/>
      </c>
      <c r="AXG12" s="20" t="str">
        <f>IF('لصق اكسل الفورمز'!E7="","",'لصق اكسل الفورمز'!E7)</f>
        <v/>
      </c>
      <c r="AXH12" s="20" t="str">
        <f>IF('لصق اكسل الفورمز'!F7="","",'لصق اكسل الفورمز'!F7)</f>
        <v/>
      </c>
      <c r="AXI12" s="20" t="str">
        <f>IF('لصق اكسل الفورمز'!G7="","",'لصق اكسل الفورمز'!G7)</f>
        <v/>
      </c>
      <c r="AXJ12" s="20" t="str">
        <f>IF('لصق اكسل الفورمز'!H7="","",'لصق اكسل الفورمز'!H7)</f>
        <v/>
      </c>
      <c r="AXK12" s="20" t="str">
        <f>IF('لصق اكسل الفورمز'!I7="","",'لصق اكسل الفورمز'!I7)</f>
        <v/>
      </c>
      <c r="AXL12" s="20" t="str">
        <f>IF('لصق اكسل الفورمز'!J7="","",'لصق اكسل الفورمز'!J7)</f>
        <v/>
      </c>
      <c r="AXM12" s="20" t="str">
        <f>IF('لصق اكسل الفورمز'!K7="","",'لصق اكسل الفورمز'!K7)</f>
        <v/>
      </c>
      <c r="AXN12" s="20" t="str">
        <f>IF('لصق اكسل الفورمز'!L7="","",'لصق اكسل الفورمز'!L7)</f>
        <v/>
      </c>
      <c r="AXO12" s="20" t="str">
        <f>IF('لصق اكسل الفورمز'!M7="","",'لصق اكسل الفورمز'!M7)</f>
        <v/>
      </c>
      <c r="AXP12" s="20" t="str">
        <f>IF('لصق اكسل الفورمز'!N7="","",'لصق اكسل الفورمز'!N7)</f>
        <v/>
      </c>
      <c r="AXQ12" s="20" t="str">
        <f>IF('لصق اكسل الفورمز'!O7="","",'لصق اكسل الفورمز'!O7)</f>
        <v/>
      </c>
      <c r="AXR12" s="20" t="str">
        <f>IF('لصق اكسل الفورمز'!P7="","",'لصق اكسل الفورمز'!P7)</f>
        <v/>
      </c>
      <c r="AXS12" s="20" t="str">
        <f>IF('لصق اكسل الفورمز'!Q7="","",'لصق اكسل الفورمز'!Q7)</f>
        <v/>
      </c>
      <c r="AXT12" s="20" t="str">
        <f>IF('لصق اكسل الفورمز'!R7="","",'لصق اكسل الفورمز'!R7)</f>
        <v/>
      </c>
      <c r="AXU12" s="20" t="str">
        <f>IF('لصق اكسل الفورمز'!S7="","",'لصق اكسل الفورمز'!S7)</f>
        <v/>
      </c>
      <c r="AXV12" s="20" t="str">
        <f>IF('لصق اكسل الفورمز'!T7="","",'لصق اكسل الفورمز'!T7)</f>
        <v/>
      </c>
      <c r="AXW12" s="20" t="str">
        <f>IF('لصق اكسل الفورمز'!U7="","",'لصق اكسل الفورمز'!U7)</f>
        <v/>
      </c>
      <c r="AXX12" s="20" t="str">
        <f>IF('لصق اكسل الفورمز'!V7="","",'لصق اكسل الفورمز'!V7)</f>
        <v/>
      </c>
      <c r="AXY12" s="20" t="str">
        <f>IF('لصق اكسل الفورمز'!W7="","",'لصق اكسل الفورمز'!W7)</f>
        <v/>
      </c>
      <c r="AXZ12" s="20" t="str">
        <f>IF('لصق اكسل الفورمز'!X7="","",'لصق اكسل الفورمز'!X7)</f>
        <v/>
      </c>
      <c r="AYA12" s="20" t="str">
        <f>IF('لصق اكسل الفورمز'!Y7="","",'لصق اكسل الفورمز'!Y7)</f>
        <v/>
      </c>
      <c r="AYB12" s="20" t="str">
        <f>IF('لصق اكسل الفورمز'!Z7="","",'لصق اكسل الفورمز'!Z7)</f>
        <v/>
      </c>
      <c r="AYC12" s="20" t="str">
        <f>IF('لصق اكسل الفورمز'!AA7="","",'لصق اكسل الفورمز'!AA7)</f>
        <v/>
      </c>
      <c r="AYD12" s="20" t="str">
        <f>IF('لصق اكسل الفورمز'!AB7="","",'لصق اكسل الفورمز'!AB7)</f>
        <v/>
      </c>
      <c r="AYE12" s="20" t="str">
        <f>IF('لصق اكسل الفورمز'!AC7="","",'لصق اكسل الفورمز'!AC7)</f>
        <v/>
      </c>
      <c r="AYF12" s="20" t="str">
        <f>IF('لصق اكسل الفورمز'!AD7="","",'لصق اكسل الفورمز'!AD7)</f>
        <v/>
      </c>
      <c r="AYG12" s="20" t="str">
        <f>IF('لصق اكسل الفورمز'!AE7="","",'لصق اكسل الفورمز'!AE7)</f>
        <v/>
      </c>
      <c r="AYH12" s="20" t="str">
        <f>IF('لصق اكسل الفورمز'!AF7="","",'لصق اكسل الفورمز'!AF7)</f>
        <v/>
      </c>
      <c r="AYI12" s="20" t="str">
        <f>IF('لصق اكسل الفورمز'!AG7="","",'لصق اكسل الفورمز'!AG7)</f>
        <v/>
      </c>
      <c r="AYJ12" s="20" t="str">
        <f>IF('لصق اكسل الفورمز'!AH7="","",'لصق اكسل الفورمز'!AH7)</f>
        <v/>
      </c>
      <c r="AYK12" s="20" t="str">
        <f>IF('لصق اكسل الفورمز'!AI7="","",'لصق اكسل الفورمز'!AI7)</f>
        <v/>
      </c>
      <c r="AYL12" s="20" t="str">
        <f>IF('لصق اكسل الفورمز'!AJ7="","",'لصق اكسل الفورمز'!AJ7)</f>
        <v/>
      </c>
      <c r="AYM12" s="20" t="str">
        <f>IF('لصق اكسل الفورمز'!AK7="","",'لصق اكسل الفورمز'!AK7)</f>
        <v/>
      </c>
      <c r="AYN12" s="20" t="str">
        <f>IF('لصق اكسل الفورمز'!AL7="","",'لصق اكسل الفورمز'!AL7)</f>
        <v/>
      </c>
      <c r="AYO12" s="20" t="str">
        <f>IF('لصق اكسل الفورمز'!AM7="","",'لصق اكسل الفورمز'!AM7)</f>
        <v/>
      </c>
      <c r="AYP12" s="20" t="str">
        <f>IF('لصق اكسل الفورمز'!AN7="","",'لصق اكسل الفورمز'!AN7)</f>
        <v/>
      </c>
      <c r="AYQ12" s="20" t="str">
        <f>IF('لصق اكسل الفورمز'!AO7="","",'لصق اكسل الفورمز'!AO7)</f>
        <v/>
      </c>
      <c r="AYR12" s="20" t="str">
        <f>IF('لصق اكسل الفورمز'!AP7="","",'لصق اكسل الفورمز'!AP7)</f>
        <v/>
      </c>
      <c r="AYS12" s="20" t="str">
        <f>IF('لصق اكسل الفورمز'!AQ7="","",'لصق اكسل الفورمز'!AQ7)</f>
        <v/>
      </c>
      <c r="AYT12" s="20" t="str">
        <f>IF('لصق اكسل الفورمز'!AR7="","",'لصق اكسل الفورمز'!AR7)</f>
        <v/>
      </c>
      <c r="AYU12" s="20" t="str">
        <f>IF('لصق اكسل الفورمز'!AS7="","",'لصق اكسل الفورمز'!AS7)</f>
        <v/>
      </c>
      <c r="AYV12" s="20" t="str">
        <f>IF('لصق اكسل الفورمز'!AT7="","",'لصق اكسل الفورمز'!AT7)</f>
        <v/>
      </c>
      <c r="AYW12" s="20" t="str">
        <f>IF('لصق اكسل الفورمز'!AU7="","",'لصق اكسل الفورمز'!AU7)</f>
        <v/>
      </c>
      <c r="AYX12" s="20" t="str">
        <f>IF('لصق اكسل الفورمز'!AV7="","",'لصق اكسل الفورمز'!AV7)</f>
        <v/>
      </c>
      <c r="AYY12" s="20" t="str">
        <f>IF('لصق اكسل الفورمز'!AW7="","",'لصق اكسل الفورمز'!AW7)</f>
        <v/>
      </c>
      <c r="AYZ12" s="20" t="str">
        <f>IF('لصق اكسل الفورمز'!AX7="","",'لصق اكسل الفورمز'!AX7)</f>
        <v/>
      </c>
      <c r="AZA12" s="20" t="str">
        <f>IF('لصق اكسل الفورمز'!AY7="","",'لصق اكسل الفورمز'!AY7)</f>
        <v/>
      </c>
      <c r="AZB12" s="20" t="str">
        <f>IF('لصق اكسل الفورمز'!AZ7="","",'لصق اكسل الفورمز'!AZ7)</f>
        <v/>
      </c>
      <c r="AZC12" s="20" t="str">
        <f>IF('لصق اكسل الفورمز'!BA7="","",'لصق اكسل الفورمز'!BA7)</f>
        <v/>
      </c>
      <c r="AZD12" s="20" t="str">
        <f>IF('لصق اكسل الفورمز'!BB7="","",'لصق اكسل الفورمز'!BB7)</f>
        <v/>
      </c>
      <c r="AZE12" s="20" t="str">
        <f>IF('لصق اكسل الفورمز'!BC7="","",'لصق اكسل الفورمز'!BC7)</f>
        <v/>
      </c>
      <c r="AZF12" s="20" t="str">
        <f>IF('لصق اكسل الفورمز'!BD7="","",'لصق اكسل الفورمز'!BD7)</f>
        <v/>
      </c>
      <c r="AZG12" s="20" t="str">
        <f>IF('لصق اكسل الفورمز'!BE7="","",'لصق اكسل الفورمز'!BE7)</f>
        <v/>
      </c>
      <c r="AZH12" s="20" t="str">
        <f>IF('لصق اكسل الفورمز'!BF7="","",'لصق اكسل الفورمز'!BF7)</f>
        <v/>
      </c>
      <c r="AZI12" s="20" t="str">
        <f>IF('لصق اكسل الفورمز'!BG7="","",'لصق اكسل الفورمز'!BG7)</f>
        <v/>
      </c>
      <c r="AZJ12" s="20" t="str">
        <f>IF('لصق اكسل الفورمز'!BH7="","",'لصق اكسل الفورمز'!BH7)</f>
        <v/>
      </c>
      <c r="AZK12" s="20" t="str">
        <f>IF('لصق اكسل الفورمز'!BI7="","",'لصق اكسل الفورمز'!BI7)</f>
        <v/>
      </c>
      <c r="AZL12" s="20" t="str">
        <f>IF('لصق اكسل الفورمز'!BJ7="","",'لصق اكسل الفورمز'!BJ7)</f>
        <v/>
      </c>
      <c r="AZM12" s="20" t="str">
        <f>IF('لصق اكسل الفورمز'!BK7="","",'لصق اكسل الفورمز'!BK7)</f>
        <v/>
      </c>
      <c r="AZN12" s="20" t="str">
        <f>IF('لصق اكسل الفورمز'!BL7="","",'لصق اكسل الفورمز'!BL7)</f>
        <v/>
      </c>
      <c r="AZO12" s="20" t="str">
        <f>IF('لصق اكسل الفورمز'!BM7="","",'لصق اكسل الفورمز'!BM7)</f>
        <v/>
      </c>
      <c r="AZP12" s="20" t="str">
        <f>IF('لصق اكسل الفورمز'!BN7="","",'لصق اكسل الفورمز'!BN7)</f>
        <v/>
      </c>
      <c r="AZQ12" s="20" t="str">
        <f>IF('لصق اكسل الفورمز'!BO7="","",'لصق اكسل الفورمز'!BO7)</f>
        <v/>
      </c>
      <c r="AZR12" s="20" t="str">
        <f>IF('لصق اكسل الفورمز'!BP7="","",'لصق اكسل الفورمز'!BP7)</f>
        <v/>
      </c>
      <c r="AZS12" s="20" t="str">
        <f>IF('لصق اكسل الفورمز'!BQ7="","",'لصق اكسل الفورمز'!BQ7)</f>
        <v/>
      </c>
      <c r="AZT12" s="20" t="str">
        <f>IF('لصق اكسل الفورمز'!BR7="","",'لصق اكسل الفورمز'!BR7)</f>
        <v/>
      </c>
      <c r="AZU12" s="20" t="str">
        <f>IF('لصق اكسل الفورمز'!BS7="","",'لصق اكسل الفورمز'!BS7)</f>
        <v/>
      </c>
      <c r="AZV12" s="20" t="str">
        <f>IF('لصق اكسل الفورمز'!BT7="","",'لصق اكسل الفورمز'!BT7)</f>
        <v/>
      </c>
      <c r="AZW12" s="20" t="str">
        <f>IF('لصق اكسل الفورمز'!BU7="","",'لصق اكسل الفورمز'!BU7)</f>
        <v/>
      </c>
      <c r="AZX12" s="20" t="str">
        <f>IF('لصق اكسل الفورمز'!BV7="","",'لصق اكسل الفورمز'!BV7)</f>
        <v/>
      </c>
      <c r="AZY12" s="20" t="str">
        <f>IF('لصق اكسل الفورمز'!BW7="","",'لصق اكسل الفورمز'!BW7)</f>
        <v/>
      </c>
      <c r="AZZ12" s="20" t="str">
        <f>IF('لصق اكسل الفورمز'!BX7="","",'لصق اكسل الفورمز'!BX7)</f>
        <v/>
      </c>
      <c r="BAA12" s="20" t="str">
        <f>IF('لصق اكسل الفورمز'!BY7="","",'لصق اكسل الفورمز'!BY7)</f>
        <v/>
      </c>
      <c r="BAB12" s="20" t="str">
        <f>IF('لصق اكسل الفورمز'!BZ7="","",'لصق اكسل الفورمز'!BZ7)</f>
        <v/>
      </c>
      <c r="BAC12" s="20" t="str">
        <f>IF('لصق اكسل الفورمز'!CA7="","",'لصق اكسل الفورمز'!CA7)</f>
        <v/>
      </c>
      <c r="BAD12" s="20" t="str">
        <f>IF('لصق اكسل الفورمز'!CB7="","",'لصق اكسل الفورمز'!CB7)</f>
        <v/>
      </c>
      <c r="BAE12" s="20" t="str">
        <f>IF('لصق اكسل الفورمز'!CC7="","",'لصق اكسل الفورمز'!CC7)</f>
        <v/>
      </c>
      <c r="BAF12" s="20" t="str">
        <f>IF('لصق اكسل الفورمز'!CD7="","",'لصق اكسل الفورمز'!CD7)</f>
        <v/>
      </c>
      <c r="BAG12" s="20" t="str">
        <f>IF('لصق اكسل الفورمز'!CE7="","",'لصق اكسل الفورمز'!CE7)</f>
        <v/>
      </c>
      <c r="BAH12" s="20" t="str">
        <f>IF('لصق اكسل الفورمز'!CF7="","",'لصق اكسل الفورمز'!CF7)</f>
        <v/>
      </c>
      <c r="BAI12" s="20" t="str">
        <f>IF('لصق اكسل الفورمز'!CG7="","",'لصق اكسل الفورمز'!CG7)</f>
        <v/>
      </c>
      <c r="BAJ12" s="20" t="str">
        <f>IF('لصق اكسل الفورمز'!CH7="","",'لصق اكسل الفورمز'!CH7)</f>
        <v/>
      </c>
      <c r="BAK12" s="20" t="str">
        <f>IF('لصق اكسل الفورمز'!CI7="","",'لصق اكسل الفورمز'!CI7)</f>
        <v/>
      </c>
      <c r="BAL12" s="20" t="str">
        <f>IF('لصق اكسل الفورمز'!CJ7="","",'لصق اكسل الفورمز'!CJ7)</f>
        <v/>
      </c>
      <c r="BAM12" s="20" t="str">
        <f>IF('لصق اكسل الفورمز'!CK7="","",'لصق اكسل الفورمز'!CK7)</f>
        <v/>
      </c>
      <c r="BAN12" s="20" t="str">
        <f>IF('لصق اكسل الفورمز'!CL7="","",'لصق اكسل الفورمز'!CL7)</f>
        <v/>
      </c>
      <c r="BAO12" s="20" t="str">
        <f>IF('لصق اكسل الفورمز'!CM7="","",'لصق اكسل الفورمز'!CM7)</f>
        <v/>
      </c>
      <c r="BAP12" s="20" t="str">
        <f>IF('لصق اكسل الفورمز'!CN7="","",'لصق اكسل الفورمز'!CN7)</f>
        <v/>
      </c>
      <c r="BAQ12" s="20" t="str">
        <f>IF('لصق اكسل الفورمز'!CO7="","",'لصق اكسل الفورمز'!CO7)</f>
        <v/>
      </c>
      <c r="BAR12" s="20" t="str">
        <f>IF('لصق اكسل الفورمز'!CP7="","",'لصق اكسل الفورمز'!CP7)</f>
        <v/>
      </c>
      <c r="BAS12" s="20" t="str">
        <f>IF('لصق اكسل الفورمز'!CQ7="","",'لصق اكسل الفورمز'!CQ7)</f>
        <v/>
      </c>
      <c r="BAT12" s="20" t="str">
        <f>IF('لصق اكسل الفورمز'!CR7="","",'لصق اكسل الفورمز'!CR7)</f>
        <v/>
      </c>
      <c r="BAU12" s="20" t="str">
        <f>IF('لصق اكسل الفورمز'!CS7="","",'لصق اكسل الفورمز'!CS7)</f>
        <v/>
      </c>
      <c r="BAV12" s="20" t="str">
        <f>IF('لصق اكسل الفورمز'!CT7="","",'لصق اكسل الفورمز'!CT7)</f>
        <v/>
      </c>
      <c r="BAW12" s="20" t="str">
        <f>IF('لصق اكسل الفورمز'!CU7="","",'لصق اكسل الفورمز'!CU7)</f>
        <v/>
      </c>
      <c r="BAX12" s="20" t="str">
        <f>IF('لصق اكسل الفورمز'!CV7="","",'لصق اكسل الفورمز'!CV7)</f>
        <v/>
      </c>
      <c r="BAY12" s="20" t="str">
        <f>IF('لصق اكسل الفورمز'!CW7="","",'لصق اكسل الفورمز'!CW7)</f>
        <v/>
      </c>
      <c r="BAZ12" s="20" t="str">
        <f>IF('لصق اكسل الفورمز'!CX7="","",'لصق اكسل الفورمز'!CX7)</f>
        <v/>
      </c>
      <c r="BBA12" s="20" t="str">
        <f>IF('لصق اكسل الفورمز'!CY7="","",'لصق اكسل الفورمز'!CY7)</f>
        <v/>
      </c>
      <c r="BBB12" s="20" t="str">
        <f>IF('لصق اكسل الفورمز'!CZ7="","",'لصق اكسل الفورمز'!CZ7)</f>
        <v/>
      </c>
      <c r="BBC12" s="20" t="str">
        <f>IF('لصق اكسل الفورمز'!DA7="","",'لصق اكسل الفورمز'!DA7)</f>
        <v/>
      </c>
      <c r="BBD12" s="20" t="str">
        <f>IF('لصق اكسل الفورمز'!DB7="","",'لصق اكسل الفورمز'!DB7)</f>
        <v/>
      </c>
      <c r="BBE12" s="20" t="str">
        <f>IF('لصق اكسل الفورمز'!DC7="","",'لصق اكسل الفورمز'!DC7)</f>
        <v/>
      </c>
      <c r="BBF12" s="20" t="str">
        <f>IF('لصق اكسل الفورمز'!DD7="","",'لصق اكسل الفورمز'!DD7)</f>
        <v/>
      </c>
      <c r="BBG12" s="20" t="str">
        <f>IF('لصق اكسل الفورمز'!DE7="","",'لصق اكسل الفورمز'!DE7)</f>
        <v/>
      </c>
      <c r="BBH12" s="20" t="str">
        <f>IF('لصق اكسل الفورمز'!DF7="","",'لصق اكسل الفورمز'!DF7)</f>
        <v/>
      </c>
      <c r="BBI12" s="20" t="str">
        <f>IF('لصق اكسل الفورمز'!DG7="","",'لصق اكسل الفورمز'!DG7)</f>
        <v/>
      </c>
      <c r="BBJ12" s="20" t="str">
        <f>IF('لصق اكسل الفورمز'!DH7="","",'لصق اكسل الفورمز'!DH7)</f>
        <v/>
      </c>
      <c r="BBK12" s="20" t="str">
        <f>IF('لصق اكسل الفورمز'!DI7="","",'لصق اكسل الفورمز'!DI7)</f>
        <v/>
      </c>
      <c r="BBL12" s="20" t="str">
        <f>IF('لصق اكسل الفورمز'!DJ7="","",'لصق اكسل الفورمز'!DJ7)</f>
        <v/>
      </c>
      <c r="BBM12" s="20" t="str">
        <f>IF('لصق اكسل الفورمز'!DK7="","",'لصق اكسل الفورمز'!DK7)</f>
        <v/>
      </c>
      <c r="BBN12" s="20" t="str">
        <f>IF('لصق اكسل الفورمز'!DL7="","",'لصق اكسل الفورمز'!DL7)</f>
        <v/>
      </c>
      <c r="BBO12" s="20" t="str">
        <f>IF('لصق اكسل الفورمز'!DM7="","",'لصق اكسل الفورمز'!DM7)</f>
        <v/>
      </c>
      <c r="BCU12" s="20" t="str">
        <f t="shared" si="131"/>
        <v/>
      </c>
      <c r="BCV12" s="20" t="str">
        <f t="shared" si="132"/>
        <v/>
      </c>
      <c r="BCW12" s="20" t="str">
        <f t="shared" si="133"/>
        <v/>
      </c>
      <c r="BCX12" s="20" t="str">
        <f t="shared" si="134"/>
        <v/>
      </c>
      <c r="BCY12" s="20" t="str">
        <f t="shared" si="135"/>
        <v/>
      </c>
      <c r="BCZ12" s="20" t="str">
        <f t="shared" si="136"/>
        <v/>
      </c>
      <c r="BDA12" s="20" t="str">
        <f t="shared" si="137"/>
        <v/>
      </c>
      <c r="BDB12" s="20" t="str">
        <f t="shared" si="138"/>
        <v/>
      </c>
      <c r="BDC12" s="20" t="str">
        <f t="shared" si="139"/>
        <v/>
      </c>
      <c r="BDD12" s="20" t="str">
        <f t="shared" si="140"/>
        <v/>
      </c>
      <c r="BDE12" s="20" t="str">
        <f t="shared" si="141"/>
        <v/>
      </c>
      <c r="BDF12" s="20" t="str">
        <f t="shared" si="142"/>
        <v/>
      </c>
      <c r="BDG12" s="20" t="str">
        <f t="shared" si="143"/>
        <v/>
      </c>
      <c r="BDH12" s="20" t="str">
        <f t="shared" si="144"/>
        <v/>
      </c>
      <c r="BDI12" s="20" t="str">
        <f t="shared" si="145"/>
        <v/>
      </c>
      <c r="BDJ12" s="20" t="str">
        <f t="shared" si="146"/>
        <v/>
      </c>
      <c r="BDK12" s="20" t="str">
        <f t="shared" si="147"/>
        <v/>
      </c>
      <c r="BDL12" s="20" t="str">
        <f t="shared" si="148"/>
        <v/>
      </c>
      <c r="BDM12" s="20" t="str">
        <f t="shared" si="149"/>
        <v/>
      </c>
      <c r="BDN12" s="20" t="str">
        <f t="shared" si="150"/>
        <v/>
      </c>
      <c r="BDO12" s="20" t="str">
        <f t="shared" si="151"/>
        <v/>
      </c>
      <c r="BDP12" s="20" t="str">
        <f t="shared" si="152"/>
        <v/>
      </c>
      <c r="BDQ12" s="20" t="str">
        <f t="shared" si="153"/>
        <v/>
      </c>
      <c r="BDR12" s="20" t="str">
        <f t="shared" si="154"/>
        <v/>
      </c>
      <c r="BDS12" s="20" t="str">
        <f t="shared" si="155"/>
        <v/>
      </c>
      <c r="BDT12" s="20" t="str">
        <f t="shared" si="156"/>
        <v/>
      </c>
      <c r="BDU12" s="20" t="str">
        <f t="shared" si="157"/>
        <v/>
      </c>
      <c r="BDV12" s="20" t="str">
        <f t="shared" si="158"/>
        <v/>
      </c>
      <c r="BDW12" s="20" t="str">
        <f t="shared" si="159"/>
        <v/>
      </c>
      <c r="BDX12" s="20" t="str">
        <f t="shared" si="160"/>
        <v/>
      </c>
      <c r="BDY12" s="20" t="str">
        <f t="shared" si="161"/>
        <v/>
      </c>
      <c r="BDZ12" s="20" t="str">
        <f t="shared" si="162"/>
        <v/>
      </c>
      <c r="BEA12" s="20" t="str">
        <f t="shared" si="163"/>
        <v/>
      </c>
      <c r="BEB12" s="20" t="str">
        <f t="shared" si="164"/>
        <v/>
      </c>
      <c r="BEC12" s="20" t="str">
        <f t="shared" si="165"/>
        <v/>
      </c>
      <c r="BED12" s="20" t="str">
        <f t="shared" si="166"/>
        <v/>
      </c>
      <c r="BEE12" s="20" t="str">
        <f t="shared" si="167"/>
        <v/>
      </c>
      <c r="BEF12" s="20" t="str">
        <f t="shared" si="168"/>
        <v/>
      </c>
      <c r="BEG12" s="20" t="str">
        <f t="shared" si="169"/>
        <v/>
      </c>
      <c r="BEH12" s="20" t="str">
        <f t="shared" si="170"/>
        <v/>
      </c>
      <c r="BEI12" s="20" t="str">
        <f t="shared" si="171"/>
        <v/>
      </c>
      <c r="BEJ12" s="20" t="str">
        <f t="shared" si="172"/>
        <v/>
      </c>
      <c r="BEK12" s="20" t="str">
        <f t="shared" si="173"/>
        <v/>
      </c>
      <c r="BEL12" s="20" t="str">
        <f t="shared" si="174"/>
        <v/>
      </c>
      <c r="BEM12" s="20" t="str">
        <f t="shared" si="175"/>
        <v/>
      </c>
      <c r="BEN12" s="20" t="str">
        <f t="shared" si="176"/>
        <v/>
      </c>
      <c r="BEO12" s="20" t="str">
        <f t="shared" si="177"/>
        <v/>
      </c>
      <c r="BEP12" s="20" t="str">
        <f t="shared" si="178"/>
        <v/>
      </c>
      <c r="BEQ12" s="20" t="str">
        <f t="shared" si="179"/>
        <v/>
      </c>
      <c r="BER12" s="20" t="str">
        <f t="shared" si="180"/>
        <v/>
      </c>
      <c r="BES12" s="20" t="str">
        <f t="shared" si="181"/>
        <v/>
      </c>
      <c r="BET12" s="20" t="str">
        <f t="shared" si="182"/>
        <v/>
      </c>
      <c r="BEU12" s="20" t="str">
        <f t="shared" si="183"/>
        <v/>
      </c>
      <c r="BEV12" s="20" t="str">
        <f t="shared" si="184"/>
        <v/>
      </c>
      <c r="BEW12" s="20" t="str">
        <f t="shared" si="185"/>
        <v/>
      </c>
      <c r="BEX12" s="20" t="str">
        <f t="shared" si="186"/>
        <v/>
      </c>
      <c r="BEY12" s="20" t="str">
        <f t="shared" si="187"/>
        <v/>
      </c>
      <c r="BEZ12" s="20" t="str">
        <f t="shared" si="188"/>
        <v/>
      </c>
      <c r="BFA12" s="20" t="str">
        <f t="shared" si="189"/>
        <v/>
      </c>
      <c r="BFB12" s="20" t="str">
        <f t="shared" si="190"/>
        <v/>
      </c>
      <c r="BFC12" s="20" t="str">
        <f t="shared" si="191"/>
        <v/>
      </c>
      <c r="BFD12" s="20" t="str">
        <f t="shared" si="192"/>
        <v/>
      </c>
      <c r="BFE12" s="20" t="str">
        <f t="shared" si="193"/>
        <v/>
      </c>
      <c r="BFF12" s="20" t="str">
        <f t="shared" si="194"/>
        <v/>
      </c>
      <c r="BFG12" s="20" t="str">
        <f t="shared" si="195"/>
        <v/>
      </c>
      <c r="BFH12" s="20" t="str">
        <f t="shared" si="196"/>
        <v/>
      </c>
      <c r="BFI12" s="20" t="str">
        <f t="shared" si="197"/>
        <v/>
      </c>
      <c r="BFJ12" s="20" t="str">
        <f t="shared" si="198"/>
        <v/>
      </c>
      <c r="BFK12" s="20" t="str">
        <f t="shared" si="199"/>
        <v/>
      </c>
      <c r="BFL12" s="20" t="str">
        <f t="shared" si="200"/>
        <v/>
      </c>
      <c r="BFM12" s="20" t="str">
        <f t="shared" si="201"/>
        <v/>
      </c>
      <c r="BFN12" s="20" t="str">
        <f t="shared" si="202"/>
        <v/>
      </c>
      <c r="BFO12" s="20" t="str">
        <f t="shared" si="203"/>
        <v/>
      </c>
      <c r="BFP12" s="20" t="str">
        <f t="shared" si="204"/>
        <v/>
      </c>
      <c r="BFQ12" s="20" t="str">
        <f t="shared" si="205"/>
        <v/>
      </c>
      <c r="BFR12" s="20" t="str">
        <f t="shared" si="206"/>
        <v/>
      </c>
      <c r="BFS12" s="20" t="str">
        <f t="shared" si="207"/>
        <v/>
      </c>
      <c r="BFT12" s="20" t="str">
        <f t="shared" si="208"/>
        <v/>
      </c>
      <c r="BFU12" s="20" t="str">
        <f t="shared" si="209"/>
        <v/>
      </c>
      <c r="BFV12" s="20" t="str">
        <f t="shared" si="210"/>
        <v/>
      </c>
      <c r="BFW12" s="20" t="str">
        <f t="shared" si="211"/>
        <v/>
      </c>
      <c r="BFX12" s="20" t="str">
        <f t="shared" si="212"/>
        <v/>
      </c>
      <c r="BFY12" s="20" t="str">
        <f t="shared" si="213"/>
        <v/>
      </c>
      <c r="BFZ12" s="20" t="str">
        <f t="shared" si="214"/>
        <v/>
      </c>
      <c r="BGA12" s="20" t="str">
        <f t="shared" si="215"/>
        <v/>
      </c>
      <c r="BGB12" s="20" t="str">
        <f t="shared" si="216"/>
        <v/>
      </c>
      <c r="BGC12" s="20" t="str">
        <f t="shared" si="217"/>
        <v/>
      </c>
      <c r="BGD12" s="20" t="str">
        <f t="shared" si="218"/>
        <v/>
      </c>
      <c r="BGE12" s="20" t="str">
        <f t="shared" si="219"/>
        <v/>
      </c>
      <c r="BGF12" s="20" t="str">
        <f t="shared" si="220"/>
        <v/>
      </c>
      <c r="BGG12" s="20" t="str">
        <f t="shared" si="221"/>
        <v/>
      </c>
      <c r="BGH12" s="20" t="str">
        <f t="shared" si="222"/>
        <v/>
      </c>
      <c r="BGI12" s="20" t="str">
        <f t="shared" si="223"/>
        <v/>
      </c>
      <c r="BGJ12" s="20" t="str">
        <f t="shared" si="224"/>
        <v/>
      </c>
      <c r="BGK12" s="20" t="str">
        <f t="shared" si="225"/>
        <v/>
      </c>
      <c r="BGL12" s="20" t="str">
        <f t="shared" si="226"/>
        <v/>
      </c>
      <c r="BGM12" s="20" t="str">
        <f t="shared" si="227"/>
        <v/>
      </c>
      <c r="BGN12" s="20" t="str">
        <f t="shared" si="228"/>
        <v/>
      </c>
      <c r="BGO12" s="20" t="str">
        <f t="shared" si="229"/>
        <v/>
      </c>
      <c r="BGP12" s="20" t="str">
        <f t="shared" si="230"/>
        <v/>
      </c>
      <c r="BGQ12" s="20" t="str">
        <f t="shared" si="231"/>
        <v/>
      </c>
      <c r="BGR12" s="20" t="str">
        <f t="shared" si="232"/>
        <v/>
      </c>
      <c r="BGS12" s="20" t="str">
        <f t="shared" si="233"/>
        <v/>
      </c>
      <c r="BGT12" s="20" t="str">
        <f t="shared" si="234"/>
        <v/>
      </c>
      <c r="BGU12" s="20" t="str">
        <f t="shared" si="235"/>
        <v/>
      </c>
      <c r="BGV12" s="20" t="str">
        <f t="shared" si="236"/>
        <v/>
      </c>
      <c r="BGW12" s="20" t="str">
        <f t="shared" si="237"/>
        <v/>
      </c>
      <c r="BGX12" s="20" t="str">
        <f t="shared" si="238"/>
        <v/>
      </c>
      <c r="BGY12" s="20" t="str">
        <f t="shared" si="239"/>
        <v/>
      </c>
      <c r="BGZ12" s="20" t="str">
        <f t="shared" si="240"/>
        <v/>
      </c>
      <c r="BHA12" s="20" t="str">
        <f t="shared" si="241"/>
        <v/>
      </c>
      <c r="BHB12" s="20" t="str">
        <f t="shared" si="242"/>
        <v/>
      </c>
      <c r="BHC12" s="20" t="str">
        <f t="shared" si="243"/>
        <v/>
      </c>
      <c r="BHD12" s="20" t="str">
        <f t="shared" si="244"/>
        <v/>
      </c>
      <c r="BHE12" s="20" t="str">
        <f t="shared" si="245"/>
        <v/>
      </c>
      <c r="BHF12" s="20" t="str">
        <f t="shared" si="246"/>
        <v/>
      </c>
      <c r="BHG12" s="20" t="str">
        <f t="shared" si="247"/>
        <v/>
      </c>
      <c r="BHJ12" s="20" t="str">
        <f t="shared" si="248"/>
        <v/>
      </c>
      <c r="BHL12" s="20" t="str">
        <f t="shared" si="249"/>
        <v/>
      </c>
      <c r="BHM12" s="20" t="str">
        <f t="shared" si="91"/>
        <v/>
      </c>
      <c r="BHN12" s="20" t="str">
        <f t="shared" si="91"/>
        <v/>
      </c>
      <c r="BHO12" s="20" t="str">
        <f t="shared" si="91"/>
        <v/>
      </c>
      <c r="BHP12" s="20" t="str">
        <f t="shared" si="91"/>
        <v/>
      </c>
      <c r="BHQ12" s="20" t="str">
        <f t="shared" si="91"/>
        <v/>
      </c>
      <c r="BHR12" s="20" t="str">
        <f t="shared" si="91"/>
        <v/>
      </c>
      <c r="BHS12" s="20" t="str">
        <f t="shared" si="91"/>
        <v/>
      </c>
      <c r="BHT12" s="20" t="str">
        <f t="shared" si="91"/>
        <v/>
      </c>
      <c r="BHU12" s="20" t="str">
        <f t="shared" si="91"/>
        <v/>
      </c>
      <c r="BHV12" s="20" t="str">
        <f t="shared" si="91"/>
        <v/>
      </c>
      <c r="BHW12" s="20" t="str">
        <f t="shared" si="91"/>
        <v/>
      </c>
      <c r="BHX12" s="20" t="str">
        <f t="shared" si="91"/>
        <v/>
      </c>
      <c r="BHY12" s="20" t="str">
        <f t="shared" si="91"/>
        <v/>
      </c>
      <c r="BHZ12" s="20" t="str">
        <f t="shared" si="91"/>
        <v/>
      </c>
      <c r="BIA12" s="20" t="str">
        <f t="shared" si="91"/>
        <v/>
      </c>
      <c r="BIB12" s="20" t="str">
        <f t="shared" si="91"/>
        <v/>
      </c>
      <c r="BIC12" s="20" t="str">
        <f t="shared" si="91"/>
        <v/>
      </c>
      <c r="BID12" s="20" t="str">
        <f t="shared" si="91"/>
        <v/>
      </c>
      <c r="BIE12" s="20" t="str">
        <f t="shared" si="91"/>
        <v/>
      </c>
      <c r="BII12" s="20" t="str">
        <f t="shared" si="251"/>
        <v/>
      </c>
      <c r="BIJ12" s="20" t="str">
        <f t="shared" si="92"/>
        <v/>
      </c>
      <c r="BIK12" s="20" t="str">
        <f t="shared" si="92"/>
        <v/>
      </c>
      <c r="BIL12" s="20" t="str">
        <f t="shared" si="92"/>
        <v/>
      </c>
      <c r="BIM12" s="20" t="str">
        <f t="shared" si="92"/>
        <v/>
      </c>
      <c r="BIN12" s="20" t="str">
        <f t="shared" si="92"/>
        <v/>
      </c>
      <c r="BIO12" s="20" t="str">
        <f t="shared" si="92"/>
        <v/>
      </c>
      <c r="BIP12" s="20" t="str">
        <f t="shared" si="92"/>
        <v/>
      </c>
      <c r="BIQ12" s="20" t="str">
        <f t="shared" si="92"/>
        <v/>
      </c>
      <c r="BIR12" s="20" t="str">
        <f t="shared" si="92"/>
        <v/>
      </c>
      <c r="BIS12" s="20" t="str">
        <f t="shared" si="92"/>
        <v/>
      </c>
      <c r="BIT12" s="20" t="str">
        <f t="shared" si="92"/>
        <v/>
      </c>
      <c r="BIU12" s="20" t="str">
        <f t="shared" si="92"/>
        <v/>
      </c>
      <c r="BIV12" s="20" t="str">
        <f t="shared" si="92"/>
        <v/>
      </c>
      <c r="BIW12" s="20" t="str">
        <f t="shared" si="92"/>
        <v/>
      </c>
      <c r="BIX12" s="20" t="str">
        <f t="shared" si="92"/>
        <v/>
      </c>
      <c r="BIY12" s="20" t="str">
        <f t="shared" si="92"/>
        <v/>
      </c>
      <c r="BIZ12" s="20" t="str">
        <f t="shared" si="92"/>
        <v/>
      </c>
      <c r="BJA12" s="20" t="str">
        <f t="shared" si="92"/>
        <v/>
      </c>
      <c r="BJB12" s="20" t="str">
        <f t="shared" si="92"/>
        <v/>
      </c>
    </row>
    <row r="13" spans="1:104 1300:1615" ht="14.5">
      <c r="A13" s="523">
        <v>7</v>
      </c>
      <c r="B13" s="510" t="str">
        <f>IF('لصق اكسل الفورمز'!E8="","",'لصق اكسل الفورمز'!E8)</f>
        <v/>
      </c>
      <c r="C13" s="510" t="str">
        <f t="shared" si="93"/>
        <v/>
      </c>
      <c r="D13" s="510" t="str">
        <f t="shared" si="3"/>
        <v/>
      </c>
      <c r="E13" s="510" t="str">
        <f t="shared" si="3"/>
        <v/>
      </c>
      <c r="F13" s="510" t="str">
        <f t="shared" si="3"/>
        <v/>
      </c>
      <c r="G13" s="510" t="str">
        <f t="shared" si="3"/>
        <v/>
      </c>
      <c r="H13" s="510" t="str">
        <f t="shared" si="3"/>
        <v/>
      </c>
      <c r="I13" s="510" t="str">
        <f t="shared" si="3"/>
        <v/>
      </c>
      <c r="J13" s="510" t="str">
        <f t="shared" si="3"/>
        <v/>
      </c>
      <c r="K13" s="510" t="str">
        <f t="shared" si="3"/>
        <v/>
      </c>
      <c r="L13" s="510" t="str">
        <f t="shared" si="3"/>
        <v/>
      </c>
      <c r="M13" s="510" t="str">
        <f t="shared" si="3"/>
        <v/>
      </c>
      <c r="N13" s="510" t="str">
        <f t="shared" si="3"/>
        <v/>
      </c>
      <c r="O13" s="510" t="str">
        <f t="shared" si="3"/>
        <v/>
      </c>
      <c r="P13" s="510" t="str">
        <f t="shared" si="3"/>
        <v/>
      </c>
      <c r="Q13" s="510" t="str">
        <f t="shared" si="3"/>
        <v/>
      </c>
      <c r="R13" s="510" t="str">
        <f t="shared" si="3"/>
        <v/>
      </c>
      <c r="S13" s="510" t="str">
        <f t="shared" si="3"/>
        <v/>
      </c>
      <c r="T13" s="510" t="str">
        <f t="shared" si="3"/>
        <v/>
      </c>
      <c r="U13" s="510" t="str">
        <f t="shared" si="3"/>
        <v/>
      </c>
      <c r="V13" s="510" t="str">
        <f t="shared" si="3"/>
        <v/>
      </c>
      <c r="W13" s="527" t="str">
        <f t="shared" si="94"/>
        <v/>
      </c>
      <c r="X13" s="510" t="str">
        <f t="shared" si="95"/>
        <v/>
      </c>
      <c r="Y13" s="564" t="str">
        <f t="shared" si="96"/>
        <v/>
      </c>
      <c r="Z13" s="238"/>
      <c r="AA13" s="238"/>
      <c r="AB13" s="238"/>
      <c r="AC13" s="238"/>
      <c r="AD13" s="238"/>
      <c r="AE13" s="238"/>
      <c r="AF13" s="238"/>
      <c r="AL13" s="20">
        <f t="shared" si="97"/>
        <v>0</v>
      </c>
      <c r="AM13" s="20">
        <f t="shared" si="98"/>
        <v>0</v>
      </c>
      <c r="AO13" s="20" t="str">
        <f t="shared" si="99"/>
        <v/>
      </c>
      <c r="AQ13" s="20" t="str">
        <f t="shared" si="100"/>
        <v/>
      </c>
      <c r="AR13" s="20" t="str">
        <f t="shared" si="101"/>
        <v/>
      </c>
      <c r="AS13" s="20" t="str">
        <f t="shared" si="102"/>
        <v/>
      </c>
      <c r="AT13" s="20" t="str">
        <f t="shared" si="103"/>
        <v/>
      </c>
      <c r="AU13" s="20" t="str">
        <f t="shared" si="104"/>
        <v/>
      </c>
      <c r="AV13" s="20" t="str">
        <f t="shared" si="105"/>
        <v/>
      </c>
      <c r="AW13" s="20" t="str">
        <f t="shared" si="106"/>
        <v/>
      </c>
      <c r="AX13" s="20" t="str">
        <f t="shared" si="107"/>
        <v/>
      </c>
      <c r="AY13" s="20" t="str">
        <f t="shared" si="108"/>
        <v/>
      </c>
      <c r="AZ13" s="20" t="str">
        <f t="shared" si="109"/>
        <v/>
      </c>
      <c r="BA13" s="20" t="str">
        <f t="shared" si="110"/>
        <v/>
      </c>
      <c r="BB13" s="20" t="str">
        <f t="shared" si="111"/>
        <v/>
      </c>
      <c r="BC13" s="20" t="str">
        <f t="shared" si="112"/>
        <v/>
      </c>
      <c r="BD13" s="20" t="str">
        <f t="shared" si="113"/>
        <v/>
      </c>
      <c r="BE13" s="20" t="str">
        <f t="shared" si="114"/>
        <v/>
      </c>
      <c r="BF13" s="20" t="str">
        <f t="shared" si="115"/>
        <v/>
      </c>
      <c r="BG13" s="20" t="str">
        <f t="shared" si="116"/>
        <v/>
      </c>
      <c r="BH13" s="20" t="str">
        <f t="shared" si="117"/>
        <v/>
      </c>
      <c r="BI13" s="20" t="str">
        <f t="shared" si="118"/>
        <v/>
      </c>
      <c r="BJ13" s="20" t="str">
        <f t="shared" si="119"/>
        <v/>
      </c>
      <c r="BL13" s="38" t="e">
        <f t="shared" si="120"/>
        <v>#DIV/0!</v>
      </c>
      <c r="BM13" s="4">
        <f t="shared" si="121"/>
        <v>0</v>
      </c>
      <c r="BN13" s="4">
        <f t="shared" si="122"/>
        <v>0</v>
      </c>
      <c r="BO13" s="4">
        <f t="shared" si="123"/>
        <v>0</v>
      </c>
      <c r="BP13" s="173" t="str">
        <f t="shared" si="124"/>
        <v/>
      </c>
      <c r="BQ13" s="4">
        <f t="shared" si="125"/>
        <v>0</v>
      </c>
      <c r="BR13">
        <f>COUNTIF(Q:Q,"&lt;=1")</f>
        <v>7</v>
      </c>
      <c r="BT13" s="268" t="str">
        <f t="shared" si="126"/>
        <v/>
      </c>
      <c r="BU13" s="268" t="str">
        <f t="shared" si="127"/>
        <v/>
      </c>
      <c r="BX13" s="20">
        <f t="shared" si="128"/>
        <v>1</v>
      </c>
      <c r="CG13" s="20" t="str">
        <f t="shared" si="129"/>
        <v/>
      </c>
      <c r="CH13" s="20" t="str">
        <f t="shared" si="4"/>
        <v/>
      </c>
      <c r="CI13" s="20" t="str">
        <f t="shared" si="4"/>
        <v/>
      </c>
      <c r="CJ13" s="20" t="str">
        <f t="shared" si="4"/>
        <v/>
      </c>
      <c r="CK13" s="20" t="str">
        <f t="shared" si="4"/>
        <v/>
      </c>
      <c r="CL13" s="20" t="str">
        <f t="shared" si="4"/>
        <v/>
      </c>
      <c r="CM13" s="20" t="str">
        <f t="shared" si="4"/>
        <v/>
      </c>
      <c r="CN13" s="20" t="str">
        <f t="shared" si="4"/>
        <v/>
      </c>
      <c r="CO13" s="20" t="str">
        <f t="shared" si="4"/>
        <v/>
      </c>
      <c r="CP13" s="20" t="str">
        <f t="shared" si="4"/>
        <v/>
      </c>
      <c r="CQ13" s="20" t="str">
        <f t="shared" si="4"/>
        <v/>
      </c>
      <c r="CR13" s="20" t="str">
        <f t="shared" si="4"/>
        <v/>
      </c>
      <c r="CS13" s="20" t="str">
        <f t="shared" si="4"/>
        <v/>
      </c>
      <c r="CT13" s="20" t="str">
        <f t="shared" si="4"/>
        <v/>
      </c>
      <c r="CU13" s="20" t="str">
        <f t="shared" si="4"/>
        <v/>
      </c>
      <c r="CV13" s="20" t="str">
        <f t="shared" si="4"/>
        <v/>
      </c>
      <c r="CW13" s="20" t="str">
        <f t="shared" si="4"/>
        <v/>
      </c>
      <c r="CX13" s="20" t="str">
        <f t="shared" si="4"/>
        <v/>
      </c>
      <c r="CY13" s="20" t="str">
        <f t="shared" si="4"/>
        <v/>
      </c>
      <c r="CZ13" s="20" t="str">
        <f t="shared" si="130"/>
        <v/>
      </c>
      <c r="AXC13" s="20" t="str">
        <f>IF('لصق اكسل الفورمز'!A8="","",'لصق اكسل الفورمز'!A8)</f>
        <v/>
      </c>
      <c r="AXD13" s="20" t="str">
        <f>IF('لصق اكسل الفورمز'!B8="","",'لصق اكسل الفورمز'!B8)</f>
        <v/>
      </c>
      <c r="AXE13" s="20" t="str">
        <f>IF('لصق اكسل الفورمز'!C8="","",'لصق اكسل الفورمز'!C8)</f>
        <v/>
      </c>
      <c r="AXF13" s="20" t="str">
        <f>IF('لصق اكسل الفورمز'!D8="","",'لصق اكسل الفورمز'!D8)</f>
        <v/>
      </c>
      <c r="AXG13" s="20" t="str">
        <f>IF('لصق اكسل الفورمز'!E8="","",'لصق اكسل الفورمز'!E8)</f>
        <v/>
      </c>
      <c r="AXH13" s="20" t="str">
        <f>IF('لصق اكسل الفورمز'!F8="","",'لصق اكسل الفورمز'!F8)</f>
        <v/>
      </c>
      <c r="AXI13" s="20" t="str">
        <f>IF('لصق اكسل الفورمز'!G8="","",'لصق اكسل الفورمز'!G8)</f>
        <v/>
      </c>
      <c r="AXJ13" s="20" t="str">
        <f>IF('لصق اكسل الفورمز'!H8="","",'لصق اكسل الفورمز'!H8)</f>
        <v/>
      </c>
      <c r="AXK13" s="20" t="str">
        <f>IF('لصق اكسل الفورمز'!I8="","",'لصق اكسل الفورمز'!I8)</f>
        <v/>
      </c>
      <c r="AXL13" s="20" t="str">
        <f>IF('لصق اكسل الفورمز'!J8="","",'لصق اكسل الفورمز'!J8)</f>
        <v/>
      </c>
      <c r="AXM13" s="20" t="str">
        <f>IF('لصق اكسل الفورمز'!K8="","",'لصق اكسل الفورمز'!K8)</f>
        <v/>
      </c>
      <c r="AXN13" s="20" t="str">
        <f>IF('لصق اكسل الفورمز'!L8="","",'لصق اكسل الفورمز'!L8)</f>
        <v/>
      </c>
      <c r="AXO13" s="20" t="str">
        <f>IF('لصق اكسل الفورمز'!M8="","",'لصق اكسل الفورمز'!M8)</f>
        <v/>
      </c>
      <c r="AXP13" s="20" t="str">
        <f>IF('لصق اكسل الفورمز'!N8="","",'لصق اكسل الفورمز'!N8)</f>
        <v/>
      </c>
      <c r="AXQ13" s="20" t="str">
        <f>IF('لصق اكسل الفورمز'!O8="","",'لصق اكسل الفورمز'!O8)</f>
        <v/>
      </c>
      <c r="AXR13" s="20" t="str">
        <f>IF('لصق اكسل الفورمز'!P8="","",'لصق اكسل الفورمز'!P8)</f>
        <v/>
      </c>
      <c r="AXS13" s="20" t="str">
        <f>IF('لصق اكسل الفورمز'!Q8="","",'لصق اكسل الفورمز'!Q8)</f>
        <v/>
      </c>
      <c r="AXT13" s="20" t="str">
        <f>IF('لصق اكسل الفورمز'!R8="","",'لصق اكسل الفورمز'!R8)</f>
        <v/>
      </c>
      <c r="AXU13" s="20" t="str">
        <f>IF('لصق اكسل الفورمز'!S8="","",'لصق اكسل الفورمز'!S8)</f>
        <v/>
      </c>
      <c r="AXV13" s="20" t="str">
        <f>IF('لصق اكسل الفورمز'!T8="","",'لصق اكسل الفورمز'!T8)</f>
        <v/>
      </c>
      <c r="AXW13" s="20" t="str">
        <f>IF('لصق اكسل الفورمز'!U8="","",'لصق اكسل الفورمز'!U8)</f>
        <v/>
      </c>
      <c r="AXX13" s="20" t="str">
        <f>IF('لصق اكسل الفورمز'!V8="","",'لصق اكسل الفورمز'!V8)</f>
        <v/>
      </c>
      <c r="AXY13" s="20" t="str">
        <f>IF('لصق اكسل الفورمز'!W8="","",'لصق اكسل الفورمز'!W8)</f>
        <v/>
      </c>
      <c r="AXZ13" s="20" t="str">
        <f>IF('لصق اكسل الفورمز'!X8="","",'لصق اكسل الفورمز'!X8)</f>
        <v/>
      </c>
      <c r="AYA13" s="20" t="str">
        <f>IF('لصق اكسل الفورمز'!Y8="","",'لصق اكسل الفورمز'!Y8)</f>
        <v/>
      </c>
      <c r="AYB13" s="20" t="str">
        <f>IF('لصق اكسل الفورمز'!Z8="","",'لصق اكسل الفورمز'!Z8)</f>
        <v/>
      </c>
      <c r="AYC13" s="20" t="str">
        <f>IF('لصق اكسل الفورمز'!AA8="","",'لصق اكسل الفورمز'!AA8)</f>
        <v/>
      </c>
      <c r="AYD13" s="20" t="str">
        <f>IF('لصق اكسل الفورمز'!AB8="","",'لصق اكسل الفورمز'!AB8)</f>
        <v/>
      </c>
      <c r="AYE13" s="20" t="str">
        <f>IF('لصق اكسل الفورمز'!AC8="","",'لصق اكسل الفورمز'!AC8)</f>
        <v/>
      </c>
      <c r="AYF13" s="20" t="str">
        <f>IF('لصق اكسل الفورمز'!AD8="","",'لصق اكسل الفورمز'!AD8)</f>
        <v/>
      </c>
      <c r="AYG13" s="20" t="str">
        <f>IF('لصق اكسل الفورمز'!AE8="","",'لصق اكسل الفورمز'!AE8)</f>
        <v/>
      </c>
      <c r="AYH13" s="20" t="str">
        <f>IF('لصق اكسل الفورمز'!AF8="","",'لصق اكسل الفورمز'!AF8)</f>
        <v/>
      </c>
      <c r="AYI13" s="20" t="str">
        <f>IF('لصق اكسل الفورمز'!AG8="","",'لصق اكسل الفورمز'!AG8)</f>
        <v/>
      </c>
      <c r="AYJ13" s="20" t="str">
        <f>IF('لصق اكسل الفورمز'!AH8="","",'لصق اكسل الفورمز'!AH8)</f>
        <v/>
      </c>
      <c r="AYK13" s="20" t="str">
        <f>IF('لصق اكسل الفورمز'!AI8="","",'لصق اكسل الفورمز'!AI8)</f>
        <v/>
      </c>
      <c r="AYL13" s="20" t="str">
        <f>IF('لصق اكسل الفورمز'!AJ8="","",'لصق اكسل الفورمز'!AJ8)</f>
        <v/>
      </c>
      <c r="AYM13" s="20" t="str">
        <f>IF('لصق اكسل الفورمز'!AK8="","",'لصق اكسل الفورمز'!AK8)</f>
        <v/>
      </c>
      <c r="AYN13" s="20" t="str">
        <f>IF('لصق اكسل الفورمز'!AL8="","",'لصق اكسل الفورمز'!AL8)</f>
        <v/>
      </c>
      <c r="AYO13" s="20" t="str">
        <f>IF('لصق اكسل الفورمز'!AM8="","",'لصق اكسل الفورمز'!AM8)</f>
        <v/>
      </c>
      <c r="AYP13" s="20" t="str">
        <f>IF('لصق اكسل الفورمز'!AN8="","",'لصق اكسل الفورمز'!AN8)</f>
        <v/>
      </c>
      <c r="AYQ13" s="20" t="str">
        <f>IF('لصق اكسل الفورمز'!AO8="","",'لصق اكسل الفورمز'!AO8)</f>
        <v/>
      </c>
      <c r="AYR13" s="20" t="str">
        <f>IF('لصق اكسل الفورمز'!AP8="","",'لصق اكسل الفورمز'!AP8)</f>
        <v/>
      </c>
      <c r="AYS13" s="20" t="str">
        <f>IF('لصق اكسل الفورمز'!AQ8="","",'لصق اكسل الفورمز'!AQ8)</f>
        <v/>
      </c>
      <c r="AYT13" s="20" t="str">
        <f>IF('لصق اكسل الفورمز'!AR8="","",'لصق اكسل الفورمز'!AR8)</f>
        <v/>
      </c>
      <c r="AYU13" s="20" t="str">
        <f>IF('لصق اكسل الفورمز'!AS8="","",'لصق اكسل الفورمز'!AS8)</f>
        <v/>
      </c>
      <c r="AYV13" s="20" t="str">
        <f>IF('لصق اكسل الفورمز'!AT8="","",'لصق اكسل الفورمز'!AT8)</f>
        <v/>
      </c>
      <c r="AYW13" s="20" t="str">
        <f>IF('لصق اكسل الفورمز'!AU8="","",'لصق اكسل الفورمز'!AU8)</f>
        <v/>
      </c>
      <c r="AYX13" s="20" t="str">
        <f>IF('لصق اكسل الفورمز'!AV8="","",'لصق اكسل الفورمز'!AV8)</f>
        <v/>
      </c>
      <c r="AYY13" s="20" t="str">
        <f>IF('لصق اكسل الفورمز'!AW8="","",'لصق اكسل الفورمز'!AW8)</f>
        <v/>
      </c>
      <c r="AYZ13" s="20" t="str">
        <f>IF('لصق اكسل الفورمز'!AX8="","",'لصق اكسل الفورمز'!AX8)</f>
        <v/>
      </c>
      <c r="AZA13" s="20" t="str">
        <f>IF('لصق اكسل الفورمز'!AY8="","",'لصق اكسل الفورمز'!AY8)</f>
        <v/>
      </c>
      <c r="AZB13" s="20" t="str">
        <f>IF('لصق اكسل الفورمز'!AZ8="","",'لصق اكسل الفورمز'!AZ8)</f>
        <v/>
      </c>
      <c r="AZC13" s="20" t="str">
        <f>IF('لصق اكسل الفورمز'!BA8="","",'لصق اكسل الفورمز'!BA8)</f>
        <v/>
      </c>
      <c r="AZD13" s="20" t="str">
        <f>IF('لصق اكسل الفورمز'!BB8="","",'لصق اكسل الفورمز'!BB8)</f>
        <v/>
      </c>
      <c r="AZE13" s="20" t="str">
        <f>IF('لصق اكسل الفورمز'!BC8="","",'لصق اكسل الفورمز'!BC8)</f>
        <v/>
      </c>
      <c r="AZF13" s="20" t="str">
        <f>IF('لصق اكسل الفورمز'!BD8="","",'لصق اكسل الفورمز'!BD8)</f>
        <v/>
      </c>
      <c r="AZG13" s="20" t="str">
        <f>IF('لصق اكسل الفورمز'!BE8="","",'لصق اكسل الفورمز'!BE8)</f>
        <v/>
      </c>
      <c r="AZH13" s="20" t="str">
        <f>IF('لصق اكسل الفورمز'!BF8="","",'لصق اكسل الفورمز'!BF8)</f>
        <v/>
      </c>
      <c r="AZI13" s="20" t="str">
        <f>IF('لصق اكسل الفورمز'!BG8="","",'لصق اكسل الفورمز'!BG8)</f>
        <v/>
      </c>
      <c r="AZJ13" s="20" t="str">
        <f>IF('لصق اكسل الفورمز'!BH8="","",'لصق اكسل الفورمز'!BH8)</f>
        <v/>
      </c>
      <c r="AZK13" s="20" t="str">
        <f>IF('لصق اكسل الفورمز'!BI8="","",'لصق اكسل الفورمز'!BI8)</f>
        <v/>
      </c>
      <c r="AZL13" s="20" t="str">
        <f>IF('لصق اكسل الفورمز'!BJ8="","",'لصق اكسل الفورمز'!BJ8)</f>
        <v/>
      </c>
      <c r="AZM13" s="20" t="str">
        <f>IF('لصق اكسل الفورمز'!BK8="","",'لصق اكسل الفورمز'!BK8)</f>
        <v/>
      </c>
      <c r="AZN13" s="20" t="str">
        <f>IF('لصق اكسل الفورمز'!BL8="","",'لصق اكسل الفورمز'!BL8)</f>
        <v/>
      </c>
      <c r="AZO13" s="20" t="str">
        <f>IF('لصق اكسل الفورمز'!BM8="","",'لصق اكسل الفورمز'!BM8)</f>
        <v/>
      </c>
      <c r="AZP13" s="20" t="str">
        <f>IF('لصق اكسل الفورمز'!BN8="","",'لصق اكسل الفورمز'!BN8)</f>
        <v/>
      </c>
      <c r="AZQ13" s="20" t="str">
        <f>IF('لصق اكسل الفورمز'!BO8="","",'لصق اكسل الفورمز'!BO8)</f>
        <v/>
      </c>
      <c r="AZR13" s="20" t="str">
        <f>IF('لصق اكسل الفورمز'!BP8="","",'لصق اكسل الفورمز'!BP8)</f>
        <v/>
      </c>
      <c r="AZS13" s="20" t="str">
        <f>IF('لصق اكسل الفورمز'!BQ8="","",'لصق اكسل الفورمز'!BQ8)</f>
        <v/>
      </c>
      <c r="AZT13" s="20" t="str">
        <f>IF('لصق اكسل الفورمز'!BR8="","",'لصق اكسل الفورمز'!BR8)</f>
        <v/>
      </c>
      <c r="AZU13" s="20" t="str">
        <f>IF('لصق اكسل الفورمز'!BS8="","",'لصق اكسل الفورمز'!BS8)</f>
        <v/>
      </c>
      <c r="AZV13" s="20" t="str">
        <f>IF('لصق اكسل الفورمز'!BT8="","",'لصق اكسل الفورمز'!BT8)</f>
        <v/>
      </c>
      <c r="AZW13" s="20" t="str">
        <f>IF('لصق اكسل الفورمز'!BU8="","",'لصق اكسل الفورمز'!BU8)</f>
        <v/>
      </c>
      <c r="AZX13" s="20" t="str">
        <f>IF('لصق اكسل الفورمز'!BV8="","",'لصق اكسل الفورمز'!BV8)</f>
        <v/>
      </c>
      <c r="AZY13" s="20" t="str">
        <f>IF('لصق اكسل الفورمز'!BW8="","",'لصق اكسل الفورمز'!BW8)</f>
        <v/>
      </c>
      <c r="AZZ13" s="20" t="str">
        <f>IF('لصق اكسل الفورمز'!BX8="","",'لصق اكسل الفورمز'!BX8)</f>
        <v/>
      </c>
      <c r="BAA13" s="20" t="str">
        <f>IF('لصق اكسل الفورمز'!BY8="","",'لصق اكسل الفورمز'!BY8)</f>
        <v/>
      </c>
      <c r="BAB13" s="20" t="str">
        <f>IF('لصق اكسل الفورمز'!BZ8="","",'لصق اكسل الفورمز'!BZ8)</f>
        <v/>
      </c>
      <c r="BAC13" s="20" t="str">
        <f>IF('لصق اكسل الفورمز'!CA8="","",'لصق اكسل الفورمز'!CA8)</f>
        <v/>
      </c>
      <c r="BAD13" s="20" t="str">
        <f>IF('لصق اكسل الفورمز'!CB8="","",'لصق اكسل الفورمز'!CB8)</f>
        <v/>
      </c>
      <c r="BAE13" s="20" t="str">
        <f>IF('لصق اكسل الفورمز'!CC8="","",'لصق اكسل الفورمز'!CC8)</f>
        <v/>
      </c>
      <c r="BAF13" s="20" t="str">
        <f>IF('لصق اكسل الفورمز'!CD8="","",'لصق اكسل الفورمز'!CD8)</f>
        <v/>
      </c>
      <c r="BAG13" s="20" t="str">
        <f>IF('لصق اكسل الفورمز'!CE8="","",'لصق اكسل الفورمز'!CE8)</f>
        <v/>
      </c>
      <c r="BAH13" s="20" t="str">
        <f>IF('لصق اكسل الفورمز'!CF8="","",'لصق اكسل الفورمز'!CF8)</f>
        <v/>
      </c>
      <c r="BAI13" s="20" t="str">
        <f>IF('لصق اكسل الفورمز'!CG8="","",'لصق اكسل الفورمز'!CG8)</f>
        <v/>
      </c>
      <c r="BAJ13" s="20" t="str">
        <f>IF('لصق اكسل الفورمز'!CH8="","",'لصق اكسل الفورمز'!CH8)</f>
        <v/>
      </c>
      <c r="BAK13" s="20" t="str">
        <f>IF('لصق اكسل الفورمز'!CI8="","",'لصق اكسل الفورمز'!CI8)</f>
        <v/>
      </c>
      <c r="BAL13" s="20" t="str">
        <f>IF('لصق اكسل الفورمز'!CJ8="","",'لصق اكسل الفورمز'!CJ8)</f>
        <v/>
      </c>
      <c r="BAM13" s="20" t="str">
        <f>IF('لصق اكسل الفورمز'!CK8="","",'لصق اكسل الفورمز'!CK8)</f>
        <v/>
      </c>
      <c r="BAN13" s="20" t="str">
        <f>IF('لصق اكسل الفورمز'!CL8="","",'لصق اكسل الفورمز'!CL8)</f>
        <v/>
      </c>
      <c r="BAO13" s="20" t="str">
        <f>IF('لصق اكسل الفورمز'!CM8="","",'لصق اكسل الفورمز'!CM8)</f>
        <v/>
      </c>
      <c r="BAP13" s="20" t="str">
        <f>IF('لصق اكسل الفورمز'!CN8="","",'لصق اكسل الفورمز'!CN8)</f>
        <v/>
      </c>
      <c r="BAQ13" s="20" t="str">
        <f>IF('لصق اكسل الفورمز'!CO8="","",'لصق اكسل الفورمز'!CO8)</f>
        <v/>
      </c>
      <c r="BAR13" s="20" t="str">
        <f>IF('لصق اكسل الفورمز'!CP8="","",'لصق اكسل الفورمز'!CP8)</f>
        <v/>
      </c>
      <c r="BAS13" s="20" t="str">
        <f>IF('لصق اكسل الفورمز'!CQ8="","",'لصق اكسل الفورمز'!CQ8)</f>
        <v/>
      </c>
      <c r="BAT13" s="20" t="str">
        <f>IF('لصق اكسل الفورمز'!CR8="","",'لصق اكسل الفورمز'!CR8)</f>
        <v/>
      </c>
      <c r="BAU13" s="20" t="str">
        <f>IF('لصق اكسل الفورمز'!CS8="","",'لصق اكسل الفورمز'!CS8)</f>
        <v/>
      </c>
      <c r="BAV13" s="20" t="str">
        <f>IF('لصق اكسل الفورمز'!CT8="","",'لصق اكسل الفورمز'!CT8)</f>
        <v/>
      </c>
      <c r="BAW13" s="20" t="str">
        <f>IF('لصق اكسل الفورمز'!CU8="","",'لصق اكسل الفورمز'!CU8)</f>
        <v/>
      </c>
      <c r="BAX13" s="20" t="str">
        <f>IF('لصق اكسل الفورمز'!CV8="","",'لصق اكسل الفورمز'!CV8)</f>
        <v/>
      </c>
      <c r="BAY13" s="20" t="str">
        <f>IF('لصق اكسل الفورمز'!CW8="","",'لصق اكسل الفورمز'!CW8)</f>
        <v/>
      </c>
      <c r="BAZ13" s="20" t="str">
        <f>IF('لصق اكسل الفورمز'!CX8="","",'لصق اكسل الفورمز'!CX8)</f>
        <v/>
      </c>
      <c r="BBA13" s="20" t="str">
        <f>IF('لصق اكسل الفورمز'!CY8="","",'لصق اكسل الفورمز'!CY8)</f>
        <v/>
      </c>
      <c r="BBB13" s="20" t="str">
        <f>IF('لصق اكسل الفورمز'!CZ8="","",'لصق اكسل الفورمز'!CZ8)</f>
        <v/>
      </c>
      <c r="BBC13" s="20" t="str">
        <f>IF('لصق اكسل الفورمز'!DA8="","",'لصق اكسل الفورمز'!DA8)</f>
        <v/>
      </c>
      <c r="BBD13" s="20" t="str">
        <f>IF('لصق اكسل الفورمز'!DB8="","",'لصق اكسل الفورمز'!DB8)</f>
        <v/>
      </c>
      <c r="BBE13" s="20" t="str">
        <f>IF('لصق اكسل الفورمز'!DC8="","",'لصق اكسل الفورمز'!DC8)</f>
        <v/>
      </c>
      <c r="BBF13" s="20" t="str">
        <f>IF('لصق اكسل الفورمز'!DD8="","",'لصق اكسل الفورمز'!DD8)</f>
        <v/>
      </c>
      <c r="BBG13" s="20" t="str">
        <f>IF('لصق اكسل الفورمز'!DE8="","",'لصق اكسل الفورمز'!DE8)</f>
        <v/>
      </c>
      <c r="BBH13" s="20" t="str">
        <f>IF('لصق اكسل الفورمز'!DF8="","",'لصق اكسل الفورمز'!DF8)</f>
        <v/>
      </c>
      <c r="BBI13" s="20" t="str">
        <f>IF('لصق اكسل الفورمز'!DG8="","",'لصق اكسل الفورمز'!DG8)</f>
        <v/>
      </c>
      <c r="BBJ13" s="20" t="str">
        <f>IF('لصق اكسل الفورمز'!DH8="","",'لصق اكسل الفورمز'!DH8)</f>
        <v/>
      </c>
      <c r="BBK13" s="20" t="str">
        <f>IF('لصق اكسل الفورمز'!DI8="","",'لصق اكسل الفورمز'!DI8)</f>
        <v/>
      </c>
      <c r="BBL13" s="20" t="str">
        <f>IF('لصق اكسل الفورمز'!DJ8="","",'لصق اكسل الفورمز'!DJ8)</f>
        <v/>
      </c>
      <c r="BBM13" s="20" t="str">
        <f>IF('لصق اكسل الفورمز'!DK8="","",'لصق اكسل الفورمز'!DK8)</f>
        <v/>
      </c>
      <c r="BBN13" s="20" t="str">
        <f>IF('لصق اكسل الفورمز'!DL8="","",'لصق اكسل الفورمز'!DL8)</f>
        <v/>
      </c>
      <c r="BBO13" s="20" t="str">
        <f>IF('لصق اكسل الفورمز'!DM8="","",'لصق اكسل الفورمز'!DM8)</f>
        <v/>
      </c>
      <c r="BCU13" s="20" t="str">
        <f t="shared" si="131"/>
        <v/>
      </c>
      <c r="BCV13" s="20" t="str">
        <f t="shared" si="132"/>
        <v/>
      </c>
      <c r="BCW13" s="20" t="str">
        <f t="shared" si="133"/>
        <v/>
      </c>
      <c r="BCX13" s="20" t="str">
        <f t="shared" si="134"/>
        <v/>
      </c>
      <c r="BCY13" s="20" t="str">
        <f t="shared" si="135"/>
        <v/>
      </c>
      <c r="BCZ13" s="20" t="str">
        <f t="shared" si="136"/>
        <v/>
      </c>
      <c r="BDA13" s="20" t="str">
        <f t="shared" si="137"/>
        <v/>
      </c>
      <c r="BDB13" s="20" t="str">
        <f t="shared" si="138"/>
        <v/>
      </c>
      <c r="BDC13" s="20" t="str">
        <f t="shared" si="139"/>
        <v/>
      </c>
      <c r="BDD13" s="20" t="str">
        <f t="shared" si="140"/>
        <v/>
      </c>
      <c r="BDE13" s="20" t="str">
        <f t="shared" si="141"/>
        <v/>
      </c>
      <c r="BDF13" s="20" t="str">
        <f t="shared" si="142"/>
        <v/>
      </c>
      <c r="BDG13" s="20" t="str">
        <f t="shared" si="143"/>
        <v/>
      </c>
      <c r="BDH13" s="20" t="str">
        <f t="shared" si="144"/>
        <v/>
      </c>
      <c r="BDI13" s="20" t="str">
        <f t="shared" si="145"/>
        <v/>
      </c>
      <c r="BDJ13" s="20" t="str">
        <f t="shared" si="146"/>
        <v/>
      </c>
      <c r="BDK13" s="20" t="str">
        <f t="shared" si="147"/>
        <v/>
      </c>
      <c r="BDL13" s="20" t="str">
        <f t="shared" si="148"/>
        <v/>
      </c>
      <c r="BDM13" s="20" t="str">
        <f t="shared" si="149"/>
        <v/>
      </c>
      <c r="BDN13" s="20" t="str">
        <f t="shared" si="150"/>
        <v/>
      </c>
      <c r="BDO13" s="20" t="str">
        <f t="shared" si="151"/>
        <v/>
      </c>
      <c r="BDP13" s="20" t="str">
        <f t="shared" si="152"/>
        <v/>
      </c>
      <c r="BDQ13" s="20" t="str">
        <f t="shared" si="153"/>
        <v/>
      </c>
      <c r="BDR13" s="20" t="str">
        <f t="shared" si="154"/>
        <v/>
      </c>
      <c r="BDS13" s="20" t="str">
        <f t="shared" si="155"/>
        <v/>
      </c>
      <c r="BDT13" s="20" t="str">
        <f t="shared" si="156"/>
        <v/>
      </c>
      <c r="BDU13" s="20" t="str">
        <f t="shared" si="157"/>
        <v/>
      </c>
      <c r="BDV13" s="20" t="str">
        <f t="shared" si="158"/>
        <v/>
      </c>
      <c r="BDW13" s="20" t="str">
        <f t="shared" si="159"/>
        <v/>
      </c>
      <c r="BDX13" s="20" t="str">
        <f t="shared" si="160"/>
        <v/>
      </c>
      <c r="BDY13" s="20" t="str">
        <f t="shared" si="161"/>
        <v/>
      </c>
      <c r="BDZ13" s="20" t="str">
        <f t="shared" si="162"/>
        <v/>
      </c>
      <c r="BEA13" s="20" t="str">
        <f t="shared" si="163"/>
        <v/>
      </c>
      <c r="BEB13" s="20" t="str">
        <f t="shared" si="164"/>
        <v/>
      </c>
      <c r="BEC13" s="20" t="str">
        <f t="shared" si="165"/>
        <v/>
      </c>
      <c r="BED13" s="20" t="str">
        <f t="shared" si="166"/>
        <v/>
      </c>
      <c r="BEE13" s="20" t="str">
        <f t="shared" si="167"/>
        <v/>
      </c>
      <c r="BEF13" s="20" t="str">
        <f t="shared" si="168"/>
        <v/>
      </c>
      <c r="BEG13" s="20" t="str">
        <f t="shared" si="169"/>
        <v/>
      </c>
      <c r="BEH13" s="20" t="str">
        <f t="shared" si="170"/>
        <v/>
      </c>
      <c r="BEI13" s="20" t="str">
        <f t="shared" si="171"/>
        <v/>
      </c>
      <c r="BEJ13" s="20" t="str">
        <f t="shared" si="172"/>
        <v/>
      </c>
      <c r="BEK13" s="20" t="str">
        <f t="shared" si="173"/>
        <v/>
      </c>
      <c r="BEL13" s="20" t="str">
        <f t="shared" si="174"/>
        <v/>
      </c>
      <c r="BEM13" s="20" t="str">
        <f t="shared" si="175"/>
        <v/>
      </c>
      <c r="BEN13" s="20" t="str">
        <f t="shared" si="176"/>
        <v/>
      </c>
      <c r="BEO13" s="20" t="str">
        <f t="shared" si="177"/>
        <v/>
      </c>
      <c r="BEP13" s="20" t="str">
        <f t="shared" si="178"/>
        <v/>
      </c>
      <c r="BEQ13" s="20" t="str">
        <f t="shared" si="179"/>
        <v/>
      </c>
      <c r="BER13" s="20" t="str">
        <f t="shared" si="180"/>
        <v/>
      </c>
      <c r="BES13" s="20" t="str">
        <f t="shared" si="181"/>
        <v/>
      </c>
      <c r="BET13" s="20" t="str">
        <f t="shared" si="182"/>
        <v/>
      </c>
      <c r="BEU13" s="20" t="str">
        <f t="shared" si="183"/>
        <v/>
      </c>
      <c r="BEV13" s="20" t="str">
        <f t="shared" si="184"/>
        <v/>
      </c>
      <c r="BEW13" s="20" t="str">
        <f t="shared" si="185"/>
        <v/>
      </c>
      <c r="BEX13" s="20" t="str">
        <f t="shared" si="186"/>
        <v/>
      </c>
      <c r="BEY13" s="20" t="str">
        <f t="shared" si="187"/>
        <v/>
      </c>
      <c r="BEZ13" s="20" t="str">
        <f t="shared" si="188"/>
        <v/>
      </c>
      <c r="BFA13" s="20" t="str">
        <f t="shared" si="189"/>
        <v/>
      </c>
      <c r="BFB13" s="20" t="str">
        <f t="shared" si="190"/>
        <v/>
      </c>
      <c r="BFC13" s="20" t="str">
        <f t="shared" si="191"/>
        <v/>
      </c>
      <c r="BFD13" s="20" t="str">
        <f t="shared" si="192"/>
        <v/>
      </c>
      <c r="BFE13" s="20" t="str">
        <f t="shared" si="193"/>
        <v/>
      </c>
      <c r="BFF13" s="20" t="str">
        <f t="shared" si="194"/>
        <v/>
      </c>
      <c r="BFG13" s="20" t="str">
        <f t="shared" si="195"/>
        <v/>
      </c>
      <c r="BFH13" s="20" t="str">
        <f t="shared" si="196"/>
        <v/>
      </c>
      <c r="BFI13" s="20" t="str">
        <f t="shared" si="197"/>
        <v/>
      </c>
      <c r="BFJ13" s="20" t="str">
        <f t="shared" si="198"/>
        <v/>
      </c>
      <c r="BFK13" s="20" t="str">
        <f t="shared" si="199"/>
        <v/>
      </c>
      <c r="BFL13" s="20" t="str">
        <f t="shared" si="200"/>
        <v/>
      </c>
      <c r="BFM13" s="20" t="str">
        <f t="shared" si="201"/>
        <v/>
      </c>
      <c r="BFN13" s="20" t="str">
        <f t="shared" si="202"/>
        <v/>
      </c>
      <c r="BFO13" s="20" t="str">
        <f t="shared" si="203"/>
        <v/>
      </c>
      <c r="BFP13" s="20" t="str">
        <f t="shared" si="204"/>
        <v/>
      </c>
      <c r="BFQ13" s="20" t="str">
        <f t="shared" si="205"/>
        <v/>
      </c>
      <c r="BFR13" s="20" t="str">
        <f t="shared" si="206"/>
        <v/>
      </c>
      <c r="BFS13" s="20" t="str">
        <f t="shared" si="207"/>
        <v/>
      </c>
      <c r="BFT13" s="20" t="str">
        <f t="shared" si="208"/>
        <v/>
      </c>
      <c r="BFU13" s="20" t="str">
        <f t="shared" si="209"/>
        <v/>
      </c>
      <c r="BFV13" s="20" t="str">
        <f t="shared" si="210"/>
        <v/>
      </c>
      <c r="BFW13" s="20" t="str">
        <f t="shared" si="211"/>
        <v/>
      </c>
      <c r="BFX13" s="20" t="str">
        <f t="shared" si="212"/>
        <v/>
      </c>
      <c r="BFY13" s="20" t="str">
        <f t="shared" si="213"/>
        <v/>
      </c>
      <c r="BFZ13" s="20" t="str">
        <f t="shared" si="214"/>
        <v/>
      </c>
      <c r="BGA13" s="20" t="str">
        <f t="shared" si="215"/>
        <v/>
      </c>
      <c r="BGB13" s="20" t="str">
        <f t="shared" si="216"/>
        <v/>
      </c>
      <c r="BGC13" s="20" t="str">
        <f t="shared" si="217"/>
        <v/>
      </c>
      <c r="BGD13" s="20" t="str">
        <f t="shared" si="218"/>
        <v/>
      </c>
      <c r="BGE13" s="20" t="str">
        <f t="shared" si="219"/>
        <v/>
      </c>
      <c r="BGF13" s="20" t="str">
        <f t="shared" si="220"/>
        <v/>
      </c>
      <c r="BGG13" s="20" t="str">
        <f t="shared" si="221"/>
        <v/>
      </c>
      <c r="BGH13" s="20" t="str">
        <f t="shared" si="222"/>
        <v/>
      </c>
      <c r="BGI13" s="20" t="str">
        <f t="shared" si="223"/>
        <v/>
      </c>
      <c r="BGJ13" s="20" t="str">
        <f t="shared" si="224"/>
        <v/>
      </c>
      <c r="BGK13" s="20" t="str">
        <f t="shared" si="225"/>
        <v/>
      </c>
      <c r="BGL13" s="20" t="str">
        <f t="shared" si="226"/>
        <v/>
      </c>
      <c r="BGM13" s="20" t="str">
        <f t="shared" si="227"/>
        <v/>
      </c>
      <c r="BGN13" s="20" t="str">
        <f t="shared" si="228"/>
        <v/>
      </c>
      <c r="BGO13" s="20" t="str">
        <f t="shared" si="229"/>
        <v/>
      </c>
      <c r="BGP13" s="20" t="str">
        <f t="shared" si="230"/>
        <v/>
      </c>
      <c r="BGQ13" s="20" t="str">
        <f t="shared" si="231"/>
        <v/>
      </c>
      <c r="BGR13" s="20" t="str">
        <f t="shared" si="232"/>
        <v/>
      </c>
      <c r="BGS13" s="20" t="str">
        <f t="shared" si="233"/>
        <v/>
      </c>
      <c r="BGT13" s="20" t="str">
        <f t="shared" si="234"/>
        <v/>
      </c>
      <c r="BGU13" s="20" t="str">
        <f t="shared" si="235"/>
        <v/>
      </c>
      <c r="BGV13" s="20" t="str">
        <f t="shared" si="236"/>
        <v/>
      </c>
      <c r="BGW13" s="20" t="str">
        <f t="shared" si="237"/>
        <v/>
      </c>
      <c r="BGX13" s="20" t="str">
        <f t="shared" si="238"/>
        <v/>
      </c>
      <c r="BGY13" s="20" t="str">
        <f t="shared" si="239"/>
        <v/>
      </c>
      <c r="BGZ13" s="20" t="str">
        <f t="shared" si="240"/>
        <v/>
      </c>
      <c r="BHA13" s="20" t="str">
        <f t="shared" si="241"/>
        <v/>
      </c>
      <c r="BHB13" s="20" t="str">
        <f t="shared" si="242"/>
        <v/>
      </c>
      <c r="BHC13" s="20" t="str">
        <f t="shared" si="243"/>
        <v/>
      </c>
      <c r="BHD13" s="20" t="str">
        <f t="shared" si="244"/>
        <v/>
      </c>
      <c r="BHE13" s="20" t="str">
        <f t="shared" si="245"/>
        <v/>
      </c>
      <c r="BHF13" s="20" t="str">
        <f t="shared" si="246"/>
        <v/>
      </c>
      <c r="BHG13" s="20" t="str">
        <f t="shared" si="247"/>
        <v/>
      </c>
      <c r="BHJ13" s="20" t="str">
        <f t="shared" si="248"/>
        <v/>
      </c>
      <c r="BHL13" s="20" t="str">
        <f t="shared" si="249"/>
        <v/>
      </c>
      <c r="BHM13" s="20" t="str">
        <f t="shared" si="91"/>
        <v/>
      </c>
      <c r="BHN13" s="20" t="str">
        <f t="shared" si="91"/>
        <v/>
      </c>
      <c r="BHO13" s="20" t="str">
        <f t="shared" si="91"/>
        <v/>
      </c>
      <c r="BHP13" s="20" t="str">
        <f t="shared" si="91"/>
        <v/>
      </c>
      <c r="BHQ13" s="20" t="str">
        <f t="shared" si="91"/>
        <v/>
      </c>
      <c r="BHR13" s="20" t="str">
        <f t="shared" si="91"/>
        <v/>
      </c>
      <c r="BHS13" s="20" t="str">
        <f t="shared" si="91"/>
        <v/>
      </c>
      <c r="BHT13" s="20" t="str">
        <f t="shared" si="91"/>
        <v/>
      </c>
      <c r="BHU13" s="20" t="str">
        <f t="shared" si="91"/>
        <v/>
      </c>
      <c r="BHV13" s="20" t="str">
        <f t="shared" si="91"/>
        <v/>
      </c>
      <c r="BHW13" s="20" t="str">
        <f t="shared" si="91"/>
        <v/>
      </c>
      <c r="BHX13" s="20" t="str">
        <f t="shared" si="91"/>
        <v/>
      </c>
      <c r="BHY13" s="20" t="str">
        <f t="shared" si="91"/>
        <v/>
      </c>
      <c r="BHZ13" s="20" t="str">
        <f t="shared" si="91"/>
        <v/>
      </c>
      <c r="BIA13" s="20" t="str">
        <f t="shared" si="91"/>
        <v/>
      </c>
      <c r="BIB13" s="20" t="str">
        <f t="shared" si="91"/>
        <v/>
      </c>
      <c r="BIC13" s="20" t="str">
        <f t="shared" si="91"/>
        <v/>
      </c>
      <c r="BID13" s="20" t="str">
        <f t="shared" si="91"/>
        <v/>
      </c>
      <c r="BIE13" s="20" t="str">
        <f t="shared" si="91"/>
        <v/>
      </c>
      <c r="BII13" s="20" t="str">
        <f t="shared" si="251"/>
        <v/>
      </c>
      <c r="BIJ13" s="20" t="str">
        <f t="shared" si="92"/>
        <v/>
      </c>
      <c r="BIK13" s="20" t="str">
        <f t="shared" si="92"/>
        <v/>
      </c>
      <c r="BIL13" s="20" t="str">
        <f t="shared" si="92"/>
        <v/>
      </c>
      <c r="BIM13" s="20" t="str">
        <f t="shared" si="92"/>
        <v/>
      </c>
      <c r="BIN13" s="20" t="str">
        <f t="shared" si="92"/>
        <v/>
      </c>
      <c r="BIO13" s="20" t="str">
        <f t="shared" si="92"/>
        <v/>
      </c>
      <c r="BIP13" s="20" t="str">
        <f t="shared" si="92"/>
        <v/>
      </c>
      <c r="BIQ13" s="20" t="str">
        <f t="shared" si="92"/>
        <v/>
      </c>
      <c r="BIR13" s="20" t="str">
        <f t="shared" si="92"/>
        <v/>
      </c>
      <c r="BIS13" s="20" t="str">
        <f t="shared" si="92"/>
        <v/>
      </c>
      <c r="BIT13" s="20" t="str">
        <f t="shared" si="92"/>
        <v/>
      </c>
      <c r="BIU13" s="20" t="str">
        <f t="shared" si="92"/>
        <v/>
      </c>
      <c r="BIV13" s="20" t="str">
        <f t="shared" si="92"/>
        <v/>
      </c>
      <c r="BIW13" s="20" t="str">
        <f t="shared" si="92"/>
        <v/>
      </c>
      <c r="BIX13" s="20" t="str">
        <f t="shared" si="92"/>
        <v/>
      </c>
      <c r="BIY13" s="20" t="str">
        <f t="shared" si="92"/>
        <v/>
      </c>
      <c r="BIZ13" s="20" t="str">
        <f t="shared" si="92"/>
        <v/>
      </c>
      <c r="BJA13" s="20" t="str">
        <f t="shared" si="92"/>
        <v/>
      </c>
      <c r="BJB13" s="20" t="str">
        <f t="shared" si="92"/>
        <v/>
      </c>
    </row>
    <row r="14" spans="1:104 1300:1615" ht="14.5">
      <c r="A14" s="523">
        <v>8</v>
      </c>
      <c r="B14" s="510" t="str">
        <f>IF('لصق اكسل الفورمز'!E9="","",'لصق اكسل الفورمز'!E9)</f>
        <v/>
      </c>
      <c r="C14" s="510" t="str">
        <f t="shared" si="93"/>
        <v/>
      </c>
      <c r="D14" s="510" t="str">
        <f t="shared" si="3"/>
        <v/>
      </c>
      <c r="E14" s="510" t="str">
        <f t="shared" si="3"/>
        <v/>
      </c>
      <c r="F14" s="510" t="str">
        <f t="shared" si="3"/>
        <v/>
      </c>
      <c r="G14" s="510" t="str">
        <f t="shared" si="3"/>
        <v/>
      </c>
      <c r="H14" s="510" t="str">
        <f t="shared" si="3"/>
        <v/>
      </c>
      <c r="I14" s="510" t="str">
        <f t="shared" si="3"/>
        <v/>
      </c>
      <c r="J14" s="510" t="str">
        <f t="shared" si="3"/>
        <v/>
      </c>
      <c r="K14" s="510" t="str">
        <f t="shared" si="3"/>
        <v/>
      </c>
      <c r="L14" s="510" t="str">
        <f t="shared" si="3"/>
        <v/>
      </c>
      <c r="M14" s="510" t="str">
        <f t="shared" si="3"/>
        <v/>
      </c>
      <c r="N14" s="510" t="str">
        <f t="shared" si="3"/>
        <v/>
      </c>
      <c r="O14" s="510" t="str">
        <f t="shared" si="3"/>
        <v/>
      </c>
      <c r="P14" s="510" t="str">
        <f t="shared" si="3"/>
        <v/>
      </c>
      <c r="Q14" s="510" t="str">
        <f t="shared" si="3"/>
        <v/>
      </c>
      <c r="R14" s="510" t="str">
        <f t="shared" si="3"/>
        <v/>
      </c>
      <c r="S14" s="510" t="str">
        <f t="shared" si="3"/>
        <v/>
      </c>
      <c r="T14" s="510" t="str">
        <f t="shared" si="3"/>
        <v/>
      </c>
      <c r="U14" s="510" t="str">
        <f t="shared" si="3"/>
        <v/>
      </c>
      <c r="V14" s="510" t="str">
        <f t="shared" si="3"/>
        <v/>
      </c>
      <c r="W14" s="527" t="str">
        <f t="shared" si="94"/>
        <v/>
      </c>
      <c r="X14" s="510" t="str">
        <f t="shared" si="95"/>
        <v/>
      </c>
      <c r="Y14" s="564" t="str">
        <f t="shared" si="96"/>
        <v/>
      </c>
      <c r="Z14" s="238"/>
      <c r="AA14" s="238"/>
      <c r="AB14" s="238"/>
      <c r="AC14" s="238"/>
      <c r="AD14" s="238"/>
      <c r="AE14" s="238"/>
      <c r="AF14" s="238"/>
      <c r="AL14" s="20">
        <f t="shared" si="97"/>
        <v>0</v>
      </c>
      <c r="AM14" s="20">
        <f t="shared" si="98"/>
        <v>0</v>
      </c>
      <c r="AO14" s="20" t="str">
        <f t="shared" si="99"/>
        <v/>
      </c>
      <c r="AQ14" s="20" t="str">
        <f t="shared" ref="AQ14:AQ77" si="252">IFERROR(FIND(0,AO14),"")</f>
        <v/>
      </c>
      <c r="AR14" s="20" t="str">
        <f t="shared" si="101"/>
        <v/>
      </c>
      <c r="AS14" s="20" t="str">
        <f t="shared" si="102"/>
        <v/>
      </c>
      <c r="AT14" s="20" t="str">
        <f t="shared" si="103"/>
        <v/>
      </c>
      <c r="AU14" s="20" t="str">
        <f t="shared" si="104"/>
        <v/>
      </c>
      <c r="AV14" s="20" t="str">
        <f t="shared" si="105"/>
        <v/>
      </c>
      <c r="AW14" s="20" t="str">
        <f t="shared" si="106"/>
        <v/>
      </c>
      <c r="AX14" s="20" t="str">
        <f t="shared" si="107"/>
        <v/>
      </c>
      <c r="AY14" s="20" t="str">
        <f t="shared" si="108"/>
        <v/>
      </c>
      <c r="AZ14" s="20" t="str">
        <f t="shared" si="109"/>
        <v/>
      </c>
      <c r="BA14" s="20" t="str">
        <f t="shared" si="110"/>
        <v/>
      </c>
      <c r="BB14" s="20" t="str">
        <f t="shared" si="111"/>
        <v/>
      </c>
      <c r="BC14" s="20" t="str">
        <f t="shared" si="112"/>
        <v/>
      </c>
      <c r="BD14" s="20" t="str">
        <f t="shared" si="113"/>
        <v/>
      </c>
      <c r="BE14" s="20" t="str">
        <f t="shared" si="114"/>
        <v/>
      </c>
      <c r="BF14" s="20" t="str">
        <f t="shared" si="115"/>
        <v/>
      </c>
      <c r="BG14" s="20" t="str">
        <f t="shared" si="116"/>
        <v/>
      </c>
      <c r="BH14" s="20" t="str">
        <f t="shared" si="117"/>
        <v/>
      </c>
      <c r="BI14" s="20" t="str">
        <f t="shared" si="118"/>
        <v/>
      </c>
      <c r="BJ14" s="20" t="str">
        <f t="shared" si="119"/>
        <v/>
      </c>
      <c r="BL14" s="38" t="e">
        <f t="shared" si="120"/>
        <v>#DIV/0!</v>
      </c>
      <c r="BM14" s="4">
        <f t="shared" si="121"/>
        <v>0</v>
      </c>
      <c r="BN14" s="4">
        <f t="shared" si="122"/>
        <v>0</v>
      </c>
      <c r="BO14" s="4">
        <f t="shared" si="123"/>
        <v>0</v>
      </c>
      <c r="BP14" s="173" t="str">
        <f t="shared" si="124"/>
        <v/>
      </c>
      <c r="BQ14" s="4">
        <f t="shared" si="125"/>
        <v>0</v>
      </c>
      <c r="BR14">
        <f>COUNTIF(R:R,"&lt;=1")</f>
        <v>7</v>
      </c>
      <c r="BT14" s="268" t="str">
        <f t="shared" si="126"/>
        <v/>
      </c>
      <c r="BU14" s="268" t="str">
        <f t="shared" si="127"/>
        <v/>
      </c>
      <c r="BX14" s="20">
        <f t="shared" si="128"/>
        <v>1</v>
      </c>
      <c r="CG14" s="20" t="str">
        <f t="shared" si="129"/>
        <v/>
      </c>
      <c r="CH14" s="20" t="str">
        <f t="shared" si="4"/>
        <v/>
      </c>
      <c r="CI14" s="20" t="str">
        <f t="shared" si="4"/>
        <v/>
      </c>
      <c r="CJ14" s="20" t="str">
        <f t="shared" si="4"/>
        <v/>
      </c>
      <c r="CK14" s="20" t="str">
        <f t="shared" si="4"/>
        <v/>
      </c>
      <c r="CL14" s="20" t="str">
        <f t="shared" si="4"/>
        <v/>
      </c>
      <c r="CM14" s="20" t="str">
        <f t="shared" si="4"/>
        <v/>
      </c>
      <c r="CN14" s="20" t="str">
        <f t="shared" si="4"/>
        <v/>
      </c>
      <c r="CO14" s="20" t="str">
        <f t="shared" si="4"/>
        <v/>
      </c>
      <c r="CP14" s="20" t="str">
        <f t="shared" si="4"/>
        <v/>
      </c>
      <c r="CQ14" s="20" t="str">
        <f t="shared" si="4"/>
        <v/>
      </c>
      <c r="CR14" s="20" t="str">
        <f t="shared" si="4"/>
        <v/>
      </c>
      <c r="CS14" s="20" t="str">
        <f t="shared" si="4"/>
        <v/>
      </c>
      <c r="CT14" s="20" t="str">
        <f t="shared" si="4"/>
        <v/>
      </c>
      <c r="CU14" s="20" t="str">
        <f t="shared" si="4"/>
        <v/>
      </c>
      <c r="CV14" s="20" t="str">
        <f t="shared" si="4"/>
        <v/>
      </c>
      <c r="CW14" s="20" t="str">
        <f t="shared" si="4"/>
        <v/>
      </c>
      <c r="CX14" s="20" t="str">
        <f t="shared" si="4"/>
        <v/>
      </c>
      <c r="CY14" s="20" t="str">
        <f t="shared" si="4"/>
        <v/>
      </c>
      <c r="CZ14" s="20" t="str">
        <f t="shared" si="130"/>
        <v/>
      </c>
      <c r="AXC14" s="20" t="str">
        <f>IF('لصق اكسل الفورمز'!A9="","",'لصق اكسل الفورمز'!A9)</f>
        <v/>
      </c>
      <c r="AXD14" s="20" t="str">
        <f>IF('لصق اكسل الفورمز'!B9="","",'لصق اكسل الفورمز'!B9)</f>
        <v/>
      </c>
      <c r="AXE14" s="20" t="str">
        <f>IF('لصق اكسل الفورمز'!C9="","",'لصق اكسل الفورمز'!C9)</f>
        <v/>
      </c>
      <c r="AXF14" s="20" t="str">
        <f>IF('لصق اكسل الفورمز'!D9="","",'لصق اكسل الفورمز'!D9)</f>
        <v/>
      </c>
      <c r="AXG14" s="20" t="str">
        <f>IF('لصق اكسل الفورمز'!E9="","",'لصق اكسل الفورمز'!E9)</f>
        <v/>
      </c>
      <c r="AXH14" s="20" t="str">
        <f>IF('لصق اكسل الفورمز'!F9="","",'لصق اكسل الفورمز'!F9)</f>
        <v/>
      </c>
      <c r="AXI14" s="20" t="str">
        <f>IF('لصق اكسل الفورمز'!G9="","",'لصق اكسل الفورمز'!G9)</f>
        <v/>
      </c>
      <c r="AXJ14" s="20" t="str">
        <f>IF('لصق اكسل الفورمز'!H9="","",'لصق اكسل الفورمز'!H9)</f>
        <v/>
      </c>
      <c r="AXK14" s="20" t="str">
        <f>IF('لصق اكسل الفورمز'!I9="","",'لصق اكسل الفورمز'!I9)</f>
        <v/>
      </c>
      <c r="AXL14" s="20" t="str">
        <f>IF('لصق اكسل الفورمز'!J9="","",'لصق اكسل الفورمز'!J9)</f>
        <v/>
      </c>
      <c r="AXM14" s="20" t="str">
        <f>IF('لصق اكسل الفورمز'!K9="","",'لصق اكسل الفورمز'!K9)</f>
        <v/>
      </c>
      <c r="AXN14" s="20" t="str">
        <f>IF('لصق اكسل الفورمز'!L9="","",'لصق اكسل الفورمز'!L9)</f>
        <v/>
      </c>
      <c r="AXO14" s="20" t="str">
        <f>IF('لصق اكسل الفورمز'!M9="","",'لصق اكسل الفورمز'!M9)</f>
        <v/>
      </c>
      <c r="AXP14" s="20" t="str">
        <f>IF('لصق اكسل الفورمز'!N9="","",'لصق اكسل الفورمز'!N9)</f>
        <v/>
      </c>
      <c r="AXQ14" s="20" t="str">
        <f>IF('لصق اكسل الفورمز'!O9="","",'لصق اكسل الفورمز'!O9)</f>
        <v/>
      </c>
      <c r="AXR14" s="20" t="str">
        <f>IF('لصق اكسل الفورمز'!P9="","",'لصق اكسل الفورمز'!P9)</f>
        <v/>
      </c>
      <c r="AXS14" s="20" t="str">
        <f>IF('لصق اكسل الفورمز'!Q9="","",'لصق اكسل الفورمز'!Q9)</f>
        <v/>
      </c>
      <c r="AXT14" s="20" t="str">
        <f>IF('لصق اكسل الفورمز'!R9="","",'لصق اكسل الفورمز'!R9)</f>
        <v/>
      </c>
      <c r="AXU14" s="20" t="str">
        <f>IF('لصق اكسل الفورمز'!S9="","",'لصق اكسل الفورمز'!S9)</f>
        <v/>
      </c>
      <c r="AXV14" s="20" t="str">
        <f>IF('لصق اكسل الفورمز'!T9="","",'لصق اكسل الفورمز'!T9)</f>
        <v/>
      </c>
      <c r="AXW14" s="20" t="str">
        <f>IF('لصق اكسل الفورمز'!U9="","",'لصق اكسل الفورمز'!U9)</f>
        <v/>
      </c>
      <c r="AXX14" s="20" t="str">
        <f>IF('لصق اكسل الفورمز'!V9="","",'لصق اكسل الفورمز'!V9)</f>
        <v/>
      </c>
      <c r="AXY14" s="20" t="str">
        <f>IF('لصق اكسل الفورمز'!W9="","",'لصق اكسل الفورمز'!W9)</f>
        <v/>
      </c>
      <c r="AXZ14" s="20" t="str">
        <f>IF('لصق اكسل الفورمز'!X9="","",'لصق اكسل الفورمز'!X9)</f>
        <v/>
      </c>
      <c r="AYA14" s="20" t="str">
        <f>IF('لصق اكسل الفورمز'!Y9="","",'لصق اكسل الفورمز'!Y9)</f>
        <v/>
      </c>
      <c r="AYB14" s="20" t="str">
        <f>IF('لصق اكسل الفورمز'!Z9="","",'لصق اكسل الفورمز'!Z9)</f>
        <v/>
      </c>
      <c r="AYC14" s="20" t="str">
        <f>IF('لصق اكسل الفورمز'!AA9="","",'لصق اكسل الفورمز'!AA9)</f>
        <v/>
      </c>
      <c r="AYD14" s="20" t="str">
        <f>IF('لصق اكسل الفورمز'!AB9="","",'لصق اكسل الفورمز'!AB9)</f>
        <v/>
      </c>
      <c r="AYE14" s="20" t="str">
        <f>IF('لصق اكسل الفورمز'!AC9="","",'لصق اكسل الفورمز'!AC9)</f>
        <v/>
      </c>
      <c r="AYF14" s="20" t="str">
        <f>IF('لصق اكسل الفورمز'!AD9="","",'لصق اكسل الفورمز'!AD9)</f>
        <v/>
      </c>
      <c r="AYG14" s="20" t="str">
        <f>IF('لصق اكسل الفورمز'!AE9="","",'لصق اكسل الفورمز'!AE9)</f>
        <v/>
      </c>
      <c r="AYH14" s="20" t="str">
        <f>IF('لصق اكسل الفورمز'!AF9="","",'لصق اكسل الفورمز'!AF9)</f>
        <v/>
      </c>
      <c r="AYI14" s="20" t="str">
        <f>IF('لصق اكسل الفورمز'!AG9="","",'لصق اكسل الفورمز'!AG9)</f>
        <v/>
      </c>
      <c r="AYJ14" s="20" t="str">
        <f>IF('لصق اكسل الفورمز'!AH9="","",'لصق اكسل الفورمز'!AH9)</f>
        <v/>
      </c>
      <c r="AYK14" s="20" t="str">
        <f>IF('لصق اكسل الفورمز'!AI9="","",'لصق اكسل الفورمز'!AI9)</f>
        <v/>
      </c>
      <c r="AYL14" s="20" t="str">
        <f>IF('لصق اكسل الفورمز'!AJ9="","",'لصق اكسل الفورمز'!AJ9)</f>
        <v/>
      </c>
      <c r="AYM14" s="20" t="str">
        <f>IF('لصق اكسل الفورمز'!AK9="","",'لصق اكسل الفورمز'!AK9)</f>
        <v/>
      </c>
      <c r="AYN14" s="20" t="str">
        <f>IF('لصق اكسل الفورمز'!AL9="","",'لصق اكسل الفورمز'!AL9)</f>
        <v/>
      </c>
      <c r="AYO14" s="20" t="str">
        <f>IF('لصق اكسل الفورمز'!AM9="","",'لصق اكسل الفورمز'!AM9)</f>
        <v/>
      </c>
      <c r="AYP14" s="20" t="str">
        <f>IF('لصق اكسل الفورمز'!AN9="","",'لصق اكسل الفورمز'!AN9)</f>
        <v/>
      </c>
      <c r="AYQ14" s="20" t="str">
        <f>IF('لصق اكسل الفورمز'!AO9="","",'لصق اكسل الفورمز'!AO9)</f>
        <v/>
      </c>
      <c r="AYR14" s="20" t="str">
        <f>IF('لصق اكسل الفورمز'!AP9="","",'لصق اكسل الفورمز'!AP9)</f>
        <v/>
      </c>
      <c r="AYS14" s="20" t="str">
        <f>IF('لصق اكسل الفورمز'!AQ9="","",'لصق اكسل الفورمز'!AQ9)</f>
        <v/>
      </c>
      <c r="AYT14" s="20" t="str">
        <f>IF('لصق اكسل الفورمز'!AR9="","",'لصق اكسل الفورمز'!AR9)</f>
        <v/>
      </c>
      <c r="AYU14" s="20" t="str">
        <f>IF('لصق اكسل الفورمز'!AS9="","",'لصق اكسل الفورمز'!AS9)</f>
        <v/>
      </c>
      <c r="AYV14" s="20" t="str">
        <f>IF('لصق اكسل الفورمز'!AT9="","",'لصق اكسل الفورمز'!AT9)</f>
        <v/>
      </c>
      <c r="AYW14" s="20" t="str">
        <f>IF('لصق اكسل الفورمز'!AU9="","",'لصق اكسل الفورمز'!AU9)</f>
        <v/>
      </c>
      <c r="AYX14" s="20" t="str">
        <f>IF('لصق اكسل الفورمز'!AV9="","",'لصق اكسل الفورمز'!AV9)</f>
        <v/>
      </c>
      <c r="AYY14" s="20" t="str">
        <f>IF('لصق اكسل الفورمز'!AW9="","",'لصق اكسل الفورمز'!AW9)</f>
        <v/>
      </c>
      <c r="AYZ14" s="20" t="str">
        <f>IF('لصق اكسل الفورمز'!AX9="","",'لصق اكسل الفورمز'!AX9)</f>
        <v/>
      </c>
      <c r="AZA14" s="20" t="str">
        <f>IF('لصق اكسل الفورمز'!AY9="","",'لصق اكسل الفورمز'!AY9)</f>
        <v/>
      </c>
      <c r="AZB14" s="20" t="str">
        <f>IF('لصق اكسل الفورمز'!AZ9="","",'لصق اكسل الفورمز'!AZ9)</f>
        <v/>
      </c>
      <c r="AZC14" s="20" t="str">
        <f>IF('لصق اكسل الفورمز'!BA9="","",'لصق اكسل الفورمز'!BA9)</f>
        <v/>
      </c>
      <c r="AZD14" s="20" t="str">
        <f>IF('لصق اكسل الفورمز'!BB9="","",'لصق اكسل الفورمز'!BB9)</f>
        <v/>
      </c>
      <c r="AZE14" s="20" t="str">
        <f>IF('لصق اكسل الفورمز'!BC9="","",'لصق اكسل الفورمز'!BC9)</f>
        <v/>
      </c>
      <c r="AZF14" s="20" t="str">
        <f>IF('لصق اكسل الفورمز'!BD9="","",'لصق اكسل الفورمز'!BD9)</f>
        <v/>
      </c>
      <c r="AZG14" s="20" t="str">
        <f>IF('لصق اكسل الفورمز'!BE9="","",'لصق اكسل الفورمز'!BE9)</f>
        <v/>
      </c>
      <c r="AZH14" s="20" t="str">
        <f>IF('لصق اكسل الفورمز'!BF9="","",'لصق اكسل الفورمز'!BF9)</f>
        <v/>
      </c>
      <c r="AZI14" s="20" t="str">
        <f>IF('لصق اكسل الفورمز'!BG9="","",'لصق اكسل الفورمز'!BG9)</f>
        <v/>
      </c>
      <c r="AZJ14" s="20" t="str">
        <f>IF('لصق اكسل الفورمز'!BH9="","",'لصق اكسل الفورمز'!BH9)</f>
        <v/>
      </c>
      <c r="AZK14" s="20" t="str">
        <f>IF('لصق اكسل الفورمز'!BI9="","",'لصق اكسل الفورمز'!BI9)</f>
        <v/>
      </c>
      <c r="AZL14" s="20" t="str">
        <f>IF('لصق اكسل الفورمز'!BJ9="","",'لصق اكسل الفورمز'!BJ9)</f>
        <v/>
      </c>
      <c r="AZM14" s="20" t="str">
        <f>IF('لصق اكسل الفورمز'!BK9="","",'لصق اكسل الفورمز'!BK9)</f>
        <v/>
      </c>
      <c r="AZN14" s="20" t="str">
        <f>IF('لصق اكسل الفورمز'!BL9="","",'لصق اكسل الفورمز'!BL9)</f>
        <v/>
      </c>
      <c r="AZO14" s="20" t="str">
        <f>IF('لصق اكسل الفورمز'!BM9="","",'لصق اكسل الفورمز'!BM9)</f>
        <v/>
      </c>
      <c r="AZP14" s="20" t="str">
        <f>IF('لصق اكسل الفورمز'!BN9="","",'لصق اكسل الفورمز'!BN9)</f>
        <v/>
      </c>
      <c r="AZQ14" s="20" t="str">
        <f>IF('لصق اكسل الفورمز'!BO9="","",'لصق اكسل الفورمز'!BO9)</f>
        <v/>
      </c>
      <c r="AZR14" s="20" t="str">
        <f>IF('لصق اكسل الفورمز'!BP9="","",'لصق اكسل الفورمز'!BP9)</f>
        <v/>
      </c>
      <c r="AZS14" s="20" t="str">
        <f>IF('لصق اكسل الفورمز'!BQ9="","",'لصق اكسل الفورمز'!BQ9)</f>
        <v/>
      </c>
      <c r="AZT14" s="20" t="str">
        <f>IF('لصق اكسل الفورمز'!BR9="","",'لصق اكسل الفورمز'!BR9)</f>
        <v/>
      </c>
      <c r="AZU14" s="20" t="str">
        <f>IF('لصق اكسل الفورمز'!BS9="","",'لصق اكسل الفورمز'!BS9)</f>
        <v/>
      </c>
      <c r="AZV14" s="20" t="str">
        <f>IF('لصق اكسل الفورمز'!BT9="","",'لصق اكسل الفورمز'!BT9)</f>
        <v/>
      </c>
      <c r="AZW14" s="20" t="str">
        <f>IF('لصق اكسل الفورمز'!BU9="","",'لصق اكسل الفورمز'!BU9)</f>
        <v/>
      </c>
      <c r="AZX14" s="20" t="str">
        <f>IF('لصق اكسل الفورمز'!BV9="","",'لصق اكسل الفورمز'!BV9)</f>
        <v/>
      </c>
      <c r="AZY14" s="20" t="str">
        <f>IF('لصق اكسل الفورمز'!BW9="","",'لصق اكسل الفورمز'!BW9)</f>
        <v/>
      </c>
      <c r="AZZ14" s="20" t="str">
        <f>IF('لصق اكسل الفورمز'!BX9="","",'لصق اكسل الفورمز'!BX9)</f>
        <v/>
      </c>
      <c r="BAA14" s="20" t="str">
        <f>IF('لصق اكسل الفورمز'!BY9="","",'لصق اكسل الفورمز'!BY9)</f>
        <v/>
      </c>
      <c r="BAB14" s="20" t="str">
        <f>IF('لصق اكسل الفورمز'!BZ9="","",'لصق اكسل الفورمز'!BZ9)</f>
        <v/>
      </c>
      <c r="BAC14" s="20" t="str">
        <f>IF('لصق اكسل الفورمز'!CA9="","",'لصق اكسل الفورمز'!CA9)</f>
        <v/>
      </c>
      <c r="BAD14" s="20" t="str">
        <f>IF('لصق اكسل الفورمز'!CB9="","",'لصق اكسل الفورمز'!CB9)</f>
        <v/>
      </c>
      <c r="BAE14" s="20" t="str">
        <f>IF('لصق اكسل الفورمز'!CC9="","",'لصق اكسل الفورمز'!CC9)</f>
        <v/>
      </c>
      <c r="BAF14" s="20" t="str">
        <f>IF('لصق اكسل الفورمز'!CD9="","",'لصق اكسل الفورمز'!CD9)</f>
        <v/>
      </c>
      <c r="BAG14" s="20" t="str">
        <f>IF('لصق اكسل الفورمز'!CE9="","",'لصق اكسل الفورمز'!CE9)</f>
        <v/>
      </c>
      <c r="BAH14" s="20" t="str">
        <f>IF('لصق اكسل الفورمز'!CF9="","",'لصق اكسل الفورمز'!CF9)</f>
        <v/>
      </c>
      <c r="BAI14" s="20" t="str">
        <f>IF('لصق اكسل الفورمز'!CG9="","",'لصق اكسل الفورمز'!CG9)</f>
        <v/>
      </c>
      <c r="BAJ14" s="20" t="str">
        <f>IF('لصق اكسل الفورمز'!CH9="","",'لصق اكسل الفورمز'!CH9)</f>
        <v/>
      </c>
      <c r="BAK14" s="20" t="str">
        <f>IF('لصق اكسل الفورمز'!CI9="","",'لصق اكسل الفورمز'!CI9)</f>
        <v/>
      </c>
      <c r="BAL14" s="20" t="str">
        <f>IF('لصق اكسل الفورمز'!CJ9="","",'لصق اكسل الفورمز'!CJ9)</f>
        <v/>
      </c>
      <c r="BAM14" s="20" t="str">
        <f>IF('لصق اكسل الفورمز'!CK9="","",'لصق اكسل الفورمز'!CK9)</f>
        <v/>
      </c>
      <c r="BAN14" s="20" t="str">
        <f>IF('لصق اكسل الفورمز'!CL9="","",'لصق اكسل الفورمز'!CL9)</f>
        <v/>
      </c>
      <c r="BAO14" s="20" t="str">
        <f>IF('لصق اكسل الفورمز'!CM9="","",'لصق اكسل الفورمز'!CM9)</f>
        <v/>
      </c>
      <c r="BAP14" s="20" t="str">
        <f>IF('لصق اكسل الفورمز'!CN9="","",'لصق اكسل الفورمز'!CN9)</f>
        <v/>
      </c>
      <c r="BAQ14" s="20" t="str">
        <f>IF('لصق اكسل الفورمز'!CO9="","",'لصق اكسل الفورمز'!CO9)</f>
        <v/>
      </c>
      <c r="BAR14" s="20" t="str">
        <f>IF('لصق اكسل الفورمز'!CP9="","",'لصق اكسل الفورمز'!CP9)</f>
        <v/>
      </c>
      <c r="BAS14" s="20" t="str">
        <f>IF('لصق اكسل الفورمز'!CQ9="","",'لصق اكسل الفورمز'!CQ9)</f>
        <v/>
      </c>
      <c r="BAT14" s="20" t="str">
        <f>IF('لصق اكسل الفورمز'!CR9="","",'لصق اكسل الفورمز'!CR9)</f>
        <v/>
      </c>
      <c r="BAU14" s="20" t="str">
        <f>IF('لصق اكسل الفورمز'!CS9="","",'لصق اكسل الفورمز'!CS9)</f>
        <v/>
      </c>
      <c r="BAV14" s="20" t="str">
        <f>IF('لصق اكسل الفورمز'!CT9="","",'لصق اكسل الفورمز'!CT9)</f>
        <v/>
      </c>
      <c r="BAW14" s="20" t="str">
        <f>IF('لصق اكسل الفورمز'!CU9="","",'لصق اكسل الفورمز'!CU9)</f>
        <v/>
      </c>
      <c r="BAX14" s="20" t="str">
        <f>IF('لصق اكسل الفورمز'!CV9="","",'لصق اكسل الفورمز'!CV9)</f>
        <v/>
      </c>
      <c r="BAY14" s="20" t="str">
        <f>IF('لصق اكسل الفورمز'!CW9="","",'لصق اكسل الفورمز'!CW9)</f>
        <v/>
      </c>
      <c r="BAZ14" s="20" t="str">
        <f>IF('لصق اكسل الفورمز'!CX9="","",'لصق اكسل الفورمز'!CX9)</f>
        <v/>
      </c>
      <c r="BBA14" s="20" t="str">
        <f>IF('لصق اكسل الفورمز'!CY9="","",'لصق اكسل الفورمز'!CY9)</f>
        <v/>
      </c>
      <c r="BBB14" s="20" t="str">
        <f>IF('لصق اكسل الفورمز'!CZ9="","",'لصق اكسل الفورمز'!CZ9)</f>
        <v/>
      </c>
      <c r="BBC14" s="20" t="str">
        <f>IF('لصق اكسل الفورمز'!DA9="","",'لصق اكسل الفورمز'!DA9)</f>
        <v/>
      </c>
      <c r="BBD14" s="20" t="str">
        <f>IF('لصق اكسل الفورمز'!DB9="","",'لصق اكسل الفورمز'!DB9)</f>
        <v/>
      </c>
      <c r="BBE14" s="20" t="str">
        <f>IF('لصق اكسل الفورمز'!DC9="","",'لصق اكسل الفورمز'!DC9)</f>
        <v/>
      </c>
      <c r="BBF14" s="20" t="str">
        <f>IF('لصق اكسل الفورمز'!DD9="","",'لصق اكسل الفورمز'!DD9)</f>
        <v/>
      </c>
      <c r="BBG14" s="20" t="str">
        <f>IF('لصق اكسل الفورمز'!DE9="","",'لصق اكسل الفورمز'!DE9)</f>
        <v/>
      </c>
      <c r="BBH14" s="20" t="str">
        <f>IF('لصق اكسل الفورمز'!DF9="","",'لصق اكسل الفورمز'!DF9)</f>
        <v/>
      </c>
      <c r="BBI14" s="20" t="str">
        <f>IF('لصق اكسل الفورمز'!DG9="","",'لصق اكسل الفورمز'!DG9)</f>
        <v/>
      </c>
      <c r="BBJ14" s="20" t="str">
        <f>IF('لصق اكسل الفورمز'!DH9="","",'لصق اكسل الفورمز'!DH9)</f>
        <v/>
      </c>
      <c r="BBK14" s="20" t="str">
        <f>IF('لصق اكسل الفورمز'!DI9="","",'لصق اكسل الفورمز'!DI9)</f>
        <v/>
      </c>
      <c r="BBL14" s="20" t="str">
        <f>IF('لصق اكسل الفورمز'!DJ9="","",'لصق اكسل الفورمز'!DJ9)</f>
        <v/>
      </c>
      <c r="BBM14" s="20" t="str">
        <f>IF('لصق اكسل الفورمز'!DK9="","",'لصق اكسل الفورمز'!DK9)</f>
        <v/>
      </c>
      <c r="BBN14" s="20" t="str">
        <f>IF('لصق اكسل الفورمز'!DL9="","",'لصق اكسل الفورمز'!DL9)</f>
        <v/>
      </c>
      <c r="BBO14" s="20" t="str">
        <f>IF('لصق اكسل الفورمز'!DM9="","",'لصق اكسل الفورمز'!DM9)</f>
        <v/>
      </c>
      <c r="BCU14" s="20" t="str">
        <f t="shared" si="131"/>
        <v/>
      </c>
      <c r="BCV14" s="20" t="str">
        <f t="shared" si="132"/>
        <v/>
      </c>
      <c r="BCW14" s="20" t="str">
        <f t="shared" si="133"/>
        <v/>
      </c>
      <c r="BCX14" s="20" t="str">
        <f t="shared" si="134"/>
        <v/>
      </c>
      <c r="BCY14" s="20" t="str">
        <f t="shared" si="135"/>
        <v/>
      </c>
      <c r="BCZ14" s="20" t="str">
        <f t="shared" si="136"/>
        <v/>
      </c>
      <c r="BDA14" s="20" t="str">
        <f t="shared" si="137"/>
        <v/>
      </c>
      <c r="BDB14" s="20" t="str">
        <f t="shared" si="138"/>
        <v/>
      </c>
      <c r="BDC14" s="20" t="str">
        <f t="shared" si="139"/>
        <v/>
      </c>
      <c r="BDD14" s="20" t="str">
        <f t="shared" si="140"/>
        <v/>
      </c>
      <c r="BDE14" s="20" t="str">
        <f t="shared" si="141"/>
        <v/>
      </c>
      <c r="BDF14" s="20" t="str">
        <f t="shared" si="142"/>
        <v/>
      </c>
      <c r="BDG14" s="20" t="str">
        <f t="shared" si="143"/>
        <v/>
      </c>
      <c r="BDH14" s="20" t="str">
        <f t="shared" si="144"/>
        <v/>
      </c>
      <c r="BDI14" s="20" t="str">
        <f t="shared" si="145"/>
        <v/>
      </c>
      <c r="BDJ14" s="20" t="str">
        <f t="shared" si="146"/>
        <v/>
      </c>
      <c r="BDK14" s="20" t="str">
        <f t="shared" si="147"/>
        <v/>
      </c>
      <c r="BDL14" s="20" t="str">
        <f t="shared" si="148"/>
        <v/>
      </c>
      <c r="BDM14" s="20" t="str">
        <f t="shared" si="149"/>
        <v/>
      </c>
      <c r="BDN14" s="20" t="str">
        <f t="shared" si="150"/>
        <v/>
      </c>
      <c r="BDO14" s="20" t="str">
        <f t="shared" si="151"/>
        <v/>
      </c>
      <c r="BDP14" s="20" t="str">
        <f t="shared" si="152"/>
        <v/>
      </c>
      <c r="BDQ14" s="20" t="str">
        <f t="shared" si="153"/>
        <v/>
      </c>
      <c r="BDR14" s="20" t="str">
        <f t="shared" si="154"/>
        <v/>
      </c>
      <c r="BDS14" s="20" t="str">
        <f t="shared" si="155"/>
        <v/>
      </c>
      <c r="BDT14" s="20" t="str">
        <f t="shared" si="156"/>
        <v/>
      </c>
      <c r="BDU14" s="20" t="str">
        <f t="shared" si="157"/>
        <v/>
      </c>
      <c r="BDV14" s="20" t="str">
        <f t="shared" si="158"/>
        <v/>
      </c>
      <c r="BDW14" s="20" t="str">
        <f t="shared" si="159"/>
        <v/>
      </c>
      <c r="BDX14" s="20" t="str">
        <f t="shared" si="160"/>
        <v/>
      </c>
      <c r="BDY14" s="20" t="str">
        <f t="shared" si="161"/>
        <v/>
      </c>
      <c r="BDZ14" s="20" t="str">
        <f t="shared" si="162"/>
        <v/>
      </c>
      <c r="BEA14" s="20" t="str">
        <f t="shared" si="163"/>
        <v/>
      </c>
      <c r="BEB14" s="20" t="str">
        <f t="shared" si="164"/>
        <v/>
      </c>
      <c r="BEC14" s="20" t="str">
        <f t="shared" si="165"/>
        <v/>
      </c>
      <c r="BED14" s="20" t="str">
        <f t="shared" si="166"/>
        <v/>
      </c>
      <c r="BEE14" s="20" t="str">
        <f t="shared" si="167"/>
        <v/>
      </c>
      <c r="BEF14" s="20" t="str">
        <f t="shared" si="168"/>
        <v/>
      </c>
      <c r="BEG14" s="20" t="str">
        <f t="shared" si="169"/>
        <v/>
      </c>
      <c r="BEH14" s="20" t="str">
        <f t="shared" si="170"/>
        <v/>
      </c>
      <c r="BEI14" s="20" t="str">
        <f t="shared" si="171"/>
        <v/>
      </c>
      <c r="BEJ14" s="20" t="str">
        <f t="shared" si="172"/>
        <v/>
      </c>
      <c r="BEK14" s="20" t="str">
        <f t="shared" si="173"/>
        <v/>
      </c>
      <c r="BEL14" s="20" t="str">
        <f t="shared" si="174"/>
        <v/>
      </c>
      <c r="BEM14" s="20" t="str">
        <f t="shared" si="175"/>
        <v/>
      </c>
      <c r="BEN14" s="20" t="str">
        <f t="shared" si="176"/>
        <v/>
      </c>
      <c r="BEO14" s="20" t="str">
        <f t="shared" si="177"/>
        <v/>
      </c>
      <c r="BEP14" s="20" t="str">
        <f t="shared" si="178"/>
        <v/>
      </c>
      <c r="BEQ14" s="20" t="str">
        <f t="shared" si="179"/>
        <v/>
      </c>
      <c r="BER14" s="20" t="str">
        <f t="shared" si="180"/>
        <v/>
      </c>
      <c r="BES14" s="20" t="str">
        <f t="shared" si="181"/>
        <v/>
      </c>
      <c r="BET14" s="20" t="str">
        <f t="shared" si="182"/>
        <v/>
      </c>
      <c r="BEU14" s="20" t="str">
        <f t="shared" si="183"/>
        <v/>
      </c>
      <c r="BEV14" s="20" t="str">
        <f t="shared" si="184"/>
        <v/>
      </c>
      <c r="BEW14" s="20" t="str">
        <f t="shared" si="185"/>
        <v/>
      </c>
      <c r="BEX14" s="20" t="str">
        <f t="shared" si="186"/>
        <v/>
      </c>
      <c r="BEY14" s="20" t="str">
        <f t="shared" si="187"/>
        <v/>
      </c>
      <c r="BEZ14" s="20" t="str">
        <f t="shared" si="188"/>
        <v/>
      </c>
      <c r="BFA14" s="20" t="str">
        <f t="shared" si="189"/>
        <v/>
      </c>
      <c r="BFB14" s="20" t="str">
        <f t="shared" si="190"/>
        <v/>
      </c>
      <c r="BFC14" s="20" t="str">
        <f t="shared" si="191"/>
        <v/>
      </c>
      <c r="BFD14" s="20" t="str">
        <f t="shared" si="192"/>
        <v/>
      </c>
      <c r="BFE14" s="20" t="str">
        <f t="shared" si="193"/>
        <v/>
      </c>
      <c r="BFF14" s="20" t="str">
        <f t="shared" si="194"/>
        <v/>
      </c>
      <c r="BFG14" s="20" t="str">
        <f t="shared" si="195"/>
        <v/>
      </c>
      <c r="BFH14" s="20" t="str">
        <f t="shared" si="196"/>
        <v/>
      </c>
      <c r="BFI14" s="20" t="str">
        <f t="shared" si="197"/>
        <v/>
      </c>
      <c r="BFJ14" s="20" t="str">
        <f t="shared" si="198"/>
        <v/>
      </c>
      <c r="BFK14" s="20" t="str">
        <f t="shared" si="199"/>
        <v/>
      </c>
      <c r="BFL14" s="20" t="str">
        <f t="shared" si="200"/>
        <v/>
      </c>
      <c r="BFM14" s="20" t="str">
        <f t="shared" si="201"/>
        <v/>
      </c>
      <c r="BFN14" s="20" t="str">
        <f t="shared" si="202"/>
        <v/>
      </c>
      <c r="BFO14" s="20" t="str">
        <f t="shared" si="203"/>
        <v/>
      </c>
      <c r="BFP14" s="20" t="str">
        <f t="shared" si="204"/>
        <v/>
      </c>
      <c r="BFQ14" s="20" t="str">
        <f t="shared" si="205"/>
        <v/>
      </c>
      <c r="BFR14" s="20" t="str">
        <f t="shared" si="206"/>
        <v/>
      </c>
      <c r="BFS14" s="20" t="str">
        <f t="shared" si="207"/>
        <v/>
      </c>
      <c r="BFT14" s="20" t="str">
        <f t="shared" si="208"/>
        <v/>
      </c>
      <c r="BFU14" s="20" t="str">
        <f t="shared" si="209"/>
        <v/>
      </c>
      <c r="BFV14" s="20" t="str">
        <f t="shared" si="210"/>
        <v/>
      </c>
      <c r="BFW14" s="20" t="str">
        <f t="shared" si="211"/>
        <v/>
      </c>
      <c r="BFX14" s="20" t="str">
        <f t="shared" si="212"/>
        <v/>
      </c>
      <c r="BFY14" s="20" t="str">
        <f t="shared" si="213"/>
        <v/>
      </c>
      <c r="BFZ14" s="20" t="str">
        <f t="shared" si="214"/>
        <v/>
      </c>
      <c r="BGA14" s="20" t="str">
        <f t="shared" si="215"/>
        <v/>
      </c>
      <c r="BGB14" s="20" t="str">
        <f t="shared" si="216"/>
        <v/>
      </c>
      <c r="BGC14" s="20" t="str">
        <f t="shared" si="217"/>
        <v/>
      </c>
      <c r="BGD14" s="20" t="str">
        <f t="shared" si="218"/>
        <v/>
      </c>
      <c r="BGE14" s="20" t="str">
        <f t="shared" si="219"/>
        <v/>
      </c>
      <c r="BGF14" s="20" t="str">
        <f t="shared" si="220"/>
        <v/>
      </c>
      <c r="BGG14" s="20" t="str">
        <f t="shared" si="221"/>
        <v/>
      </c>
      <c r="BGH14" s="20" t="str">
        <f t="shared" si="222"/>
        <v/>
      </c>
      <c r="BGI14" s="20" t="str">
        <f t="shared" si="223"/>
        <v/>
      </c>
      <c r="BGJ14" s="20" t="str">
        <f t="shared" si="224"/>
        <v/>
      </c>
      <c r="BGK14" s="20" t="str">
        <f t="shared" si="225"/>
        <v/>
      </c>
      <c r="BGL14" s="20" t="str">
        <f t="shared" si="226"/>
        <v/>
      </c>
      <c r="BGM14" s="20" t="str">
        <f t="shared" si="227"/>
        <v/>
      </c>
      <c r="BGN14" s="20" t="str">
        <f t="shared" si="228"/>
        <v/>
      </c>
      <c r="BGO14" s="20" t="str">
        <f t="shared" si="229"/>
        <v/>
      </c>
      <c r="BGP14" s="20" t="str">
        <f t="shared" si="230"/>
        <v/>
      </c>
      <c r="BGQ14" s="20" t="str">
        <f t="shared" si="231"/>
        <v/>
      </c>
      <c r="BGR14" s="20" t="str">
        <f t="shared" si="232"/>
        <v/>
      </c>
      <c r="BGS14" s="20" t="str">
        <f t="shared" si="233"/>
        <v/>
      </c>
      <c r="BGT14" s="20" t="str">
        <f t="shared" si="234"/>
        <v/>
      </c>
      <c r="BGU14" s="20" t="str">
        <f t="shared" si="235"/>
        <v/>
      </c>
      <c r="BGV14" s="20" t="str">
        <f t="shared" si="236"/>
        <v/>
      </c>
      <c r="BGW14" s="20" t="str">
        <f t="shared" si="237"/>
        <v/>
      </c>
      <c r="BGX14" s="20" t="str">
        <f t="shared" si="238"/>
        <v/>
      </c>
      <c r="BGY14" s="20" t="str">
        <f t="shared" si="239"/>
        <v/>
      </c>
      <c r="BGZ14" s="20" t="str">
        <f t="shared" si="240"/>
        <v/>
      </c>
      <c r="BHA14" s="20" t="str">
        <f t="shared" si="241"/>
        <v/>
      </c>
      <c r="BHB14" s="20" t="str">
        <f t="shared" si="242"/>
        <v/>
      </c>
      <c r="BHC14" s="20" t="str">
        <f t="shared" si="243"/>
        <v/>
      </c>
      <c r="BHD14" s="20" t="str">
        <f t="shared" si="244"/>
        <v/>
      </c>
      <c r="BHE14" s="20" t="str">
        <f t="shared" si="245"/>
        <v/>
      </c>
      <c r="BHF14" s="20" t="str">
        <f t="shared" si="246"/>
        <v/>
      </c>
      <c r="BHG14" s="20" t="str">
        <f t="shared" si="247"/>
        <v/>
      </c>
      <c r="BHJ14" s="20" t="str">
        <f t="shared" si="248"/>
        <v/>
      </c>
      <c r="BHL14" s="20" t="str">
        <f t="shared" si="249"/>
        <v/>
      </c>
      <c r="BHM14" s="20" t="str">
        <f t="shared" si="91"/>
        <v/>
      </c>
      <c r="BHN14" s="20" t="str">
        <f t="shared" si="91"/>
        <v/>
      </c>
      <c r="BHO14" s="20" t="str">
        <f t="shared" si="91"/>
        <v/>
      </c>
      <c r="BHP14" s="20" t="str">
        <f t="shared" si="91"/>
        <v/>
      </c>
      <c r="BHQ14" s="20" t="str">
        <f t="shared" si="91"/>
        <v/>
      </c>
      <c r="BHR14" s="20" t="str">
        <f t="shared" si="91"/>
        <v/>
      </c>
      <c r="BHS14" s="20" t="str">
        <f t="shared" si="91"/>
        <v/>
      </c>
      <c r="BHT14" s="20" t="str">
        <f t="shared" si="91"/>
        <v/>
      </c>
      <c r="BHU14" s="20" t="str">
        <f t="shared" si="91"/>
        <v/>
      </c>
      <c r="BHV14" s="20" t="str">
        <f t="shared" si="91"/>
        <v/>
      </c>
      <c r="BHW14" s="20" t="str">
        <f t="shared" si="91"/>
        <v/>
      </c>
      <c r="BHX14" s="20" t="str">
        <f t="shared" si="91"/>
        <v/>
      </c>
      <c r="BHY14" s="20" t="str">
        <f t="shared" si="91"/>
        <v/>
      </c>
      <c r="BHZ14" s="20" t="str">
        <f t="shared" si="91"/>
        <v/>
      </c>
      <c r="BIA14" s="20" t="str">
        <f t="shared" si="91"/>
        <v/>
      </c>
      <c r="BIB14" s="20" t="str">
        <f t="shared" si="91"/>
        <v/>
      </c>
      <c r="BIC14" s="20" t="str">
        <f t="shared" si="91"/>
        <v/>
      </c>
      <c r="BID14" s="20" t="str">
        <f t="shared" si="91"/>
        <v/>
      </c>
      <c r="BIE14" s="20" t="str">
        <f t="shared" si="91"/>
        <v/>
      </c>
      <c r="BII14" s="20" t="str">
        <f t="shared" si="251"/>
        <v/>
      </c>
      <c r="BIJ14" s="20" t="str">
        <f t="shared" si="92"/>
        <v/>
      </c>
      <c r="BIK14" s="20" t="str">
        <f t="shared" si="92"/>
        <v/>
      </c>
      <c r="BIL14" s="20" t="str">
        <f t="shared" si="92"/>
        <v/>
      </c>
      <c r="BIM14" s="20" t="str">
        <f t="shared" si="92"/>
        <v/>
      </c>
      <c r="BIN14" s="20" t="str">
        <f t="shared" si="92"/>
        <v/>
      </c>
      <c r="BIO14" s="20" t="str">
        <f t="shared" si="92"/>
        <v/>
      </c>
      <c r="BIP14" s="20" t="str">
        <f t="shared" si="92"/>
        <v/>
      </c>
      <c r="BIQ14" s="20" t="str">
        <f t="shared" si="92"/>
        <v/>
      </c>
      <c r="BIR14" s="20" t="str">
        <f t="shared" si="92"/>
        <v/>
      </c>
      <c r="BIS14" s="20" t="str">
        <f t="shared" si="92"/>
        <v/>
      </c>
      <c r="BIT14" s="20" t="str">
        <f t="shared" si="92"/>
        <v/>
      </c>
      <c r="BIU14" s="20" t="str">
        <f t="shared" si="92"/>
        <v/>
      </c>
      <c r="BIV14" s="20" t="str">
        <f t="shared" si="92"/>
        <v/>
      </c>
      <c r="BIW14" s="20" t="str">
        <f t="shared" si="92"/>
        <v/>
      </c>
      <c r="BIX14" s="20" t="str">
        <f t="shared" si="92"/>
        <v/>
      </c>
      <c r="BIY14" s="20" t="str">
        <f t="shared" si="92"/>
        <v/>
      </c>
      <c r="BIZ14" s="20" t="str">
        <f t="shared" si="92"/>
        <v/>
      </c>
      <c r="BJA14" s="20" t="str">
        <f t="shared" si="92"/>
        <v/>
      </c>
      <c r="BJB14" s="20" t="str">
        <f t="shared" si="92"/>
        <v/>
      </c>
    </row>
    <row r="15" spans="1:104 1300:1615" ht="14.5">
      <c r="A15" s="523">
        <v>9</v>
      </c>
      <c r="B15" s="510" t="str">
        <f>IF('لصق اكسل الفورمز'!E10="","",'لصق اكسل الفورمز'!E10)</f>
        <v/>
      </c>
      <c r="C15" s="510" t="str">
        <f t="shared" si="93"/>
        <v/>
      </c>
      <c r="D15" s="510" t="str">
        <f t="shared" si="3"/>
        <v/>
      </c>
      <c r="E15" s="510" t="str">
        <f t="shared" si="3"/>
        <v/>
      </c>
      <c r="F15" s="510" t="str">
        <f t="shared" si="3"/>
        <v/>
      </c>
      <c r="G15" s="510" t="str">
        <f t="shared" si="3"/>
        <v/>
      </c>
      <c r="H15" s="510" t="str">
        <f t="shared" si="3"/>
        <v/>
      </c>
      <c r="I15" s="510" t="str">
        <f t="shared" si="3"/>
        <v/>
      </c>
      <c r="J15" s="510" t="str">
        <f t="shared" si="3"/>
        <v/>
      </c>
      <c r="K15" s="510" t="str">
        <f t="shared" si="3"/>
        <v/>
      </c>
      <c r="L15" s="510" t="str">
        <f t="shared" si="3"/>
        <v/>
      </c>
      <c r="M15" s="510" t="str">
        <f t="shared" si="3"/>
        <v/>
      </c>
      <c r="N15" s="510" t="str">
        <f t="shared" si="3"/>
        <v/>
      </c>
      <c r="O15" s="510" t="str">
        <f t="shared" si="3"/>
        <v/>
      </c>
      <c r="P15" s="510" t="str">
        <f t="shared" si="3"/>
        <v/>
      </c>
      <c r="Q15" s="510" t="str">
        <f t="shared" si="3"/>
        <v/>
      </c>
      <c r="R15" s="510" t="str">
        <f t="shared" si="3"/>
        <v/>
      </c>
      <c r="S15" s="510" t="str">
        <f t="shared" si="3"/>
        <v/>
      </c>
      <c r="T15" s="510" t="str">
        <f t="shared" si="3"/>
        <v/>
      </c>
      <c r="U15" s="510" t="str">
        <f t="shared" si="3"/>
        <v/>
      </c>
      <c r="V15" s="510" t="str">
        <f t="shared" si="3"/>
        <v/>
      </c>
      <c r="W15" s="527" t="str">
        <f t="shared" si="94"/>
        <v/>
      </c>
      <c r="X15" s="510" t="str">
        <f t="shared" si="95"/>
        <v/>
      </c>
      <c r="Y15" s="564" t="str">
        <f t="shared" si="96"/>
        <v/>
      </c>
      <c r="Z15" s="238"/>
      <c r="AA15" s="238"/>
      <c r="AB15" s="238"/>
      <c r="AC15" s="238"/>
      <c r="AD15" s="238"/>
      <c r="AE15" s="238"/>
      <c r="AF15" s="238"/>
      <c r="AL15" s="20">
        <f t="shared" si="97"/>
        <v>0</v>
      </c>
      <c r="AM15" s="20">
        <f t="shared" si="98"/>
        <v>0</v>
      </c>
      <c r="AO15" s="20" t="str">
        <f t="shared" si="99"/>
        <v/>
      </c>
      <c r="AQ15" s="20" t="str">
        <f t="shared" si="252"/>
        <v/>
      </c>
      <c r="AR15" s="20" t="str">
        <f t="shared" si="101"/>
        <v/>
      </c>
      <c r="AS15" s="20" t="str">
        <f t="shared" si="102"/>
        <v/>
      </c>
      <c r="AT15" s="20" t="str">
        <f t="shared" si="103"/>
        <v/>
      </c>
      <c r="AU15" s="20" t="str">
        <f t="shared" si="104"/>
        <v/>
      </c>
      <c r="AV15" s="20" t="str">
        <f t="shared" si="105"/>
        <v/>
      </c>
      <c r="AW15" s="20" t="str">
        <f t="shared" si="106"/>
        <v/>
      </c>
      <c r="AX15" s="20" t="str">
        <f t="shared" si="107"/>
        <v/>
      </c>
      <c r="AY15" s="20" t="str">
        <f t="shared" si="108"/>
        <v/>
      </c>
      <c r="AZ15" s="20" t="str">
        <f t="shared" si="109"/>
        <v/>
      </c>
      <c r="BA15" s="20" t="str">
        <f t="shared" si="110"/>
        <v/>
      </c>
      <c r="BB15" s="20" t="str">
        <f t="shared" si="111"/>
        <v/>
      </c>
      <c r="BC15" s="20" t="str">
        <f t="shared" si="112"/>
        <v/>
      </c>
      <c r="BD15" s="20" t="str">
        <f t="shared" si="113"/>
        <v/>
      </c>
      <c r="BE15" s="20" t="str">
        <f t="shared" si="114"/>
        <v/>
      </c>
      <c r="BF15" s="20" t="str">
        <f t="shared" si="115"/>
        <v/>
      </c>
      <c r="BG15" s="20" t="str">
        <f t="shared" si="116"/>
        <v/>
      </c>
      <c r="BH15" s="20" t="str">
        <f t="shared" si="117"/>
        <v/>
      </c>
      <c r="BI15" s="20" t="str">
        <f t="shared" si="118"/>
        <v/>
      </c>
      <c r="BJ15" s="20" t="str">
        <f t="shared" si="119"/>
        <v/>
      </c>
      <c r="BL15" s="38" t="e">
        <f t="shared" si="120"/>
        <v>#DIV/0!</v>
      </c>
      <c r="BM15" s="4">
        <f t="shared" si="121"/>
        <v>0</v>
      </c>
      <c r="BN15" s="4">
        <f t="shared" si="122"/>
        <v>0</v>
      </c>
      <c r="BO15" s="4">
        <f t="shared" si="123"/>
        <v>0</v>
      </c>
      <c r="BP15" s="173" t="str">
        <f t="shared" si="124"/>
        <v/>
      </c>
      <c r="BQ15" s="4">
        <f t="shared" si="125"/>
        <v>0</v>
      </c>
      <c r="BR15">
        <f>COUNTIF(S:S,"&lt;=1")</f>
        <v>7</v>
      </c>
      <c r="BT15" s="268" t="str">
        <f t="shared" si="126"/>
        <v/>
      </c>
      <c r="BU15" s="268" t="str">
        <f t="shared" si="127"/>
        <v/>
      </c>
      <c r="BX15" s="20">
        <f t="shared" si="128"/>
        <v>1</v>
      </c>
      <c r="CG15" s="20" t="str">
        <f t="shared" si="129"/>
        <v/>
      </c>
      <c r="CH15" s="20" t="str">
        <f t="shared" si="4"/>
        <v/>
      </c>
      <c r="CI15" s="20" t="str">
        <f t="shared" si="4"/>
        <v/>
      </c>
      <c r="CJ15" s="20" t="str">
        <f t="shared" si="4"/>
        <v/>
      </c>
      <c r="CK15" s="20" t="str">
        <f t="shared" si="4"/>
        <v/>
      </c>
      <c r="CL15" s="20" t="str">
        <f t="shared" si="4"/>
        <v/>
      </c>
      <c r="CM15" s="20" t="str">
        <f t="shared" si="4"/>
        <v/>
      </c>
      <c r="CN15" s="20" t="str">
        <f t="shared" si="4"/>
        <v/>
      </c>
      <c r="CO15" s="20" t="str">
        <f t="shared" si="4"/>
        <v/>
      </c>
      <c r="CP15" s="20" t="str">
        <f t="shared" si="4"/>
        <v/>
      </c>
      <c r="CQ15" s="20" t="str">
        <f t="shared" si="4"/>
        <v/>
      </c>
      <c r="CR15" s="20" t="str">
        <f t="shared" si="4"/>
        <v/>
      </c>
      <c r="CS15" s="20" t="str">
        <f t="shared" si="4"/>
        <v/>
      </c>
      <c r="CT15" s="20" t="str">
        <f t="shared" si="4"/>
        <v/>
      </c>
      <c r="CU15" s="20" t="str">
        <f t="shared" si="4"/>
        <v/>
      </c>
      <c r="CV15" s="20" t="str">
        <f t="shared" si="4"/>
        <v/>
      </c>
      <c r="CW15" s="20" t="str">
        <f t="shared" si="4"/>
        <v/>
      </c>
      <c r="CX15" s="20" t="str">
        <f t="shared" si="4"/>
        <v/>
      </c>
      <c r="CY15" s="20" t="str">
        <f t="shared" si="4"/>
        <v/>
      </c>
      <c r="CZ15" s="20" t="str">
        <f t="shared" si="130"/>
        <v/>
      </c>
      <c r="AXC15" s="20" t="str">
        <f>IF('لصق اكسل الفورمز'!A10="","",'لصق اكسل الفورمز'!A10)</f>
        <v/>
      </c>
      <c r="AXD15" s="20" t="str">
        <f>IF('لصق اكسل الفورمز'!B10="","",'لصق اكسل الفورمز'!B10)</f>
        <v/>
      </c>
      <c r="AXE15" s="20" t="str">
        <f>IF('لصق اكسل الفورمز'!C10="","",'لصق اكسل الفورمز'!C10)</f>
        <v/>
      </c>
      <c r="AXF15" s="20" t="str">
        <f>IF('لصق اكسل الفورمز'!D10="","",'لصق اكسل الفورمز'!D10)</f>
        <v/>
      </c>
      <c r="AXG15" s="20" t="str">
        <f>IF('لصق اكسل الفورمز'!E10="","",'لصق اكسل الفورمز'!E10)</f>
        <v/>
      </c>
      <c r="AXH15" s="20" t="str">
        <f>IF('لصق اكسل الفورمز'!F10="","",'لصق اكسل الفورمز'!F10)</f>
        <v/>
      </c>
      <c r="AXI15" s="20" t="str">
        <f>IF('لصق اكسل الفورمز'!G10="","",'لصق اكسل الفورمز'!G10)</f>
        <v/>
      </c>
      <c r="AXJ15" s="20" t="str">
        <f>IF('لصق اكسل الفورمز'!H10="","",'لصق اكسل الفورمز'!H10)</f>
        <v/>
      </c>
      <c r="AXK15" s="20" t="str">
        <f>IF('لصق اكسل الفورمز'!I10="","",'لصق اكسل الفورمز'!I10)</f>
        <v/>
      </c>
      <c r="AXL15" s="20" t="str">
        <f>IF('لصق اكسل الفورمز'!J10="","",'لصق اكسل الفورمز'!J10)</f>
        <v/>
      </c>
      <c r="AXM15" s="20" t="str">
        <f>IF('لصق اكسل الفورمز'!K10="","",'لصق اكسل الفورمز'!K10)</f>
        <v/>
      </c>
      <c r="AXN15" s="20" t="str">
        <f>IF('لصق اكسل الفورمز'!L10="","",'لصق اكسل الفورمز'!L10)</f>
        <v/>
      </c>
      <c r="AXO15" s="20" t="str">
        <f>IF('لصق اكسل الفورمز'!M10="","",'لصق اكسل الفورمز'!M10)</f>
        <v/>
      </c>
      <c r="AXP15" s="20" t="str">
        <f>IF('لصق اكسل الفورمز'!N10="","",'لصق اكسل الفورمز'!N10)</f>
        <v/>
      </c>
      <c r="AXQ15" s="20" t="str">
        <f>IF('لصق اكسل الفورمز'!O10="","",'لصق اكسل الفورمز'!O10)</f>
        <v/>
      </c>
      <c r="AXR15" s="20" t="str">
        <f>IF('لصق اكسل الفورمز'!P10="","",'لصق اكسل الفورمز'!P10)</f>
        <v/>
      </c>
      <c r="AXS15" s="20" t="str">
        <f>IF('لصق اكسل الفورمز'!Q10="","",'لصق اكسل الفورمز'!Q10)</f>
        <v/>
      </c>
      <c r="AXT15" s="20" t="str">
        <f>IF('لصق اكسل الفورمز'!R10="","",'لصق اكسل الفورمز'!R10)</f>
        <v/>
      </c>
      <c r="AXU15" s="20" t="str">
        <f>IF('لصق اكسل الفورمز'!S10="","",'لصق اكسل الفورمز'!S10)</f>
        <v/>
      </c>
      <c r="AXV15" s="20" t="str">
        <f>IF('لصق اكسل الفورمز'!T10="","",'لصق اكسل الفورمز'!T10)</f>
        <v/>
      </c>
      <c r="AXW15" s="20" t="str">
        <f>IF('لصق اكسل الفورمز'!U10="","",'لصق اكسل الفورمز'!U10)</f>
        <v/>
      </c>
      <c r="AXX15" s="20" t="str">
        <f>IF('لصق اكسل الفورمز'!V10="","",'لصق اكسل الفورمز'!V10)</f>
        <v/>
      </c>
      <c r="AXY15" s="20" t="str">
        <f>IF('لصق اكسل الفورمز'!W10="","",'لصق اكسل الفورمز'!W10)</f>
        <v/>
      </c>
      <c r="AXZ15" s="20" t="str">
        <f>IF('لصق اكسل الفورمز'!X10="","",'لصق اكسل الفورمز'!X10)</f>
        <v/>
      </c>
      <c r="AYA15" s="20" t="str">
        <f>IF('لصق اكسل الفورمز'!Y10="","",'لصق اكسل الفورمز'!Y10)</f>
        <v/>
      </c>
      <c r="AYB15" s="20" t="str">
        <f>IF('لصق اكسل الفورمز'!Z10="","",'لصق اكسل الفورمز'!Z10)</f>
        <v/>
      </c>
      <c r="AYC15" s="20" t="str">
        <f>IF('لصق اكسل الفورمز'!AA10="","",'لصق اكسل الفورمز'!AA10)</f>
        <v/>
      </c>
      <c r="AYD15" s="20" t="str">
        <f>IF('لصق اكسل الفورمز'!AB10="","",'لصق اكسل الفورمز'!AB10)</f>
        <v/>
      </c>
      <c r="AYE15" s="20" t="str">
        <f>IF('لصق اكسل الفورمز'!AC10="","",'لصق اكسل الفورمز'!AC10)</f>
        <v/>
      </c>
      <c r="AYF15" s="20" t="str">
        <f>IF('لصق اكسل الفورمز'!AD10="","",'لصق اكسل الفورمز'!AD10)</f>
        <v/>
      </c>
      <c r="AYG15" s="20" t="str">
        <f>IF('لصق اكسل الفورمز'!AE10="","",'لصق اكسل الفورمز'!AE10)</f>
        <v/>
      </c>
      <c r="AYH15" s="20" t="str">
        <f>IF('لصق اكسل الفورمز'!AF10="","",'لصق اكسل الفورمز'!AF10)</f>
        <v/>
      </c>
      <c r="AYI15" s="20" t="str">
        <f>IF('لصق اكسل الفورمز'!AG10="","",'لصق اكسل الفورمز'!AG10)</f>
        <v/>
      </c>
      <c r="AYJ15" s="20" t="str">
        <f>IF('لصق اكسل الفورمز'!AH10="","",'لصق اكسل الفورمز'!AH10)</f>
        <v/>
      </c>
      <c r="AYK15" s="20" t="str">
        <f>IF('لصق اكسل الفورمز'!AI10="","",'لصق اكسل الفورمز'!AI10)</f>
        <v/>
      </c>
      <c r="AYL15" s="20" t="str">
        <f>IF('لصق اكسل الفورمز'!AJ10="","",'لصق اكسل الفورمز'!AJ10)</f>
        <v/>
      </c>
      <c r="AYM15" s="20" t="str">
        <f>IF('لصق اكسل الفورمز'!AK10="","",'لصق اكسل الفورمز'!AK10)</f>
        <v/>
      </c>
      <c r="AYN15" s="20" t="str">
        <f>IF('لصق اكسل الفورمز'!AL10="","",'لصق اكسل الفورمز'!AL10)</f>
        <v/>
      </c>
      <c r="AYO15" s="20" t="str">
        <f>IF('لصق اكسل الفورمز'!AM10="","",'لصق اكسل الفورمز'!AM10)</f>
        <v/>
      </c>
      <c r="AYP15" s="20" t="str">
        <f>IF('لصق اكسل الفورمز'!AN10="","",'لصق اكسل الفورمز'!AN10)</f>
        <v/>
      </c>
      <c r="AYQ15" s="20" t="str">
        <f>IF('لصق اكسل الفورمز'!AO10="","",'لصق اكسل الفورمز'!AO10)</f>
        <v/>
      </c>
      <c r="AYR15" s="20" t="str">
        <f>IF('لصق اكسل الفورمز'!AP10="","",'لصق اكسل الفورمز'!AP10)</f>
        <v/>
      </c>
      <c r="AYS15" s="20" t="str">
        <f>IF('لصق اكسل الفورمز'!AQ10="","",'لصق اكسل الفورمز'!AQ10)</f>
        <v/>
      </c>
      <c r="AYT15" s="20" t="str">
        <f>IF('لصق اكسل الفورمز'!AR10="","",'لصق اكسل الفورمز'!AR10)</f>
        <v/>
      </c>
      <c r="AYU15" s="20" t="str">
        <f>IF('لصق اكسل الفورمز'!AS10="","",'لصق اكسل الفورمز'!AS10)</f>
        <v/>
      </c>
      <c r="AYV15" s="20" t="str">
        <f>IF('لصق اكسل الفورمز'!AT10="","",'لصق اكسل الفورمز'!AT10)</f>
        <v/>
      </c>
      <c r="AYW15" s="20" t="str">
        <f>IF('لصق اكسل الفورمز'!AU10="","",'لصق اكسل الفورمز'!AU10)</f>
        <v/>
      </c>
      <c r="AYX15" s="20" t="str">
        <f>IF('لصق اكسل الفورمز'!AV10="","",'لصق اكسل الفورمز'!AV10)</f>
        <v/>
      </c>
      <c r="AYY15" s="20" t="str">
        <f>IF('لصق اكسل الفورمز'!AW10="","",'لصق اكسل الفورمز'!AW10)</f>
        <v/>
      </c>
      <c r="AYZ15" s="20" t="str">
        <f>IF('لصق اكسل الفورمز'!AX10="","",'لصق اكسل الفورمز'!AX10)</f>
        <v/>
      </c>
      <c r="AZA15" s="20" t="str">
        <f>IF('لصق اكسل الفورمز'!AY10="","",'لصق اكسل الفورمز'!AY10)</f>
        <v/>
      </c>
      <c r="AZB15" s="20" t="str">
        <f>IF('لصق اكسل الفورمز'!AZ10="","",'لصق اكسل الفورمز'!AZ10)</f>
        <v/>
      </c>
      <c r="AZC15" s="20" t="str">
        <f>IF('لصق اكسل الفورمز'!BA10="","",'لصق اكسل الفورمز'!BA10)</f>
        <v/>
      </c>
      <c r="AZD15" s="20" t="str">
        <f>IF('لصق اكسل الفورمز'!BB10="","",'لصق اكسل الفورمز'!BB10)</f>
        <v/>
      </c>
      <c r="AZE15" s="20" t="str">
        <f>IF('لصق اكسل الفورمز'!BC10="","",'لصق اكسل الفورمز'!BC10)</f>
        <v/>
      </c>
      <c r="AZF15" s="20" t="str">
        <f>IF('لصق اكسل الفورمز'!BD10="","",'لصق اكسل الفورمز'!BD10)</f>
        <v/>
      </c>
      <c r="AZG15" s="20" t="str">
        <f>IF('لصق اكسل الفورمز'!BE10="","",'لصق اكسل الفورمز'!BE10)</f>
        <v/>
      </c>
      <c r="AZH15" s="20" t="str">
        <f>IF('لصق اكسل الفورمز'!BF10="","",'لصق اكسل الفورمز'!BF10)</f>
        <v/>
      </c>
      <c r="AZI15" s="20" t="str">
        <f>IF('لصق اكسل الفورمز'!BG10="","",'لصق اكسل الفورمز'!BG10)</f>
        <v/>
      </c>
      <c r="AZJ15" s="20" t="str">
        <f>IF('لصق اكسل الفورمز'!BH10="","",'لصق اكسل الفورمز'!BH10)</f>
        <v/>
      </c>
      <c r="AZK15" s="20" t="str">
        <f>IF('لصق اكسل الفورمز'!BI10="","",'لصق اكسل الفورمز'!BI10)</f>
        <v/>
      </c>
      <c r="AZL15" s="20" t="str">
        <f>IF('لصق اكسل الفورمز'!BJ10="","",'لصق اكسل الفورمز'!BJ10)</f>
        <v/>
      </c>
      <c r="AZM15" s="20" t="str">
        <f>IF('لصق اكسل الفورمز'!BK10="","",'لصق اكسل الفورمز'!BK10)</f>
        <v/>
      </c>
      <c r="AZN15" s="20" t="str">
        <f>IF('لصق اكسل الفورمز'!BL10="","",'لصق اكسل الفورمز'!BL10)</f>
        <v/>
      </c>
      <c r="AZO15" s="20" t="str">
        <f>IF('لصق اكسل الفورمز'!BM10="","",'لصق اكسل الفورمز'!BM10)</f>
        <v/>
      </c>
      <c r="AZP15" s="20" t="str">
        <f>IF('لصق اكسل الفورمز'!BN10="","",'لصق اكسل الفورمز'!BN10)</f>
        <v/>
      </c>
      <c r="AZQ15" s="20" t="str">
        <f>IF('لصق اكسل الفورمز'!BO10="","",'لصق اكسل الفورمز'!BO10)</f>
        <v/>
      </c>
      <c r="AZR15" s="20" t="str">
        <f>IF('لصق اكسل الفورمز'!BP10="","",'لصق اكسل الفورمز'!BP10)</f>
        <v/>
      </c>
      <c r="AZS15" s="20" t="str">
        <f>IF('لصق اكسل الفورمز'!BQ10="","",'لصق اكسل الفورمز'!BQ10)</f>
        <v/>
      </c>
      <c r="AZT15" s="20" t="str">
        <f>IF('لصق اكسل الفورمز'!BR10="","",'لصق اكسل الفورمز'!BR10)</f>
        <v/>
      </c>
      <c r="AZU15" s="20" t="str">
        <f>IF('لصق اكسل الفورمز'!BS10="","",'لصق اكسل الفورمز'!BS10)</f>
        <v/>
      </c>
      <c r="AZV15" s="20" t="str">
        <f>IF('لصق اكسل الفورمز'!BT10="","",'لصق اكسل الفورمز'!BT10)</f>
        <v/>
      </c>
      <c r="AZW15" s="20" t="str">
        <f>IF('لصق اكسل الفورمز'!BU10="","",'لصق اكسل الفورمز'!BU10)</f>
        <v/>
      </c>
      <c r="AZX15" s="20" t="str">
        <f>IF('لصق اكسل الفورمز'!BV10="","",'لصق اكسل الفورمز'!BV10)</f>
        <v/>
      </c>
      <c r="AZY15" s="20" t="str">
        <f>IF('لصق اكسل الفورمز'!BW10="","",'لصق اكسل الفورمز'!BW10)</f>
        <v/>
      </c>
      <c r="AZZ15" s="20" t="str">
        <f>IF('لصق اكسل الفورمز'!BX10="","",'لصق اكسل الفورمز'!BX10)</f>
        <v/>
      </c>
      <c r="BAA15" s="20" t="str">
        <f>IF('لصق اكسل الفورمز'!BY10="","",'لصق اكسل الفورمز'!BY10)</f>
        <v/>
      </c>
      <c r="BAB15" s="20" t="str">
        <f>IF('لصق اكسل الفورمز'!BZ10="","",'لصق اكسل الفورمز'!BZ10)</f>
        <v/>
      </c>
      <c r="BAC15" s="20" t="str">
        <f>IF('لصق اكسل الفورمز'!CA10="","",'لصق اكسل الفورمز'!CA10)</f>
        <v/>
      </c>
      <c r="BAD15" s="20" t="str">
        <f>IF('لصق اكسل الفورمز'!CB10="","",'لصق اكسل الفورمز'!CB10)</f>
        <v/>
      </c>
      <c r="BAE15" s="20" t="str">
        <f>IF('لصق اكسل الفورمز'!CC10="","",'لصق اكسل الفورمز'!CC10)</f>
        <v/>
      </c>
      <c r="BAF15" s="20" t="str">
        <f>IF('لصق اكسل الفورمز'!CD10="","",'لصق اكسل الفورمز'!CD10)</f>
        <v/>
      </c>
      <c r="BAG15" s="20" t="str">
        <f>IF('لصق اكسل الفورمز'!CE10="","",'لصق اكسل الفورمز'!CE10)</f>
        <v/>
      </c>
      <c r="BAH15" s="20" t="str">
        <f>IF('لصق اكسل الفورمز'!CF10="","",'لصق اكسل الفورمز'!CF10)</f>
        <v/>
      </c>
      <c r="BAI15" s="20" t="str">
        <f>IF('لصق اكسل الفورمز'!CG10="","",'لصق اكسل الفورمز'!CG10)</f>
        <v/>
      </c>
      <c r="BAJ15" s="20" t="str">
        <f>IF('لصق اكسل الفورمز'!CH10="","",'لصق اكسل الفورمز'!CH10)</f>
        <v/>
      </c>
      <c r="BAK15" s="20" t="str">
        <f>IF('لصق اكسل الفورمز'!CI10="","",'لصق اكسل الفورمز'!CI10)</f>
        <v/>
      </c>
      <c r="BAL15" s="20" t="str">
        <f>IF('لصق اكسل الفورمز'!CJ10="","",'لصق اكسل الفورمز'!CJ10)</f>
        <v/>
      </c>
      <c r="BAM15" s="20" t="str">
        <f>IF('لصق اكسل الفورمز'!CK10="","",'لصق اكسل الفورمز'!CK10)</f>
        <v/>
      </c>
      <c r="BAN15" s="20" t="str">
        <f>IF('لصق اكسل الفورمز'!CL10="","",'لصق اكسل الفورمز'!CL10)</f>
        <v/>
      </c>
      <c r="BAO15" s="20" t="str">
        <f>IF('لصق اكسل الفورمز'!CM10="","",'لصق اكسل الفورمز'!CM10)</f>
        <v/>
      </c>
      <c r="BAP15" s="20" t="str">
        <f>IF('لصق اكسل الفورمز'!CN10="","",'لصق اكسل الفورمز'!CN10)</f>
        <v/>
      </c>
      <c r="BAQ15" s="20" t="str">
        <f>IF('لصق اكسل الفورمز'!CO10="","",'لصق اكسل الفورمز'!CO10)</f>
        <v/>
      </c>
      <c r="BAR15" s="20" t="str">
        <f>IF('لصق اكسل الفورمز'!CP10="","",'لصق اكسل الفورمز'!CP10)</f>
        <v/>
      </c>
      <c r="BAS15" s="20" t="str">
        <f>IF('لصق اكسل الفورمز'!CQ10="","",'لصق اكسل الفورمز'!CQ10)</f>
        <v/>
      </c>
      <c r="BAT15" s="20" t="str">
        <f>IF('لصق اكسل الفورمز'!CR10="","",'لصق اكسل الفورمز'!CR10)</f>
        <v/>
      </c>
      <c r="BAU15" s="20" t="str">
        <f>IF('لصق اكسل الفورمز'!CS10="","",'لصق اكسل الفورمز'!CS10)</f>
        <v/>
      </c>
      <c r="BAV15" s="20" t="str">
        <f>IF('لصق اكسل الفورمز'!CT10="","",'لصق اكسل الفورمز'!CT10)</f>
        <v/>
      </c>
      <c r="BAW15" s="20" t="str">
        <f>IF('لصق اكسل الفورمز'!CU10="","",'لصق اكسل الفورمز'!CU10)</f>
        <v/>
      </c>
      <c r="BAX15" s="20" t="str">
        <f>IF('لصق اكسل الفورمز'!CV10="","",'لصق اكسل الفورمز'!CV10)</f>
        <v/>
      </c>
      <c r="BAY15" s="20" t="str">
        <f>IF('لصق اكسل الفورمز'!CW10="","",'لصق اكسل الفورمز'!CW10)</f>
        <v/>
      </c>
      <c r="BAZ15" s="20" t="str">
        <f>IF('لصق اكسل الفورمز'!CX10="","",'لصق اكسل الفورمز'!CX10)</f>
        <v/>
      </c>
      <c r="BBA15" s="20" t="str">
        <f>IF('لصق اكسل الفورمز'!CY10="","",'لصق اكسل الفورمز'!CY10)</f>
        <v/>
      </c>
      <c r="BBB15" s="20" t="str">
        <f>IF('لصق اكسل الفورمز'!CZ10="","",'لصق اكسل الفورمز'!CZ10)</f>
        <v/>
      </c>
      <c r="BBC15" s="20" t="str">
        <f>IF('لصق اكسل الفورمز'!DA10="","",'لصق اكسل الفورمز'!DA10)</f>
        <v/>
      </c>
      <c r="BBD15" s="20" t="str">
        <f>IF('لصق اكسل الفورمز'!DB10="","",'لصق اكسل الفورمز'!DB10)</f>
        <v/>
      </c>
      <c r="BBE15" s="20" t="str">
        <f>IF('لصق اكسل الفورمز'!DC10="","",'لصق اكسل الفورمز'!DC10)</f>
        <v/>
      </c>
      <c r="BBF15" s="20" t="str">
        <f>IF('لصق اكسل الفورمز'!DD10="","",'لصق اكسل الفورمز'!DD10)</f>
        <v/>
      </c>
      <c r="BBG15" s="20" t="str">
        <f>IF('لصق اكسل الفورمز'!DE10="","",'لصق اكسل الفورمز'!DE10)</f>
        <v/>
      </c>
      <c r="BBH15" s="20" t="str">
        <f>IF('لصق اكسل الفورمز'!DF10="","",'لصق اكسل الفورمز'!DF10)</f>
        <v/>
      </c>
      <c r="BBI15" s="20" t="str">
        <f>IF('لصق اكسل الفورمز'!DG10="","",'لصق اكسل الفورمز'!DG10)</f>
        <v/>
      </c>
      <c r="BBJ15" s="20" t="str">
        <f>IF('لصق اكسل الفورمز'!DH10="","",'لصق اكسل الفورمز'!DH10)</f>
        <v/>
      </c>
      <c r="BBK15" s="20" t="str">
        <f>IF('لصق اكسل الفورمز'!DI10="","",'لصق اكسل الفورمز'!DI10)</f>
        <v/>
      </c>
      <c r="BBL15" s="20" t="str">
        <f>IF('لصق اكسل الفورمز'!DJ10="","",'لصق اكسل الفورمز'!DJ10)</f>
        <v/>
      </c>
      <c r="BBM15" s="20" t="str">
        <f>IF('لصق اكسل الفورمز'!DK10="","",'لصق اكسل الفورمز'!DK10)</f>
        <v/>
      </c>
      <c r="BBN15" s="20" t="str">
        <f>IF('لصق اكسل الفورمز'!DL10="","",'لصق اكسل الفورمز'!DL10)</f>
        <v/>
      </c>
      <c r="BBO15" s="20" t="str">
        <f>IF('لصق اكسل الفورمز'!DM10="","",'لصق اكسل الفورمز'!DM10)</f>
        <v/>
      </c>
      <c r="BCU15" s="20" t="str">
        <f t="shared" si="131"/>
        <v/>
      </c>
      <c r="BCV15" s="20" t="str">
        <f t="shared" si="132"/>
        <v/>
      </c>
      <c r="BCW15" s="20" t="str">
        <f t="shared" si="133"/>
        <v/>
      </c>
      <c r="BCX15" s="20" t="str">
        <f t="shared" si="134"/>
        <v/>
      </c>
      <c r="BCY15" s="20" t="str">
        <f t="shared" si="135"/>
        <v/>
      </c>
      <c r="BCZ15" s="20" t="str">
        <f t="shared" si="136"/>
        <v/>
      </c>
      <c r="BDA15" s="20" t="str">
        <f t="shared" si="137"/>
        <v/>
      </c>
      <c r="BDB15" s="20" t="str">
        <f t="shared" si="138"/>
        <v/>
      </c>
      <c r="BDC15" s="20" t="str">
        <f t="shared" si="139"/>
        <v/>
      </c>
      <c r="BDD15" s="20" t="str">
        <f t="shared" si="140"/>
        <v/>
      </c>
      <c r="BDE15" s="20" t="str">
        <f t="shared" si="141"/>
        <v/>
      </c>
      <c r="BDF15" s="20" t="str">
        <f t="shared" si="142"/>
        <v/>
      </c>
      <c r="BDG15" s="20" t="str">
        <f t="shared" si="143"/>
        <v/>
      </c>
      <c r="BDH15" s="20" t="str">
        <f t="shared" si="144"/>
        <v/>
      </c>
      <c r="BDI15" s="20" t="str">
        <f t="shared" si="145"/>
        <v/>
      </c>
      <c r="BDJ15" s="20" t="str">
        <f t="shared" si="146"/>
        <v/>
      </c>
      <c r="BDK15" s="20" t="str">
        <f t="shared" si="147"/>
        <v/>
      </c>
      <c r="BDL15" s="20" t="str">
        <f t="shared" si="148"/>
        <v/>
      </c>
      <c r="BDM15" s="20" t="str">
        <f t="shared" si="149"/>
        <v/>
      </c>
      <c r="BDN15" s="20" t="str">
        <f t="shared" si="150"/>
        <v/>
      </c>
      <c r="BDO15" s="20" t="str">
        <f t="shared" si="151"/>
        <v/>
      </c>
      <c r="BDP15" s="20" t="str">
        <f t="shared" si="152"/>
        <v/>
      </c>
      <c r="BDQ15" s="20" t="str">
        <f t="shared" si="153"/>
        <v/>
      </c>
      <c r="BDR15" s="20" t="str">
        <f t="shared" si="154"/>
        <v/>
      </c>
      <c r="BDS15" s="20" t="str">
        <f t="shared" si="155"/>
        <v/>
      </c>
      <c r="BDT15" s="20" t="str">
        <f t="shared" si="156"/>
        <v/>
      </c>
      <c r="BDU15" s="20" t="str">
        <f t="shared" si="157"/>
        <v/>
      </c>
      <c r="BDV15" s="20" t="str">
        <f t="shared" si="158"/>
        <v/>
      </c>
      <c r="BDW15" s="20" t="str">
        <f t="shared" si="159"/>
        <v/>
      </c>
      <c r="BDX15" s="20" t="str">
        <f t="shared" si="160"/>
        <v/>
      </c>
      <c r="BDY15" s="20" t="str">
        <f t="shared" si="161"/>
        <v/>
      </c>
      <c r="BDZ15" s="20" t="str">
        <f t="shared" si="162"/>
        <v/>
      </c>
      <c r="BEA15" s="20" t="str">
        <f t="shared" si="163"/>
        <v/>
      </c>
      <c r="BEB15" s="20" t="str">
        <f t="shared" si="164"/>
        <v/>
      </c>
      <c r="BEC15" s="20" t="str">
        <f t="shared" si="165"/>
        <v/>
      </c>
      <c r="BED15" s="20" t="str">
        <f t="shared" si="166"/>
        <v/>
      </c>
      <c r="BEE15" s="20" t="str">
        <f t="shared" si="167"/>
        <v/>
      </c>
      <c r="BEF15" s="20" t="str">
        <f t="shared" si="168"/>
        <v/>
      </c>
      <c r="BEG15" s="20" t="str">
        <f t="shared" si="169"/>
        <v/>
      </c>
      <c r="BEH15" s="20" t="str">
        <f t="shared" si="170"/>
        <v/>
      </c>
      <c r="BEI15" s="20" t="str">
        <f t="shared" si="171"/>
        <v/>
      </c>
      <c r="BEJ15" s="20" t="str">
        <f t="shared" si="172"/>
        <v/>
      </c>
      <c r="BEK15" s="20" t="str">
        <f t="shared" si="173"/>
        <v/>
      </c>
      <c r="BEL15" s="20" t="str">
        <f t="shared" si="174"/>
        <v/>
      </c>
      <c r="BEM15" s="20" t="str">
        <f t="shared" si="175"/>
        <v/>
      </c>
      <c r="BEN15" s="20" t="str">
        <f t="shared" si="176"/>
        <v/>
      </c>
      <c r="BEO15" s="20" t="str">
        <f t="shared" si="177"/>
        <v/>
      </c>
      <c r="BEP15" s="20" t="str">
        <f t="shared" si="178"/>
        <v/>
      </c>
      <c r="BEQ15" s="20" t="str">
        <f t="shared" si="179"/>
        <v/>
      </c>
      <c r="BER15" s="20" t="str">
        <f t="shared" si="180"/>
        <v/>
      </c>
      <c r="BES15" s="20" t="str">
        <f t="shared" si="181"/>
        <v/>
      </c>
      <c r="BET15" s="20" t="str">
        <f t="shared" si="182"/>
        <v/>
      </c>
      <c r="BEU15" s="20" t="str">
        <f t="shared" si="183"/>
        <v/>
      </c>
      <c r="BEV15" s="20" t="str">
        <f t="shared" si="184"/>
        <v/>
      </c>
      <c r="BEW15" s="20" t="str">
        <f t="shared" si="185"/>
        <v/>
      </c>
      <c r="BEX15" s="20" t="str">
        <f t="shared" si="186"/>
        <v/>
      </c>
      <c r="BEY15" s="20" t="str">
        <f t="shared" si="187"/>
        <v/>
      </c>
      <c r="BEZ15" s="20" t="str">
        <f t="shared" si="188"/>
        <v/>
      </c>
      <c r="BFA15" s="20" t="str">
        <f t="shared" si="189"/>
        <v/>
      </c>
      <c r="BFB15" s="20" t="str">
        <f t="shared" si="190"/>
        <v/>
      </c>
      <c r="BFC15" s="20" t="str">
        <f t="shared" si="191"/>
        <v/>
      </c>
      <c r="BFD15" s="20" t="str">
        <f t="shared" si="192"/>
        <v/>
      </c>
      <c r="BFE15" s="20" t="str">
        <f t="shared" si="193"/>
        <v/>
      </c>
      <c r="BFF15" s="20" t="str">
        <f t="shared" si="194"/>
        <v/>
      </c>
      <c r="BFG15" s="20" t="str">
        <f t="shared" si="195"/>
        <v/>
      </c>
      <c r="BFH15" s="20" t="str">
        <f t="shared" si="196"/>
        <v/>
      </c>
      <c r="BFI15" s="20" t="str">
        <f t="shared" si="197"/>
        <v/>
      </c>
      <c r="BFJ15" s="20" t="str">
        <f t="shared" si="198"/>
        <v/>
      </c>
      <c r="BFK15" s="20" t="str">
        <f t="shared" si="199"/>
        <v/>
      </c>
      <c r="BFL15" s="20" t="str">
        <f t="shared" si="200"/>
        <v/>
      </c>
      <c r="BFM15" s="20" t="str">
        <f t="shared" si="201"/>
        <v/>
      </c>
      <c r="BFN15" s="20" t="str">
        <f t="shared" si="202"/>
        <v/>
      </c>
      <c r="BFO15" s="20" t="str">
        <f t="shared" si="203"/>
        <v/>
      </c>
      <c r="BFP15" s="20" t="str">
        <f t="shared" si="204"/>
        <v/>
      </c>
      <c r="BFQ15" s="20" t="str">
        <f t="shared" si="205"/>
        <v/>
      </c>
      <c r="BFR15" s="20" t="str">
        <f t="shared" si="206"/>
        <v/>
      </c>
      <c r="BFS15" s="20" t="str">
        <f t="shared" si="207"/>
        <v/>
      </c>
      <c r="BFT15" s="20" t="str">
        <f t="shared" si="208"/>
        <v/>
      </c>
      <c r="BFU15" s="20" t="str">
        <f t="shared" si="209"/>
        <v/>
      </c>
      <c r="BFV15" s="20" t="str">
        <f t="shared" si="210"/>
        <v/>
      </c>
      <c r="BFW15" s="20" t="str">
        <f t="shared" si="211"/>
        <v/>
      </c>
      <c r="BFX15" s="20" t="str">
        <f t="shared" si="212"/>
        <v/>
      </c>
      <c r="BFY15" s="20" t="str">
        <f t="shared" si="213"/>
        <v/>
      </c>
      <c r="BFZ15" s="20" t="str">
        <f t="shared" si="214"/>
        <v/>
      </c>
      <c r="BGA15" s="20" t="str">
        <f t="shared" si="215"/>
        <v/>
      </c>
      <c r="BGB15" s="20" t="str">
        <f t="shared" si="216"/>
        <v/>
      </c>
      <c r="BGC15" s="20" t="str">
        <f t="shared" si="217"/>
        <v/>
      </c>
      <c r="BGD15" s="20" t="str">
        <f t="shared" si="218"/>
        <v/>
      </c>
      <c r="BGE15" s="20" t="str">
        <f t="shared" si="219"/>
        <v/>
      </c>
      <c r="BGF15" s="20" t="str">
        <f t="shared" si="220"/>
        <v/>
      </c>
      <c r="BGG15" s="20" t="str">
        <f t="shared" si="221"/>
        <v/>
      </c>
      <c r="BGH15" s="20" t="str">
        <f t="shared" si="222"/>
        <v/>
      </c>
      <c r="BGI15" s="20" t="str">
        <f t="shared" si="223"/>
        <v/>
      </c>
      <c r="BGJ15" s="20" t="str">
        <f t="shared" si="224"/>
        <v/>
      </c>
      <c r="BGK15" s="20" t="str">
        <f t="shared" si="225"/>
        <v/>
      </c>
      <c r="BGL15" s="20" t="str">
        <f t="shared" si="226"/>
        <v/>
      </c>
      <c r="BGM15" s="20" t="str">
        <f t="shared" si="227"/>
        <v/>
      </c>
      <c r="BGN15" s="20" t="str">
        <f t="shared" si="228"/>
        <v/>
      </c>
      <c r="BGO15" s="20" t="str">
        <f t="shared" si="229"/>
        <v/>
      </c>
      <c r="BGP15" s="20" t="str">
        <f t="shared" si="230"/>
        <v/>
      </c>
      <c r="BGQ15" s="20" t="str">
        <f t="shared" si="231"/>
        <v/>
      </c>
      <c r="BGR15" s="20" t="str">
        <f t="shared" si="232"/>
        <v/>
      </c>
      <c r="BGS15" s="20" t="str">
        <f t="shared" si="233"/>
        <v/>
      </c>
      <c r="BGT15" s="20" t="str">
        <f t="shared" si="234"/>
        <v/>
      </c>
      <c r="BGU15" s="20" t="str">
        <f t="shared" si="235"/>
        <v/>
      </c>
      <c r="BGV15" s="20" t="str">
        <f t="shared" si="236"/>
        <v/>
      </c>
      <c r="BGW15" s="20" t="str">
        <f t="shared" si="237"/>
        <v/>
      </c>
      <c r="BGX15" s="20" t="str">
        <f t="shared" si="238"/>
        <v/>
      </c>
      <c r="BGY15" s="20" t="str">
        <f t="shared" si="239"/>
        <v/>
      </c>
      <c r="BGZ15" s="20" t="str">
        <f t="shared" si="240"/>
        <v/>
      </c>
      <c r="BHA15" s="20" t="str">
        <f t="shared" si="241"/>
        <v/>
      </c>
      <c r="BHB15" s="20" t="str">
        <f t="shared" si="242"/>
        <v/>
      </c>
      <c r="BHC15" s="20" t="str">
        <f t="shared" si="243"/>
        <v/>
      </c>
      <c r="BHD15" s="20" t="str">
        <f t="shared" si="244"/>
        <v/>
      </c>
      <c r="BHE15" s="20" t="str">
        <f t="shared" si="245"/>
        <v/>
      </c>
      <c r="BHF15" s="20" t="str">
        <f t="shared" si="246"/>
        <v/>
      </c>
      <c r="BHG15" s="20" t="str">
        <f t="shared" si="247"/>
        <v/>
      </c>
      <c r="BHJ15" s="20" t="str">
        <f t="shared" si="248"/>
        <v/>
      </c>
      <c r="BHL15" s="20" t="str">
        <f t="shared" si="249"/>
        <v/>
      </c>
      <c r="BHM15" s="20" t="str">
        <f t="shared" si="91"/>
        <v/>
      </c>
      <c r="BHN15" s="20" t="str">
        <f t="shared" si="91"/>
        <v/>
      </c>
      <c r="BHO15" s="20" t="str">
        <f t="shared" si="91"/>
        <v/>
      </c>
      <c r="BHP15" s="20" t="str">
        <f t="shared" si="91"/>
        <v/>
      </c>
      <c r="BHQ15" s="20" t="str">
        <f t="shared" si="91"/>
        <v/>
      </c>
      <c r="BHR15" s="20" t="str">
        <f t="shared" si="91"/>
        <v/>
      </c>
      <c r="BHS15" s="20" t="str">
        <f t="shared" si="91"/>
        <v/>
      </c>
      <c r="BHT15" s="20" t="str">
        <f t="shared" si="91"/>
        <v/>
      </c>
      <c r="BHU15" s="20" t="str">
        <f t="shared" si="91"/>
        <v/>
      </c>
      <c r="BHV15" s="20" t="str">
        <f t="shared" si="91"/>
        <v/>
      </c>
      <c r="BHW15" s="20" t="str">
        <f t="shared" si="91"/>
        <v/>
      </c>
      <c r="BHX15" s="20" t="str">
        <f t="shared" si="91"/>
        <v/>
      </c>
      <c r="BHY15" s="20" t="str">
        <f t="shared" si="91"/>
        <v/>
      </c>
      <c r="BHZ15" s="20" t="str">
        <f t="shared" si="91"/>
        <v/>
      </c>
      <c r="BIA15" s="20" t="str">
        <f t="shared" si="91"/>
        <v/>
      </c>
      <c r="BIB15" s="20" t="str">
        <f t="shared" si="91"/>
        <v/>
      </c>
      <c r="BIC15" s="20" t="str">
        <f t="shared" si="91"/>
        <v/>
      </c>
      <c r="BID15" s="20" t="str">
        <f t="shared" si="91"/>
        <v/>
      </c>
      <c r="BIE15" s="20" t="str">
        <f t="shared" si="91"/>
        <v/>
      </c>
      <c r="BII15" s="20" t="str">
        <f t="shared" si="251"/>
        <v/>
      </c>
      <c r="BIJ15" s="20" t="str">
        <f t="shared" si="92"/>
        <v/>
      </c>
      <c r="BIK15" s="20" t="str">
        <f t="shared" si="92"/>
        <v/>
      </c>
      <c r="BIL15" s="20" t="str">
        <f t="shared" si="92"/>
        <v/>
      </c>
      <c r="BIM15" s="20" t="str">
        <f t="shared" si="92"/>
        <v/>
      </c>
      <c r="BIN15" s="20" t="str">
        <f t="shared" si="92"/>
        <v/>
      </c>
      <c r="BIO15" s="20" t="str">
        <f t="shared" si="92"/>
        <v/>
      </c>
      <c r="BIP15" s="20" t="str">
        <f t="shared" si="92"/>
        <v/>
      </c>
      <c r="BIQ15" s="20" t="str">
        <f t="shared" si="92"/>
        <v/>
      </c>
      <c r="BIR15" s="20" t="str">
        <f t="shared" si="92"/>
        <v/>
      </c>
      <c r="BIS15" s="20" t="str">
        <f t="shared" si="92"/>
        <v/>
      </c>
      <c r="BIT15" s="20" t="str">
        <f t="shared" si="92"/>
        <v/>
      </c>
      <c r="BIU15" s="20" t="str">
        <f t="shared" si="92"/>
        <v/>
      </c>
      <c r="BIV15" s="20" t="str">
        <f t="shared" si="92"/>
        <v/>
      </c>
      <c r="BIW15" s="20" t="str">
        <f t="shared" si="92"/>
        <v/>
      </c>
      <c r="BIX15" s="20" t="str">
        <f t="shared" si="92"/>
        <v/>
      </c>
      <c r="BIY15" s="20" t="str">
        <f t="shared" si="92"/>
        <v/>
      </c>
      <c r="BIZ15" s="20" t="str">
        <f t="shared" si="92"/>
        <v/>
      </c>
      <c r="BJA15" s="20" t="str">
        <f t="shared" si="92"/>
        <v/>
      </c>
      <c r="BJB15" s="20" t="str">
        <f t="shared" si="92"/>
        <v/>
      </c>
    </row>
    <row r="16" spans="1:104 1300:1615" ht="14.5">
      <c r="A16" s="523">
        <v>10</v>
      </c>
      <c r="B16" s="510" t="str">
        <f>IF('لصق اكسل الفورمز'!E11="","",'لصق اكسل الفورمز'!E11)</f>
        <v/>
      </c>
      <c r="C16" s="510" t="str">
        <f t="shared" si="93"/>
        <v/>
      </c>
      <c r="D16" s="510" t="str">
        <f t="shared" si="3"/>
        <v/>
      </c>
      <c r="E16" s="510" t="str">
        <f t="shared" si="3"/>
        <v/>
      </c>
      <c r="F16" s="510" t="str">
        <f t="shared" si="3"/>
        <v/>
      </c>
      <c r="G16" s="510" t="str">
        <f t="shared" si="3"/>
        <v/>
      </c>
      <c r="H16" s="510" t="str">
        <f t="shared" si="3"/>
        <v/>
      </c>
      <c r="I16" s="510" t="str">
        <f t="shared" si="3"/>
        <v/>
      </c>
      <c r="J16" s="510" t="str">
        <f t="shared" si="3"/>
        <v/>
      </c>
      <c r="K16" s="510" t="str">
        <f t="shared" si="3"/>
        <v/>
      </c>
      <c r="L16" s="510" t="str">
        <f t="shared" si="3"/>
        <v/>
      </c>
      <c r="M16" s="510" t="str">
        <f t="shared" si="3"/>
        <v/>
      </c>
      <c r="N16" s="510" t="str">
        <f t="shared" si="3"/>
        <v/>
      </c>
      <c r="O16" s="510" t="str">
        <f t="shared" si="3"/>
        <v/>
      </c>
      <c r="P16" s="510" t="str">
        <f t="shared" si="3"/>
        <v/>
      </c>
      <c r="Q16" s="510" t="str">
        <f t="shared" si="3"/>
        <v/>
      </c>
      <c r="R16" s="510" t="str">
        <f t="shared" si="3"/>
        <v/>
      </c>
      <c r="S16" s="510" t="str">
        <f t="shared" si="3"/>
        <v/>
      </c>
      <c r="T16" s="510" t="str">
        <f t="shared" si="3"/>
        <v/>
      </c>
      <c r="U16" s="510" t="str">
        <f t="shared" si="3"/>
        <v/>
      </c>
      <c r="V16" s="510" t="str">
        <f t="shared" si="3"/>
        <v/>
      </c>
      <c r="W16" s="527" t="str">
        <f t="shared" si="94"/>
        <v/>
      </c>
      <c r="X16" s="510" t="str">
        <f t="shared" si="95"/>
        <v/>
      </c>
      <c r="Y16" s="564" t="str">
        <f t="shared" si="96"/>
        <v/>
      </c>
      <c r="Z16" s="238"/>
      <c r="AA16" s="238"/>
      <c r="AB16" s="238"/>
      <c r="AC16" s="238"/>
      <c r="AD16" s="238"/>
      <c r="AE16" s="238"/>
      <c r="AF16" s="238"/>
      <c r="AL16" s="20">
        <f t="shared" si="97"/>
        <v>0</v>
      </c>
      <c r="AM16" s="20">
        <f t="shared" si="98"/>
        <v>0</v>
      </c>
      <c r="AO16" s="20" t="str">
        <f t="shared" si="99"/>
        <v/>
      </c>
      <c r="AQ16" s="20" t="str">
        <f t="shared" si="252"/>
        <v/>
      </c>
      <c r="AR16" s="20" t="str">
        <f t="shared" si="101"/>
        <v/>
      </c>
      <c r="AS16" s="20" t="str">
        <f t="shared" si="102"/>
        <v/>
      </c>
      <c r="AT16" s="20" t="str">
        <f t="shared" si="103"/>
        <v/>
      </c>
      <c r="AU16" s="20" t="str">
        <f t="shared" si="104"/>
        <v/>
      </c>
      <c r="AV16" s="20" t="str">
        <f t="shared" si="105"/>
        <v/>
      </c>
      <c r="AW16" s="20" t="str">
        <f t="shared" si="106"/>
        <v/>
      </c>
      <c r="AX16" s="20" t="str">
        <f t="shared" si="107"/>
        <v/>
      </c>
      <c r="AY16" s="20" t="str">
        <f t="shared" si="108"/>
        <v/>
      </c>
      <c r="AZ16" s="20" t="str">
        <f t="shared" si="109"/>
        <v/>
      </c>
      <c r="BA16" s="20" t="str">
        <f t="shared" si="110"/>
        <v/>
      </c>
      <c r="BB16" s="20" t="str">
        <f t="shared" si="111"/>
        <v/>
      </c>
      <c r="BC16" s="20" t="str">
        <f t="shared" si="112"/>
        <v/>
      </c>
      <c r="BD16" s="20" t="str">
        <f t="shared" si="113"/>
        <v/>
      </c>
      <c r="BE16" s="20" t="str">
        <f t="shared" si="114"/>
        <v/>
      </c>
      <c r="BF16" s="20" t="str">
        <f t="shared" si="115"/>
        <v/>
      </c>
      <c r="BG16" s="20" t="str">
        <f t="shared" si="116"/>
        <v/>
      </c>
      <c r="BH16" s="20" t="str">
        <f t="shared" si="117"/>
        <v/>
      </c>
      <c r="BI16" s="20" t="str">
        <f t="shared" si="118"/>
        <v/>
      </c>
      <c r="BJ16" s="20" t="str">
        <f t="shared" si="119"/>
        <v/>
      </c>
      <c r="BL16" s="38" t="e">
        <f t="shared" si="120"/>
        <v>#DIV/0!</v>
      </c>
      <c r="BM16" s="4">
        <f t="shared" si="121"/>
        <v>0</v>
      </c>
      <c r="BN16" s="4">
        <f t="shared" si="122"/>
        <v>0</v>
      </c>
      <c r="BO16" s="4">
        <f t="shared" si="123"/>
        <v>0</v>
      </c>
      <c r="BP16" s="173" t="str">
        <f t="shared" si="124"/>
        <v/>
      </c>
      <c r="BQ16" s="4">
        <f t="shared" si="125"/>
        <v>0</v>
      </c>
      <c r="BR16">
        <f>COUNTIF(T:T,"&lt;=1")</f>
        <v>7</v>
      </c>
      <c r="BT16" s="268" t="str">
        <f t="shared" si="126"/>
        <v/>
      </c>
      <c r="BU16" s="268" t="str">
        <f t="shared" si="127"/>
        <v/>
      </c>
      <c r="BX16" s="20">
        <f t="shared" si="128"/>
        <v>1</v>
      </c>
      <c r="CG16" s="20" t="str">
        <f t="shared" si="129"/>
        <v/>
      </c>
      <c r="CH16" s="20" t="str">
        <f t="shared" si="4"/>
        <v/>
      </c>
      <c r="CI16" s="20" t="str">
        <f t="shared" si="4"/>
        <v/>
      </c>
      <c r="CJ16" s="20" t="str">
        <f t="shared" si="4"/>
        <v/>
      </c>
      <c r="CK16" s="20" t="str">
        <f t="shared" si="4"/>
        <v/>
      </c>
      <c r="CL16" s="20" t="str">
        <f t="shared" si="4"/>
        <v/>
      </c>
      <c r="CM16" s="20" t="str">
        <f t="shared" si="4"/>
        <v/>
      </c>
      <c r="CN16" s="20" t="str">
        <f t="shared" si="4"/>
        <v/>
      </c>
      <c r="CO16" s="20" t="str">
        <f t="shared" si="4"/>
        <v/>
      </c>
      <c r="CP16" s="20" t="str">
        <f t="shared" si="4"/>
        <v/>
      </c>
      <c r="CQ16" s="20" t="str">
        <f t="shared" si="4"/>
        <v/>
      </c>
      <c r="CR16" s="20" t="str">
        <f t="shared" si="4"/>
        <v/>
      </c>
      <c r="CS16" s="20" t="str">
        <f t="shared" si="4"/>
        <v/>
      </c>
      <c r="CT16" s="20" t="str">
        <f t="shared" si="4"/>
        <v/>
      </c>
      <c r="CU16" s="20" t="str">
        <f t="shared" si="4"/>
        <v/>
      </c>
      <c r="CV16" s="20" t="str">
        <f t="shared" si="4"/>
        <v/>
      </c>
      <c r="CW16" s="20" t="str">
        <f t="shared" si="4"/>
        <v/>
      </c>
      <c r="CX16" s="20" t="str">
        <f t="shared" si="4"/>
        <v/>
      </c>
      <c r="CY16" s="20" t="str">
        <f t="shared" si="4"/>
        <v/>
      </c>
      <c r="CZ16" s="20" t="str">
        <f t="shared" si="130"/>
        <v/>
      </c>
      <c r="AXC16" s="20" t="str">
        <f>IF('لصق اكسل الفورمز'!A11="","",'لصق اكسل الفورمز'!A11)</f>
        <v/>
      </c>
      <c r="AXD16" s="20" t="str">
        <f>IF('لصق اكسل الفورمز'!B11="","",'لصق اكسل الفورمز'!B11)</f>
        <v/>
      </c>
      <c r="AXE16" s="20" t="str">
        <f>IF('لصق اكسل الفورمز'!C11="","",'لصق اكسل الفورمز'!C11)</f>
        <v/>
      </c>
      <c r="AXF16" s="20" t="str">
        <f>IF('لصق اكسل الفورمز'!D11="","",'لصق اكسل الفورمز'!D11)</f>
        <v/>
      </c>
      <c r="AXG16" s="20" t="str">
        <f>IF('لصق اكسل الفورمز'!E11="","",'لصق اكسل الفورمز'!E11)</f>
        <v/>
      </c>
      <c r="AXH16" s="20" t="str">
        <f>IF('لصق اكسل الفورمز'!F11="","",'لصق اكسل الفورمز'!F11)</f>
        <v/>
      </c>
      <c r="AXI16" s="20" t="str">
        <f>IF('لصق اكسل الفورمز'!G11="","",'لصق اكسل الفورمز'!G11)</f>
        <v/>
      </c>
      <c r="AXJ16" s="20" t="str">
        <f>IF('لصق اكسل الفورمز'!H11="","",'لصق اكسل الفورمز'!H11)</f>
        <v/>
      </c>
      <c r="AXK16" s="20" t="str">
        <f>IF('لصق اكسل الفورمز'!I11="","",'لصق اكسل الفورمز'!I11)</f>
        <v/>
      </c>
      <c r="AXL16" s="20" t="str">
        <f>IF('لصق اكسل الفورمز'!J11="","",'لصق اكسل الفورمز'!J11)</f>
        <v/>
      </c>
      <c r="AXM16" s="20" t="str">
        <f>IF('لصق اكسل الفورمز'!K11="","",'لصق اكسل الفورمز'!K11)</f>
        <v/>
      </c>
      <c r="AXN16" s="20" t="str">
        <f>IF('لصق اكسل الفورمز'!L11="","",'لصق اكسل الفورمز'!L11)</f>
        <v/>
      </c>
      <c r="AXO16" s="20" t="str">
        <f>IF('لصق اكسل الفورمز'!M11="","",'لصق اكسل الفورمز'!M11)</f>
        <v/>
      </c>
      <c r="AXP16" s="20" t="str">
        <f>IF('لصق اكسل الفورمز'!N11="","",'لصق اكسل الفورمز'!N11)</f>
        <v/>
      </c>
      <c r="AXQ16" s="20" t="str">
        <f>IF('لصق اكسل الفورمز'!O11="","",'لصق اكسل الفورمز'!O11)</f>
        <v/>
      </c>
      <c r="AXR16" s="20" t="str">
        <f>IF('لصق اكسل الفورمز'!P11="","",'لصق اكسل الفورمز'!P11)</f>
        <v/>
      </c>
      <c r="AXS16" s="20" t="str">
        <f>IF('لصق اكسل الفورمز'!Q11="","",'لصق اكسل الفورمز'!Q11)</f>
        <v/>
      </c>
      <c r="AXT16" s="20" t="str">
        <f>IF('لصق اكسل الفورمز'!R11="","",'لصق اكسل الفورمز'!R11)</f>
        <v/>
      </c>
      <c r="AXU16" s="20" t="str">
        <f>IF('لصق اكسل الفورمز'!S11="","",'لصق اكسل الفورمز'!S11)</f>
        <v/>
      </c>
      <c r="AXV16" s="20" t="str">
        <f>IF('لصق اكسل الفورمز'!T11="","",'لصق اكسل الفورمز'!T11)</f>
        <v/>
      </c>
      <c r="AXW16" s="20" t="str">
        <f>IF('لصق اكسل الفورمز'!U11="","",'لصق اكسل الفورمز'!U11)</f>
        <v/>
      </c>
      <c r="AXX16" s="20" t="str">
        <f>IF('لصق اكسل الفورمز'!V11="","",'لصق اكسل الفورمز'!V11)</f>
        <v/>
      </c>
      <c r="AXY16" s="20" t="str">
        <f>IF('لصق اكسل الفورمز'!W11="","",'لصق اكسل الفورمز'!W11)</f>
        <v/>
      </c>
      <c r="AXZ16" s="20" t="str">
        <f>IF('لصق اكسل الفورمز'!X11="","",'لصق اكسل الفورمز'!X11)</f>
        <v/>
      </c>
      <c r="AYA16" s="20" t="str">
        <f>IF('لصق اكسل الفورمز'!Y11="","",'لصق اكسل الفورمز'!Y11)</f>
        <v/>
      </c>
      <c r="AYB16" s="20" t="str">
        <f>IF('لصق اكسل الفورمز'!Z11="","",'لصق اكسل الفورمز'!Z11)</f>
        <v/>
      </c>
      <c r="AYC16" s="20" t="str">
        <f>IF('لصق اكسل الفورمز'!AA11="","",'لصق اكسل الفورمز'!AA11)</f>
        <v/>
      </c>
      <c r="AYD16" s="20" t="str">
        <f>IF('لصق اكسل الفورمز'!AB11="","",'لصق اكسل الفورمز'!AB11)</f>
        <v/>
      </c>
      <c r="AYE16" s="20" t="str">
        <f>IF('لصق اكسل الفورمز'!AC11="","",'لصق اكسل الفورمز'!AC11)</f>
        <v/>
      </c>
      <c r="AYF16" s="20" t="str">
        <f>IF('لصق اكسل الفورمز'!AD11="","",'لصق اكسل الفورمز'!AD11)</f>
        <v/>
      </c>
      <c r="AYG16" s="20" t="str">
        <f>IF('لصق اكسل الفورمز'!AE11="","",'لصق اكسل الفورمز'!AE11)</f>
        <v/>
      </c>
      <c r="AYH16" s="20" t="str">
        <f>IF('لصق اكسل الفورمز'!AF11="","",'لصق اكسل الفورمز'!AF11)</f>
        <v/>
      </c>
      <c r="AYI16" s="20" t="str">
        <f>IF('لصق اكسل الفورمز'!AG11="","",'لصق اكسل الفورمز'!AG11)</f>
        <v/>
      </c>
      <c r="AYJ16" s="20" t="str">
        <f>IF('لصق اكسل الفورمز'!AH11="","",'لصق اكسل الفورمز'!AH11)</f>
        <v/>
      </c>
      <c r="AYK16" s="20" t="str">
        <f>IF('لصق اكسل الفورمز'!AI11="","",'لصق اكسل الفورمز'!AI11)</f>
        <v/>
      </c>
      <c r="AYL16" s="20" t="str">
        <f>IF('لصق اكسل الفورمز'!AJ11="","",'لصق اكسل الفورمز'!AJ11)</f>
        <v/>
      </c>
      <c r="AYM16" s="20" t="str">
        <f>IF('لصق اكسل الفورمز'!AK11="","",'لصق اكسل الفورمز'!AK11)</f>
        <v/>
      </c>
      <c r="AYN16" s="20" t="str">
        <f>IF('لصق اكسل الفورمز'!AL11="","",'لصق اكسل الفورمز'!AL11)</f>
        <v/>
      </c>
      <c r="AYO16" s="20" t="str">
        <f>IF('لصق اكسل الفورمز'!AM11="","",'لصق اكسل الفورمز'!AM11)</f>
        <v/>
      </c>
      <c r="AYP16" s="20" t="str">
        <f>IF('لصق اكسل الفورمز'!AN11="","",'لصق اكسل الفورمز'!AN11)</f>
        <v/>
      </c>
      <c r="AYQ16" s="20" t="str">
        <f>IF('لصق اكسل الفورمز'!AO11="","",'لصق اكسل الفورمز'!AO11)</f>
        <v/>
      </c>
      <c r="AYR16" s="20" t="str">
        <f>IF('لصق اكسل الفورمز'!AP11="","",'لصق اكسل الفورمز'!AP11)</f>
        <v/>
      </c>
      <c r="AYS16" s="20" t="str">
        <f>IF('لصق اكسل الفورمز'!AQ11="","",'لصق اكسل الفورمز'!AQ11)</f>
        <v/>
      </c>
      <c r="AYT16" s="20" t="str">
        <f>IF('لصق اكسل الفورمز'!AR11="","",'لصق اكسل الفورمز'!AR11)</f>
        <v/>
      </c>
      <c r="AYU16" s="20" t="str">
        <f>IF('لصق اكسل الفورمز'!AS11="","",'لصق اكسل الفورمز'!AS11)</f>
        <v/>
      </c>
      <c r="AYV16" s="20" t="str">
        <f>IF('لصق اكسل الفورمز'!AT11="","",'لصق اكسل الفورمز'!AT11)</f>
        <v/>
      </c>
      <c r="AYW16" s="20" t="str">
        <f>IF('لصق اكسل الفورمز'!AU11="","",'لصق اكسل الفورمز'!AU11)</f>
        <v/>
      </c>
      <c r="AYX16" s="20" t="str">
        <f>IF('لصق اكسل الفورمز'!AV11="","",'لصق اكسل الفورمز'!AV11)</f>
        <v/>
      </c>
      <c r="AYY16" s="20" t="str">
        <f>IF('لصق اكسل الفورمز'!AW11="","",'لصق اكسل الفورمز'!AW11)</f>
        <v/>
      </c>
      <c r="AYZ16" s="20" t="str">
        <f>IF('لصق اكسل الفورمز'!AX11="","",'لصق اكسل الفورمز'!AX11)</f>
        <v/>
      </c>
      <c r="AZA16" s="20" t="str">
        <f>IF('لصق اكسل الفورمز'!AY11="","",'لصق اكسل الفورمز'!AY11)</f>
        <v/>
      </c>
      <c r="AZB16" s="20" t="str">
        <f>IF('لصق اكسل الفورمز'!AZ11="","",'لصق اكسل الفورمز'!AZ11)</f>
        <v/>
      </c>
      <c r="AZC16" s="20" t="str">
        <f>IF('لصق اكسل الفورمز'!BA11="","",'لصق اكسل الفورمز'!BA11)</f>
        <v/>
      </c>
      <c r="AZD16" s="20" t="str">
        <f>IF('لصق اكسل الفورمز'!BB11="","",'لصق اكسل الفورمز'!BB11)</f>
        <v/>
      </c>
      <c r="AZE16" s="20" t="str">
        <f>IF('لصق اكسل الفورمز'!BC11="","",'لصق اكسل الفورمز'!BC11)</f>
        <v/>
      </c>
      <c r="AZF16" s="20" t="str">
        <f>IF('لصق اكسل الفورمز'!BD11="","",'لصق اكسل الفورمز'!BD11)</f>
        <v/>
      </c>
      <c r="AZG16" s="20" t="str">
        <f>IF('لصق اكسل الفورمز'!BE11="","",'لصق اكسل الفورمز'!BE11)</f>
        <v/>
      </c>
      <c r="AZH16" s="20" t="str">
        <f>IF('لصق اكسل الفورمز'!BF11="","",'لصق اكسل الفورمز'!BF11)</f>
        <v/>
      </c>
      <c r="AZI16" s="20" t="str">
        <f>IF('لصق اكسل الفورمز'!BG11="","",'لصق اكسل الفورمز'!BG11)</f>
        <v/>
      </c>
      <c r="AZJ16" s="20" t="str">
        <f>IF('لصق اكسل الفورمز'!BH11="","",'لصق اكسل الفورمز'!BH11)</f>
        <v/>
      </c>
      <c r="AZK16" s="20" t="str">
        <f>IF('لصق اكسل الفورمز'!BI11="","",'لصق اكسل الفورمز'!BI11)</f>
        <v/>
      </c>
      <c r="AZL16" s="20" t="str">
        <f>IF('لصق اكسل الفورمز'!BJ11="","",'لصق اكسل الفورمز'!BJ11)</f>
        <v/>
      </c>
      <c r="AZM16" s="20" t="str">
        <f>IF('لصق اكسل الفورمز'!BK11="","",'لصق اكسل الفورمز'!BK11)</f>
        <v/>
      </c>
      <c r="AZN16" s="20" t="str">
        <f>IF('لصق اكسل الفورمز'!BL11="","",'لصق اكسل الفورمز'!BL11)</f>
        <v/>
      </c>
      <c r="AZO16" s="20" t="str">
        <f>IF('لصق اكسل الفورمز'!BM11="","",'لصق اكسل الفورمز'!BM11)</f>
        <v/>
      </c>
      <c r="AZP16" s="20" t="str">
        <f>IF('لصق اكسل الفورمز'!BN11="","",'لصق اكسل الفورمز'!BN11)</f>
        <v/>
      </c>
      <c r="AZQ16" s="20" t="str">
        <f>IF('لصق اكسل الفورمز'!BO11="","",'لصق اكسل الفورمز'!BO11)</f>
        <v/>
      </c>
      <c r="AZR16" s="20" t="str">
        <f>IF('لصق اكسل الفورمز'!BP11="","",'لصق اكسل الفورمز'!BP11)</f>
        <v/>
      </c>
      <c r="AZS16" s="20" t="str">
        <f>IF('لصق اكسل الفورمز'!BQ11="","",'لصق اكسل الفورمز'!BQ11)</f>
        <v/>
      </c>
      <c r="AZT16" s="20" t="str">
        <f>IF('لصق اكسل الفورمز'!BR11="","",'لصق اكسل الفورمز'!BR11)</f>
        <v/>
      </c>
      <c r="AZU16" s="20" t="str">
        <f>IF('لصق اكسل الفورمز'!BS11="","",'لصق اكسل الفورمز'!BS11)</f>
        <v/>
      </c>
      <c r="AZV16" s="20" t="str">
        <f>IF('لصق اكسل الفورمز'!BT11="","",'لصق اكسل الفورمز'!BT11)</f>
        <v/>
      </c>
      <c r="AZW16" s="20" t="str">
        <f>IF('لصق اكسل الفورمز'!BU11="","",'لصق اكسل الفورمز'!BU11)</f>
        <v/>
      </c>
      <c r="AZX16" s="20" t="str">
        <f>IF('لصق اكسل الفورمز'!BV11="","",'لصق اكسل الفورمز'!BV11)</f>
        <v/>
      </c>
      <c r="AZY16" s="20" t="str">
        <f>IF('لصق اكسل الفورمز'!BW11="","",'لصق اكسل الفورمز'!BW11)</f>
        <v/>
      </c>
      <c r="AZZ16" s="20" t="str">
        <f>IF('لصق اكسل الفورمز'!BX11="","",'لصق اكسل الفورمز'!BX11)</f>
        <v/>
      </c>
      <c r="BAA16" s="20" t="str">
        <f>IF('لصق اكسل الفورمز'!BY11="","",'لصق اكسل الفورمز'!BY11)</f>
        <v/>
      </c>
      <c r="BAB16" s="20" t="str">
        <f>IF('لصق اكسل الفورمز'!BZ11="","",'لصق اكسل الفورمز'!BZ11)</f>
        <v/>
      </c>
      <c r="BAC16" s="20" t="str">
        <f>IF('لصق اكسل الفورمز'!CA11="","",'لصق اكسل الفورمز'!CA11)</f>
        <v/>
      </c>
      <c r="BAD16" s="20" t="str">
        <f>IF('لصق اكسل الفورمز'!CB11="","",'لصق اكسل الفورمز'!CB11)</f>
        <v/>
      </c>
      <c r="BAE16" s="20" t="str">
        <f>IF('لصق اكسل الفورمز'!CC11="","",'لصق اكسل الفورمز'!CC11)</f>
        <v/>
      </c>
      <c r="BAF16" s="20" t="str">
        <f>IF('لصق اكسل الفورمز'!CD11="","",'لصق اكسل الفورمز'!CD11)</f>
        <v/>
      </c>
      <c r="BAG16" s="20" t="str">
        <f>IF('لصق اكسل الفورمز'!CE11="","",'لصق اكسل الفورمز'!CE11)</f>
        <v/>
      </c>
      <c r="BAH16" s="20" t="str">
        <f>IF('لصق اكسل الفورمز'!CF11="","",'لصق اكسل الفورمز'!CF11)</f>
        <v/>
      </c>
      <c r="BAI16" s="20" t="str">
        <f>IF('لصق اكسل الفورمز'!CG11="","",'لصق اكسل الفورمز'!CG11)</f>
        <v/>
      </c>
      <c r="BAJ16" s="20" t="str">
        <f>IF('لصق اكسل الفورمز'!CH11="","",'لصق اكسل الفورمز'!CH11)</f>
        <v/>
      </c>
      <c r="BAK16" s="20" t="str">
        <f>IF('لصق اكسل الفورمز'!CI11="","",'لصق اكسل الفورمز'!CI11)</f>
        <v/>
      </c>
      <c r="BAL16" s="20" t="str">
        <f>IF('لصق اكسل الفورمز'!CJ11="","",'لصق اكسل الفورمز'!CJ11)</f>
        <v/>
      </c>
      <c r="BAM16" s="20" t="str">
        <f>IF('لصق اكسل الفورمز'!CK11="","",'لصق اكسل الفورمز'!CK11)</f>
        <v/>
      </c>
      <c r="BAN16" s="20" t="str">
        <f>IF('لصق اكسل الفورمز'!CL11="","",'لصق اكسل الفورمز'!CL11)</f>
        <v/>
      </c>
      <c r="BAO16" s="20" t="str">
        <f>IF('لصق اكسل الفورمز'!CM11="","",'لصق اكسل الفورمز'!CM11)</f>
        <v/>
      </c>
      <c r="BAP16" s="20" t="str">
        <f>IF('لصق اكسل الفورمز'!CN11="","",'لصق اكسل الفورمز'!CN11)</f>
        <v/>
      </c>
      <c r="BAQ16" s="20" t="str">
        <f>IF('لصق اكسل الفورمز'!CO11="","",'لصق اكسل الفورمز'!CO11)</f>
        <v/>
      </c>
      <c r="BAR16" s="20" t="str">
        <f>IF('لصق اكسل الفورمز'!CP11="","",'لصق اكسل الفورمز'!CP11)</f>
        <v/>
      </c>
      <c r="BAS16" s="20" t="str">
        <f>IF('لصق اكسل الفورمز'!CQ11="","",'لصق اكسل الفورمز'!CQ11)</f>
        <v/>
      </c>
      <c r="BAT16" s="20" t="str">
        <f>IF('لصق اكسل الفورمز'!CR11="","",'لصق اكسل الفورمز'!CR11)</f>
        <v/>
      </c>
      <c r="BAU16" s="20" t="str">
        <f>IF('لصق اكسل الفورمز'!CS11="","",'لصق اكسل الفورمز'!CS11)</f>
        <v/>
      </c>
      <c r="BAV16" s="20" t="str">
        <f>IF('لصق اكسل الفورمز'!CT11="","",'لصق اكسل الفورمز'!CT11)</f>
        <v/>
      </c>
      <c r="BAW16" s="20" t="str">
        <f>IF('لصق اكسل الفورمز'!CU11="","",'لصق اكسل الفورمز'!CU11)</f>
        <v/>
      </c>
      <c r="BAX16" s="20" t="str">
        <f>IF('لصق اكسل الفورمز'!CV11="","",'لصق اكسل الفورمز'!CV11)</f>
        <v/>
      </c>
      <c r="BAY16" s="20" t="str">
        <f>IF('لصق اكسل الفورمز'!CW11="","",'لصق اكسل الفورمز'!CW11)</f>
        <v/>
      </c>
      <c r="BAZ16" s="20" t="str">
        <f>IF('لصق اكسل الفورمز'!CX11="","",'لصق اكسل الفورمز'!CX11)</f>
        <v/>
      </c>
      <c r="BBA16" s="20" t="str">
        <f>IF('لصق اكسل الفورمز'!CY11="","",'لصق اكسل الفورمز'!CY11)</f>
        <v/>
      </c>
      <c r="BBB16" s="20" t="str">
        <f>IF('لصق اكسل الفورمز'!CZ11="","",'لصق اكسل الفورمز'!CZ11)</f>
        <v/>
      </c>
      <c r="BBC16" s="20" t="str">
        <f>IF('لصق اكسل الفورمز'!DA11="","",'لصق اكسل الفورمز'!DA11)</f>
        <v/>
      </c>
      <c r="BBD16" s="20" t="str">
        <f>IF('لصق اكسل الفورمز'!DB11="","",'لصق اكسل الفورمز'!DB11)</f>
        <v/>
      </c>
      <c r="BBE16" s="20" t="str">
        <f>IF('لصق اكسل الفورمز'!DC11="","",'لصق اكسل الفورمز'!DC11)</f>
        <v/>
      </c>
      <c r="BBF16" s="20" t="str">
        <f>IF('لصق اكسل الفورمز'!DD11="","",'لصق اكسل الفورمز'!DD11)</f>
        <v/>
      </c>
      <c r="BBG16" s="20" t="str">
        <f>IF('لصق اكسل الفورمز'!DE11="","",'لصق اكسل الفورمز'!DE11)</f>
        <v/>
      </c>
      <c r="BBH16" s="20" t="str">
        <f>IF('لصق اكسل الفورمز'!DF11="","",'لصق اكسل الفورمز'!DF11)</f>
        <v/>
      </c>
      <c r="BBI16" s="20" t="str">
        <f>IF('لصق اكسل الفورمز'!DG11="","",'لصق اكسل الفورمز'!DG11)</f>
        <v/>
      </c>
      <c r="BBJ16" s="20" t="str">
        <f>IF('لصق اكسل الفورمز'!DH11="","",'لصق اكسل الفورمز'!DH11)</f>
        <v/>
      </c>
      <c r="BBK16" s="20" t="str">
        <f>IF('لصق اكسل الفورمز'!DI11="","",'لصق اكسل الفورمز'!DI11)</f>
        <v/>
      </c>
      <c r="BBL16" s="20" t="str">
        <f>IF('لصق اكسل الفورمز'!DJ11="","",'لصق اكسل الفورمز'!DJ11)</f>
        <v/>
      </c>
      <c r="BBM16" s="20" t="str">
        <f>IF('لصق اكسل الفورمز'!DK11="","",'لصق اكسل الفورمز'!DK11)</f>
        <v/>
      </c>
      <c r="BBN16" s="20" t="str">
        <f>IF('لصق اكسل الفورمز'!DL11="","",'لصق اكسل الفورمز'!DL11)</f>
        <v/>
      </c>
      <c r="BBO16" s="20" t="str">
        <f>IF('لصق اكسل الفورمز'!DM11="","",'لصق اكسل الفورمز'!DM11)</f>
        <v/>
      </c>
      <c r="BCU16" s="20" t="str">
        <f t="shared" si="131"/>
        <v/>
      </c>
      <c r="BCV16" s="20" t="str">
        <f t="shared" si="132"/>
        <v/>
      </c>
      <c r="BCW16" s="20" t="str">
        <f t="shared" si="133"/>
        <v/>
      </c>
      <c r="BCX16" s="20" t="str">
        <f t="shared" si="134"/>
        <v/>
      </c>
      <c r="BCY16" s="20" t="str">
        <f t="shared" si="135"/>
        <v/>
      </c>
      <c r="BCZ16" s="20" t="str">
        <f t="shared" si="136"/>
        <v/>
      </c>
      <c r="BDA16" s="20" t="str">
        <f t="shared" si="137"/>
        <v/>
      </c>
      <c r="BDB16" s="20" t="str">
        <f t="shared" si="138"/>
        <v/>
      </c>
      <c r="BDC16" s="20" t="str">
        <f t="shared" si="139"/>
        <v/>
      </c>
      <c r="BDD16" s="20" t="str">
        <f t="shared" si="140"/>
        <v/>
      </c>
      <c r="BDE16" s="20" t="str">
        <f t="shared" si="141"/>
        <v/>
      </c>
      <c r="BDF16" s="20" t="str">
        <f t="shared" si="142"/>
        <v/>
      </c>
      <c r="BDG16" s="20" t="str">
        <f t="shared" si="143"/>
        <v/>
      </c>
      <c r="BDH16" s="20" t="str">
        <f t="shared" si="144"/>
        <v/>
      </c>
      <c r="BDI16" s="20" t="str">
        <f t="shared" si="145"/>
        <v/>
      </c>
      <c r="BDJ16" s="20" t="str">
        <f t="shared" si="146"/>
        <v/>
      </c>
      <c r="BDK16" s="20" t="str">
        <f t="shared" si="147"/>
        <v/>
      </c>
      <c r="BDL16" s="20" t="str">
        <f t="shared" si="148"/>
        <v/>
      </c>
      <c r="BDM16" s="20" t="str">
        <f t="shared" si="149"/>
        <v/>
      </c>
      <c r="BDN16" s="20" t="str">
        <f t="shared" si="150"/>
        <v/>
      </c>
      <c r="BDO16" s="20" t="str">
        <f t="shared" si="151"/>
        <v/>
      </c>
      <c r="BDP16" s="20" t="str">
        <f t="shared" si="152"/>
        <v/>
      </c>
      <c r="BDQ16" s="20" t="str">
        <f t="shared" si="153"/>
        <v/>
      </c>
      <c r="BDR16" s="20" t="str">
        <f t="shared" si="154"/>
        <v/>
      </c>
      <c r="BDS16" s="20" t="str">
        <f t="shared" si="155"/>
        <v/>
      </c>
      <c r="BDT16" s="20" t="str">
        <f t="shared" si="156"/>
        <v/>
      </c>
      <c r="BDU16" s="20" t="str">
        <f t="shared" si="157"/>
        <v/>
      </c>
      <c r="BDV16" s="20" t="str">
        <f t="shared" si="158"/>
        <v/>
      </c>
      <c r="BDW16" s="20" t="str">
        <f t="shared" si="159"/>
        <v/>
      </c>
      <c r="BDX16" s="20" t="str">
        <f t="shared" si="160"/>
        <v/>
      </c>
      <c r="BDY16" s="20" t="str">
        <f t="shared" si="161"/>
        <v/>
      </c>
      <c r="BDZ16" s="20" t="str">
        <f t="shared" si="162"/>
        <v/>
      </c>
      <c r="BEA16" s="20" t="str">
        <f t="shared" si="163"/>
        <v/>
      </c>
      <c r="BEB16" s="20" t="str">
        <f t="shared" si="164"/>
        <v/>
      </c>
      <c r="BEC16" s="20" t="str">
        <f t="shared" si="165"/>
        <v/>
      </c>
      <c r="BED16" s="20" t="str">
        <f t="shared" si="166"/>
        <v/>
      </c>
      <c r="BEE16" s="20" t="str">
        <f t="shared" si="167"/>
        <v/>
      </c>
      <c r="BEF16" s="20" t="str">
        <f t="shared" si="168"/>
        <v/>
      </c>
      <c r="BEG16" s="20" t="str">
        <f t="shared" si="169"/>
        <v/>
      </c>
      <c r="BEH16" s="20" t="str">
        <f t="shared" si="170"/>
        <v/>
      </c>
      <c r="BEI16" s="20" t="str">
        <f t="shared" si="171"/>
        <v/>
      </c>
      <c r="BEJ16" s="20" t="str">
        <f t="shared" si="172"/>
        <v/>
      </c>
      <c r="BEK16" s="20" t="str">
        <f t="shared" si="173"/>
        <v/>
      </c>
      <c r="BEL16" s="20" t="str">
        <f t="shared" si="174"/>
        <v/>
      </c>
      <c r="BEM16" s="20" t="str">
        <f t="shared" si="175"/>
        <v/>
      </c>
      <c r="BEN16" s="20" t="str">
        <f t="shared" si="176"/>
        <v/>
      </c>
      <c r="BEO16" s="20" t="str">
        <f t="shared" si="177"/>
        <v/>
      </c>
      <c r="BEP16" s="20" t="str">
        <f t="shared" si="178"/>
        <v/>
      </c>
      <c r="BEQ16" s="20" t="str">
        <f t="shared" si="179"/>
        <v/>
      </c>
      <c r="BER16" s="20" t="str">
        <f t="shared" si="180"/>
        <v/>
      </c>
      <c r="BES16" s="20" t="str">
        <f t="shared" si="181"/>
        <v/>
      </c>
      <c r="BET16" s="20" t="str">
        <f t="shared" si="182"/>
        <v/>
      </c>
      <c r="BEU16" s="20" t="str">
        <f t="shared" si="183"/>
        <v/>
      </c>
      <c r="BEV16" s="20" t="str">
        <f t="shared" si="184"/>
        <v/>
      </c>
      <c r="BEW16" s="20" t="str">
        <f t="shared" si="185"/>
        <v/>
      </c>
      <c r="BEX16" s="20" t="str">
        <f t="shared" si="186"/>
        <v/>
      </c>
      <c r="BEY16" s="20" t="str">
        <f t="shared" si="187"/>
        <v/>
      </c>
      <c r="BEZ16" s="20" t="str">
        <f t="shared" si="188"/>
        <v/>
      </c>
      <c r="BFA16" s="20" t="str">
        <f t="shared" si="189"/>
        <v/>
      </c>
      <c r="BFB16" s="20" t="str">
        <f t="shared" si="190"/>
        <v/>
      </c>
      <c r="BFC16" s="20" t="str">
        <f t="shared" si="191"/>
        <v/>
      </c>
      <c r="BFD16" s="20" t="str">
        <f t="shared" si="192"/>
        <v/>
      </c>
      <c r="BFE16" s="20" t="str">
        <f t="shared" si="193"/>
        <v/>
      </c>
      <c r="BFF16" s="20" t="str">
        <f t="shared" si="194"/>
        <v/>
      </c>
      <c r="BFG16" s="20" t="str">
        <f t="shared" si="195"/>
        <v/>
      </c>
      <c r="BFH16" s="20" t="str">
        <f t="shared" si="196"/>
        <v/>
      </c>
      <c r="BFI16" s="20" t="str">
        <f t="shared" si="197"/>
        <v/>
      </c>
      <c r="BFJ16" s="20" t="str">
        <f t="shared" si="198"/>
        <v/>
      </c>
      <c r="BFK16" s="20" t="str">
        <f t="shared" si="199"/>
        <v/>
      </c>
      <c r="BFL16" s="20" t="str">
        <f t="shared" si="200"/>
        <v/>
      </c>
      <c r="BFM16" s="20" t="str">
        <f t="shared" si="201"/>
        <v/>
      </c>
      <c r="BFN16" s="20" t="str">
        <f t="shared" si="202"/>
        <v/>
      </c>
      <c r="BFO16" s="20" t="str">
        <f t="shared" si="203"/>
        <v/>
      </c>
      <c r="BFP16" s="20" t="str">
        <f t="shared" si="204"/>
        <v/>
      </c>
      <c r="BFQ16" s="20" t="str">
        <f t="shared" si="205"/>
        <v/>
      </c>
      <c r="BFR16" s="20" t="str">
        <f t="shared" si="206"/>
        <v/>
      </c>
      <c r="BFS16" s="20" t="str">
        <f t="shared" si="207"/>
        <v/>
      </c>
      <c r="BFT16" s="20" t="str">
        <f t="shared" si="208"/>
        <v/>
      </c>
      <c r="BFU16" s="20" t="str">
        <f t="shared" si="209"/>
        <v/>
      </c>
      <c r="BFV16" s="20" t="str">
        <f t="shared" si="210"/>
        <v/>
      </c>
      <c r="BFW16" s="20" t="str">
        <f t="shared" si="211"/>
        <v/>
      </c>
      <c r="BFX16" s="20" t="str">
        <f t="shared" si="212"/>
        <v/>
      </c>
      <c r="BFY16" s="20" t="str">
        <f t="shared" si="213"/>
        <v/>
      </c>
      <c r="BFZ16" s="20" t="str">
        <f t="shared" si="214"/>
        <v/>
      </c>
      <c r="BGA16" s="20" t="str">
        <f t="shared" si="215"/>
        <v/>
      </c>
      <c r="BGB16" s="20" t="str">
        <f t="shared" si="216"/>
        <v/>
      </c>
      <c r="BGC16" s="20" t="str">
        <f t="shared" si="217"/>
        <v/>
      </c>
      <c r="BGD16" s="20" t="str">
        <f t="shared" si="218"/>
        <v/>
      </c>
      <c r="BGE16" s="20" t="str">
        <f t="shared" si="219"/>
        <v/>
      </c>
      <c r="BGF16" s="20" t="str">
        <f t="shared" si="220"/>
        <v/>
      </c>
      <c r="BGG16" s="20" t="str">
        <f t="shared" si="221"/>
        <v/>
      </c>
      <c r="BGH16" s="20" t="str">
        <f t="shared" si="222"/>
        <v/>
      </c>
      <c r="BGI16" s="20" t="str">
        <f t="shared" si="223"/>
        <v/>
      </c>
      <c r="BGJ16" s="20" t="str">
        <f t="shared" si="224"/>
        <v/>
      </c>
      <c r="BGK16" s="20" t="str">
        <f t="shared" si="225"/>
        <v/>
      </c>
      <c r="BGL16" s="20" t="str">
        <f t="shared" si="226"/>
        <v/>
      </c>
      <c r="BGM16" s="20" t="str">
        <f t="shared" si="227"/>
        <v/>
      </c>
      <c r="BGN16" s="20" t="str">
        <f t="shared" si="228"/>
        <v/>
      </c>
      <c r="BGO16" s="20" t="str">
        <f t="shared" si="229"/>
        <v/>
      </c>
      <c r="BGP16" s="20" t="str">
        <f t="shared" si="230"/>
        <v/>
      </c>
      <c r="BGQ16" s="20" t="str">
        <f t="shared" si="231"/>
        <v/>
      </c>
      <c r="BGR16" s="20" t="str">
        <f t="shared" si="232"/>
        <v/>
      </c>
      <c r="BGS16" s="20" t="str">
        <f t="shared" si="233"/>
        <v/>
      </c>
      <c r="BGT16" s="20" t="str">
        <f t="shared" si="234"/>
        <v/>
      </c>
      <c r="BGU16" s="20" t="str">
        <f t="shared" si="235"/>
        <v/>
      </c>
      <c r="BGV16" s="20" t="str">
        <f t="shared" si="236"/>
        <v/>
      </c>
      <c r="BGW16" s="20" t="str">
        <f t="shared" si="237"/>
        <v/>
      </c>
      <c r="BGX16" s="20" t="str">
        <f t="shared" si="238"/>
        <v/>
      </c>
      <c r="BGY16" s="20" t="str">
        <f t="shared" si="239"/>
        <v/>
      </c>
      <c r="BGZ16" s="20" t="str">
        <f t="shared" si="240"/>
        <v/>
      </c>
      <c r="BHA16" s="20" t="str">
        <f t="shared" si="241"/>
        <v/>
      </c>
      <c r="BHB16" s="20" t="str">
        <f t="shared" si="242"/>
        <v/>
      </c>
      <c r="BHC16" s="20" t="str">
        <f t="shared" si="243"/>
        <v/>
      </c>
      <c r="BHD16" s="20" t="str">
        <f t="shared" si="244"/>
        <v/>
      </c>
      <c r="BHE16" s="20" t="str">
        <f t="shared" si="245"/>
        <v/>
      </c>
      <c r="BHF16" s="20" t="str">
        <f t="shared" si="246"/>
        <v/>
      </c>
      <c r="BHG16" s="20" t="str">
        <f t="shared" si="247"/>
        <v/>
      </c>
      <c r="BHJ16" s="20" t="str">
        <f t="shared" si="248"/>
        <v/>
      </c>
      <c r="BHL16" s="20" t="str">
        <f t="shared" si="249"/>
        <v/>
      </c>
      <c r="BHM16" s="20" t="str">
        <f t="shared" si="91"/>
        <v/>
      </c>
      <c r="BHN16" s="20" t="str">
        <f t="shared" si="91"/>
        <v/>
      </c>
      <c r="BHO16" s="20" t="str">
        <f t="shared" si="91"/>
        <v/>
      </c>
      <c r="BHP16" s="20" t="str">
        <f t="shared" si="91"/>
        <v/>
      </c>
      <c r="BHQ16" s="20" t="str">
        <f t="shared" si="91"/>
        <v/>
      </c>
      <c r="BHR16" s="20" t="str">
        <f t="shared" si="91"/>
        <v/>
      </c>
      <c r="BHS16" s="20" t="str">
        <f t="shared" si="91"/>
        <v/>
      </c>
      <c r="BHT16" s="20" t="str">
        <f t="shared" si="91"/>
        <v/>
      </c>
      <c r="BHU16" s="20" t="str">
        <f t="shared" si="91"/>
        <v/>
      </c>
      <c r="BHV16" s="20" t="str">
        <f t="shared" si="91"/>
        <v/>
      </c>
      <c r="BHW16" s="20" t="str">
        <f t="shared" si="91"/>
        <v/>
      </c>
      <c r="BHX16" s="20" t="str">
        <f t="shared" si="91"/>
        <v/>
      </c>
      <c r="BHY16" s="20" t="str">
        <f t="shared" si="91"/>
        <v/>
      </c>
      <c r="BHZ16" s="20" t="str">
        <f t="shared" si="91"/>
        <v/>
      </c>
      <c r="BIA16" s="20" t="str">
        <f t="shared" si="91"/>
        <v/>
      </c>
      <c r="BIB16" s="20" t="str">
        <f t="shared" si="91"/>
        <v/>
      </c>
      <c r="BIC16" s="20" t="str">
        <f t="shared" si="91"/>
        <v/>
      </c>
      <c r="BID16" s="20" t="str">
        <f t="shared" si="91"/>
        <v/>
      </c>
      <c r="BIE16" s="20" t="str">
        <f t="shared" si="91"/>
        <v/>
      </c>
      <c r="BII16" s="20" t="str">
        <f t="shared" si="251"/>
        <v/>
      </c>
      <c r="BIJ16" s="20" t="str">
        <f t="shared" si="92"/>
        <v/>
      </c>
      <c r="BIK16" s="20" t="str">
        <f t="shared" si="92"/>
        <v/>
      </c>
      <c r="BIL16" s="20" t="str">
        <f t="shared" si="92"/>
        <v/>
      </c>
      <c r="BIM16" s="20" t="str">
        <f t="shared" si="92"/>
        <v/>
      </c>
      <c r="BIN16" s="20" t="str">
        <f t="shared" si="92"/>
        <v/>
      </c>
      <c r="BIO16" s="20" t="str">
        <f t="shared" si="92"/>
        <v/>
      </c>
      <c r="BIP16" s="20" t="str">
        <f t="shared" si="92"/>
        <v/>
      </c>
      <c r="BIQ16" s="20" t="str">
        <f t="shared" si="92"/>
        <v/>
      </c>
      <c r="BIR16" s="20" t="str">
        <f t="shared" si="92"/>
        <v/>
      </c>
      <c r="BIS16" s="20" t="str">
        <f t="shared" si="92"/>
        <v/>
      </c>
      <c r="BIT16" s="20" t="str">
        <f t="shared" si="92"/>
        <v/>
      </c>
      <c r="BIU16" s="20" t="str">
        <f t="shared" si="92"/>
        <v/>
      </c>
      <c r="BIV16" s="20" t="str">
        <f t="shared" si="92"/>
        <v/>
      </c>
      <c r="BIW16" s="20" t="str">
        <f t="shared" si="92"/>
        <v/>
      </c>
      <c r="BIX16" s="20" t="str">
        <f t="shared" si="92"/>
        <v/>
      </c>
      <c r="BIY16" s="20" t="str">
        <f t="shared" si="92"/>
        <v/>
      </c>
      <c r="BIZ16" s="20" t="str">
        <f t="shared" si="92"/>
        <v/>
      </c>
      <c r="BJA16" s="20" t="str">
        <f t="shared" si="92"/>
        <v/>
      </c>
      <c r="BJB16" s="20" t="str">
        <f t="shared" si="92"/>
        <v/>
      </c>
    </row>
    <row r="17" spans="1:104 1303:1614" ht="14.5">
      <c r="A17" s="523">
        <v>11</v>
      </c>
      <c r="B17" s="510" t="str">
        <f>IF('لصق اكسل الفورمز'!E12="","",'لصق اكسل الفورمز'!E12)</f>
        <v/>
      </c>
      <c r="C17" s="510" t="str">
        <f t="shared" si="93"/>
        <v/>
      </c>
      <c r="D17" s="510" t="str">
        <f t="shared" si="3"/>
        <v/>
      </c>
      <c r="E17" s="510" t="str">
        <f t="shared" si="3"/>
        <v/>
      </c>
      <c r="F17" s="510" t="str">
        <f t="shared" si="3"/>
        <v/>
      </c>
      <c r="G17" s="510" t="str">
        <f t="shared" si="3"/>
        <v/>
      </c>
      <c r="H17" s="510" t="str">
        <f t="shared" si="3"/>
        <v/>
      </c>
      <c r="I17" s="510" t="str">
        <f t="shared" si="3"/>
        <v/>
      </c>
      <c r="J17" s="510" t="str">
        <f t="shared" si="3"/>
        <v/>
      </c>
      <c r="K17" s="510" t="str">
        <f t="shared" si="3"/>
        <v/>
      </c>
      <c r="L17" s="510" t="str">
        <f t="shared" si="3"/>
        <v/>
      </c>
      <c r="M17" s="510" t="str">
        <f t="shared" si="3"/>
        <v/>
      </c>
      <c r="N17" s="510" t="str">
        <f t="shared" si="3"/>
        <v/>
      </c>
      <c r="O17" s="510" t="str">
        <f t="shared" si="3"/>
        <v/>
      </c>
      <c r="P17" s="510" t="str">
        <f t="shared" si="3"/>
        <v/>
      </c>
      <c r="Q17" s="510" t="str">
        <f t="shared" si="3"/>
        <v/>
      </c>
      <c r="R17" s="510" t="str">
        <f t="shared" si="3"/>
        <v/>
      </c>
      <c r="S17" s="510" t="str">
        <f t="shared" si="3"/>
        <v/>
      </c>
      <c r="T17" s="510" t="str">
        <f t="shared" si="3"/>
        <v/>
      </c>
      <c r="U17" s="510" t="str">
        <f t="shared" si="3"/>
        <v/>
      </c>
      <c r="V17" s="510" t="str">
        <f t="shared" si="3"/>
        <v/>
      </c>
      <c r="W17" s="527" t="str">
        <f t="shared" si="94"/>
        <v/>
      </c>
      <c r="X17" s="510" t="str">
        <f t="shared" si="95"/>
        <v/>
      </c>
      <c r="Y17" s="564" t="str">
        <f t="shared" si="96"/>
        <v/>
      </c>
      <c r="Z17" s="238"/>
      <c r="AA17" s="238"/>
      <c r="AB17" s="238"/>
      <c r="AC17" s="238"/>
      <c r="AD17" s="238"/>
      <c r="AE17" s="238"/>
      <c r="AF17" s="238"/>
      <c r="AL17" s="20">
        <f t="shared" si="97"/>
        <v>0</v>
      </c>
      <c r="AM17" s="20">
        <f t="shared" si="98"/>
        <v>0</v>
      </c>
      <c r="AO17" s="20" t="str">
        <f t="shared" si="99"/>
        <v/>
      </c>
      <c r="AQ17" s="20" t="str">
        <f t="shared" si="252"/>
        <v/>
      </c>
      <c r="AR17" s="20" t="str">
        <f t="shared" si="101"/>
        <v/>
      </c>
      <c r="AS17" s="20" t="str">
        <f t="shared" si="102"/>
        <v/>
      </c>
      <c r="AT17" s="20" t="str">
        <f t="shared" si="103"/>
        <v/>
      </c>
      <c r="AU17" s="20" t="str">
        <f t="shared" si="104"/>
        <v/>
      </c>
      <c r="AV17" s="20" t="str">
        <f t="shared" si="105"/>
        <v/>
      </c>
      <c r="AW17" s="20" t="str">
        <f t="shared" si="106"/>
        <v/>
      </c>
      <c r="AX17" s="20" t="str">
        <f t="shared" si="107"/>
        <v/>
      </c>
      <c r="AY17" s="20" t="str">
        <f t="shared" si="108"/>
        <v/>
      </c>
      <c r="AZ17" s="20" t="str">
        <f t="shared" si="109"/>
        <v/>
      </c>
      <c r="BA17" s="20" t="str">
        <f t="shared" si="110"/>
        <v/>
      </c>
      <c r="BB17" s="20" t="str">
        <f t="shared" si="111"/>
        <v/>
      </c>
      <c r="BC17" s="20" t="str">
        <f t="shared" si="112"/>
        <v/>
      </c>
      <c r="BD17" s="20" t="str">
        <f t="shared" si="113"/>
        <v/>
      </c>
      <c r="BE17" s="20" t="str">
        <f t="shared" si="114"/>
        <v/>
      </c>
      <c r="BF17" s="20" t="str">
        <f t="shared" si="115"/>
        <v/>
      </c>
      <c r="BG17" s="20" t="str">
        <f t="shared" si="116"/>
        <v/>
      </c>
      <c r="BH17" s="20" t="str">
        <f t="shared" si="117"/>
        <v/>
      </c>
      <c r="BI17" s="20" t="str">
        <f t="shared" si="118"/>
        <v/>
      </c>
      <c r="BJ17" s="20" t="str">
        <f t="shared" si="119"/>
        <v/>
      </c>
      <c r="BL17" s="38" t="e">
        <f t="shared" si="120"/>
        <v>#DIV/0!</v>
      </c>
      <c r="BM17" s="4">
        <f t="shared" si="121"/>
        <v>0</v>
      </c>
      <c r="BN17" s="4">
        <f t="shared" si="122"/>
        <v>0</v>
      </c>
      <c r="BO17" s="4">
        <f t="shared" si="123"/>
        <v>0</v>
      </c>
      <c r="BP17" s="173" t="str">
        <f t="shared" si="124"/>
        <v/>
      </c>
      <c r="BQ17" s="4">
        <f t="shared" si="125"/>
        <v>0</v>
      </c>
      <c r="BR17">
        <f>COUNTIF(U:U,"&lt;=1")</f>
        <v>7</v>
      </c>
      <c r="BT17" s="268" t="str">
        <f t="shared" si="126"/>
        <v/>
      </c>
      <c r="BU17" s="268" t="str">
        <f t="shared" si="127"/>
        <v/>
      </c>
      <c r="BX17" s="20">
        <f t="shared" si="128"/>
        <v>1</v>
      </c>
      <c r="CG17" s="20" t="str">
        <f t="shared" si="129"/>
        <v/>
      </c>
      <c r="CH17" s="20" t="str">
        <f t="shared" si="4"/>
        <v/>
      </c>
      <c r="CI17" s="20" t="str">
        <f t="shared" si="4"/>
        <v/>
      </c>
      <c r="CJ17" s="20" t="str">
        <f t="shared" si="4"/>
        <v/>
      </c>
      <c r="CK17" s="20" t="str">
        <f t="shared" si="4"/>
        <v/>
      </c>
      <c r="CL17" s="20" t="str">
        <f t="shared" si="4"/>
        <v/>
      </c>
      <c r="CM17" s="20" t="str">
        <f t="shared" si="4"/>
        <v/>
      </c>
      <c r="CN17" s="20" t="str">
        <f t="shared" si="4"/>
        <v/>
      </c>
      <c r="CO17" s="20" t="str">
        <f t="shared" si="4"/>
        <v/>
      </c>
      <c r="CP17" s="20" t="str">
        <f t="shared" si="4"/>
        <v/>
      </c>
      <c r="CQ17" s="20" t="str">
        <f t="shared" si="4"/>
        <v/>
      </c>
      <c r="CR17" s="20" t="str">
        <f t="shared" si="4"/>
        <v/>
      </c>
      <c r="CS17" s="20" t="str">
        <f t="shared" si="4"/>
        <v/>
      </c>
      <c r="CT17" s="20" t="str">
        <f t="shared" si="4"/>
        <v/>
      </c>
      <c r="CU17" s="20" t="str">
        <f t="shared" si="4"/>
        <v/>
      </c>
      <c r="CV17" s="20" t="str">
        <f t="shared" si="4"/>
        <v/>
      </c>
      <c r="CW17" s="20" t="str">
        <f t="shared" si="4"/>
        <v/>
      </c>
      <c r="CX17" s="20" t="str">
        <f t="shared" si="4"/>
        <v/>
      </c>
      <c r="CY17" s="20" t="str">
        <f t="shared" si="4"/>
        <v/>
      </c>
      <c r="CZ17" s="20" t="str">
        <f t="shared" si="130"/>
        <v/>
      </c>
      <c r="AXC17" s="20" t="str">
        <f>IF('لصق اكسل الفورمز'!A12="","",'لصق اكسل الفورمز'!A12)</f>
        <v/>
      </c>
      <c r="AXD17" s="20" t="str">
        <f>IF('لصق اكسل الفورمز'!B12="","",'لصق اكسل الفورمز'!B12)</f>
        <v/>
      </c>
      <c r="AXE17" s="20" t="str">
        <f>IF('لصق اكسل الفورمز'!C12="","",'لصق اكسل الفورمز'!C12)</f>
        <v/>
      </c>
      <c r="AXF17" s="20" t="str">
        <f>IF('لصق اكسل الفورمز'!D12="","",'لصق اكسل الفورمز'!D12)</f>
        <v/>
      </c>
      <c r="AXG17" s="20" t="str">
        <f>IF('لصق اكسل الفورمز'!E12="","",'لصق اكسل الفورمز'!E12)</f>
        <v/>
      </c>
      <c r="AXH17" s="20" t="str">
        <f>IF('لصق اكسل الفورمز'!F12="","",'لصق اكسل الفورمز'!F12)</f>
        <v/>
      </c>
      <c r="AXI17" s="20" t="str">
        <f>IF('لصق اكسل الفورمز'!G12="","",'لصق اكسل الفورمز'!G12)</f>
        <v/>
      </c>
      <c r="AXJ17" s="20" t="str">
        <f>IF('لصق اكسل الفورمز'!H12="","",'لصق اكسل الفورمز'!H12)</f>
        <v/>
      </c>
      <c r="AXK17" s="20" t="str">
        <f>IF('لصق اكسل الفورمز'!I12="","",'لصق اكسل الفورمز'!I12)</f>
        <v/>
      </c>
      <c r="AXL17" s="20" t="str">
        <f>IF('لصق اكسل الفورمز'!J12="","",'لصق اكسل الفورمز'!J12)</f>
        <v/>
      </c>
      <c r="AXM17" s="20" t="str">
        <f>IF('لصق اكسل الفورمز'!K12="","",'لصق اكسل الفورمز'!K12)</f>
        <v/>
      </c>
      <c r="AXN17" s="20" t="str">
        <f>IF('لصق اكسل الفورمز'!L12="","",'لصق اكسل الفورمز'!L12)</f>
        <v/>
      </c>
      <c r="AXO17" s="20" t="str">
        <f>IF('لصق اكسل الفورمز'!M12="","",'لصق اكسل الفورمز'!M12)</f>
        <v/>
      </c>
      <c r="AXP17" s="20" t="str">
        <f>IF('لصق اكسل الفورمز'!N12="","",'لصق اكسل الفورمز'!N12)</f>
        <v/>
      </c>
      <c r="AXQ17" s="20" t="str">
        <f>IF('لصق اكسل الفورمز'!O12="","",'لصق اكسل الفورمز'!O12)</f>
        <v/>
      </c>
      <c r="AXR17" s="20" t="str">
        <f>IF('لصق اكسل الفورمز'!P12="","",'لصق اكسل الفورمز'!P12)</f>
        <v/>
      </c>
      <c r="AXS17" s="20" t="str">
        <f>IF('لصق اكسل الفورمز'!Q12="","",'لصق اكسل الفورمز'!Q12)</f>
        <v/>
      </c>
      <c r="AXT17" s="20" t="str">
        <f>IF('لصق اكسل الفورمز'!R12="","",'لصق اكسل الفورمز'!R12)</f>
        <v/>
      </c>
      <c r="AXU17" s="20" t="str">
        <f>IF('لصق اكسل الفورمز'!S12="","",'لصق اكسل الفورمز'!S12)</f>
        <v/>
      </c>
      <c r="AXV17" s="20" t="str">
        <f>IF('لصق اكسل الفورمز'!T12="","",'لصق اكسل الفورمز'!T12)</f>
        <v/>
      </c>
      <c r="AXW17" s="20" t="str">
        <f>IF('لصق اكسل الفورمز'!U12="","",'لصق اكسل الفورمز'!U12)</f>
        <v/>
      </c>
      <c r="AXX17" s="20" t="str">
        <f>IF('لصق اكسل الفورمز'!V12="","",'لصق اكسل الفورمز'!V12)</f>
        <v/>
      </c>
      <c r="AXY17" s="20" t="str">
        <f>IF('لصق اكسل الفورمز'!W12="","",'لصق اكسل الفورمز'!W12)</f>
        <v/>
      </c>
      <c r="AXZ17" s="20" t="str">
        <f>IF('لصق اكسل الفورمز'!X12="","",'لصق اكسل الفورمز'!X12)</f>
        <v/>
      </c>
      <c r="AYA17" s="20" t="str">
        <f>IF('لصق اكسل الفورمز'!Y12="","",'لصق اكسل الفورمز'!Y12)</f>
        <v/>
      </c>
      <c r="AYB17" s="20" t="str">
        <f>IF('لصق اكسل الفورمز'!Z12="","",'لصق اكسل الفورمز'!Z12)</f>
        <v/>
      </c>
      <c r="AYC17" s="20" t="str">
        <f>IF('لصق اكسل الفورمز'!AA12="","",'لصق اكسل الفورمز'!AA12)</f>
        <v/>
      </c>
      <c r="AYD17" s="20" t="str">
        <f>IF('لصق اكسل الفورمز'!AB12="","",'لصق اكسل الفورمز'!AB12)</f>
        <v/>
      </c>
      <c r="AYE17" s="20" t="str">
        <f>IF('لصق اكسل الفورمز'!AC12="","",'لصق اكسل الفورمز'!AC12)</f>
        <v/>
      </c>
      <c r="AYF17" s="20" t="str">
        <f>IF('لصق اكسل الفورمز'!AD12="","",'لصق اكسل الفورمز'!AD12)</f>
        <v/>
      </c>
      <c r="AYG17" s="20" t="str">
        <f>IF('لصق اكسل الفورمز'!AE12="","",'لصق اكسل الفورمز'!AE12)</f>
        <v/>
      </c>
      <c r="AYH17" s="20" t="str">
        <f>IF('لصق اكسل الفورمز'!AF12="","",'لصق اكسل الفورمز'!AF12)</f>
        <v/>
      </c>
      <c r="AYI17" s="20" t="str">
        <f>IF('لصق اكسل الفورمز'!AG12="","",'لصق اكسل الفورمز'!AG12)</f>
        <v/>
      </c>
      <c r="AYJ17" s="20" t="str">
        <f>IF('لصق اكسل الفورمز'!AH12="","",'لصق اكسل الفورمز'!AH12)</f>
        <v/>
      </c>
      <c r="AYK17" s="20" t="str">
        <f>IF('لصق اكسل الفورمز'!AI12="","",'لصق اكسل الفورمز'!AI12)</f>
        <v/>
      </c>
      <c r="AYL17" s="20" t="str">
        <f>IF('لصق اكسل الفورمز'!AJ12="","",'لصق اكسل الفورمز'!AJ12)</f>
        <v/>
      </c>
      <c r="AYM17" s="20" t="str">
        <f>IF('لصق اكسل الفورمز'!AK12="","",'لصق اكسل الفورمز'!AK12)</f>
        <v/>
      </c>
      <c r="AYN17" s="20" t="str">
        <f>IF('لصق اكسل الفورمز'!AL12="","",'لصق اكسل الفورمز'!AL12)</f>
        <v/>
      </c>
      <c r="AYO17" s="20" t="str">
        <f>IF('لصق اكسل الفورمز'!AM12="","",'لصق اكسل الفورمز'!AM12)</f>
        <v/>
      </c>
      <c r="AYP17" s="20" t="str">
        <f>IF('لصق اكسل الفورمز'!AN12="","",'لصق اكسل الفورمز'!AN12)</f>
        <v/>
      </c>
      <c r="AYQ17" s="20" t="str">
        <f>IF('لصق اكسل الفورمز'!AO12="","",'لصق اكسل الفورمز'!AO12)</f>
        <v/>
      </c>
      <c r="AYR17" s="20" t="str">
        <f>IF('لصق اكسل الفورمز'!AP12="","",'لصق اكسل الفورمز'!AP12)</f>
        <v/>
      </c>
      <c r="AYS17" s="20" t="str">
        <f>IF('لصق اكسل الفورمز'!AQ12="","",'لصق اكسل الفورمز'!AQ12)</f>
        <v/>
      </c>
      <c r="AYT17" s="20" t="str">
        <f>IF('لصق اكسل الفورمز'!AR12="","",'لصق اكسل الفورمز'!AR12)</f>
        <v/>
      </c>
      <c r="AYU17" s="20" t="str">
        <f>IF('لصق اكسل الفورمز'!AS12="","",'لصق اكسل الفورمز'!AS12)</f>
        <v/>
      </c>
      <c r="AYV17" s="20" t="str">
        <f>IF('لصق اكسل الفورمز'!AT12="","",'لصق اكسل الفورمز'!AT12)</f>
        <v/>
      </c>
      <c r="AYW17" s="20" t="str">
        <f>IF('لصق اكسل الفورمز'!AU12="","",'لصق اكسل الفورمز'!AU12)</f>
        <v/>
      </c>
      <c r="AYX17" s="20" t="str">
        <f>IF('لصق اكسل الفورمز'!AV12="","",'لصق اكسل الفورمز'!AV12)</f>
        <v/>
      </c>
      <c r="AYY17" s="20" t="str">
        <f>IF('لصق اكسل الفورمز'!AW12="","",'لصق اكسل الفورمز'!AW12)</f>
        <v/>
      </c>
      <c r="AYZ17" s="20" t="str">
        <f>IF('لصق اكسل الفورمز'!AX12="","",'لصق اكسل الفورمز'!AX12)</f>
        <v/>
      </c>
      <c r="AZA17" s="20" t="str">
        <f>IF('لصق اكسل الفورمز'!AY12="","",'لصق اكسل الفورمز'!AY12)</f>
        <v/>
      </c>
      <c r="AZB17" s="20" t="str">
        <f>IF('لصق اكسل الفورمز'!AZ12="","",'لصق اكسل الفورمز'!AZ12)</f>
        <v/>
      </c>
      <c r="AZC17" s="20" t="str">
        <f>IF('لصق اكسل الفورمز'!BA12="","",'لصق اكسل الفورمز'!BA12)</f>
        <v/>
      </c>
      <c r="AZD17" s="20" t="str">
        <f>IF('لصق اكسل الفورمز'!BB12="","",'لصق اكسل الفورمز'!BB12)</f>
        <v/>
      </c>
      <c r="AZE17" s="20" t="str">
        <f>IF('لصق اكسل الفورمز'!BC12="","",'لصق اكسل الفورمز'!BC12)</f>
        <v/>
      </c>
      <c r="AZF17" s="20" t="str">
        <f>IF('لصق اكسل الفورمز'!BD12="","",'لصق اكسل الفورمز'!BD12)</f>
        <v/>
      </c>
      <c r="AZG17" s="20" t="str">
        <f>IF('لصق اكسل الفورمز'!BE12="","",'لصق اكسل الفورمز'!BE12)</f>
        <v/>
      </c>
      <c r="AZH17" s="20" t="str">
        <f>IF('لصق اكسل الفورمز'!BF12="","",'لصق اكسل الفورمز'!BF12)</f>
        <v/>
      </c>
      <c r="AZI17" s="20" t="str">
        <f>IF('لصق اكسل الفورمز'!BG12="","",'لصق اكسل الفورمز'!BG12)</f>
        <v/>
      </c>
      <c r="AZJ17" s="20" t="str">
        <f>IF('لصق اكسل الفورمز'!BH12="","",'لصق اكسل الفورمز'!BH12)</f>
        <v/>
      </c>
      <c r="AZK17" s="20" t="str">
        <f>IF('لصق اكسل الفورمز'!BI12="","",'لصق اكسل الفورمز'!BI12)</f>
        <v/>
      </c>
      <c r="AZL17" s="20" t="str">
        <f>IF('لصق اكسل الفورمز'!BJ12="","",'لصق اكسل الفورمز'!BJ12)</f>
        <v/>
      </c>
      <c r="AZM17" s="20" t="str">
        <f>IF('لصق اكسل الفورمز'!BK12="","",'لصق اكسل الفورمز'!BK12)</f>
        <v/>
      </c>
      <c r="AZN17" s="20" t="str">
        <f>IF('لصق اكسل الفورمز'!BL12="","",'لصق اكسل الفورمز'!BL12)</f>
        <v/>
      </c>
      <c r="AZO17" s="20" t="str">
        <f>IF('لصق اكسل الفورمز'!BM12="","",'لصق اكسل الفورمز'!BM12)</f>
        <v/>
      </c>
      <c r="AZP17" s="20" t="str">
        <f>IF('لصق اكسل الفورمز'!BN12="","",'لصق اكسل الفورمز'!BN12)</f>
        <v/>
      </c>
      <c r="AZQ17" s="20" t="str">
        <f>IF('لصق اكسل الفورمز'!BO12="","",'لصق اكسل الفورمز'!BO12)</f>
        <v/>
      </c>
      <c r="AZR17" s="20" t="str">
        <f>IF('لصق اكسل الفورمز'!BP12="","",'لصق اكسل الفورمز'!BP12)</f>
        <v/>
      </c>
      <c r="AZS17" s="20" t="str">
        <f>IF('لصق اكسل الفورمز'!BQ12="","",'لصق اكسل الفورمز'!BQ12)</f>
        <v/>
      </c>
      <c r="AZT17" s="20" t="str">
        <f>IF('لصق اكسل الفورمز'!BR12="","",'لصق اكسل الفورمز'!BR12)</f>
        <v/>
      </c>
      <c r="AZU17" s="20" t="str">
        <f>IF('لصق اكسل الفورمز'!BS12="","",'لصق اكسل الفورمز'!BS12)</f>
        <v/>
      </c>
      <c r="AZV17" s="20" t="str">
        <f>IF('لصق اكسل الفورمز'!BT12="","",'لصق اكسل الفورمز'!BT12)</f>
        <v/>
      </c>
      <c r="AZW17" s="20" t="str">
        <f>IF('لصق اكسل الفورمز'!BU12="","",'لصق اكسل الفورمز'!BU12)</f>
        <v/>
      </c>
      <c r="AZX17" s="20" t="str">
        <f>IF('لصق اكسل الفورمز'!BV12="","",'لصق اكسل الفورمز'!BV12)</f>
        <v/>
      </c>
      <c r="AZY17" s="20" t="str">
        <f>IF('لصق اكسل الفورمز'!BW12="","",'لصق اكسل الفورمز'!BW12)</f>
        <v/>
      </c>
      <c r="AZZ17" s="20" t="str">
        <f>IF('لصق اكسل الفورمز'!BX12="","",'لصق اكسل الفورمز'!BX12)</f>
        <v/>
      </c>
      <c r="BAA17" s="20" t="str">
        <f>IF('لصق اكسل الفورمز'!BY12="","",'لصق اكسل الفورمز'!BY12)</f>
        <v/>
      </c>
      <c r="BAB17" s="20" t="str">
        <f>IF('لصق اكسل الفورمز'!BZ12="","",'لصق اكسل الفورمز'!BZ12)</f>
        <v/>
      </c>
      <c r="BAC17" s="20" t="str">
        <f>IF('لصق اكسل الفورمز'!CA12="","",'لصق اكسل الفورمز'!CA12)</f>
        <v/>
      </c>
      <c r="BAD17" s="20" t="str">
        <f>IF('لصق اكسل الفورمز'!CB12="","",'لصق اكسل الفورمز'!CB12)</f>
        <v/>
      </c>
      <c r="BAE17" s="20" t="str">
        <f>IF('لصق اكسل الفورمز'!CC12="","",'لصق اكسل الفورمز'!CC12)</f>
        <v/>
      </c>
      <c r="BAF17" s="20" t="str">
        <f>IF('لصق اكسل الفورمز'!CD12="","",'لصق اكسل الفورمز'!CD12)</f>
        <v/>
      </c>
      <c r="BAG17" s="20" t="str">
        <f>IF('لصق اكسل الفورمز'!CE12="","",'لصق اكسل الفورمز'!CE12)</f>
        <v/>
      </c>
      <c r="BAH17" s="20" t="str">
        <f>IF('لصق اكسل الفورمز'!CF12="","",'لصق اكسل الفورمز'!CF12)</f>
        <v/>
      </c>
      <c r="BAI17" s="20" t="str">
        <f>IF('لصق اكسل الفورمز'!CG12="","",'لصق اكسل الفورمز'!CG12)</f>
        <v/>
      </c>
      <c r="BAJ17" s="20" t="str">
        <f>IF('لصق اكسل الفورمز'!CH12="","",'لصق اكسل الفورمز'!CH12)</f>
        <v/>
      </c>
      <c r="BAK17" s="20" t="str">
        <f>IF('لصق اكسل الفورمز'!CI12="","",'لصق اكسل الفورمز'!CI12)</f>
        <v/>
      </c>
      <c r="BAL17" s="20" t="str">
        <f>IF('لصق اكسل الفورمز'!CJ12="","",'لصق اكسل الفورمز'!CJ12)</f>
        <v/>
      </c>
      <c r="BAM17" s="20" t="str">
        <f>IF('لصق اكسل الفورمز'!CK12="","",'لصق اكسل الفورمز'!CK12)</f>
        <v/>
      </c>
      <c r="BAN17" s="20" t="str">
        <f>IF('لصق اكسل الفورمز'!CL12="","",'لصق اكسل الفورمز'!CL12)</f>
        <v/>
      </c>
      <c r="BAO17" s="20" t="str">
        <f>IF('لصق اكسل الفورمز'!CM12="","",'لصق اكسل الفورمز'!CM12)</f>
        <v/>
      </c>
      <c r="BAP17" s="20" t="str">
        <f>IF('لصق اكسل الفورمز'!CN12="","",'لصق اكسل الفورمز'!CN12)</f>
        <v/>
      </c>
      <c r="BAQ17" s="20" t="str">
        <f>IF('لصق اكسل الفورمز'!CO12="","",'لصق اكسل الفورمز'!CO12)</f>
        <v/>
      </c>
      <c r="BAR17" s="20" t="str">
        <f>IF('لصق اكسل الفورمز'!CP12="","",'لصق اكسل الفورمز'!CP12)</f>
        <v/>
      </c>
      <c r="BAS17" s="20" t="str">
        <f>IF('لصق اكسل الفورمز'!CQ12="","",'لصق اكسل الفورمز'!CQ12)</f>
        <v/>
      </c>
      <c r="BAT17" s="20" t="str">
        <f>IF('لصق اكسل الفورمز'!CR12="","",'لصق اكسل الفورمز'!CR12)</f>
        <v/>
      </c>
      <c r="BAU17" s="20" t="str">
        <f>IF('لصق اكسل الفورمز'!CS12="","",'لصق اكسل الفورمز'!CS12)</f>
        <v/>
      </c>
      <c r="BAV17" s="20" t="str">
        <f>IF('لصق اكسل الفورمز'!CT12="","",'لصق اكسل الفورمز'!CT12)</f>
        <v/>
      </c>
      <c r="BAW17" s="20" t="str">
        <f>IF('لصق اكسل الفورمز'!CU12="","",'لصق اكسل الفورمز'!CU12)</f>
        <v/>
      </c>
      <c r="BAX17" s="20" t="str">
        <f>IF('لصق اكسل الفورمز'!CV12="","",'لصق اكسل الفورمز'!CV12)</f>
        <v/>
      </c>
      <c r="BAY17" s="20" t="str">
        <f>IF('لصق اكسل الفورمز'!CW12="","",'لصق اكسل الفورمز'!CW12)</f>
        <v/>
      </c>
      <c r="BAZ17" s="20" t="str">
        <f>IF('لصق اكسل الفورمز'!CX12="","",'لصق اكسل الفورمز'!CX12)</f>
        <v/>
      </c>
      <c r="BBA17" s="20" t="str">
        <f>IF('لصق اكسل الفورمز'!CY12="","",'لصق اكسل الفورمز'!CY12)</f>
        <v/>
      </c>
      <c r="BBB17" s="20" t="str">
        <f>IF('لصق اكسل الفورمز'!CZ12="","",'لصق اكسل الفورمز'!CZ12)</f>
        <v/>
      </c>
      <c r="BBC17" s="20" t="str">
        <f>IF('لصق اكسل الفورمز'!DA12="","",'لصق اكسل الفورمز'!DA12)</f>
        <v/>
      </c>
      <c r="BBD17" s="20" t="str">
        <f>IF('لصق اكسل الفورمز'!DB12="","",'لصق اكسل الفورمز'!DB12)</f>
        <v/>
      </c>
      <c r="BBE17" s="20" t="str">
        <f>IF('لصق اكسل الفورمز'!DC12="","",'لصق اكسل الفورمز'!DC12)</f>
        <v/>
      </c>
      <c r="BBF17" s="20" t="str">
        <f>IF('لصق اكسل الفورمز'!DD12="","",'لصق اكسل الفورمز'!DD12)</f>
        <v/>
      </c>
      <c r="BBG17" s="20" t="str">
        <f>IF('لصق اكسل الفورمز'!DE12="","",'لصق اكسل الفورمز'!DE12)</f>
        <v/>
      </c>
      <c r="BBH17" s="20" t="str">
        <f>IF('لصق اكسل الفورمز'!DF12="","",'لصق اكسل الفورمز'!DF12)</f>
        <v/>
      </c>
      <c r="BBI17" s="20" t="str">
        <f>IF('لصق اكسل الفورمز'!DG12="","",'لصق اكسل الفورمز'!DG12)</f>
        <v/>
      </c>
      <c r="BBJ17" s="20" t="str">
        <f>IF('لصق اكسل الفورمز'!DH12="","",'لصق اكسل الفورمز'!DH12)</f>
        <v/>
      </c>
      <c r="BBK17" s="20" t="str">
        <f>IF('لصق اكسل الفورمز'!DI12="","",'لصق اكسل الفورمز'!DI12)</f>
        <v/>
      </c>
      <c r="BBL17" s="20" t="str">
        <f>IF('لصق اكسل الفورمز'!DJ12="","",'لصق اكسل الفورمز'!DJ12)</f>
        <v/>
      </c>
      <c r="BBM17" s="20" t="str">
        <f>IF('لصق اكسل الفورمز'!DK12="","",'لصق اكسل الفورمز'!DK12)</f>
        <v/>
      </c>
      <c r="BBN17" s="20" t="str">
        <f>IF('لصق اكسل الفورمز'!DL12="","",'لصق اكسل الفورمز'!DL12)</f>
        <v/>
      </c>
      <c r="BBO17" s="20" t="str">
        <f>IF('لصق اكسل الفورمز'!DM12="","",'لصق اكسل الفورمز'!DM12)</f>
        <v/>
      </c>
      <c r="BCU17" s="20" t="str">
        <f t="shared" si="131"/>
        <v/>
      </c>
      <c r="BCV17" s="20" t="str">
        <f t="shared" si="132"/>
        <v/>
      </c>
      <c r="BCW17" s="20" t="str">
        <f t="shared" si="133"/>
        <v/>
      </c>
      <c r="BCX17" s="20" t="str">
        <f t="shared" si="134"/>
        <v/>
      </c>
      <c r="BCY17" s="20" t="str">
        <f t="shared" si="135"/>
        <v/>
      </c>
      <c r="BCZ17" s="20" t="str">
        <f t="shared" si="136"/>
        <v/>
      </c>
      <c r="BDA17" s="20" t="str">
        <f t="shared" si="137"/>
        <v/>
      </c>
      <c r="BDB17" s="20" t="str">
        <f t="shared" si="138"/>
        <v/>
      </c>
      <c r="BDC17" s="20" t="str">
        <f t="shared" si="139"/>
        <v/>
      </c>
      <c r="BDD17" s="20" t="str">
        <f t="shared" si="140"/>
        <v/>
      </c>
      <c r="BDE17" s="20" t="str">
        <f t="shared" si="141"/>
        <v/>
      </c>
      <c r="BDF17" s="20" t="str">
        <f t="shared" si="142"/>
        <v/>
      </c>
      <c r="BDG17" s="20" t="str">
        <f t="shared" si="143"/>
        <v/>
      </c>
      <c r="BDH17" s="20" t="str">
        <f t="shared" si="144"/>
        <v/>
      </c>
      <c r="BDI17" s="20" t="str">
        <f t="shared" si="145"/>
        <v/>
      </c>
      <c r="BDJ17" s="20" t="str">
        <f t="shared" si="146"/>
        <v/>
      </c>
      <c r="BDK17" s="20" t="str">
        <f t="shared" si="147"/>
        <v/>
      </c>
      <c r="BDL17" s="20" t="str">
        <f t="shared" si="148"/>
        <v/>
      </c>
      <c r="BDM17" s="20" t="str">
        <f t="shared" si="149"/>
        <v/>
      </c>
      <c r="BDN17" s="20" t="str">
        <f t="shared" si="150"/>
        <v/>
      </c>
      <c r="BDO17" s="20" t="str">
        <f t="shared" si="151"/>
        <v/>
      </c>
      <c r="BDP17" s="20" t="str">
        <f t="shared" si="152"/>
        <v/>
      </c>
      <c r="BDQ17" s="20" t="str">
        <f t="shared" si="153"/>
        <v/>
      </c>
      <c r="BDR17" s="20" t="str">
        <f t="shared" si="154"/>
        <v/>
      </c>
      <c r="BDS17" s="20" t="str">
        <f t="shared" si="155"/>
        <v/>
      </c>
      <c r="BDT17" s="20" t="str">
        <f t="shared" si="156"/>
        <v/>
      </c>
      <c r="BDU17" s="20" t="str">
        <f t="shared" si="157"/>
        <v/>
      </c>
      <c r="BDV17" s="20" t="str">
        <f t="shared" si="158"/>
        <v/>
      </c>
      <c r="BDW17" s="20" t="str">
        <f t="shared" si="159"/>
        <v/>
      </c>
      <c r="BDX17" s="20" t="str">
        <f t="shared" si="160"/>
        <v/>
      </c>
      <c r="BDY17" s="20" t="str">
        <f t="shared" si="161"/>
        <v/>
      </c>
      <c r="BDZ17" s="20" t="str">
        <f t="shared" si="162"/>
        <v/>
      </c>
      <c r="BEA17" s="20" t="str">
        <f t="shared" si="163"/>
        <v/>
      </c>
      <c r="BEB17" s="20" t="str">
        <f t="shared" si="164"/>
        <v/>
      </c>
      <c r="BEC17" s="20" t="str">
        <f t="shared" si="165"/>
        <v/>
      </c>
      <c r="BED17" s="20" t="str">
        <f t="shared" si="166"/>
        <v/>
      </c>
      <c r="BEE17" s="20" t="str">
        <f t="shared" si="167"/>
        <v/>
      </c>
      <c r="BEF17" s="20" t="str">
        <f t="shared" si="168"/>
        <v/>
      </c>
      <c r="BEG17" s="20" t="str">
        <f t="shared" si="169"/>
        <v/>
      </c>
      <c r="BEH17" s="20" t="str">
        <f t="shared" si="170"/>
        <v/>
      </c>
      <c r="BEI17" s="20" t="str">
        <f t="shared" si="171"/>
        <v/>
      </c>
      <c r="BEJ17" s="20" t="str">
        <f t="shared" si="172"/>
        <v/>
      </c>
      <c r="BEK17" s="20" t="str">
        <f t="shared" si="173"/>
        <v/>
      </c>
      <c r="BEL17" s="20" t="str">
        <f t="shared" si="174"/>
        <v/>
      </c>
      <c r="BEM17" s="20" t="str">
        <f t="shared" si="175"/>
        <v/>
      </c>
      <c r="BEN17" s="20" t="str">
        <f t="shared" si="176"/>
        <v/>
      </c>
      <c r="BEO17" s="20" t="str">
        <f t="shared" si="177"/>
        <v/>
      </c>
      <c r="BEP17" s="20" t="str">
        <f t="shared" si="178"/>
        <v/>
      </c>
      <c r="BEQ17" s="20" t="str">
        <f t="shared" si="179"/>
        <v/>
      </c>
      <c r="BER17" s="20" t="str">
        <f t="shared" si="180"/>
        <v/>
      </c>
      <c r="BES17" s="20" t="str">
        <f t="shared" si="181"/>
        <v/>
      </c>
      <c r="BET17" s="20" t="str">
        <f t="shared" si="182"/>
        <v/>
      </c>
      <c r="BEU17" s="20" t="str">
        <f t="shared" si="183"/>
        <v/>
      </c>
      <c r="BEV17" s="20" t="str">
        <f t="shared" si="184"/>
        <v/>
      </c>
      <c r="BEW17" s="20" t="str">
        <f t="shared" si="185"/>
        <v/>
      </c>
      <c r="BEX17" s="20" t="str">
        <f t="shared" si="186"/>
        <v/>
      </c>
      <c r="BEY17" s="20" t="str">
        <f t="shared" si="187"/>
        <v/>
      </c>
      <c r="BEZ17" s="20" t="str">
        <f t="shared" si="188"/>
        <v/>
      </c>
      <c r="BFA17" s="20" t="str">
        <f t="shared" si="189"/>
        <v/>
      </c>
      <c r="BFB17" s="20" t="str">
        <f t="shared" si="190"/>
        <v/>
      </c>
      <c r="BFC17" s="20" t="str">
        <f t="shared" si="191"/>
        <v/>
      </c>
      <c r="BFD17" s="20" t="str">
        <f t="shared" si="192"/>
        <v/>
      </c>
      <c r="BFE17" s="20" t="str">
        <f t="shared" si="193"/>
        <v/>
      </c>
      <c r="BFF17" s="20" t="str">
        <f t="shared" si="194"/>
        <v/>
      </c>
      <c r="BFG17" s="20" t="str">
        <f t="shared" si="195"/>
        <v/>
      </c>
      <c r="BFH17" s="20" t="str">
        <f t="shared" si="196"/>
        <v/>
      </c>
      <c r="BFI17" s="20" t="str">
        <f t="shared" si="197"/>
        <v/>
      </c>
      <c r="BFJ17" s="20" t="str">
        <f t="shared" si="198"/>
        <v/>
      </c>
      <c r="BFK17" s="20" t="str">
        <f t="shared" si="199"/>
        <v/>
      </c>
      <c r="BFL17" s="20" t="str">
        <f t="shared" si="200"/>
        <v/>
      </c>
      <c r="BFM17" s="20" t="str">
        <f t="shared" si="201"/>
        <v/>
      </c>
      <c r="BFN17" s="20" t="str">
        <f t="shared" si="202"/>
        <v/>
      </c>
      <c r="BFO17" s="20" t="str">
        <f t="shared" si="203"/>
        <v/>
      </c>
      <c r="BFP17" s="20" t="str">
        <f t="shared" si="204"/>
        <v/>
      </c>
      <c r="BFQ17" s="20" t="str">
        <f t="shared" si="205"/>
        <v/>
      </c>
      <c r="BFR17" s="20" t="str">
        <f t="shared" si="206"/>
        <v/>
      </c>
      <c r="BFS17" s="20" t="str">
        <f t="shared" si="207"/>
        <v/>
      </c>
      <c r="BFT17" s="20" t="str">
        <f t="shared" si="208"/>
        <v/>
      </c>
      <c r="BFU17" s="20" t="str">
        <f t="shared" si="209"/>
        <v/>
      </c>
      <c r="BFV17" s="20" t="str">
        <f t="shared" si="210"/>
        <v/>
      </c>
      <c r="BFW17" s="20" t="str">
        <f t="shared" si="211"/>
        <v/>
      </c>
      <c r="BFX17" s="20" t="str">
        <f t="shared" si="212"/>
        <v/>
      </c>
      <c r="BFY17" s="20" t="str">
        <f t="shared" si="213"/>
        <v/>
      </c>
      <c r="BFZ17" s="20" t="str">
        <f t="shared" si="214"/>
        <v/>
      </c>
      <c r="BGA17" s="20" t="str">
        <f t="shared" si="215"/>
        <v/>
      </c>
      <c r="BGB17" s="20" t="str">
        <f t="shared" si="216"/>
        <v/>
      </c>
      <c r="BGC17" s="20" t="str">
        <f t="shared" si="217"/>
        <v/>
      </c>
      <c r="BGD17" s="20" t="str">
        <f t="shared" si="218"/>
        <v/>
      </c>
      <c r="BGE17" s="20" t="str">
        <f t="shared" si="219"/>
        <v/>
      </c>
      <c r="BGF17" s="20" t="str">
        <f t="shared" si="220"/>
        <v/>
      </c>
      <c r="BGG17" s="20" t="str">
        <f t="shared" si="221"/>
        <v/>
      </c>
      <c r="BGH17" s="20" t="str">
        <f t="shared" si="222"/>
        <v/>
      </c>
      <c r="BGI17" s="20" t="str">
        <f t="shared" si="223"/>
        <v/>
      </c>
      <c r="BGJ17" s="20" t="str">
        <f t="shared" si="224"/>
        <v/>
      </c>
      <c r="BGK17" s="20" t="str">
        <f t="shared" si="225"/>
        <v/>
      </c>
      <c r="BGL17" s="20" t="str">
        <f t="shared" si="226"/>
        <v/>
      </c>
      <c r="BGM17" s="20" t="str">
        <f t="shared" si="227"/>
        <v/>
      </c>
      <c r="BGN17" s="20" t="str">
        <f t="shared" si="228"/>
        <v/>
      </c>
      <c r="BGO17" s="20" t="str">
        <f t="shared" si="229"/>
        <v/>
      </c>
      <c r="BGP17" s="20" t="str">
        <f t="shared" si="230"/>
        <v/>
      </c>
      <c r="BGQ17" s="20" t="str">
        <f t="shared" si="231"/>
        <v/>
      </c>
      <c r="BGR17" s="20" t="str">
        <f t="shared" si="232"/>
        <v/>
      </c>
      <c r="BGS17" s="20" t="str">
        <f t="shared" si="233"/>
        <v/>
      </c>
      <c r="BGT17" s="20" t="str">
        <f t="shared" si="234"/>
        <v/>
      </c>
      <c r="BGU17" s="20" t="str">
        <f t="shared" si="235"/>
        <v/>
      </c>
      <c r="BGV17" s="20" t="str">
        <f t="shared" si="236"/>
        <v/>
      </c>
      <c r="BGW17" s="20" t="str">
        <f t="shared" si="237"/>
        <v/>
      </c>
      <c r="BGX17" s="20" t="str">
        <f t="shared" si="238"/>
        <v/>
      </c>
      <c r="BGY17" s="20" t="str">
        <f t="shared" si="239"/>
        <v/>
      </c>
      <c r="BGZ17" s="20" t="str">
        <f t="shared" si="240"/>
        <v/>
      </c>
      <c r="BHA17" s="20" t="str">
        <f t="shared" si="241"/>
        <v/>
      </c>
      <c r="BHB17" s="20" t="str">
        <f t="shared" si="242"/>
        <v/>
      </c>
      <c r="BHC17" s="20" t="str">
        <f t="shared" si="243"/>
        <v/>
      </c>
      <c r="BHD17" s="20" t="str">
        <f t="shared" si="244"/>
        <v/>
      </c>
      <c r="BHE17" s="20" t="str">
        <f t="shared" si="245"/>
        <v/>
      </c>
      <c r="BHF17" s="20" t="str">
        <f t="shared" si="246"/>
        <v/>
      </c>
      <c r="BHG17" s="20" t="str">
        <f t="shared" si="247"/>
        <v/>
      </c>
      <c r="BHJ17" s="20" t="str">
        <f t="shared" si="248"/>
        <v/>
      </c>
      <c r="BHL17" s="20" t="str">
        <f t="shared" si="249"/>
        <v/>
      </c>
      <c r="BHM17" s="20" t="str">
        <f t="shared" si="91"/>
        <v/>
      </c>
      <c r="BHN17" s="20" t="str">
        <f t="shared" si="91"/>
        <v/>
      </c>
      <c r="BHO17" s="20" t="str">
        <f t="shared" si="91"/>
        <v/>
      </c>
      <c r="BHP17" s="20" t="str">
        <f t="shared" si="91"/>
        <v/>
      </c>
      <c r="BHQ17" s="20" t="str">
        <f t="shared" si="91"/>
        <v/>
      </c>
      <c r="BHR17" s="20" t="str">
        <f t="shared" si="91"/>
        <v/>
      </c>
      <c r="BHS17" s="20" t="str">
        <f t="shared" si="91"/>
        <v/>
      </c>
      <c r="BHT17" s="20" t="str">
        <f t="shared" si="91"/>
        <v/>
      </c>
      <c r="BHU17" s="20" t="str">
        <f t="shared" si="91"/>
        <v/>
      </c>
      <c r="BHV17" s="20" t="str">
        <f t="shared" si="91"/>
        <v/>
      </c>
      <c r="BHW17" s="20" t="str">
        <f t="shared" si="91"/>
        <v/>
      </c>
      <c r="BHX17" s="20" t="str">
        <f t="shared" si="91"/>
        <v/>
      </c>
      <c r="BHY17" s="20" t="str">
        <f t="shared" si="91"/>
        <v/>
      </c>
      <c r="BHZ17" s="20" t="str">
        <f t="shared" si="91"/>
        <v/>
      </c>
      <c r="BIA17" s="20" t="str">
        <f t="shared" si="91"/>
        <v/>
      </c>
      <c r="BIB17" s="20" t="str">
        <f t="shared" si="91"/>
        <v/>
      </c>
      <c r="BIC17" s="20" t="str">
        <f t="shared" si="91"/>
        <v/>
      </c>
      <c r="BID17" s="20" t="str">
        <f t="shared" si="91"/>
        <v/>
      </c>
      <c r="BIE17" s="20" t="str">
        <f t="shared" si="91"/>
        <v/>
      </c>
      <c r="BII17" s="20" t="str">
        <f t="shared" si="251"/>
        <v/>
      </c>
      <c r="BIJ17" s="20" t="str">
        <f t="shared" si="92"/>
        <v/>
      </c>
      <c r="BIK17" s="20" t="str">
        <f t="shared" si="92"/>
        <v/>
      </c>
      <c r="BIL17" s="20" t="str">
        <f t="shared" si="92"/>
        <v/>
      </c>
      <c r="BIM17" s="20" t="str">
        <f t="shared" si="92"/>
        <v/>
      </c>
      <c r="BIN17" s="20" t="str">
        <f t="shared" si="92"/>
        <v/>
      </c>
      <c r="BIO17" s="20" t="str">
        <f t="shared" si="92"/>
        <v/>
      </c>
      <c r="BIP17" s="20" t="str">
        <f t="shared" si="92"/>
        <v/>
      </c>
      <c r="BIQ17" s="20" t="str">
        <f t="shared" si="92"/>
        <v/>
      </c>
      <c r="BIR17" s="20" t="str">
        <f t="shared" si="92"/>
        <v/>
      </c>
      <c r="BIS17" s="20" t="str">
        <f t="shared" si="92"/>
        <v/>
      </c>
      <c r="BIT17" s="20" t="str">
        <f t="shared" si="92"/>
        <v/>
      </c>
      <c r="BIU17" s="20" t="str">
        <f t="shared" si="92"/>
        <v/>
      </c>
      <c r="BIV17" s="20" t="str">
        <f t="shared" si="92"/>
        <v/>
      </c>
      <c r="BIW17" s="20" t="str">
        <f t="shared" si="92"/>
        <v/>
      </c>
      <c r="BIX17" s="20" t="str">
        <f t="shared" si="92"/>
        <v/>
      </c>
      <c r="BIY17" s="20" t="str">
        <f t="shared" si="92"/>
        <v/>
      </c>
      <c r="BIZ17" s="20" t="str">
        <f t="shared" si="92"/>
        <v/>
      </c>
      <c r="BJA17" s="20" t="str">
        <f t="shared" si="92"/>
        <v/>
      </c>
      <c r="BJB17" s="20" t="str">
        <f t="shared" si="92"/>
        <v/>
      </c>
    </row>
    <row r="18" spans="1:104 1303:1614" ht="14.5">
      <c r="A18" s="523">
        <v>12</v>
      </c>
      <c r="B18" s="510" t="str">
        <f>IF('لصق اكسل الفورمز'!E13="","",'لصق اكسل الفورمز'!E13)</f>
        <v/>
      </c>
      <c r="C18" s="510" t="str">
        <f t="shared" si="93"/>
        <v/>
      </c>
      <c r="D18" s="510" t="str">
        <f t="shared" si="3"/>
        <v/>
      </c>
      <c r="E18" s="510" t="str">
        <f t="shared" si="3"/>
        <v/>
      </c>
      <c r="F18" s="510" t="str">
        <f t="shared" si="3"/>
        <v/>
      </c>
      <c r="G18" s="510" t="str">
        <f t="shared" si="3"/>
        <v/>
      </c>
      <c r="H18" s="510" t="str">
        <f t="shared" si="3"/>
        <v/>
      </c>
      <c r="I18" s="510" t="str">
        <f t="shared" si="3"/>
        <v/>
      </c>
      <c r="J18" s="510" t="str">
        <f t="shared" si="3"/>
        <v/>
      </c>
      <c r="K18" s="510" t="str">
        <f t="shared" si="3"/>
        <v/>
      </c>
      <c r="L18" s="510" t="str">
        <f t="shared" si="3"/>
        <v/>
      </c>
      <c r="M18" s="510" t="str">
        <f t="shared" si="3"/>
        <v/>
      </c>
      <c r="N18" s="510" t="str">
        <f t="shared" si="3"/>
        <v/>
      </c>
      <c r="O18" s="510" t="str">
        <f t="shared" si="3"/>
        <v/>
      </c>
      <c r="P18" s="510" t="str">
        <f t="shared" si="3"/>
        <v/>
      </c>
      <c r="Q18" s="510" t="str">
        <f t="shared" si="3"/>
        <v/>
      </c>
      <c r="R18" s="510" t="str">
        <f t="shared" si="3"/>
        <v/>
      </c>
      <c r="S18" s="510" t="str">
        <f t="shared" si="3"/>
        <v/>
      </c>
      <c r="T18" s="510" t="str">
        <f t="shared" si="3"/>
        <v/>
      </c>
      <c r="U18" s="510" t="str">
        <f t="shared" si="3"/>
        <v/>
      </c>
      <c r="V18" s="510" t="str">
        <f t="shared" si="3"/>
        <v/>
      </c>
      <c r="W18" s="527" t="str">
        <f t="shared" si="94"/>
        <v/>
      </c>
      <c r="X18" s="510" t="str">
        <f t="shared" si="95"/>
        <v/>
      </c>
      <c r="Y18" s="564" t="str">
        <f t="shared" si="96"/>
        <v/>
      </c>
      <c r="Z18" s="238"/>
      <c r="AA18" s="238"/>
      <c r="AB18" s="238"/>
      <c r="AC18" s="238"/>
      <c r="AD18" s="238"/>
      <c r="AE18" s="238"/>
      <c r="AF18" s="238"/>
      <c r="AL18" s="20">
        <f t="shared" si="97"/>
        <v>0</v>
      </c>
      <c r="AM18" s="20">
        <f t="shared" si="98"/>
        <v>0</v>
      </c>
      <c r="AO18" s="20" t="str">
        <f t="shared" si="99"/>
        <v/>
      </c>
      <c r="AQ18" s="20" t="str">
        <f t="shared" si="252"/>
        <v/>
      </c>
      <c r="AR18" s="20" t="str">
        <f t="shared" si="101"/>
        <v/>
      </c>
      <c r="AS18" s="20" t="str">
        <f t="shared" si="102"/>
        <v/>
      </c>
      <c r="AT18" s="20" t="str">
        <f t="shared" si="103"/>
        <v/>
      </c>
      <c r="AU18" s="20" t="str">
        <f t="shared" si="104"/>
        <v/>
      </c>
      <c r="AV18" s="20" t="str">
        <f t="shared" si="105"/>
        <v/>
      </c>
      <c r="AW18" s="20" t="str">
        <f t="shared" si="106"/>
        <v/>
      </c>
      <c r="AX18" s="20" t="str">
        <f t="shared" si="107"/>
        <v/>
      </c>
      <c r="AY18" s="20" t="str">
        <f t="shared" si="108"/>
        <v/>
      </c>
      <c r="AZ18" s="20" t="str">
        <f t="shared" si="109"/>
        <v/>
      </c>
      <c r="BA18" s="20" t="str">
        <f t="shared" si="110"/>
        <v/>
      </c>
      <c r="BB18" s="20" t="str">
        <f t="shared" si="111"/>
        <v/>
      </c>
      <c r="BC18" s="20" t="str">
        <f t="shared" si="112"/>
        <v/>
      </c>
      <c r="BD18" s="20" t="str">
        <f t="shared" si="113"/>
        <v/>
      </c>
      <c r="BE18" s="20" t="str">
        <f t="shared" si="114"/>
        <v/>
      </c>
      <c r="BF18" s="20" t="str">
        <f t="shared" si="115"/>
        <v/>
      </c>
      <c r="BG18" s="20" t="str">
        <f t="shared" si="116"/>
        <v/>
      </c>
      <c r="BH18" s="20" t="str">
        <f t="shared" si="117"/>
        <v/>
      </c>
      <c r="BI18" s="20" t="str">
        <f t="shared" si="118"/>
        <v/>
      </c>
      <c r="BJ18" s="20" t="str">
        <f t="shared" si="119"/>
        <v/>
      </c>
      <c r="BL18" s="38" t="e">
        <f t="shared" si="120"/>
        <v>#DIV/0!</v>
      </c>
      <c r="BM18" s="4">
        <f t="shared" si="121"/>
        <v>0</v>
      </c>
      <c r="BN18" s="4">
        <f t="shared" si="122"/>
        <v>0</v>
      </c>
      <c r="BO18" s="4">
        <f t="shared" si="123"/>
        <v>0</v>
      </c>
      <c r="BP18" s="173" t="str">
        <f t="shared" si="124"/>
        <v/>
      </c>
      <c r="BQ18" s="4">
        <f t="shared" si="125"/>
        <v>0</v>
      </c>
      <c r="BR18">
        <f>COUNTIF(V:V,"&lt;=1")</f>
        <v>7</v>
      </c>
      <c r="BT18" s="268" t="str">
        <f t="shared" si="126"/>
        <v/>
      </c>
      <c r="BU18" s="268" t="str">
        <f t="shared" si="127"/>
        <v/>
      </c>
      <c r="BX18" s="20">
        <f t="shared" si="128"/>
        <v>1</v>
      </c>
      <c r="CG18" s="20" t="str">
        <f t="shared" si="129"/>
        <v/>
      </c>
      <c r="CH18" s="20" t="str">
        <f t="shared" si="4"/>
        <v/>
      </c>
      <c r="CI18" s="20" t="str">
        <f t="shared" si="4"/>
        <v/>
      </c>
      <c r="CJ18" s="20" t="str">
        <f t="shared" si="4"/>
        <v/>
      </c>
      <c r="CK18" s="20" t="str">
        <f t="shared" si="4"/>
        <v/>
      </c>
      <c r="CL18" s="20" t="str">
        <f t="shared" si="4"/>
        <v/>
      </c>
      <c r="CM18" s="20" t="str">
        <f t="shared" si="4"/>
        <v/>
      </c>
      <c r="CN18" s="20" t="str">
        <f t="shared" si="4"/>
        <v/>
      </c>
      <c r="CO18" s="20" t="str">
        <f t="shared" si="4"/>
        <v/>
      </c>
      <c r="CP18" s="20" t="str">
        <f t="shared" si="4"/>
        <v/>
      </c>
      <c r="CQ18" s="20" t="str">
        <f t="shared" si="4"/>
        <v/>
      </c>
      <c r="CR18" s="20" t="str">
        <f t="shared" si="4"/>
        <v/>
      </c>
      <c r="CS18" s="20" t="str">
        <f t="shared" si="4"/>
        <v/>
      </c>
      <c r="CT18" s="20" t="str">
        <f t="shared" si="4"/>
        <v/>
      </c>
      <c r="CU18" s="20" t="str">
        <f t="shared" si="4"/>
        <v/>
      </c>
      <c r="CV18" s="20" t="str">
        <f t="shared" si="4"/>
        <v/>
      </c>
      <c r="CW18" s="20" t="str">
        <f t="shared" si="4"/>
        <v/>
      </c>
      <c r="CX18" s="20" t="str">
        <f t="shared" si="4"/>
        <v/>
      </c>
      <c r="CY18" s="20" t="str">
        <f t="shared" si="4"/>
        <v/>
      </c>
      <c r="CZ18" s="20" t="str">
        <f t="shared" si="130"/>
        <v/>
      </c>
      <c r="AXC18" s="20" t="str">
        <f>IF('لصق اكسل الفورمز'!A13="","",'لصق اكسل الفورمز'!A13)</f>
        <v/>
      </c>
      <c r="AXD18" s="20" t="str">
        <f>IF('لصق اكسل الفورمز'!B13="","",'لصق اكسل الفورمز'!B13)</f>
        <v/>
      </c>
      <c r="AXE18" s="20" t="str">
        <f>IF('لصق اكسل الفورمز'!C13="","",'لصق اكسل الفورمز'!C13)</f>
        <v/>
      </c>
      <c r="AXF18" s="20" t="str">
        <f>IF('لصق اكسل الفورمز'!D13="","",'لصق اكسل الفورمز'!D13)</f>
        <v/>
      </c>
      <c r="AXG18" s="20" t="str">
        <f>IF('لصق اكسل الفورمز'!E13="","",'لصق اكسل الفورمز'!E13)</f>
        <v/>
      </c>
      <c r="AXH18" s="20" t="str">
        <f>IF('لصق اكسل الفورمز'!F13="","",'لصق اكسل الفورمز'!F13)</f>
        <v/>
      </c>
      <c r="AXI18" s="20" t="str">
        <f>IF('لصق اكسل الفورمز'!G13="","",'لصق اكسل الفورمز'!G13)</f>
        <v/>
      </c>
      <c r="AXJ18" s="20" t="str">
        <f>IF('لصق اكسل الفورمز'!H13="","",'لصق اكسل الفورمز'!H13)</f>
        <v/>
      </c>
      <c r="AXK18" s="20" t="str">
        <f>IF('لصق اكسل الفورمز'!I13="","",'لصق اكسل الفورمز'!I13)</f>
        <v/>
      </c>
      <c r="AXL18" s="20" t="str">
        <f>IF('لصق اكسل الفورمز'!J13="","",'لصق اكسل الفورمز'!J13)</f>
        <v/>
      </c>
      <c r="AXM18" s="20" t="str">
        <f>IF('لصق اكسل الفورمز'!K13="","",'لصق اكسل الفورمز'!K13)</f>
        <v/>
      </c>
      <c r="AXN18" s="20" t="str">
        <f>IF('لصق اكسل الفورمز'!L13="","",'لصق اكسل الفورمز'!L13)</f>
        <v/>
      </c>
      <c r="AXO18" s="20" t="str">
        <f>IF('لصق اكسل الفورمز'!M13="","",'لصق اكسل الفورمز'!M13)</f>
        <v/>
      </c>
      <c r="AXP18" s="20" t="str">
        <f>IF('لصق اكسل الفورمز'!N13="","",'لصق اكسل الفورمز'!N13)</f>
        <v/>
      </c>
      <c r="AXQ18" s="20" t="str">
        <f>IF('لصق اكسل الفورمز'!O13="","",'لصق اكسل الفورمز'!O13)</f>
        <v/>
      </c>
      <c r="AXR18" s="20" t="str">
        <f>IF('لصق اكسل الفورمز'!P13="","",'لصق اكسل الفورمز'!P13)</f>
        <v/>
      </c>
      <c r="AXS18" s="20" t="str">
        <f>IF('لصق اكسل الفورمز'!Q13="","",'لصق اكسل الفورمز'!Q13)</f>
        <v/>
      </c>
      <c r="AXT18" s="20" t="str">
        <f>IF('لصق اكسل الفورمز'!R13="","",'لصق اكسل الفورمز'!R13)</f>
        <v/>
      </c>
      <c r="AXU18" s="20" t="str">
        <f>IF('لصق اكسل الفورمز'!S13="","",'لصق اكسل الفورمز'!S13)</f>
        <v/>
      </c>
      <c r="AXV18" s="20" t="str">
        <f>IF('لصق اكسل الفورمز'!T13="","",'لصق اكسل الفورمز'!T13)</f>
        <v/>
      </c>
      <c r="AXW18" s="20" t="str">
        <f>IF('لصق اكسل الفورمز'!U13="","",'لصق اكسل الفورمز'!U13)</f>
        <v/>
      </c>
      <c r="AXX18" s="20" t="str">
        <f>IF('لصق اكسل الفورمز'!V13="","",'لصق اكسل الفورمز'!V13)</f>
        <v/>
      </c>
      <c r="AXY18" s="20" t="str">
        <f>IF('لصق اكسل الفورمز'!W13="","",'لصق اكسل الفورمز'!W13)</f>
        <v/>
      </c>
      <c r="AXZ18" s="20" t="str">
        <f>IF('لصق اكسل الفورمز'!X13="","",'لصق اكسل الفورمز'!X13)</f>
        <v/>
      </c>
      <c r="AYA18" s="20" t="str">
        <f>IF('لصق اكسل الفورمز'!Y13="","",'لصق اكسل الفورمز'!Y13)</f>
        <v/>
      </c>
      <c r="AYB18" s="20" t="str">
        <f>IF('لصق اكسل الفورمز'!Z13="","",'لصق اكسل الفورمز'!Z13)</f>
        <v/>
      </c>
      <c r="AYC18" s="20" t="str">
        <f>IF('لصق اكسل الفورمز'!AA13="","",'لصق اكسل الفورمز'!AA13)</f>
        <v/>
      </c>
      <c r="AYD18" s="20" t="str">
        <f>IF('لصق اكسل الفورمز'!AB13="","",'لصق اكسل الفورمز'!AB13)</f>
        <v/>
      </c>
      <c r="AYE18" s="20" t="str">
        <f>IF('لصق اكسل الفورمز'!AC13="","",'لصق اكسل الفورمز'!AC13)</f>
        <v/>
      </c>
      <c r="AYF18" s="20" t="str">
        <f>IF('لصق اكسل الفورمز'!AD13="","",'لصق اكسل الفورمز'!AD13)</f>
        <v/>
      </c>
      <c r="AYG18" s="20" t="str">
        <f>IF('لصق اكسل الفورمز'!AE13="","",'لصق اكسل الفورمز'!AE13)</f>
        <v/>
      </c>
      <c r="AYH18" s="20" t="str">
        <f>IF('لصق اكسل الفورمز'!AF13="","",'لصق اكسل الفورمز'!AF13)</f>
        <v/>
      </c>
      <c r="AYI18" s="20" t="str">
        <f>IF('لصق اكسل الفورمز'!AG13="","",'لصق اكسل الفورمز'!AG13)</f>
        <v/>
      </c>
      <c r="AYJ18" s="20" t="str">
        <f>IF('لصق اكسل الفورمز'!AH13="","",'لصق اكسل الفورمز'!AH13)</f>
        <v/>
      </c>
      <c r="AYK18" s="20" t="str">
        <f>IF('لصق اكسل الفورمز'!AI13="","",'لصق اكسل الفورمز'!AI13)</f>
        <v/>
      </c>
      <c r="AYL18" s="20" t="str">
        <f>IF('لصق اكسل الفورمز'!AJ13="","",'لصق اكسل الفورمز'!AJ13)</f>
        <v/>
      </c>
      <c r="AYM18" s="20" t="str">
        <f>IF('لصق اكسل الفورمز'!AK13="","",'لصق اكسل الفورمز'!AK13)</f>
        <v/>
      </c>
      <c r="AYN18" s="20" t="str">
        <f>IF('لصق اكسل الفورمز'!AL13="","",'لصق اكسل الفورمز'!AL13)</f>
        <v/>
      </c>
      <c r="AYO18" s="20" t="str">
        <f>IF('لصق اكسل الفورمز'!AM13="","",'لصق اكسل الفورمز'!AM13)</f>
        <v/>
      </c>
      <c r="AYP18" s="20" t="str">
        <f>IF('لصق اكسل الفورمز'!AN13="","",'لصق اكسل الفورمز'!AN13)</f>
        <v/>
      </c>
      <c r="AYQ18" s="20" t="str">
        <f>IF('لصق اكسل الفورمز'!AO13="","",'لصق اكسل الفورمز'!AO13)</f>
        <v/>
      </c>
      <c r="AYR18" s="20" t="str">
        <f>IF('لصق اكسل الفورمز'!AP13="","",'لصق اكسل الفورمز'!AP13)</f>
        <v/>
      </c>
      <c r="AYS18" s="20" t="str">
        <f>IF('لصق اكسل الفورمز'!AQ13="","",'لصق اكسل الفورمز'!AQ13)</f>
        <v/>
      </c>
      <c r="AYT18" s="20" t="str">
        <f>IF('لصق اكسل الفورمز'!AR13="","",'لصق اكسل الفورمز'!AR13)</f>
        <v/>
      </c>
      <c r="AYU18" s="20" t="str">
        <f>IF('لصق اكسل الفورمز'!AS13="","",'لصق اكسل الفورمز'!AS13)</f>
        <v/>
      </c>
      <c r="AYV18" s="20" t="str">
        <f>IF('لصق اكسل الفورمز'!AT13="","",'لصق اكسل الفورمز'!AT13)</f>
        <v/>
      </c>
      <c r="AYW18" s="20" t="str">
        <f>IF('لصق اكسل الفورمز'!AU13="","",'لصق اكسل الفورمز'!AU13)</f>
        <v/>
      </c>
      <c r="AYX18" s="20" t="str">
        <f>IF('لصق اكسل الفورمز'!AV13="","",'لصق اكسل الفورمز'!AV13)</f>
        <v/>
      </c>
      <c r="AYY18" s="20" t="str">
        <f>IF('لصق اكسل الفورمز'!AW13="","",'لصق اكسل الفورمز'!AW13)</f>
        <v/>
      </c>
      <c r="AYZ18" s="20" t="str">
        <f>IF('لصق اكسل الفورمز'!AX13="","",'لصق اكسل الفورمز'!AX13)</f>
        <v/>
      </c>
      <c r="AZA18" s="20" t="str">
        <f>IF('لصق اكسل الفورمز'!AY13="","",'لصق اكسل الفورمز'!AY13)</f>
        <v/>
      </c>
      <c r="AZB18" s="20" t="str">
        <f>IF('لصق اكسل الفورمز'!AZ13="","",'لصق اكسل الفورمز'!AZ13)</f>
        <v/>
      </c>
      <c r="AZC18" s="20" t="str">
        <f>IF('لصق اكسل الفورمز'!BA13="","",'لصق اكسل الفورمز'!BA13)</f>
        <v/>
      </c>
      <c r="AZD18" s="20" t="str">
        <f>IF('لصق اكسل الفورمز'!BB13="","",'لصق اكسل الفورمز'!BB13)</f>
        <v/>
      </c>
      <c r="AZE18" s="20" t="str">
        <f>IF('لصق اكسل الفورمز'!BC13="","",'لصق اكسل الفورمز'!BC13)</f>
        <v/>
      </c>
      <c r="AZF18" s="20" t="str">
        <f>IF('لصق اكسل الفورمز'!BD13="","",'لصق اكسل الفورمز'!BD13)</f>
        <v/>
      </c>
      <c r="AZG18" s="20" t="str">
        <f>IF('لصق اكسل الفورمز'!BE13="","",'لصق اكسل الفورمز'!BE13)</f>
        <v/>
      </c>
      <c r="AZH18" s="20" t="str">
        <f>IF('لصق اكسل الفورمز'!BF13="","",'لصق اكسل الفورمز'!BF13)</f>
        <v/>
      </c>
      <c r="AZI18" s="20" t="str">
        <f>IF('لصق اكسل الفورمز'!BG13="","",'لصق اكسل الفورمز'!BG13)</f>
        <v/>
      </c>
      <c r="AZJ18" s="20" t="str">
        <f>IF('لصق اكسل الفورمز'!BH13="","",'لصق اكسل الفورمز'!BH13)</f>
        <v/>
      </c>
      <c r="AZK18" s="20" t="str">
        <f>IF('لصق اكسل الفورمز'!BI13="","",'لصق اكسل الفورمز'!BI13)</f>
        <v/>
      </c>
      <c r="AZL18" s="20" t="str">
        <f>IF('لصق اكسل الفورمز'!BJ13="","",'لصق اكسل الفورمز'!BJ13)</f>
        <v/>
      </c>
      <c r="AZM18" s="20" t="str">
        <f>IF('لصق اكسل الفورمز'!BK13="","",'لصق اكسل الفورمز'!BK13)</f>
        <v/>
      </c>
      <c r="AZN18" s="20" t="str">
        <f>IF('لصق اكسل الفورمز'!BL13="","",'لصق اكسل الفورمز'!BL13)</f>
        <v/>
      </c>
      <c r="AZO18" s="20" t="str">
        <f>IF('لصق اكسل الفورمز'!BM13="","",'لصق اكسل الفورمز'!BM13)</f>
        <v/>
      </c>
      <c r="AZP18" s="20" t="str">
        <f>IF('لصق اكسل الفورمز'!BN13="","",'لصق اكسل الفورمز'!BN13)</f>
        <v/>
      </c>
      <c r="AZQ18" s="20" t="str">
        <f>IF('لصق اكسل الفورمز'!BO13="","",'لصق اكسل الفورمز'!BO13)</f>
        <v/>
      </c>
      <c r="AZR18" s="20" t="str">
        <f>IF('لصق اكسل الفورمز'!BP13="","",'لصق اكسل الفورمز'!BP13)</f>
        <v/>
      </c>
      <c r="AZS18" s="20" t="str">
        <f>IF('لصق اكسل الفورمز'!BQ13="","",'لصق اكسل الفورمز'!BQ13)</f>
        <v/>
      </c>
      <c r="AZT18" s="20" t="str">
        <f>IF('لصق اكسل الفورمز'!BR13="","",'لصق اكسل الفورمز'!BR13)</f>
        <v/>
      </c>
      <c r="AZU18" s="20" t="str">
        <f>IF('لصق اكسل الفورمز'!BS13="","",'لصق اكسل الفورمز'!BS13)</f>
        <v/>
      </c>
      <c r="AZV18" s="20" t="str">
        <f>IF('لصق اكسل الفورمز'!BT13="","",'لصق اكسل الفورمز'!BT13)</f>
        <v/>
      </c>
      <c r="AZW18" s="20" t="str">
        <f>IF('لصق اكسل الفورمز'!BU13="","",'لصق اكسل الفورمز'!BU13)</f>
        <v/>
      </c>
      <c r="AZX18" s="20" t="str">
        <f>IF('لصق اكسل الفورمز'!BV13="","",'لصق اكسل الفورمز'!BV13)</f>
        <v/>
      </c>
      <c r="AZY18" s="20" t="str">
        <f>IF('لصق اكسل الفورمز'!BW13="","",'لصق اكسل الفورمز'!BW13)</f>
        <v/>
      </c>
      <c r="AZZ18" s="20" t="str">
        <f>IF('لصق اكسل الفورمز'!BX13="","",'لصق اكسل الفورمز'!BX13)</f>
        <v/>
      </c>
      <c r="BAA18" s="20" t="str">
        <f>IF('لصق اكسل الفورمز'!BY13="","",'لصق اكسل الفورمز'!BY13)</f>
        <v/>
      </c>
      <c r="BAB18" s="20" t="str">
        <f>IF('لصق اكسل الفورمز'!BZ13="","",'لصق اكسل الفورمز'!BZ13)</f>
        <v/>
      </c>
      <c r="BAC18" s="20" t="str">
        <f>IF('لصق اكسل الفورمز'!CA13="","",'لصق اكسل الفورمز'!CA13)</f>
        <v/>
      </c>
      <c r="BAD18" s="20" t="str">
        <f>IF('لصق اكسل الفورمز'!CB13="","",'لصق اكسل الفورمز'!CB13)</f>
        <v/>
      </c>
      <c r="BAE18" s="20" t="str">
        <f>IF('لصق اكسل الفورمز'!CC13="","",'لصق اكسل الفورمز'!CC13)</f>
        <v/>
      </c>
      <c r="BAF18" s="20" t="str">
        <f>IF('لصق اكسل الفورمز'!CD13="","",'لصق اكسل الفورمز'!CD13)</f>
        <v/>
      </c>
      <c r="BAG18" s="20" t="str">
        <f>IF('لصق اكسل الفورمز'!CE13="","",'لصق اكسل الفورمز'!CE13)</f>
        <v/>
      </c>
      <c r="BAH18" s="20" t="str">
        <f>IF('لصق اكسل الفورمز'!CF13="","",'لصق اكسل الفورمز'!CF13)</f>
        <v/>
      </c>
      <c r="BAI18" s="20" t="str">
        <f>IF('لصق اكسل الفورمز'!CG13="","",'لصق اكسل الفورمز'!CG13)</f>
        <v/>
      </c>
      <c r="BAJ18" s="20" t="str">
        <f>IF('لصق اكسل الفورمز'!CH13="","",'لصق اكسل الفورمز'!CH13)</f>
        <v/>
      </c>
      <c r="BAK18" s="20" t="str">
        <f>IF('لصق اكسل الفورمز'!CI13="","",'لصق اكسل الفورمز'!CI13)</f>
        <v/>
      </c>
      <c r="BAL18" s="20" t="str">
        <f>IF('لصق اكسل الفورمز'!CJ13="","",'لصق اكسل الفورمز'!CJ13)</f>
        <v/>
      </c>
      <c r="BAM18" s="20" t="str">
        <f>IF('لصق اكسل الفورمز'!CK13="","",'لصق اكسل الفورمز'!CK13)</f>
        <v/>
      </c>
      <c r="BAN18" s="20" t="str">
        <f>IF('لصق اكسل الفورمز'!CL13="","",'لصق اكسل الفورمز'!CL13)</f>
        <v/>
      </c>
      <c r="BAO18" s="20" t="str">
        <f>IF('لصق اكسل الفورمز'!CM13="","",'لصق اكسل الفورمز'!CM13)</f>
        <v/>
      </c>
      <c r="BAP18" s="20" t="str">
        <f>IF('لصق اكسل الفورمز'!CN13="","",'لصق اكسل الفورمز'!CN13)</f>
        <v/>
      </c>
      <c r="BAQ18" s="20" t="str">
        <f>IF('لصق اكسل الفورمز'!CO13="","",'لصق اكسل الفورمز'!CO13)</f>
        <v/>
      </c>
      <c r="BAR18" s="20" t="str">
        <f>IF('لصق اكسل الفورمز'!CP13="","",'لصق اكسل الفورمز'!CP13)</f>
        <v/>
      </c>
      <c r="BAS18" s="20" t="str">
        <f>IF('لصق اكسل الفورمز'!CQ13="","",'لصق اكسل الفورمز'!CQ13)</f>
        <v/>
      </c>
      <c r="BAT18" s="20" t="str">
        <f>IF('لصق اكسل الفورمز'!CR13="","",'لصق اكسل الفورمز'!CR13)</f>
        <v/>
      </c>
      <c r="BAU18" s="20" t="str">
        <f>IF('لصق اكسل الفورمز'!CS13="","",'لصق اكسل الفورمز'!CS13)</f>
        <v/>
      </c>
      <c r="BAV18" s="20" t="str">
        <f>IF('لصق اكسل الفورمز'!CT13="","",'لصق اكسل الفورمز'!CT13)</f>
        <v/>
      </c>
      <c r="BAW18" s="20" t="str">
        <f>IF('لصق اكسل الفورمز'!CU13="","",'لصق اكسل الفورمز'!CU13)</f>
        <v/>
      </c>
      <c r="BAX18" s="20" t="str">
        <f>IF('لصق اكسل الفورمز'!CV13="","",'لصق اكسل الفورمز'!CV13)</f>
        <v/>
      </c>
      <c r="BAY18" s="20" t="str">
        <f>IF('لصق اكسل الفورمز'!CW13="","",'لصق اكسل الفورمز'!CW13)</f>
        <v/>
      </c>
      <c r="BAZ18" s="20" t="str">
        <f>IF('لصق اكسل الفورمز'!CX13="","",'لصق اكسل الفورمز'!CX13)</f>
        <v/>
      </c>
      <c r="BBA18" s="20" t="str">
        <f>IF('لصق اكسل الفورمز'!CY13="","",'لصق اكسل الفورمز'!CY13)</f>
        <v/>
      </c>
      <c r="BBB18" s="20" t="str">
        <f>IF('لصق اكسل الفورمز'!CZ13="","",'لصق اكسل الفورمز'!CZ13)</f>
        <v/>
      </c>
      <c r="BBC18" s="20" t="str">
        <f>IF('لصق اكسل الفورمز'!DA13="","",'لصق اكسل الفورمز'!DA13)</f>
        <v/>
      </c>
      <c r="BBD18" s="20" t="str">
        <f>IF('لصق اكسل الفورمز'!DB13="","",'لصق اكسل الفورمز'!DB13)</f>
        <v/>
      </c>
      <c r="BBE18" s="20" t="str">
        <f>IF('لصق اكسل الفورمز'!DC13="","",'لصق اكسل الفورمز'!DC13)</f>
        <v/>
      </c>
      <c r="BBF18" s="20" t="str">
        <f>IF('لصق اكسل الفورمز'!DD13="","",'لصق اكسل الفورمز'!DD13)</f>
        <v/>
      </c>
      <c r="BBG18" s="20" t="str">
        <f>IF('لصق اكسل الفورمز'!DE13="","",'لصق اكسل الفورمز'!DE13)</f>
        <v/>
      </c>
      <c r="BBH18" s="20" t="str">
        <f>IF('لصق اكسل الفورمز'!DF13="","",'لصق اكسل الفورمز'!DF13)</f>
        <v/>
      </c>
      <c r="BBI18" s="20" t="str">
        <f>IF('لصق اكسل الفورمز'!DG13="","",'لصق اكسل الفورمز'!DG13)</f>
        <v/>
      </c>
      <c r="BBJ18" s="20" t="str">
        <f>IF('لصق اكسل الفورمز'!DH13="","",'لصق اكسل الفورمز'!DH13)</f>
        <v/>
      </c>
      <c r="BBK18" s="20" t="str">
        <f>IF('لصق اكسل الفورمز'!DI13="","",'لصق اكسل الفورمز'!DI13)</f>
        <v/>
      </c>
      <c r="BBL18" s="20" t="str">
        <f>IF('لصق اكسل الفورمز'!DJ13="","",'لصق اكسل الفورمز'!DJ13)</f>
        <v/>
      </c>
      <c r="BBM18" s="20" t="str">
        <f>IF('لصق اكسل الفورمز'!DK13="","",'لصق اكسل الفورمز'!DK13)</f>
        <v/>
      </c>
      <c r="BBN18" s="20" t="str">
        <f>IF('لصق اكسل الفورمز'!DL13="","",'لصق اكسل الفورمز'!DL13)</f>
        <v/>
      </c>
      <c r="BBO18" s="20" t="str">
        <f>IF('لصق اكسل الفورمز'!DM13="","",'لصق اكسل الفورمز'!DM13)</f>
        <v/>
      </c>
      <c r="BCU18" s="20" t="str">
        <f t="shared" si="131"/>
        <v/>
      </c>
      <c r="BCV18" s="20" t="str">
        <f t="shared" si="132"/>
        <v/>
      </c>
      <c r="BCW18" s="20" t="str">
        <f t="shared" si="133"/>
        <v/>
      </c>
      <c r="BCX18" s="20" t="str">
        <f t="shared" si="134"/>
        <v/>
      </c>
      <c r="BCY18" s="20" t="str">
        <f t="shared" si="135"/>
        <v/>
      </c>
      <c r="BCZ18" s="20" t="str">
        <f t="shared" si="136"/>
        <v/>
      </c>
      <c r="BDA18" s="20" t="str">
        <f t="shared" si="137"/>
        <v/>
      </c>
      <c r="BDB18" s="20" t="str">
        <f t="shared" si="138"/>
        <v/>
      </c>
      <c r="BDC18" s="20" t="str">
        <f t="shared" si="139"/>
        <v/>
      </c>
      <c r="BDD18" s="20" t="str">
        <f t="shared" si="140"/>
        <v/>
      </c>
      <c r="BDE18" s="20" t="str">
        <f t="shared" si="141"/>
        <v/>
      </c>
      <c r="BDF18" s="20" t="str">
        <f t="shared" si="142"/>
        <v/>
      </c>
      <c r="BDG18" s="20" t="str">
        <f t="shared" si="143"/>
        <v/>
      </c>
      <c r="BDH18" s="20" t="str">
        <f t="shared" si="144"/>
        <v/>
      </c>
      <c r="BDI18" s="20" t="str">
        <f t="shared" si="145"/>
        <v/>
      </c>
      <c r="BDJ18" s="20" t="str">
        <f t="shared" si="146"/>
        <v/>
      </c>
      <c r="BDK18" s="20" t="str">
        <f t="shared" si="147"/>
        <v/>
      </c>
      <c r="BDL18" s="20" t="str">
        <f t="shared" si="148"/>
        <v/>
      </c>
      <c r="BDM18" s="20" t="str">
        <f t="shared" si="149"/>
        <v/>
      </c>
      <c r="BDN18" s="20" t="str">
        <f t="shared" si="150"/>
        <v/>
      </c>
      <c r="BDO18" s="20" t="str">
        <f t="shared" si="151"/>
        <v/>
      </c>
      <c r="BDP18" s="20" t="str">
        <f t="shared" si="152"/>
        <v/>
      </c>
      <c r="BDQ18" s="20" t="str">
        <f t="shared" si="153"/>
        <v/>
      </c>
      <c r="BDR18" s="20" t="str">
        <f t="shared" si="154"/>
        <v/>
      </c>
      <c r="BDS18" s="20" t="str">
        <f t="shared" si="155"/>
        <v/>
      </c>
      <c r="BDT18" s="20" t="str">
        <f t="shared" si="156"/>
        <v/>
      </c>
      <c r="BDU18" s="20" t="str">
        <f t="shared" si="157"/>
        <v/>
      </c>
      <c r="BDV18" s="20" t="str">
        <f t="shared" si="158"/>
        <v/>
      </c>
      <c r="BDW18" s="20" t="str">
        <f t="shared" si="159"/>
        <v/>
      </c>
      <c r="BDX18" s="20" t="str">
        <f t="shared" si="160"/>
        <v/>
      </c>
      <c r="BDY18" s="20" t="str">
        <f t="shared" si="161"/>
        <v/>
      </c>
      <c r="BDZ18" s="20" t="str">
        <f t="shared" si="162"/>
        <v/>
      </c>
      <c r="BEA18" s="20" t="str">
        <f t="shared" si="163"/>
        <v/>
      </c>
      <c r="BEB18" s="20" t="str">
        <f t="shared" si="164"/>
        <v/>
      </c>
      <c r="BEC18" s="20" t="str">
        <f t="shared" si="165"/>
        <v/>
      </c>
      <c r="BED18" s="20" t="str">
        <f t="shared" si="166"/>
        <v/>
      </c>
      <c r="BEE18" s="20" t="str">
        <f t="shared" si="167"/>
        <v/>
      </c>
      <c r="BEF18" s="20" t="str">
        <f t="shared" si="168"/>
        <v/>
      </c>
      <c r="BEG18" s="20" t="str">
        <f t="shared" si="169"/>
        <v/>
      </c>
      <c r="BEH18" s="20" t="str">
        <f t="shared" si="170"/>
        <v/>
      </c>
      <c r="BEI18" s="20" t="str">
        <f t="shared" si="171"/>
        <v/>
      </c>
      <c r="BEJ18" s="20" t="str">
        <f t="shared" si="172"/>
        <v/>
      </c>
      <c r="BEK18" s="20" t="str">
        <f t="shared" si="173"/>
        <v/>
      </c>
      <c r="BEL18" s="20" t="str">
        <f t="shared" si="174"/>
        <v/>
      </c>
      <c r="BEM18" s="20" t="str">
        <f t="shared" si="175"/>
        <v/>
      </c>
      <c r="BEN18" s="20" t="str">
        <f t="shared" si="176"/>
        <v/>
      </c>
      <c r="BEO18" s="20" t="str">
        <f t="shared" si="177"/>
        <v/>
      </c>
      <c r="BEP18" s="20" t="str">
        <f t="shared" si="178"/>
        <v/>
      </c>
      <c r="BEQ18" s="20" t="str">
        <f t="shared" si="179"/>
        <v/>
      </c>
      <c r="BER18" s="20" t="str">
        <f t="shared" si="180"/>
        <v/>
      </c>
      <c r="BES18" s="20" t="str">
        <f t="shared" si="181"/>
        <v/>
      </c>
      <c r="BET18" s="20" t="str">
        <f t="shared" si="182"/>
        <v/>
      </c>
      <c r="BEU18" s="20" t="str">
        <f t="shared" si="183"/>
        <v/>
      </c>
      <c r="BEV18" s="20" t="str">
        <f t="shared" si="184"/>
        <v/>
      </c>
      <c r="BEW18" s="20" t="str">
        <f t="shared" si="185"/>
        <v/>
      </c>
      <c r="BEX18" s="20" t="str">
        <f t="shared" si="186"/>
        <v/>
      </c>
      <c r="BEY18" s="20" t="str">
        <f t="shared" si="187"/>
        <v/>
      </c>
      <c r="BEZ18" s="20" t="str">
        <f t="shared" si="188"/>
        <v/>
      </c>
      <c r="BFA18" s="20" t="str">
        <f t="shared" si="189"/>
        <v/>
      </c>
      <c r="BFB18" s="20" t="str">
        <f t="shared" si="190"/>
        <v/>
      </c>
      <c r="BFC18" s="20" t="str">
        <f t="shared" si="191"/>
        <v/>
      </c>
      <c r="BFD18" s="20" t="str">
        <f t="shared" si="192"/>
        <v/>
      </c>
      <c r="BFE18" s="20" t="str">
        <f t="shared" si="193"/>
        <v/>
      </c>
      <c r="BFF18" s="20" t="str">
        <f t="shared" si="194"/>
        <v/>
      </c>
      <c r="BFG18" s="20" t="str">
        <f t="shared" si="195"/>
        <v/>
      </c>
      <c r="BFH18" s="20" t="str">
        <f t="shared" si="196"/>
        <v/>
      </c>
      <c r="BFI18" s="20" t="str">
        <f t="shared" si="197"/>
        <v/>
      </c>
      <c r="BFJ18" s="20" t="str">
        <f t="shared" si="198"/>
        <v/>
      </c>
      <c r="BFK18" s="20" t="str">
        <f t="shared" si="199"/>
        <v/>
      </c>
      <c r="BFL18" s="20" t="str">
        <f t="shared" si="200"/>
        <v/>
      </c>
      <c r="BFM18" s="20" t="str">
        <f t="shared" si="201"/>
        <v/>
      </c>
      <c r="BFN18" s="20" t="str">
        <f t="shared" si="202"/>
        <v/>
      </c>
      <c r="BFO18" s="20" t="str">
        <f t="shared" si="203"/>
        <v/>
      </c>
      <c r="BFP18" s="20" t="str">
        <f t="shared" si="204"/>
        <v/>
      </c>
      <c r="BFQ18" s="20" t="str">
        <f t="shared" si="205"/>
        <v/>
      </c>
      <c r="BFR18" s="20" t="str">
        <f t="shared" si="206"/>
        <v/>
      </c>
      <c r="BFS18" s="20" t="str">
        <f t="shared" si="207"/>
        <v/>
      </c>
      <c r="BFT18" s="20" t="str">
        <f t="shared" si="208"/>
        <v/>
      </c>
      <c r="BFU18" s="20" t="str">
        <f t="shared" si="209"/>
        <v/>
      </c>
      <c r="BFV18" s="20" t="str">
        <f t="shared" si="210"/>
        <v/>
      </c>
      <c r="BFW18" s="20" t="str">
        <f t="shared" si="211"/>
        <v/>
      </c>
      <c r="BFX18" s="20" t="str">
        <f t="shared" si="212"/>
        <v/>
      </c>
      <c r="BFY18" s="20" t="str">
        <f t="shared" si="213"/>
        <v/>
      </c>
      <c r="BFZ18" s="20" t="str">
        <f t="shared" si="214"/>
        <v/>
      </c>
      <c r="BGA18" s="20" t="str">
        <f t="shared" si="215"/>
        <v/>
      </c>
      <c r="BGB18" s="20" t="str">
        <f t="shared" si="216"/>
        <v/>
      </c>
      <c r="BGC18" s="20" t="str">
        <f t="shared" si="217"/>
        <v/>
      </c>
      <c r="BGD18" s="20" t="str">
        <f t="shared" si="218"/>
        <v/>
      </c>
      <c r="BGE18" s="20" t="str">
        <f t="shared" si="219"/>
        <v/>
      </c>
      <c r="BGF18" s="20" t="str">
        <f t="shared" si="220"/>
        <v/>
      </c>
      <c r="BGG18" s="20" t="str">
        <f t="shared" si="221"/>
        <v/>
      </c>
      <c r="BGH18" s="20" t="str">
        <f t="shared" si="222"/>
        <v/>
      </c>
      <c r="BGI18" s="20" t="str">
        <f t="shared" si="223"/>
        <v/>
      </c>
      <c r="BGJ18" s="20" t="str">
        <f t="shared" si="224"/>
        <v/>
      </c>
      <c r="BGK18" s="20" t="str">
        <f t="shared" si="225"/>
        <v/>
      </c>
      <c r="BGL18" s="20" t="str">
        <f t="shared" si="226"/>
        <v/>
      </c>
      <c r="BGM18" s="20" t="str">
        <f t="shared" si="227"/>
        <v/>
      </c>
      <c r="BGN18" s="20" t="str">
        <f t="shared" si="228"/>
        <v/>
      </c>
      <c r="BGO18" s="20" t="str">
        <f t="shared" si="229"/>
        <v/>
      </c>
      <c r="BGP18" s="20" t="str">
        <f t="shared" si="230"/>
        <v/>
      </c>
      <c r="BGQ18" s="20" t="str">
        <f t="shared" si="231"/>
        <v/>
      </c>
      <c r="BGR18" s="20" t="str">
        <f t="shared" si="232"/>
        <v/>
      </c>
      <c r="BGS18" s="20" t="str">
        <f t="shared" si="233"/>
        <v/>
      </c>
      <c r="BGT18" s="20" t="str">
        <f t="shared" si="234"/>
        <v/>
      </c>
      <c r="BGU18" s="20" t="str">
        <f t="shared" si="235"/>
        <v/>
      </c>
      <c r="BGV18" s="20" t="str">
        <f t="shared" si="236"/>
        <v/>
      </c>
      <c r="BGW18" s="20" t="str">
        <f t="shared" si="237"/>
        <v/>
      </c>
      <c r="BGX18" s="20" t="str">
        <f t="shared" si="238"/>
        <v/>
      </c>
      <c r="BGY18" s="20" t="str">
        <f t="shared" si="239"/>
        <v/>
      </c>
      <c r="BGZ18" s="20" t="str">
        <f t="shared" si="240"/>
        <v/>
      </c>
      <c r="BHA18" s="20" t="str">
        <f t="shared" si="241"/>
        <v/>
      </c>
      <c r="BHB18" s="20" t="str">
        <f t="shared" si="242"/>
        <v/>
      </c>
      <c r="BHC18" s="20" t="str">
        <f t="shared" si="243"/>
        <v/>
      </c>
      <c r="BHD18" s="20" t="str">
        <f t="shared" si="244"/>
        <v/>
      </c>
      <c r="BHE18" s="20" t="str">
        <f t="shared" si="245"/>
        <v/>
      </c>
      <c r="BHF18" s="20" t="str">
        <f t="shared" si="246"/>
        <v/>
      </c>
      <c r="BHG18" s="20" t="str">
        <f t="shared" si="247"/>
        <v/>
      </c>
      <c r="BHJ18" s="20" t="str">
        <f t="shared" si="248"/>
        <v/>
      </c>
      <c r="BHL18" s="20" t="str">
        <f t="shared" si="249"/>
        <v/>
      </c>
      <c r="BHM18" s="20" t="str">
        <f t="shared" si="91"/>
        <v/>
      </c>
      <c r="BHN18" s="20" t="str">
        <f t="shared" si="91"/>
        <v/>
      </c>
      <c r="BHO18" s="20" t="str">
        <f t="shared" si="91"/>
        <v/>
      </c>
      <c r="BHP18" s="20" t="str">
        <f t="shared" si="91"/>
        <v/>
      </c>
      <c r="BHQ18" s="20" t="str">
        <f t="shared" si="91"/>
        <v/>
      </c>
      <c r="BHR18" s="20" t="str">
        <f t="shared" si="91"/>
        <v/>
      </c>
      <c r="BHS18" s="20" t="str">
        <f t="shared" si="91"/>
        <v/>
      </c>
      <c r="BHT18" s="20" t="str">
        <f t="shared" si="91"/>
        <v/>
      </c>
      <c r="BHU18" s="20" t="str">
        <f t="shared" si="91"/>
        <v/>
      </c>
      <c r="BHV18" s="20" t="str">
        <f t="shared" si="91"/>
        <v/>
      </c>
      <c r="BHW18" s="20" t="str">
        <f t="shared" si="91"/>
        <v/>
      </c>
      <c r="BHX18" s="20" t="str">
        <f t="shared" si="91"/>
        <v/>
      </c>
      <c r="BHY18" s="20" t="str">
        <f t="shared" si="91"/>
        <v/>
      </c>
      <c r="BHZ18" s="20" t="str">
        <f t="shared" si="91"/>
        <v/>
      </c>
      <c r="BIA18" s="20" t="str">
        <f t="shared" si="91"/>
        <v/>
      </c>
      <c r="BIB18" s="20" t="str">
        <f t="shared" si="91"/>
        <v/>
      </c>
      <c r="BIC18" s="20" t="str">
        <f t="shared" si="91"/>
        <v/>
      </c>
      <c r="BID18" s="20" t="str">
        <f t="shared" si="91"/>
        <v/>
      </c>
      <c r="BIE18" s="20" t="str">
        <f t="shared" si="91"/>
        <v/>
      </c>
      <c r="BII18" s="20" t="str">
        <f t="shared" si="251"/>
        <v/>
      </c>
      <c r="BIJ18" s="20" t="str">
        <f t="shared" si="92"/>
        <v/>
      </c>
      <c r="BIK18" s="20" t="str">
        <f t="shared" si="92"/>
        <v/>
      </c>
      <c r="BIL18" s="20" t="str">
        <f t="shared" si="92"/>
        <v/>
      </c>
      <c r="BIM18" s="20" t="str">
        <f t="shared" si="92"/>
        <v/>
      </c>
      <c r="BIN18" s="20" t="str">
        <f t="shared" si="92"/>
        <v/>
      </c>
      <c r="BIO18" s="20" t="str">
        <f t="shared" si="92"/>
        <v/>
      </c>
      <c r="BIP18" s="20" t="str">
        <f t="shared" si="92"/>
        <v/>
      </c>
      <c r="BIQ18" s="20" t="str">
        <f t="shared" si="92"/>
        <v/>
      </c>
      <c r="BIR18" s="20" t="str">
        <f t="shared" si="92"/>
        <v/>
      </c>
      <c r="BIS18" s="20" t="str">
        <f t="shared" si="92"/>
        <v/>
      </c>
      <c r="BIT18" s="20" t="str">
        <f t="shared" si="92"/>
        <v/>
      </c>
      <c r="BIU18" s="20" t="str">
        <f t="shared" si="92"/>
        <v/>
      </c>
      <c r="BIV18" s="20" t="str">
        <f t="shared" si="92"/>
        <v/>
      </c>
      <c r="BIW18" s="20" t="str">
        <f t="shared" si="92"/>
        <v/>
      </c>
      <c r="BIX18" s="20" t="str">
        <f t="shared" si="92"/>
        <v/>
      </c>
      <c r="BIY18" s="20" t="str">
        <f t="shared" si="92"/>
        <v/>
      </c>
      <c r="BIZ18" s="20" t="str">
        <f t="shared" si="92"/>
        <v/>
      </c>
      <c r="BJA18" s="20" t="str">
        <f t="shared" si="92"/>
        <v/>
      </c>
      <c r="BJB18" s="20" t="str">
        <f t="shared" si="92"/>
        <v/>
      </c>
    </row>
    <row r="19" spans="1:104 1303:1614" ht="14.5">
      <c r="A19" s="523">
        <v>13</v>
      </c>
      <c r="B19" s="510" t="str">
        <f>IF('لصق اكسل الفورمز'!E14="","",'لصق اكسل الفورمز'!E14)</f>
        <v/>
      </c>
      <c r="C19" s="510" t="str">
        <f t="shared" si="93"/>
        <v/>
      </c>
      <c r="D19" s="510" t="str">
        <f t="shared" si="3"/>
        <v/>
      </c>
      <c r="E19" s="510" t="str">
        <f t="shared" si="3"/>
        <v/>
      </c>
      <c r="F19" s="510" t="str">
        <f t="shared" si="3"/>
        <v/>
      </c>
      <c r="G19" s="510" t="str">
        <f t="shared" si="3"/>
        <v/>
      </c>
      <c r="H19" s="510" t="str">
        <f t="shared" si="3"/>
        <v/>
      </c>
      <c r="I19" s="510" t="str">
        <f t="shared" si="3"/>
        <v/>
      </c>
      <c r="J19" s="510" t="str">
        <f t="shared" si="3"/>
        <v/>
      </c>
      <c r="K19" s="510" t="str">
        <f t="shared" si="3"/>
        <v/>
      </c>
      <c r="L19" s="510" t="str">
        <f t="shared" si="3"/>
        <v/>
      </c>
      <c r="M19" s="510" t="str">
        <f t="shared" si="3"/>
        <v/>
      </c>
      <c r="N19" s="510" t="str">
        <f t="shared" si="3"/>
        <v/>
      </c>
      <c r="O19" s="510" t="str">
        <f t="shared" si="3"/>
        <v/>
      </c>
      <c r="P19" s="510" t="str">
        <f t="shared" si="3"/>
        <v/>
      </c>
      <c r="Q19" s="510" t="str">
        <f t="shared" si="3"/>
        <v/>
      </c>
      <c r="R19" s="510" t="str">
        <f t="shared" si="3"/>
        <v/>
      </c>
      <c r="S19" s="510" t="str">
        <f t="shared" si="3"/>
        <v/>
      </c>
      <c r="T19" s="510" t="str">
        <f t="shared" si="3"/>
        <v/>
      </c>
      <c r="U19" s="510" t="str">
        <f t="shared" si="3"/>
        <v/>
      </c>
      <c r="V19" s="510" t="str">
        <f t="shared" si="3"/>
        <v/>
      </c>
      <c r="W19" s="527" t="str">
        <f t="shared" si="94"/>
        <v/>
      </c>
      <c r="X19" s="510" t="str">
        <f t="shared" si="95"/>
        <v/>
      </c>
      <c r="Y19" s="564" t="str">
        <f t="shared" si="96"/>
        <v/>
      </c>
      <c r="Z19" s="238"/>
      <c r="AA19" s="238"/>
      <c r="AB19" s="238"/>
      <c r="AC19" s="238"/>
      <c r="AD19" s="238"/>
      <c r="AE19" s="238"/>
      <c r="AF19" s="238"/>
      <c r="AL19" s="20">
        <f t="shared" si="97"/>
        <v>0</v>
      </c>
      <c r="AM19" s="20">
        <f t="shared" si="98"/>
        <v>0</v>
      </c>
      <c r="AO19" s="20" t="str">
        <f t="shared" si="99"/>
        <v/>
      </c>
      <c r="AQ19" s="20" t="str">
        <f t="shared" si="252"/>
        <v/>
      </c>
      <c r="AR19" s="20" t="str">
        <f t="shared" si="101"/>
        <v/>
      </c>
      <c r="AS19" s="20" t="str">
        <f t="shared" si="102"/>
        <v/>
      </c>
      <c r="AT19" s="20" t="str">
        <f t="shared" si="103"/>
        <v/>
      </c>
      <c r="AU19" s="20" t="str">
        <f t="shared" si="104"/>
        <v/>
      </c>
      <c r="AV19" s="20" t="str">
        <f t="shared" si="105"/>
        <v/>
      </c>
      <c r="AW19" s="20" t="str">
        <f t="shared" si="106"/>
        <v/>
      </c>
      <c r="AX19" s="20" t="str">
        <f t="shared" si="107"/>
        <v/>
      </c>
      <c r="AY19" s="20" t="str">
        <f t="shared" si="108"/>
        <v/>
      </c>
      <c r="AZ19" s="20" t="str">
        <f t="shared" si="109"/>
        <v/>
      </c>
      <c r="BA19" s="20" t="str">
        <f t="shared" si="110"/>
        <v/>
      </c>
      <c r="BB19" s="20" t="str">
        <f t="shared" si="111"/>
        <v/>
      </c>
      <c r="BC19" s="20" t="str">
        <f t="shared" si="112"/>
        <v/>
      </c>
      <c r="BD19" s="20" t="str">
        <f t="shared" si="113"/>
        <v/>
      </c>
      <c r="BE19" s="20" t="str">
        <f t="shared" si="114"/>
        <v/>
      </c>
      <c r="BF19" s="20" t="str">
        <f t="shared" si="115"/>
        <v/>
      </c>
      <c r="BG19" s="20" t="str">
        <f t="shared" si="116"/>
        <v/>
      </c>
      <c r="BH19" s="20" t="str">
        <f t="shared" si="117"/>
        <v/>
      </c>
      <c r="BI19" s="20" t="str">
        <f t="shared" si="118"/>
        <v/>
      </c>
      <c r="BJ19" s="20" t="str">
        <f t="shared" si="119"/>
        <v/>
      </c>
      <c r="BL19" s="38" t="e">
        <f t="shared" si="120"/>
        <v>#DIV/0!</v>
      </c>
      <c r="BM19" s="4">
        <f t="shared" si="121"/>
        <v>0</v>
      </c>
      <c r="BN19" s="4">
        <f t="shared" si="122"/>
        <v>0</v>
      </c>
      <c r="BO19" s="4">
        <f t="shared" si="123"/>
        <v>0</v>
      </c>
      <c r="BP19" s="173" t="str">
        <f t="shared" si="124"/>
        <v/>
      </c>
      <c r="BQ19" s="4">
        <f t="shared" si="125"/>
        <v>0</v>
      </c>
      <c r="BR19">
        <f>COUNTIF(W:W,"&lt;=1")</f>
        <v>6</v>
      </c>
      <c r="BT19" s="268" t="str">
        <f t="shared" si="126"/>
        <v/>
      </c>
      <c r="BU19" s="268" t="str">
        <f t="shared" si="127"/>
        <v/>
      </c>
      <c r="BX19" s="20">
        <f t="shared" si="128"/>
        <v>1</v>
      </c>
      <c r="CG19" s="20" t="str">
        <f t="shared" si="129"/>
        <v/>
      </c>
      <c r="CH19" s="20" t="str">
        <f t="shared" si="4"/>
        <v/>
      </c>
      <c r="CI19" s="20" t="str">
        <f t="shared" si="4"/>
        <v/>
      </c>
      <c r="CJ19" s="20" t="str">
        <f t="shared" si="4"/>
        <v/>
      </c>
      <c r="CK19" s="20" t="str">
        <f t="shared" si="4"/>
        <v/>
      </c>
      <c r="CL19" s="20" t="str">
        <f t="shared" si="4"/>
        <v/>
      </c>
      <c r="CM19" s="20" t="str">
        <f t="shared" si="4"/>
        <v/>
      </c>
      <c r="CN19" s="20" t="str">
        <f t="shared" si="4"/>
        <v/>
      </c>
      <c r="CO19" s="20" t="str">
        <f t="shared" si="4"/>
        <v/>
      </c>
      <c r="CP19" s="20" t="str">
        <f t="shared" si="4"/>
        <v/>
      </c>
      <c r="CQ19" s="20" t="str">
        <f t="shared" si="4"/>
        <v/>
      </c>
      <c r="CR19" s="20" t="str">
        <f t="shared" si="4"/>
        <v/>
      </c>
      <c r="CS19" s="20" t="str">
        <f t="shared" si="4"/>
        <v/>
      </c>
      <c r="CT19" s="20" t="str">
        <f t="shared" si="4"/>
        <v/>
      </c>
      <c r="CU19" s="20" t="str">
        <f t="shared" si="4"/>
        <v/>
      </c>
      <c r="CV19" s="20" t="str">
        <f t="shared" si="4"/>
        <v/>
      </c>
      <c r="CW19" s="20" t="str">
        <f t="shared" si="4"/>
        <v/>
      </c>
      <c r="CX19" s="20" t="str">
        <f t="shared" si="4"/>
        <v/>
      </c>
      <c r="CY19" s="20" t="str">
        <f t="shared" si="4"/>
        <v/>
      </c>
      <c r="CZ19" s="20" t="str">
        <f t="shared" si="130"/>
        <v/>
      </c>
      <c r="AXC19" s="20" t="str">
        <f>IF('لصق اكسل الفورمز'!A14="","",'لصق اكسل الفورمز'!A14)</f>
        <v/>
      </c>
      <c r="AXD19" s="20" t="str">
        <f>IF('لصق اكسل الفورمز'!B14="","",'لصق اكسل الفورمز'!B14)</f>
        <v/>
      </c>
      <c r="AXE19" s="20" t="str">
        <f>IF('لصق اكسل الفورمز'!C14="","",'لصق اكسل الفورمز'!C14)</f>
        <v/>
      </c>
      <c r="AXF19" s="20" t="str">
        <f>IF('لصق اكسل الفورمز'!D14="","",'لصق اكسل الفورمز'!D14)</f>
        <v/>
      </c>
      <c r="AXG19" s="20" t="str">
        <f>IF('لصق اكسل الفورمز'!E14="","",'لصق اكسل الفورمز'!E14)</f>
        <v/>
      </c>
      <c r="AXH19" s="20" t="str">
        <f>IF('لصق اكسل الفورمز'!F14="","",'لصق اكسل الفورمز'!F14)</f>
        <v/>
      </c>
      <c r="AXI19" s="20" t="str">
        <f>IF('لصق اكسل الفورمز'!G14="","",'لصق اكسل الفورمز'!G14)</f>
        <v/>
      </c>
      <c r="AXJ19" s="20" t="str">
        <f>IF('لصق اكسل الفورمز'!H14="","",'لصق اكسل الفورمز'!H14)</f>
        <v/>
      </c>
      <c r="AXK19" s="20" t="str">
        <f>IF('لصق اكسل الفورمز'!I14="","",'لصق اكسل الفورمز'!I14)</f>
        <v/>
      </c>
      <c r="AXL19" s="20" t="str">
        <f>IF('لصق اكسل الفورمز'!J14="","",'لصق اكسل الفورمز'!J14)</f>
        <v/>
      </c>
      <c r="AXM19" s="20" t="str">
        <f>IF('لصق اكسل الفورمز'!K14="","",'لصق اكسل الفورمز'!K14)</f>
        <v/>
      </c>
      <c r="AXN19" s="20" t="str">
        <f>IF('لصق اكسل الفورمز'!L14="","",'لصق اكسل الفورمز'!L14)</f>
        <v/>
      </c>
      <c r="AXO19" s="20" t="str">
        <f>IF('لصق اكسل الفورمز'!M14="","",'لصق اكسل الفورمز'!M14)</f>
        <v/>
      </c>
      <c r="AXP19" s="20" t="str">
        <f>IF('لصق اكسل الفورمز'!N14="","",'لصق اكسل الفورمز'!N14)</f>
        <v/>
      </c>
      <c r="AXQ19" s="20" t="str">
        <f>IF('لصق اكسل الفورمز'!O14="","",'لصق اكسل الفورمز'!O14)</f>
        <v/>
      </c>
      <c r="AXR19" s="20" t="str">
        <f>IF('لصق اكسل الفورمز'!P14="","",'لصق اكسل الفورمز'!P14)</f>
        <v/>
      </c>
      <c r="AXS19" s="20" t="str">
        <f>IF('لصق اكسل الفورمز'!Q14="","",'لصق اكسل الفورمز'!Q14)</f>
        <v/>
      </c>
      <c r="AXT19" s="20" t="str">
        <f>IF('لصق اكسل الفورمز'!R14="","",'لصق اكسل الفورمز'!R14)</f>
        <v/>
      </c>
      <c r="AXU19" s="20" t="str">
        <f>IF('لصق اكسل الفورمز'!S14="","",'لصق اكسل الفورمز'!S14)</f>
        <v/>
      </c>
      <c r="AXV19" s="20" t="str">
        <f>IF('لصق اكسل الفورمز'!T14="","",'لصق اكسل الفورمز'!T14)</f>
        <v/>
      </c>
      <c r="AXW19" s="20" t="str">
        <f>IF('لصق اكسل الفورمز'!U14="","",'لصق اكسل الفورمز'!U14)</f>
        <v/>
      </c>
      <c r="AXX19" s="20" t="str">
        <f>IF('لصق اكسل الفورمز'!V14="","",'لصق اكسل الفورمز'!V14)</f>
        <v/>
      </c>
      <c r="AXY19" s="20" t="str">
        <f>IF('لصق اكسل الفورمز'!W14="","",'لصق اكسل الفورمز'!W14)</f>
        <v/>
      </c>
      <c r="AXZ19" s="20" t="str">
        <f>IF('لصق اكسل الفورمز'!X14="","",'لصق اكسل الفورمز'!X14)</f>
        <v/>
      </c>
      <c r="AYA19" s="20" t="str">
        <f>IF('لصق اكسل الفورمز'!Y14="","",'لصق اكسل الفورمز'!Y14)</f>
        <v/>
      </c>
      <c r="AYB19" s="20" t="str">
        <f>IF('لصق اكسل الفورمز'!Z14="","",'لصق اكسل الفورمز'!Z14)</f>
        <v/>
      </c>
      <c r="AYC19" s="20" t="str">
        <f>IF('لصق اكسل الفورمز'!AA14="","",'لصق اكسل الفورمز'!AA14)</f>
        <v/>
      </c>
      <c r="AYD19" s="20" t="str">
        <f>IF('لصق اكسل الفورمز'!AB14="","",'لصق اكسل الفورمز'!AB14)</f>
        <v/>
      </c>
      <c r="AYE19" s="20" t="str">
        <f>IF('لصق اكسل الفورمز'!AC14="","",'لصق اكسل الفورمز'!AC14)</f>
        <v/>
      </c>
      <c r="AYF19" s="20" t="str">
        <f>IF('لصق اكسل الفورمز'!AD14="","",'لصق اكسل الفورمز'!AD14)</f>
        <v/>
      </c>
      <c r="AYG19" s="20" t="str">
        <f>IF('لصق اكسل الفورمز'!AE14="","",'لصق اكسل الفورمز'!AE14)</f>
        <v/>
      </c>
      <c r="AYH19" s="20" t="str">
        <f>IF('لصق اكسل الفورمز'!AF14="","",'لصق اكسل الفورمز'!AF14)</f>
        <v/>
      </c>
      <c r="AYI19" s="20" t="str">
        <f>IF('لصق اكسل الفورمز'!AG14="","",'لصق اكسل الفورمز'!AG14)</f>
        <v/>
      </c>
      <c r="AYJ19" s="20" t="str">
        <f>IF('لصق اكسل الفورمز'!AH14="","",'لصق اكسل الفورمز'!AH14)</f>
        <v/>
      </c>
      <c r="AYK19" s="20" t="str">
        <f>IF('لصق اكسل الفورمز'!AI14="","",'لصق اكسل الفورمز'!AI14)</f>
        <v/>
      </c>
      <c r="AYL19" s="20" t="str">
        <f>IF('لصق اكسل الفورمز'!AJ14="","",'لصق اكسل الفورمز'!AJ14)</f>
        <v/>
      </c>
      <c r="AYM19" s="20" t="str">
        <f>IF('لصق اكسل الفورمز'!AK14="","",'لصق اكسل الفورمز'!AK14)</f>
        <v/>
      </c>
      <c r="AYN19" s="20" t="str">
        <f>IF('لصق اكسل الفورمز'!AL14="","",'لصق اكسل الفورمز'!AL14)</f>
        <v/>
      </c>
      <c r="AYO19" s="20" t="str">
        <f>IF('لصق اكسل الفورمز'!AM14="","",'لصق اكسل الفورمز'!AM14)</f>
        <v/>
      </c>
      <c r="AYP19" s="20" t="str">
        <f>IF('لصق اكسل الفورمز'!AN14="","",'لصق اكسل الفورمز'!AN14)</f>
        <v/>
      </c>
      <c r="AYQ19" s="20" t="str">
        <f>IF('لصق اكسل الفورمز'!AO14="","",'لصق اكسل الفورمز'!AO14)</f>
        <v/>
      </c>
      <c r="AYR19" s="20" t="str">
        <f>IF('لصق اكسل الفورمز'!AP14="","",'لصق اكسل الفورمز'!AP14)</f>
        <v/>
      </c>
      <c r="AYS19" s="20" t="str">
        <f>IF('لصق اكسل الفورمز'!AQ14="","",'لصق اكسل الفورمز'!AQ14)</f>
        <v/>
      </c>
      <c r="AYT19" s="20" t="str">
        <f>IF('لصق اكسل الفورمز'!AR14="","",'لصق اكسل الفورمز'!AR14)</f>
        <v/>
      </c>
      <c r="AYU19" s="20" t="str">
        <f>IF('لصق اكسل الفورمز'!AS14="","",'لصق اكسل الفورمز'!AS14)</f>
        <v/>
      </c>
      <c r="AYV19" s="20" t="str">
        <f>IF('لصق اكسل الفورمز'!AT14="","",'لصق اكسل الفورمز'!AT14)</f>
        <v/>
      </c>
      <c r="AYW19" s="20" t="str">
        <f>IF('لصق اكسل الفورمز'!AU14="","",'لصق اكسل الفورمز'!AU14)</f>
        <v/>
      </c>
      <c r="AYX19" s="20" t="str">
        <f>IF('لصق اكسل الفورمز'!AV14="","",'لصق اكسل الفورمز'!AV14)</f>
        <v/>
      </c>
      <c r="AYY19" s="20" t="str">
        <f>IF('لصق اكسل الفورمز'!AW14="","",'لصق اكسل الفورمز'!AW14)</f>
        <v/>
      </c>
      <c r="AYZ19" s="20" t="str">
        <f>IF('لصق اكسل الفورمز'!AX14="","",'لصق اكسل الفورمز'!AX14)</f>
        <v/>
      </c>
      <c r="AZA19" s="20" t="str">
        <f>IF('لصق اكسل الفورمز'!AY14="","",'لصق اكسل الفورمز'!AY14)</f>
        <v/>
      </c>
      <c r="AZB19" s="20" t="str">
        <f>IF('لصق اكسل الفورمز'!AZ14="","",'لصق اكسل الفورمز'!AZ14)</f>
        <v/>
      </c>
      <c r="AZC19" s="20" t="str">
        <f>IF('لصق اكسل الفورمز'!BA14="","",'لصق اكسل الفورمز'!BA14)</f>
        <v/>
      </c>
      <c r="AZD19" s="20" t="str">
        <f>IF('لصق اكسل الفورمز'!BB14="","",'لصق اكسل الفورمز'!BB14)</f>
        <v/>
      </c>
      <c r="AZE19" s="20" t="str">
        <f>IF('لصق اكسل الفورمز'!BC14="","",'لصق اكسل الفورمز'!BC14)</f>
        <v/>
      </c>
      <c r="AZF19" s="20" t="str">
        <f>IF('لصق اكسل الفورمز'!BD14="","",'لصق اكسل الفورمز'!BD14)</f>
        <v/>
      </c>
      <c r="AZG19" s="20" t="str">
        <f>IF('لصق اكسل الفورمز'!BE14="","",'لصق اكسل الفورمز'!BE14)</f>
        <v/>
      </c>
      <c r="AZH19" s="20" t="str">
        <f>IF('لصق اكسل الفورمز'!BF14="","",'لصق اكسل الفورمز'!BF14)</f>
        <v/>
      </c>
      <c r="AZI19" s="20" t="str">
        <f>IF('لصق اكسل الفورمز'!BG14="","",'لصق اكسل الفورمز'!BG14)</f>
        <v/>
      </c>
      <c r="AZJ19" s="20" t="str">
        <f>IF('لصق اكسل الفورمز'!BH14="","",'لصق اكسل الفورمز'!BH14)</f>
        <v/>
      </c>
      <c r="AZK19" s="20" t="str">
        <f>IF('لصق اكسل الفورمز'!BI14="","",'لصق اكسل الفورمز'!BI14)</f>
        <v/>
      </c>
      <c r="AZL19" s="20" t="str">
        <f>IF('لصق اكسل الفورمز'!BJ14="","",'لصق اكسل الفورمز'!BJ14)</f>
        <v/>
      </c>
      <c r="AZM19" s="20" t="str">
        <f>IF('لصق اكسل الفورمز'!BK14="","",'لصق اكسل الفورمز'!BK14)</f>
        <v/>
      </c>
      <c r="AZN19" s="20" t="str">
        <f>IF('لصق اكسل الفورمز'!BL14="","",'لصق اكسل الفورمز'!BL14)</f>
        <v/>
      </c>
      <c r="AZO19" s="20" t="str">
        <f>IF('لصق اكسل الفورمز'!BM14="","",'لصق اكسل الفورمز'!BM14)</f>
        <v/>
      </c>
      <c r="AZP19" s="20" t="str">
        <f>IF('لصق اكسل الفورمز'!BN14="","",'لصق اكسل الفورمز'!BN14)</f>
        <v/>
      </c>
      <c r="AZQ19" s="20" t="str">
        <f>IF('لصق اكسل الفورمز'!BO14="","",'لصق اكسل الفورمز'!BO14)</f>
        <v/>
      </c>
      <c r="AZR19" s="20" t="str">
        <f>IF('لصق اكسل الفورمز'!BP14="","",'لصق اكسل الفورمز'!BP14)</f>
        <v/>
      </c>
      <c r="AZS19" s="20" t="str">
        <f>IF('لصق اكسل الفورمز'!BQ14="","",'لصق اكسل الفورمز'!BQ14)</f>
        <v/>
      </c>
      <c r="AZT19" s="20" t="str">
        <f>IF('لصق اكسل الفورمز'!BR14="","",'لصق اكسل الفورمز'!BR14)</f>
        <v/>
      </c>
      <c r="AZU19" s="20" t="str">
        <f>IF('لصق اكسل الفورمز'!BS14="","",'لصق اكسل الفورمز'!BS14)</f>
        <v/>
      </c>
      <c r="AZV19" s="20" t="str">
        <f>IF('لصق اكسل الفورمز'!BT14="","",'لصق اكسل الفورمز'!BT14)</f>
        <v/>
      </c>
      <c r="AZW19" s="20" t="str">
        <f>IF('لصق اكسل الفورمز'!BU14="","",'لصق اكسل الفورمز'!BU14)</f>
        <v/>
      </c>
      <c r="AZX19" s="20" t="str">
        <f>IF('لصق اكسل الفورمز'!BV14="","",'لصق اكسل الفورمز'!BV14)</f>
        <v/>
      </c>
      <c r="AZY19" s="20" t="str">
        <f>IF('لصق اكسل الفورمز'!BW14="","",'لصق اكسل الفورمز'!BW14)</f>
        <v/>
      </c>
      <c r="AZZ19" s="20" t="str">
        <f>IF('لصق اكسل الفورمز'!BX14="","",'لصق اكسل الفورمز'!BX14)</f>
        <v/>
      </c>
      <c r="BAA19" s="20" t="str">
        <f>IF('لصق اكسل الفورمز'!BY14="","",'لصق اكسل الفورمز'!BY14)</f>
        <v/>
      </c>
      <c r="BAB19" s="20" t="str">
        <f>IF('لصق اكسل الفورمز'!BZ14="","",'لصق اكسل الفورمز'!BZ14)</f>
        <v/>
      </c>
      <c r="BAC19" s="20" t="str">
        <f>IF('لصق اكسل الفورمز'!CA14="","",'لصق اكسل الفورمز'!CA14)</f>
        <v/>
      </c>
      <c r="BAD19" s="20" t="str">
        <f>IF('لصق اكسل الفورمز'!CB14="","",'لصق اكسل الفورمز'!CB14)</f>
        <v/>
      </c>
      <c r="BAE19" s="20" t="str">
        <f>IF('لصق اكسل الفورمز'!CC14="","",'لصق اكسل الفورمز'!CC14)</f>
        <v/>
      </c>
      <c r="BAF19" s="20" t="str">
        <f>IF('لصق اكسل الفورمز'!CD14="","",'لصق اكسل الفورمز'!CD14)</f>
        <v/>
      </c>
      <c r="BAG19" s="20" t="str">
        <f>IF('لصق اكسل الفورمز'!CE14="","",'لصق اكسل الفورمز'!CE14)</f>
        <v/>
      </c>
      <c r="BAH19" s="20" t="str">
        <f>IF('لصق اكسل الفورمز'!CF14="","",'لصق اكسل الفورمز'!CF14)</f>
        <v/>
      </c>
      <c r="BAI19" s="20" t="str">
        <f>IF('لصق اكسل الفورمز'!CG14="","",'لصق اكسل الفورمز'!CG14)</f>
        <v/>
      </c>
      <c r="BAJ19" s="20" t="str">
        <f>IF('لصق اكسل الفورمز'!CH14="","",'لصق اكسل الفورمز'!CH14)</f>
        <v/>
      </c>
      <c r="BAK19" s="20" t="str">
        <f>IF('لصق اكسل الفورمز'!CI14="","",'لصق اكسل الفورمز'!CI14)</f>
        <v/>
      </c>
      <c r="BAL19" s="20" t="str">
        <f>IF('لصق اكسل الفورمز'!CJ14="","",'لصق اكسل الفورمز'!CJ14)</f>
        <v/>
      </c>
      <c r="BAM19" s="20" t="str">
        <f>IF('لصق اكسل الفورمز'!CK14="","",'لصق اكسل الفورمز'!CK14)</f>
        <v/>
      </c>
      <c r="BAN19" s="20" t="str">
        <f>IF('لصق اكسل الفورمز'!CL14="","",'لصق اكسل الفورمز'!CL14)</f>
        <v/>
      </c>
      <c r="BAO19" s="20" t="str">
        <f>IF('لصق اكسل الفورمز'!CM14="","",'لصق اكسل الفورمز'!CM14)</f>
        <v/>
      </c>
      <c r="BAP19" s="20" t="str">
        <f>IF('لصق اكسل الفورمز'!CN14="","",'لصق اكسل الفورمز'!CN14)</f>
        <v/>
      </c>
      <c r="BAQ19" s="20" t="str">
        <f>IF('لصق اكسل الفورمز'!CO14="","",'لصق اكسل الفورمز'!CO14)</f>
        <v/>
      </c>
      <c r="BAR19" s="20" t="str">
        <f>IF('لصق اكسل الفورمز'!CP14="","",'لصق اكسل الفورمز'!CP14)</f>
        <v/>
      </c>
      <c r="BAS19" s="20" t="str">
        <f>IF('لصق اكسل الفورمز'!CQ14="","",'لصق اكسل الفورمز'!CQ14)</f>
        <v/>
      </c>
      <c r="BAT19" s="20" t="str">
        <f>IF('لصق اكسل الفورمز'!CR14="","",'لصق اكسل الفورمز'!CR14)</f>
        <v/>
      </c>
      <c r="BAU19" s="20" t="str">
        <f>IF('لصق اكسل الفورمز'!CS14="","",'لصق اكسل الفورمز'!CS14)</f>
        <v/>
      </c>
      <c r="BAV19" s="20" t="str">
        <f>IF('لصق اكسل الفورمز'!CT14="","",'لصق اكسل الفورمز'!CT14)</f>
        <v/>
      </c>
      <c r="BAW19" s="20" t="str">
        <f>IF('لصق اكسل الفورمز'!CU14="","",'لصق اكسل الفورمز'!CU14)</f>
        <v/>
      </c>
      <c r="BAX19" s="20" t="str">
        <f>IF('لصق اكسل الفورمز'!CV14="","",'لصق اكسل الفورمز'!CV14)</f>
        <v/>
      </c>
      <c r="BAY19" s="20" t="str">
        <f>IF('لصق اكسل الفورمز'!CW14="","",'لصق اكسل الفورمز'!CW14)</f>
        <v/>
      </c>
      <c r="BAZ19" s="20" t="str">
        <f>IF('لصق اكسل الفورمز'!CX14="","",'لصق اكسل الفورمز'!CX14)</f>
        <v/>
      </c>
      <c r="BBA19" s="20" t="str">
        <f>IF('لصق اكسل الفورمز'!CY14="","",'لصق اكسل الفورمز'!CY14)</f>
        <v/>
      </c>
      <c r="BBB19" s="20" t="str">
        <f>IF('لصق اكسل الفورمز'!CZ14="","",'لصق اكسل الفورمز'!CZ14)</f>
        <v/>
      </c>
      <c r="BBC19" s="20" t="str">
        <f>IF('لصق اكسل الفورمز'!DA14="","",'لصق اكسل الفورمز'!DA14)</f>
        <v/>
      </c>
      <c r="BBD19" s="20" t="str">
        <f>IF('لصق اكسل الفورمز'!DB14="","",'لصق اكسل الفورمز'!DB14)</f>
        <v/>
      </c>
      <c r="BBE19" s="20" t="str">
        <f>IF('لصق اكسل الفورمز'!DC14="","",'لصق اكسل الفورمز'!DC14)</f>
        <v/>
      </c>
      <c r="BBF19" s="20" t="str">
        <f>IF('لصق اكسل الفورمز'!DD14="","",'لصق اكسل الفورمز'!DD14)</f>
        <v/>
      </c>
      <c r="BBG19" s="20" t="str">
        <f>IF('لصق اكسل الفورمز'!DE14="","",'لصق اكسل الفورمز'!DE14)</f>
        <v/>
      </c>
      <c r="BBH19" s="20" t="str">
        <f>IF('لصق اكسل الفورمز'!DF14="","",'لصق اكسل الفورمز'!DF14)</f>
        <v/>
      </c>
      <c r="BBI19" s="20" t="str">
        <f>IF('لصق اكسل الفورمز'!DG14="","",'لصق اكسل الفورمز'!DG14)</f>
        <v/>
      </c>
      <c r="BBJ19" s="20" t="str">
        <f>IF('لصق اكسل الفورمز'!DH14="","",'لصق اكسل الفورمز'!DH14)</f>
        <v/>
      </c>
      <c r="BBK19" s="20" t="str">
        <f>IF('لصق اكسل الفورمز'!DI14="","",'لصق اكسل الفورمز'!DI14)</f>
        <v/>
      </c>
      <c r="BBL19" s="20" t="str">
        <f>IF('لصق اكسل الفورمز'!DJ14="","",'لصق اكسل الفورمز'!DJ14)</f>
        <v/>
      </c>
      <c r="BBM19" s="20" t="str">
        <f>IF('لصق اكسل الفورمز'!DK14="","",'لصق اكسل الفورمز'!DK14)</f>
        <v/>
      </c>
      <c r="BBN19" s="20" t="str">
        <f>IF('لصق اكسل الفورمز'!DL14="","",'لصق اكسل الفورمز'!DL14)</f>
        <v/>
      </c>
      <c r="BBO19" s="20" t="str">
        <f>IF('لصق اكسل الفورمز'!DM14="","",'لصق اكسل الفورمز'!DM14)</f>
        <v/>
      </c>
      <c r="BCU19" s="20" t="str">
        <f t="shared" si="131"/>
        <v/>
      </c>
      <c r="BCV19" s="20" t="str">
        <f t="shared" si="132"/>
        <v/>
      </c>
      <c r="BCW19" s="20" t="str">
        <f t="shared" si="133"/>
        <v/>
      </c>
      <c r="BCX19" s="20" t="str">
        <f t="shared" si="134"/>
        <v/>
      </c>
      <c r="BCY19" s="20" t="str">
        <f t="shared" si="135"/>
        <v/>
      </c>
      <c r="BCZ19" s="20" t="str">
        <f t="shared" si="136"/>
        <v/>
      </c>
      <c r="BDA19" s="20" t="str">
        <f t="shared" si="137"/>
        <v/>
      </c>
      <c r="BDB19" s="20" t="str">
        <f t="shared" si="138"/>
        <v/>
      </c>
      <c r="BDC19" s="20" t="str">
        <f t="shared" si="139"/>
        <v/>
      </c>
      <c r="BDD19" s="20" t="str">
        <f t="shared" si="140"/>
        <v/>
      </c>
      <c r="BDE19" s="20" t="str">
        <f t="shared" si="141"/>
        <v/>
      </c>
      <c r="BDF19" s="20" t="str">
        <f t="shared" si="142"/>
        <v/>
      </c>
      <c r="BDG19" s="20" t="str">
        <f t="shared" si="143"/>
        <v/>
      </c>
      <c r="BDH19" s="20" t="str">
        <f t="shared" si="144"/>
        <v/>
      </c>
      <c r="BDI19" s="20" t="str">
        <f t="shared" si="145"/>
        <v/>
      </c>
      <c r="BDJ19" s="20" t="str">
        <f t="shared" si="146"/>
        <v/>
      </c>
      <c r="BDK19" s="20" t="str">
        <f t="shared" si="147"/>
        <v/>
      </c>
      <c r="BDL19" s="20" t="str">
        <f t="shared" si="148"/>
        <v/>
      </c>
      <c r="BDM19" s="20" t="str">
        <f t="shared" si="149"/>
        <v/>
      </c>
      <c r="BDN19" s="20" t="str">
        <f t="shared" si="150"/>
        <v/>
      </c>
      <c r="BDO19" s="20" t="str">
        <f t="shared" si="151"/>
        <v/>
      </c>
      <c r="BDP19" s="20" t="str">
        <f t="shared" si="152"/>
        <v/>
      </c>
      <c r="BDQ19" s="20" t="str">
        <f t="shared" si="153"/>
        <v/>
      </c>
      <c r="BDR19" s="20" t="str">
        <f t="shared" si="154"/>
        <v/>
      </c>
      <c r="BDS19" s="20" t="str">
        <f t="shared" si="155"/>
        <v/>
      </c>
      <c r="BDT19" s="20" t="str">
        <f t="shared" si="156"/>
        <v/>
      </c>
      <c r="BDU19" s="20" t="str">
        <f t="shared" si="157"/>
        <v/>
      </c>
      <c r="BDV19" s="20" t="str">
        <f t="shared" si="158"/>
        <v/>
      </c>
      <c r="BDW19" s="20" t="str">
        <f t="shared" si="159"/>
        <v/>
      </c>
      <c r="BDX19" s="20" t="str">
        <f t="shared" si="160"/>
        <v/>
      </c>
      <c r="BDY19" s="20" t="str">
        <f t="shared" si="161"/>
        <v/>
      </c>
      <c r="BDZ19" s="20" t="str">
        <f t="shared" si="162"/>
        <v/>
      </c>
      <c r="BEA19" s="20" t="str">
        <f t="shared" si="163"/>
        <v/>
      </c>
      <c r="BEB19" s="20" t="str">
        <f t="shared" si="164"/>
        <v/>
      </c>
      <c r="BEC19" s="20" t="str">
        <f t="shared" si="165"/>
        <v/>
      </c>
      <c r="BED19" s="20" t="str">
        <f t="shared" si="166"/>
        <v/>
      </c>
      <c r="BEE19" s="20" t="str">
        <f t="shared" si="167"/>
        <v/>
      </c>
      <c r="BEF19" s="20" t="str">
        <f t="shared" si="168"/>
        <v/>
      </c>
      <c r="BEG19" s="20" t="str">
        <f t="shared" si="169"/>
        <v/>
      </c>
      <c r="BEH19" s="20" t="str">
        <f t="shared" si="170"/>
        <v/>
      </c>
      <c r="BEI19" s="20" t="str">
        <f t="shared" si="171"/>
        <v/>
      </c>
      <c r="BEJ19" s="20" t="str">
        <f t="shared" si="172"/>
        <v/>
      </c>
      <c r="BEK19" s="20" t="str">
        <f t="shared" si="173"/>
        <v/>
      </c>
      <c r="BEL19" s="20" t="str">
        <f t="shared" si="174"/>
        <v/>
      </c>
      <c r="BEM19" s="20" t="str">
        <f t="shared" si="175"/>
        <v/>
      </c>
      <c r="BEN19" s="20" t="str">
        <f t="shared" si="176"/>
        <v/>
      </c>
      <c r="BEO19" s="20" t="str">
        <f t="shared" si="177"/>
        <v/>
      </c>
      <c r="BEP19" s="20" t="str">
        <f t="shared" si="178"/>
        <v/>
      </c>
      <c r="BEQ19" s="20" t="str">
        <f t="shared" si="179"/>
        <v/>
      </c>
      <c r="BER19" s="20" t="str">
        <f t="shared" si="180"/>
        <v/>
      </c>
      <c r="BES19" s="20" t="str">
        <f t="shared" si="181"/>
        <v/>
      </c>
      <c r="BET19" s="20" t="str">
        <f t="shared" si="182"/>
        <v/>
      </c>
      <c r="BEU19" s="20" t="str">
        <f t="shared" si="183"/>
        <v/>
      </c>
      <c r="BEV19" s="20" t="str">
        <f t="shared" si="184"/>
        <v/>
      </c>
      <c r="BEW19" s="20" t="str">
        <f t="shared" si="185"/>
        <v/>
      </c>
      <c r="BEX19" s="20" t="str">
        <f t="shared" si="186"/>
        <v/>
      </c>
      <c r="BEY19" s="20" t="str">
        <f t="shared" si="187"/>
        <v/>
      </c>
      <c r="BEZ19" s="20" t="str">
        <f t="shared" si="188"/>
        <v/>
      </c>
      <c r="BFA19" s="20" t="str">
        <f t="shared" si="189"/>
        <v/>
      </c>
      <c r="BFB19" s="20" t="str">
        <f t="shared" si="190"/>
        <v/>
      </c>
      <c r="BFC19" s="20" t="str">
        <f t="shared" si="191"/>
        <v/>
      </c>
      <c r="BFD19" s="20" t="str">
        <f t="shared" si="192"/>
        <v/>
      </c>
      <c r="BFE19" s="20" t="str">
        <f t="shared" si="193"/>
        <v/>
      </c>
      <c r="BFF19" s="20" t="str">
        <f t="shared" si="194"/>
        <v/>
      </c>
      <c r="BFG19" s="20" t="str">
        <f t="shared" si="195"/>
        <v/>
      </c>
      <c r="BFH19" s="20" t="str">
        <f t="shared" si="196"/>
        <v/>
      </c>
      <c r="BFI19" s="20" t="str">
        <f t="shared" si="197"/>
        <v/>
      </c>
      <c r="BFJ19" s="20" t="str">
        <f t="shared" si="198"/>
        <v/>
      </c>
      <c r="BFK19" s="20" t="str">
        <f t="shared" si="199"/>
        <v/>
      </c>
      <c r="BFL19" s="20" t="str">
        <f t="shared" si="200"/>
        <v/>
      </c>
      <c r="BFM19" s="20" t="str">
        <f t="shared" si="201"/>
        <v/>
      </c>
      <c r="BFN19" s="20" t="str">
        <f t="shared" si="202"/>
        <v/>
      </c>
      <c r="BFO19" s="20" t="str">
        <f t="shared" si="203"/>
        <v/>
      </c>
      <c r="BFP19" s="20" t="str">
        <f t="shared" si="204"/>
        <v/>
      </c>
      <c r="BFQ19" s="20" t="str">
        <f t="shared" si="205"/>
        <v/>
      </c>
      <c r="BFR19" s="20" t="str">
        <f t="shared" si="206"/>
        <v/>
      </c>
      <c r="BFS19" s="20" t="str">
        <f t="shared" si="207"/>
        <v/>
      </c>
      <c r="BFT19" s="20" t="str">
        <f t="shared" si="208"/>
        <v/>
      </c>
      <c r="BFU19" s="20" t="str">
        <f t="shared" si="209"/>
        <v/>
      </c>
      <c r="BFV19" s="20" t="str">
        <f t="shared" si="210"/>
        <v/>
      </c>
      <c r="BFW19" s="20" t="str">
        <f t="shared" si="211"/>
        <v/>
      </c>
      <c r="BFX19" s="20" t="str">
        <f t="shared" si="212"/>
        <v/>
      </c>
      <c r="BFY19" s="20" t="str">
        <f t="shared" si="213"/>
        <v/>
      </c>
      <c r="BFZ19" s="20" t="str">
        <f t="shared" si="214"/>
        <v/>
      </c>
      <c r="BGA19" s="20" t="str">
        <f t="shared" si="215"/>
        <v/>
      </c>
      <c r="BGB19" s="20" t="str">
        <f t="shared" si="216"/>
        <v/>
      </c>
      <c r="BGC19" s="20" t="str">
        <f t="shared" si="217"/>
        <v/>
      </c>
      <c r="BGD19" s="20" t="str">
        <f t="shared" si="218"/>
        <v/>
      </c>
      <c r="BGE19" s="20" t="str">
        <f t="shared" si="219"/>
        <v/>
      </c>
      <c r="BGF19" s="20" t="str">
        <f t="shared" si="220"/>
        <v/>
      </c>
      <c r="BGG19" s="20" t="str">
        <f t="shared" si="221"/>
        <v/>
      </c>
      <c r="BGH19" s="20" t="str">
        <f t="shared" si="222"/>
        <v/>
      </c>
      <c r="BGI19" s="20" t="str">
        <f t="shared" si="223"/>
        <v/>
      </c>
      <c r="BGJ19" s="20" t="str">
        <f t="shared" si="224"/>
        <v/>
      </c>
      <c r="BGK19" s="20" t="str">
        <f t="shared" si="225"/>
        <v/>
      </c>
      <c r="BGL19" s="20" t="str">
        <f t="shared" si="226"/>
        <v/>
      </c>
      <c r="BGM19" s="20" t="str">
        <f t="shared" si="227"/>
        <v/>
      </c>
      <c r="BGN19" s="20" t="str">
        <f t="shared" si="228"/>
        <v/>
      </c>
      <c r="BGO19" s="20" t="str">
        <f t="shared" si="229"/>
        <v/>
      </c>
      <c r="BGP19" s="20" t="str">
        <f t="shared" si="230"/>
        <v/>
      </c>
      <c r="BGQ19" s="20" t="str">
        <f t="shared" si="231"/>
        <v/>
      </c>
      <c r="BGR19" s="20" t="str">
        <f t="shared" si="232"/>
        <v/>
      </c>
      <c r="BGS19" s="20" t="str">
        <f t="shared" si="233"/>
        <v/>
      </c>
      <c r="BGT19" s="20" t="str">
        <f t="shared" si="234"/>
        <v/>
      </c>
      <c r="BGU19" s="20" t="str">
        <f t="shared" si="235"/>
        <v/>
      </c>
      <c r="BGV19" s="20" t="str">
        <f t="shared" si="236"/>
        <v/>
      </c>
      <c r="BGW19" s="20" t="str">
        <f t="shared" si="237"/>
        <v/>
      </c>
      <c r="BGX19" s="20" t="str">
        <f t="shared" si="238"/>
        <v/>
      </c>
      <c r="BGY19" s="20" t="str">
        <f t="shared" si="239"/>
        <v/>
      </c>
      <c r="BGZ19" s="20" t="str">
        <f t="shared" si="240"/>
        <v/>
      </c>
      <c r="BHA19" s="20" t="str">
        <f t="shared" si="241"/>
        <v/>
      </c>
      <c r="BHB19" s="20" t="str">
        <f t="shared" si="242"/>
        <v/>
      </c>
      <c r="BHC19" s="20" t="str">
        <f t="shared" si="243"/>
        <v/>
      </c>
      <c r="BHD19" s="20" t="str">
        <f t="shared" si="244"/>
        <v/>
      </c>
      <c r="BHE19" s="20" t="str">
        <f t="shared" si="245"/>
        <v/>
      </c>
      <c r="BHF19" s="20" t="str">
        <f t="shared" si="246"/>
        <v/>
      </c>
      <c r="BHG19" s="20" t="str">
        <f t="shared" si="247"/>
        <v/>
      </c>
      <c r="BHJ19" s="20" t="str">
        <f t="shared" si="248"/>
        <v/>
      </c>
      <c r="BHL19" s="20" t="str">
        <f t="shared" si="249"/>
        <v/>
      </c>
      <c r="BHM19" s="20" t="str">
        <f t="shared" si="91"/>
        <v/>
      </c>
      <c r="BHN19" s="20" t="str">
        <f t="shared" si="91"/>
        <v/>
      </c>
      <c r="BHO19" s="20" t="str">
        <f t="shared" si="91"/>
        <v/>
      </c>
      <c r="BHP19" s="20" t="str">
        <f t="shared" si="91"/>
        <v/>
      </c>
      <c r="BHQ19" s="20" t="str">
        <f t="shared" si="91"/>
        <v/>
      </c>
      <c r="BHR19" s="20" t="str">
        <f t="shared" si="91"/>
        <v/>
      </c>
      <c r="BHS19" s="20" t="str">
        <f t="shared" si="91"/>
        <v/>
      </c>
      <c r="BHT19" s="20" t="str">
        <f t="shared" si="91"/>
        <v/>
      </c>
      <c r="BHU19" s="20" t="str">
        <f t="shared" si="91"/>
        <v/>
      </c>
      <c r="BHV19" s="20" t="str">
        <f t="shared" si="91"/>
        <v/>
      </c>
      <c r="BHW19" s="20" t="str">
        <f t="shared" si="91"/>
        <v/>
      </c>
      <c r="BHX19" s="20" t="str">
        <f t="shared" si="91"/>
        <v/>
      </c>
      <c r="BHY19" s="20" t="str">
        <f t="shared" si="91"/>
        <v/>
      </c>
      <c r="BHZ19" s="20" t="str">
        <f t="shared" si="91"/>
        <v/>
      </c>
      <c r="BIA19" s="20" t="str">
        <f t="shared" si="91"/>
        <v/>
      </c>
      <c r="BIB19" s="20" t="str">
        <f t="shared" si="91"/>
        <v/>
      </c>
      <c r="BIC19" s="20" t="str">
        <f t="shared" si="91"/>
        <v/>
      </c>
      <c r="BID19" s="20" t="str">
        <f t="shared" si="91"/>
        <v/>
      </c>
      <c r="BIE19" s="20" t="str">
        <f t="shared" si="91"/>
        <v/>
      </c>
      <c r="BII19" s="20" t="str">
        <f t="shared" si="251"/>
        <v/>
      </c>
      <c r="BIJ19" s="20" t="str">
        <f t="shared" si="92"/>
        <v/>
      </c>
      <c r="BIK19" s="20" t="str">
        <f t="shared" si="92"/>
        <v/>
      </c>
      <c r="BIL19" s="20" t="str">
        <f t="shared" si="92"/>
        <v/>
      </c>
      <c r="BIM19" s="20" t="str">
        <f t="shared" si="92"/>
        <v/>
      </c>
      <c r="BIN19" s="20" t="str">
        <f t="shared" si="92"/>
        <v/>
      </c>
      <c r="BIO19" s="20" t="str">
        <f t="shared" si="92"/>
        <v/>
      </c>
      <c r="BIP19" s="20" t="str">
        <f t="shared" si="92"/>
        <v/>
      </c>
      <c r="BIQ19" s="20" t="str">
        <f t="shared" si="92"/>
        <v/>
      </c>
      <c r="BIR19" s="20" t="str">
        <f t="shared" si="92"/>
        <v/>
      </c>
      <c r="BIS19" s="20" t="str">
        <f t="shared" si="92"/>
        <v/>
      </c>
      <c r="BIT19" s="20" t="str">
        <f t="shared" si="92"/>
        <v/>
      </c>
      <c r="BIU19" s="20" t="str">
        <f t="shared" si="92"/>
        <v/>
      </c>
      <c r="BIV19" s="20" t="str">
        <f t="shared" si="92"/>
        <v/>
      </c>
      <c r="BIW19" s="20" t="str">
        <f t="shared" si="92"/>
        <v/>
      </c>
      <c r="BIX19" s="20" t="str">
        <f t="shared" si="92"/>
        <v/>
      </c>
      <c r="BIY19" s="20" t="str">
        <f t="shared" si="92"/>
        <v/>
      </c>
      <c r="BIZ19" s="20" t="str">
        <f t="shared" si="92"/>
        <v/>
      </c>
      <c r="BJA19" s="20" t="str">
        <f t="shared" si="92"/>
        <v/>
      </c>
      <c r="BJB19" s="20" t="str">
        <f t="shared" si="92"/>
        <v/>
      </c>
    </row>
    <row r="20" spans="1:104 1303:1614" ht="14.5">
      <c r="A20" s="523">
        <v>14</v>
      </c>
      <c r="B20" s="510" t="str">
        <f>IF('لصق اكسل الفورمز'!E15="","",'لصق اكسل الفورمز'!E15)</f>
        <v/>
      </c>
      <c r="C20" s="510" t="str">
        <f t="shared" si="93"/>
        <v/>
      </c>
      <c r="D20" s="510" t="str">
        <f t="shared" si="3"/>
        <v/>
      </c>
      <c r="E20" s="510" t="str">
        <f t="shared" si="3"/>
        <v/>
      </c>
      <c r="F20" s="510" t="str">
        <f t="shared" si="3"/>
        <v/>
      </c>
      <c r="G20" s="510" t="str">
        <f t="shared" si="3"/>
        <v/>
      </c>
      <c r="H20" s="510" t="str">
        <f t="shared" si="3"/>
        <v/>
      </c>
      <c r="I20" s="510" t="str">
        <f t="shared" si="3"/>
        <v/>
      </c>
      <c r="J20" s="510" t="str">
        <f t="shared" si="3"/>
        <v/>
      </c>
      <c r="K20" s="510" t="str">
        <f t="shared" si="3"/>
        <v/>
      </c>
      <c r="L20" s="510" t="str">
        <f t="shared" ref="L20:L83" si="253">BHU20</f>
        <v/>
      </c>
      <c r="M20" s="510" t="str">
        <f t="shared" ref="M20:M83" si="254">BHV20</f>
        <v/>
      </c>
      <c r="N20" s="510" t="str">
        <f t="shared" ref="N20:N83" si="255">BHW20</f>
        <v/>
      </c>
      <c r="O20" s="510" t="str">
        <f t="shared" ref="O20:O83" si="256">BHX20</f>
        <v/>
      </c>
      <c r="P20" s="510" t="str">
        <f t="shared" ref="P20:P83" si="257">BHY20</f>
        <v/>
      </c>
      <c r="Q20" s="510" t="str">
        <f t="shared" ref="Q20:Q83" si="258">BHZ20</f>
        <v/>
      </c>
      <c r="R20" s="510" t="str">
        <f t="shared" ref="R20:R83" si="259">BIA20</f>
        <v/>
      </c>
      <c r="S20" s="510" t="str">
        <f t="shared" ref="S20:S83" si="260">BIB20</f>
        <v/>
      </c>
      <c r="T20" s="510" t="str">
        <f t="shared" ref="T20:T83" si="261">BIC20</f>
        <v/>
      </c>
      <c r="U20" s="510" t="str">
        <f t="shared" ref="U20:U83" si="262">BID20</f>
        <v/>
      </c>
      <c r="V20" s="510" t="str">
        <f t="shared" ref="V20:V83" si="263">BIE20</f>
        <v/>
      </c>
      <c r="W20" s="527" t="str">
        <f t="shared" si="94"/>
        <v/>
      </c>
      <c r="X20" s="510" t="str">
        <f t="shared" si="95"/>
        <v/>
      </c>
      <c r="Y20" s="564" t="str">
        <f t="shared" si="96"/>
        <v/>
      </c>
      <c r="Z20" s="238"/>
      <c r="AA20" s="238"/>
      <c r="AB20" s="238"/>
      <c r="AC20" s="238"/>
      <c r="AD20" s="238"/>
      <c r="AE20" s="238"/>
      <c r="AF20" s="238"/>
      <c r="AL20" s="20">
        <f t="shared" si="97"/>
        <v>0</v>
      </c>
      <c r="AM20" s="20">
        <f t="shared" si="98"/>
        <v>0</v>
      </c>
      <c r="AO20" s="20" t="str">
        <f t="shared" si="99"/>
        <v/>
      </c>
      <c r="AQ20" s="20" t="str">
        <f t="shared" si="252"/>
        <v/>
      </c>
      <c r="AR20" s="20" t="str">
        <f t="shared" si="101"/>
        <v/>
      </c>
      <c r="AS20" s="20" t="str">
        <f t="shared" si="102"/>
        <v/>
      </c>
      <c r="AT20" s="20" t="str">
        <f t="shared" si="103"/>
        <v/>
      </c>
      <c r="AU20" s="20" t="str">
        <f t="shared" si="104"/>
        <v/>
      </c>
      <c r="AV20" s="20" t="str">
        <f t="shared" si="105"/>
        <v/>
      </c>
      <c r="AW20" s="20" t="str">
        <f t="shared" si="106"/>
        <v/>
      </c>
      <c r="AX20" s="20" t="str">
        <f t="shared" si="107"/>
        <v/>
      </c>
      <c r="AY20" s="20" t="str">
        <f t="shared" si="108"/>
        <v/>
      </c>
      <c r="AZ20" s="20" t="str">
        <f t="shared" si="109"/>
        <v/>
      </c>
      <c r="BA20" s="20" t="str">
        <f t="shared" si="110"/>
        <v/>
      </c>
      <c r="BB20" s="20" t="str">
        <f t="shared" si="111"/>
        <v/>
      </c>
      <c r="BC20" s="20" t="str">
        <f t="shared" si="112"/>
        <v/>
      </c>
      <c r="BD20" s="20" t="str">
        <f t="shared" si="113"/>
        <v/>
      </c>
      <c r="BE20" s="20" t="str">
        <f t="shared" si="114"/>
        <v/>
      </c>
      <c r="BF20" s="20" t="str">
        <f t="shared" si="115"/>
        <v/>
      </c>
      <c r="BG20" s="20" t="str">
        <f t="shared" si="116"/>
        <v/>
      </c>
      <c r="BH20" s="20" t="str">
        <f t="shared" si="117"/>
        <v/>
      </c>
      <c r="BI20" s="20" t="str">
        <f t="shared" si="118"/>
        <v/>
      </c>
      <c r="BJ20" s="20" t="str">
        <f t="shared" si="119"/>
        <v/>
      </c>
      <c r="BL20" s="38" t="e">
        <f t="shared" si="120"/>
        <v>#DIV/0!</v>
      </c>
      <c r="BM20" s="4">
        <f t="shared" si="121"/>
        <v>0</v>
      </c>
      <c r="BN20" s="4">
        <f t="shared" si="122"/>
        <v>0</v>
      </c>
      <c r="BO20" s="4">
        <f t="shared" si="123"/>
        <v>0</v>
      </c>
      <c r="BP20" s="173" t="str">
        <f t="shared" si="124"/>
        <v/>
      </c>
      <c r="BQ20" s="4">
        <f t="shared" si="125"/>
        <v>0</v>
      </c>
      <c r="BR20">
        <f>COUNTIF(X:X,"&lt;=1")</f>
        <v>6</v>
      </c>
      <c r="BT20" s="268" t="str">
        <f t="shared" si="126"/>
        <v/>
      </c>
      <c r="BU20" s="268" t="str">
        <f t="shared" si="127"/>
        <v/>
      </c>
      <c r="BX20" s="20">
        <f t="shared" si="128"/>
        <v>1</v>
      </c>
      <c r="CG20" s="20" t="str">
        <f t="shared" si="129"/>
        <v/>
      </c>
      <c r="CH20" s="20" t="str">
        <f t="shared" si="4"/>
        <v/>
      </c>
      <c r="CI20" s="20" t="str">
        <f t="shared" si="4"/>
        <v/>
      </c>
      <c r="CJ20" s="20" t="str">
        <f t="shared" si="4"/>
        <v/>
      </c>
      <c r="CK20" s="20" t="str">
        <f t="shared" si="4"/>
        <v/>
      </c>
      <c r="CL20" s="20" t="str">
        <f t="shared" si="4"/>
        <v/>
      </c>
      <c r="CM20" s="20" t="str">
        <f t="shared" si="4"/>
        <v/>
      </c>
      <c r="CN20" s="20" t="str">
        <f t="shared" si="4"/>
        <v/>
      </c>
      <c r="CO20" s="20" t="str">
        <f t="shared" si="4"/>
        <v/>
      </c>
      <c r="CP20" s="20" t="str">
        <f t="shared" si="4"/>
        <v/>
      </c>
      <c r="CQ20" s="20" t="str">
        <f t="shared" si="4"/>
        <v/>
      </c>
      <c r="CR20" s="20" t="str">
        <f t="shared" si="4"/>
        <v/>
      </c>
      <c r="CS20" s="20" t="str">
        <f t="shared" si="4"/>
        <v/>
      </c>
      <c r="CT20" s="20" t="str">
        <f t="shared" si="4"/>
        <v/>
      </c>
      <c r="CU20" s="20" t="str">
        <f t="shared" si="4"/>
        <v/>
      </c>
      <c r="CV20" s="20" t="str">
        <f t="shared" si="4"/>
        <v/>
      </c>
      <c r="CW20" s="20" t="str">
        <f t="shared" si="4"/>
        <v/>
      </c>
      <c r="CX20" s="20" t="str">
        <f t="shared" si="4"/>
        <v/>
      </c>
      <c r="CY20" s="20" t="str">
        <f t="shared" si="4"/>
        <v/>
      </c>
      <c r="CZ20" s="20" t="str">
        <f t="shared" si="130"/>
        <v/>
      </c>
      <c r="AXC20" s="20" t="str">
        <f>IF('لصق اكسل الفورمز'!A15="","",'لصق اكسل الفورمز'!A15)</f>
        <v/>
      </c>
      <c r="AXD20" s="20" t="str">
        <f>IF('لصق اكسل الفورمز'!B15="","",'لصق اكسل الفورمز'!B15)</f>
        <v/>
      </c>
      <c r="AXE20" s="20" t="str">
        <f>IF('لصق اكسل الفورمز'!C15="","",'لصق اكسل الفورمز'!C15)</f>
        <v/>
      </c>
      <c r="AXF20" s="20" t="str">
        <f>IF('لصق اكسل الفورمز'!D15="","",'لصق اكسل الفورمز'!D15)</f>
        <v/>
      </c>
      <c r="AXG20" s="20" t="str">
        <f>IF('لصق اكسل الفورمز'!E15="","",'لصق اكسل الفورمز'!E15)</f>
        <v/>
      </c>
      <c r="AXH20" s="20" t="str">
        <f>IF('لصق اكسل الفورمز'!F15="","",'لصق اكسل الفورمز'!F15)</f>
        <v/>
      </c>
      <c r="AXI20" s="20" t="str">
        <f>IF('لصق اكسل الفورمز'!G15="","",'لصق اكسل الفورمز'!G15)</f>
        <v/>
      </c>
      <c r="AXJ20" s="20" t="str">
        <f>IF('لصق اكسل الفورمز'!H15="","",'لصق اكسل الفورمز'!H15)</f>
        <v/>
      </c>
      <c r="AXK20" s="20" t="str">
        <f>IF('لصق اكسل الفورمز'!I15="","",'لصق اكسل الفورمز'!I15)</f>
        <v/>
      </c>
      <c r="AXL20" s="20" t="str">
        <f>IF('لصق اكسل الفورمز'!J15="","",'لصق اكسل الفورمز'!J15)</f>
        <v/>
      </c>
      <c r="AXM20" s="20" t="str">
        <f>IF('لصق اكسل الفورمز'!K15="","",'لصق اكسل الفورمز'!K15)</f>
        <v/>
      </c>
      <c r="AXN20" s="20" t="str">
        <f>IF('لصق اكسل الفورمز'!L15="","",'لصق اكسل الفورمز'!L15)</f>
        <v/>
      </c>
      <c r="AXO20" s="20" t="str">
        <f>IF('لصق اكسل الفورمز'!M15="","",'لصق اكسل الفورمز'!M15)</f>
        <v/>
      </c>
      <c r="AXP20" s="20" t="str">
        <f>IF('لصق اكسل الفورمز'!N15="","",'لصق اكسل الفورمز'!N15)</f>
        <v/>
      </c>
      <c r="AXQ20" s="20" t="str">
        <f>IF('لصق اكسل الفورمز'!O15="","",'لصق اكسل الفورمز'!O15)</f>
        <v/>
      </c>
      <c r="AXR20" s="20" t="str">
        <f>IF('لصق اكسل الفورمز'!P15="","",'لصق اكسل الفورمز'!P15)</f>
        <v/>
      </c>
      <c r="AXS20" s="20" t="str">
        <f>IF('لصق اكسل الفورمز'!Q15="","",'لصق اكسل الفورمز'!Q15)</f>
        <v/>
      </c>
      <c r="AXT20" s="20" t="str">
        <f>IF('لصق اكسل الفورمز'!R15="","",'لصق اكسل الفورمز'!R15)</f>
        <v/>
      </c>
      <c r="AXU20" s="20" t="str">
        <f>IF('لصق اكسل الفورمز'!S15="","",'لصق اكسل الفورمز'!S15)</f>
        <v/>
      </c>
      <c r="AXV20" s="20" t="str">
        <f>IF('لصق اكسل الفورمز'!T15="","",'لصق اكسل الفورمز'!T15)</f>
        <v/>
      </c>
      <c r="AXW20" s="20" t="str">
        <f>IF('لصق اكسل الفورمز'!U15="","",'لصق اكسل الفورمز'!U15)</f>
        <v/>
      </c>
      <c r="AXX20" s="20" t="str">
        <f>IF('لصق اكسل الفورمز'!V15="","",'لصق اكسل الفورمز'!V15)</f>
        <v/>
      </c>
      <c r="AXY20" s="20" t="str">
        <f>IF('لصق اكسل الفورمز'!W15="","",'لصق اكسل الفورمز'!W15)</f>
        <v/>
      </c>
      <c r="AXZ20" s="20" t="str">
        <f>IF('لصق اكسل الفورمز'!X15="","",'لصق اكسل الفورمز'!X15)</f>
        <v/>
      </c>
      <c r="AYA20" s="20" t="str">
        <f>IF('لصق اكسل الفورمز'!Y15="","",'لصق اكسل الفورمز'!Y15)</f>
        <v/>
      </c>
      <c r="AYB20" s="20" t="str">
        <f>IF('لصق اكسل الفورمز'!Z15="","",'لصق اكسل الفورمز'!Z15)</f>
        <v/>
      </c>
      <c r="AYC20" s="20" t="str">
        <f>IF('لصق اكسل الفورمز'!AA15="","",'لصق اكسل الفورمز'!AA15)</f>
        <v/>
      </c>
      <c r="AYD20" s="20" t="str">
        <f>IF('لصق اكسل الفورمز'!AB15="","",'لصق اكسل الفورمز'!AB15)</f>
        <v/>
      </c>
      <c r="AYE20" s="20" t="str">
        <f>IF('لصق اكسل الفورمز'!AC15="","",'لصق اكسل الفورمز'!AC15)</f>
        <v/>
      </c>
      <c r="AYF20" s="20" t="str">
        <f>IF('لصق اكسل الفورمز'!AD15="","",'لصق اكسل الفورمز'!AD15)</f>
        <v/>
      </c>
      <c r="AYG20" s="20" t="str">
        <f>IF('لصق اكسل الفورمز'!AE15="","",'لصق اكسل الفورمز'!AE15)</f>
        <v/>
      </c>
      <c r="AYH20" s="20" t="str">
        <f>IF('لصق اكسل الفورمز'!AF15="","",'لصق اكسل الفورمز'!AF15)</f>
        <v/>
      </c>
      <c r="AYI20" s="20" t="str">
        <f>IF('لصق اكسل الفورمز'!AG15="","",'لصق اكسل الفورمز'!AG15)</f>
        <v/>
      </c>
      <c r="AYJ20" s="20" t="str">
        <f>IF('لصق اكسل الفورمز'!AH15="","",'لصق اكسل الفورمز'!AH15)</f>
        <v/>
      </c>
      <c r="AYK20" s="20" t="str">
        <f>IF('لصق اكسل الفورمز'!AI15="","",'لصق اكسل الفورمز'!AI15)</f>
        <v/>
      </c>
      <c r="AYL20" s="20" t="str">
        <f>IF('لصق اكسل الفورمز'!AJ15="","",'لصق اكسل الفورمز'!AJ15)</f>
        <v/>
      </c>
      <c r="AYM20" s="20" t="str">
        <f>IF('لصق اكسل الفورمز'!AK15="","",'لصق اكسل الفورمز'!AK15)</f>
        <v/>
      </c>
      <c r="AYN20" s="20" t="str">
        <f>IF('لصق اكسل الفورمز'!AL15="","",'لصق اكسل الفورمز'!AL15)</f>
        <v/>
      </c>
      <c r="AYO20" s="20" t="str">
        <f>IF('لصق اكسل الفورمز'!AM15="","",'لصق اكسل الفورمز'!AM15)</f>
        <v/>
      </c>
      <c r="AYP20" s="20" t="str">
        <f>IF('لصق اكسل الفورمز'!AN15="","",'لصق اكسل الفورمز'!AN15)</f>
        <v/>
      </c>
      <c r="AYQ20" s="20" t="str">
        <f>IF('لصق اكسل الفورمز'!AO15="","",'لصق اكسل الفورمز'!AO15)</f>
        <v/>
      </c>
      <c r="AYR20" s="20" t="str">
        <f>IF('لصق اكسل الفورمز'!AP15="","",'لصق اكسل الفورمز'!AP15)</f>
        <v/>
      </c>
      <c r="AYS20" s="20" t="str">
        <f>IF('لصق اكسل الفورمز'!AQ15="","",'لصق اكسل الفورمز'!AQ15)</f>
        <v/>
      </c>
      <c r="AYT20" s="20" t="str">
        <f>IF('لصق اكسل الفورمز'!AR15="","",'لصق اكسل الفورمز'!AR15)</f>
        <v/>
      </c>
      <c r="AYU20" s="20" t="str">
        <f>IF('لصق اكسل الفورمز'!AS15="","",'لصق اكسل الفورمز'!AS15)</f>
        <v/>
      </c>
      <c r="AYV20" s="20" t="str">
        <f>IF('لصق اكسل الفورمز'!AT15="","",'لصق اكسل الفورمز'!AT15)</f>
        <v/>
      </c>
      <c r="AYW20" s="20" t="str">
        <f>IF('لصق اكسل الفورمز'!AU15="","",'لصق اكسل الفورمز'!AU15)</f>
        <v/>
      </c>
      <c r="AYX20" s="20" t="str">
        <f>IF('لصق اكسل الفورمز'!AV15="","",'لصق اكسل الفورمز'!AV15)</f>
        <v/>
      </c>
      <c r="AYY20" s="20" t="str">
        <f>IF('لصق اكسل الفورمز'!AW15="","",'لصق اكسل الفورمز'!AW15)</f>
        <v/>
      </c>
      <c r="AYZ20" s="20" t="str">
        <f>IF('لصق اكسل الفورمز'!AX15="","",'لصق اكسل الفورمز'!AX15)</f>
        <v/>
      </c>
      <c r="AZA20" s="20" t="str">
        <f>IF('لصق اكسل الفورمز'!AY15="","",'لصق اكسل الفورمز'!AY15)</f>
        <v/>
      </c>
      <c r="AZB20" s="20" t="str">
        <f>IF('لصق اكسل الفورمز'!AZ15="","",'لصق اكسل الفورمز'!AZ15)</f>
        <v/>
      </c>
      <c r="AZC20" s="20" t="str">
        <f>IF('لصق اكسل الفورمز'!BA15="","",'لصق اكسل الفورمز'!BA15)</f>
        <v/>
      </c>
      <c r="AZD20" s="20" t="str">
        <f>IF('لصق اكسل الفورمز'!BB15="","",'لصق اكسل الفورمز'!BB15)</f>
        <v/>
      </c>
      <c r="AZE20" s="20" t="str">
        <f>IF('لصق اكسل الفورمز'!BC15="","",'لصق اكسل الفورمز'!BC15)</f>
        <v/>
      </c>
      <c r="AZF20" s="20" t="str">
        <f>IF('لصق اكسل الفورمز'!BD15="","",'لصق اكسل الفورمز'!BD15)</f>
        <v/>
      </c>
      <c r="AZG20" s="20" t="str">
        <f>IF('لصق اكسل الفورمز'!BE15="","",'لصق اكسل الفورمز'!BE15)</f>
        <v/>
      </c>
      <c r="AZH20" s="20" t="str">
        <f>IF('لصق اكسل الفورمز'!BF15="","",'لصق اكسل الفورمز'!BF15)</f>
        <v/>
      </c>
      <c r="AZI20" s="20" t="str">
        <f>IF('لصق اكسل الفورمز'!BG15="","",'لصق اكسل الفورمز'!BG15)</f>
        <v/>
      </c>
      <c r="AZJ20" s="20" t="str">
        <f>IF('لصق اكسل الفورمز'!BH15="","",'لصق اكسل الفورمز'!BH15)</f>
        <v/>
      </c>
      <c r="AZK20" s="20" t="str">
        <f>IF('لصق اكسل الفورمز'!BI15="","",'لصق اكسل الفورمز'!BI15)</f>
        <v/>
      </c>
      <c r="AZL20" s="20" t="str">
        <f>IF('لصق اكسل الفورمز'!BJ15="","",'لصق اكسل الفورمز'!BJ15)</f>
        <v/>
      </c>
      <c r="AZM20" s="20" t="str">
        <f>IF('لصق اكسل الفورمز'!BK15="","",'لصق اكسل الفورمز'!BK15)</f>
        <v/>
      </c>
      <c r="AZN20" s="20" t="str">
        <f>IF('لصق اكسل الفورمز'!BL15="","",'لصق اكسل الفورمز'!BL15)</f>
        <v/>
      </c>
      <c r="AZO20" s="20" t="str">
        <f>IF('لصق اكسل الفورمز'!BM15="","",'لصق اكسل الفورمز'!BM15)</f>
        <v/>
      </c>
      <c r="AZP20" s="20" t="str">
        <f>IF('لصق اكسل الفورمز'!BN15="","",'لصق اكسل الفورمز'!BN15)</f>
        <v/>
      </c>
      <c r="AZQ20" s="20" t="str">
        <f>IF('لصق اكسل الفورمز'!BO15="","",'لصق اكسل الفورمز'!BO15)</f>
        <v/>
      </c>
      <c r="AZR20" s="20" t="str">
        <f>IF('لصق اكسل الفورمز'!BP15="","",'لصق اكسل الفورمز'!BP15)</f>
        <v/>
      </c>
      <c r="AZS20" s="20" t="str">
        <f>IF('لصق اكسل الفورمز'!BQ15="","",'لصق اكسل الفورمز'!BQ15)</f>
        <v/>
      </c>
      <c r="AZT20" s="20" t="str">
        <f>IF('لصق اكسل الفورمز'!BR15="","",'لصق اكسل الفورمز'!BR15)</f>
        <v/>
      </c>
      <c r="AZU20" s="20" t="str">
        <f>IF('لصق اكسل الفورمز'!BS15="","",'لصق اكسل الفورمز'!BS15)</f>
        <v/>
      </c>
      <c r="AZV20" s="20" t="str">
        <f>IF('لصق اكسل الفورمز'!BT15="","",'لصق اكسل الفورمز'!BT15)</f>
        <v/>
      </c>
      <c r="AZW20" s="20" t="str">
        <f>IF('لصق اكسل الفورمز'!BU15="","",'لصق اكسل الفورمز'!BU15)</f>
        <v/>
      </c>
      <c r="AZX20" s="20" t="str">
        <f>IF('لصق اكسل الفورمز'!BV15="","",'لصق اكسل الفورمز'!BV15)</f>
        <v/>
      </c>
      <c r="AZY20" s="20" t="str">
        <f>IF('لصق اكسل الفورمز'!BW15="","",'لصق اكسل الفورمز'!BW15)</f>
        <v/>
      </c>
      <c r="AZZ20" s="20" t="str">
        <f>IF('لصق اكسل الفورمز'!BX15="","",'لصق اكسل الفورمز'!BX15)</f>
        <v/>
      </c>
      <c r="BAA20" s="20" t="str">
        <f>IF('لصق اكسل الفورمز'!BY15="","",'لصق اكسل الفورمز'!BY15)</f>
        <v/>
      </c>
      <c r="BAB20" s="20" t="str">
        <f>IF('لصق اكسل الفورمز'!BZ15="","",'لصق اكسل الفورمز'!BZ15)</f>
        <v/>
      </c>
      <c r="BAC20" s="20" t="str">
        <f>IF('لصق اكسل الفورمز'!CA15="","",'لصق اكسل الفورمز'!CA15)</f>
        <v/>
      </c>
      <c r="BAD20" s="20" t="str">
        <f>IF('لصق اكسل الفورمز'!CB15="","",'لصق اكسل الفورمز'!CB15)</f>
        <v/>
      </c>
      <c r="BAE20" s="20" t="str">
        <f>IF('لصق اكسل الفورمز'!CC15="","",'لصق اكسل الفورمز'!CC15)</f>
        <v/>
      </c>
      <c r="BAF20" s="20" t="str">
        <f>IF('لصق اكسل الفورمز'!CD15="","",'لصق اكسل الفورمز'!CD15)</f>
        <v/>
      </c>
      <c r="BAG20" s="20" t="str">
        <f>IF('لصق اكسل الفورمز'!CE15="","",'لصق اكسل الفورمز'!CE15)</f>
        <v/>
      </c>
      <c r="BAH20" s="20" t="str">
        <f>IF('لصق اكسل الفورمز'!CF15="","",'لصق اكسل الفورمز'!CF15)</f>
        <v/>
      </c>
      <c r="BAI20" s="20" t="str">
        <f>IF('لصق اكسل الفورمز'!CG15="","",'لصق اكسل الفورمز'!CG15)</f>
        <v/>
      </c>
      <c r="BAJ20" s="20" t="str">
        <f>IF('لصق اكسل الفورمز'!CH15="","",'لصق اكسل الفورمز'!CH15)</f>
        <v/>
      </c>
      <c r="BAK20" s="20" t="str">
        <f>IF('لصق اكسل الفورمز'!CI15="","",'لصق اكسل الفورمز'!CI15)</f>
        <v/>
      </c>
      <c r="BAL20" s="20" t="str">
        <f>IF('لصق اكسل الفورمز'!CJ15="","",'لصق اكسل الفورمز'!CJ15)</f>
        <v/>
      </c>
      <c r="BAM20" s="20" t="str">
        <f>IF('لصق اكسل الفورمز'!CK15="","",'لصق اكسل الفورمز'!CK15)</f>
        <v/>
      </c>
      <c r="BAN20" s="20" t="str">
        <f>IF('لصق اكسل الفورمز'!CL15="","",'لصق اكسل الفورمز'!CL15)</f>
        <v/>
      </c>
      <c r="BAO20" s="20" t="str">
        <f>IF('لصق اكسل الفورمز'!CM15="","",'لصق اكسل الفورمز'!CM15)</f>
        <v/>
      </c>
      <c r="BAP20" s="20" t="str">
        <f>IF('لصق اكسل الفورمز'!CN15="","",'لصق اكسل الفورمز'!CN15)</f>
        <v/>
      </c>
      <c r="BAQ20" s="20" t="str">
        <f>IF('لصق اكسل الفورمز'!CO15="","",'لصق اكسل الفورمز'!CO15)</f>
        <v/>
      </c>
      <c r="BAR20" s="20" t="str">
        <f>IF('لصق اكسل الفورمز'!CP15="","",'لصق اكسل الفورمز'!CP15)</f>
        <v/>
      </c>
      <c r="BAS20" s="20" t="str">
        <f>IF('لصق اكسل الفورمز'!CQ15="","",'لصق اكسل الفورمز'!CQ15)</f>
        <v/>
      </c>
      <c r="BAT20" s="20" t="str">
        <f>IF('لصق اكسل الفورمز'!CR15="","",'لصق اكسل الفورمز'!CR15)</f>
        <v/>
      </c>
      <c r="BAU20" s="20" t="str">
        <f>IF('لصق اكسل الفورمز'!CS15="","",'لصق اكسل الفورمز'!CS15)</f>
        <v/>
      </c>
      <c r="BAV20" s="20" t="str">
        <f>IF('لصق اكسل الفورمز'!CT15="","",'لصق اكسل الفورمز'!CT15)</f>
        <v/>
      </c>
      <c r="BAW20" s="20" t="str">
        <f>IF('لصق اكسل الفورمز'!CU15="","",'لصق اكسل الفورمز'!CU15)</f>
        <v/>
      </c>
      <c r="BAX20" s="20" t="str">
        <f>IF('لصق اكسل الفورمز'!CV15="","",'لصق اكسل الفورمز'!CV15)</f>
        <v/>
      </c>
      <c r="BAY20" s="20" t="str">
        <f>IF('لصق اكسل الفورمز'!CW15="","",'لصق اكسل الفورمز'!CW15)</f>
        <v/>
      </c>
      <c r="BAZ20" s="20" t="str">
        <f>IF('لصق اكسل الفورمز'!CX15="","",'لصق اكسل الفورمز'!CX15)</f>
        <v/>
      </c>
      <c r="BBA20" s="20" t="str">
        <f>IF('لصق اكسل الفورمز'!CY15="","",'لصق اكسل الفورمز'!CY15)</f>
        <v/>
      </c>
      <c r="BBB20" s="20" t="str">
        <f>IF('لصق اكسل الفورمز'!CZ15="","",'لصق اكسل الفورمز'!CZ15)</f>
        <v/>
      </c>
      <c r="BBC20" s="20" t="str">
        <f>IF('لصق اكسل الفورمز'!DA15="","",'لصق اكسل الفورمز'!DA15)</f>
        <v/>
      </c>
      <c r="BBD20" s="20" t="str">
        <f>IF('لصق اكسل الفورمز'!DB15="","",'لصق اكسل الفورمز'!DB15)</f>
        <v/>
      </c>
      <c r="BBE20" s="20" t="str">
        <f>IF('لصق اكسل الفورمز'!DC15="","",'لصق اكسل الفورمز'!DC15)</f>
        <v/>
      </c>
      <c r="BBF20" s="20" t="str">
        <f>IF('لصق اكسل الفورمز'!DD15="","",'لصق اكسل الفورمز'!DD15)</f>
        <v/>
      </c>
      <c r="BBG20" s="20" t="str">
        <f>IF('لصق اكسل الفورمز'!DE15="","",'لصق اكسل الفورمز'!DE15)</f>
        <v/>
      </c>
      <c r="BBH20" s="20" t="str">
        <f>IF('لصق اكسل الفورمز'!DF15="","",'لصق اكسل الفورمز'!DF15)</f>
        <v/>
      </c>
      <c r="BBI20" s="20" t="str">
        <f>IF('لصق اكسل الفورمز'!DG15="","",'لصق اكسل الفورمز'!DG15)</f>
        <v/>
      </c>
      <c r="BBJ20" s="20" t="str">
        <f>IF('لصق اكسل الفورمز'!DH15="","",'لصق اكسل الفورمز'!DH15)</f>
        <v/>
      </c>
      <c r="BBK20" s="20" t="str">
        <f>IF('لصق اكسل الفورمز'!DI15="","",'لصق اكسل الفورمز'!DI15)</f>
        <v/>
      </c>
      <c r="BBL20" s="20" t="str">
        <f>IF('لصق اكسل الفورمز'!DJ15="","",'لصق اكسل الفورمز'!DJ15)</f>
        <v/>
      </c>
      <c r="BBM20" s="20" t="str">
        <f>IF('لصق اكسل الفورمز'!DK15="","",'لصق اكسل الفورمز'!DK15)</f>
        <v/>
      </c>
      <c r="BBN20" s="20" t="str">
        <f>IF('لصق اكسل الفورمز'!DL15="","",'لصق اكسل الفورمز'!DL15)</f>
        <v/>
      </c>
      <c r="BBO20" s="20" t="str">
        <f>IF('لصق اكسل الفورمز'!DM15="","",'لصق اكسل الفورمز'!DM15)</f>
        <v/>
      </c>
      <c r="BCU20" s="20" t="str">
        <f t="shared" si="131"/>
        <v/>
      </c>
      <c r="BCV20" s="20" t="str">
        <f t="shared" si="132"/>
        <v/>
      </c>
      <c r="BCW20" s="20" t="str">
        <f t="shared" si="133"/>
        <v/>
      </c>
      <c r="BCX20" s="20" t="str">
        <f t="shared" si="134"/>
        <v/>
      </c>
      <c r="BCY20" s="20" t="str">
        <f t="shared" si="135"/>
        <v/>
      </c>
      <c r="BCZ20" s="20" t="str">
        <f t="shared" si="136"/>
        <v/>
      </c>
      <c r="BDA20" s="20" t="str">
        <f t="shared" si="137"/>
        <v/>
      </c>
      <c r="BDB20" s="20" t="str">
        <f t="shared" si="138"/>
        <v/>
      </c>
      <c r="BDC20" s="20" t="str">
        <f t="shared" si="139"/>
        <v/>
      </c>
      <c r="BDD20" s="20" t="str">
        <f t="shared" si="140"/>
        <v/>
      </c>
      <c r="BDE20" s="20" t="str">
        <f t="shared" si="141"/>
        <v/>
      </c>
      <c r="BDF20" s="20" t="str">
        <f t="shared" si="142"/>
        <v/>
      </c>
      <c r="BDG20" s="20" t="str">
        <f t="shared" si="143"/>
        <v/>
      </c>
      <c r="BDH20" s="20" t="str">
        <f t="shared" si="144"/>
        <v/>
      </c>
      <c r="BDI20" s="20" t="str">
        <f t="shared" si="145"/>
        <v/>
      </c>
      <c r="BDJ20" s="20" t="str">
        <f t="shared" si="146"/>
        <v/>
      </c>
      <c r="BDK20" s="20" t="str">
        <f t="shared" si="147"/>
        <v/>
      </c>
      <c r="BDL20" s="20" t="str">
        <f t="shared" si="148"/>
        <v/>
      </c>
      <c r="BDM20" s="20" t="str">
        <f t="shared" si="149"/>
        <v/>
      </c>
      <c r="BDN20" s="20" t="str">
        <f t="shared" si="150"/>
        <v/>
      </c>
      <c r="BDO20" s="20" t="str">
        <f t="shared" si="151"/>
        <v/>
      </c>
      <c r="BDP20" s="20" t="str">
        <f t="shared" si="152"/>
        <v/>
      </c>
      <c r="BDQ20" s="20" t="str">
        <f t="shared" si="153"/>
        <v/>
      </c>
      <c r="BDR20" s="20" t="str">
        <f t="shared" si="154"/>
        <v/>
      </c>
      <c r="BDS20" s="20" t="str">
        <f t="shared" si="155"/>
        <v/>
      </c>
      <c r="BDT20" s="20" t="str">
        <f t="shared" si="156"/>
        <v/>
      </c>
      <c r="BDU20" s="20" t="str">
        <f t="shared" si="157"/>
        <v/>
      </c>
      <c r="BDV20" s="20" t="str">
        <f t="shared" si="158"/>
        <v/>
      </c>
      <c r="BDW20" s="20" t="str">
        <f t="shared" si="159"/>
        <v/>
      </c>
      <c r="BDX20" s="20" t="str">
        <f t="shared" si="160"/>
        <v/>
      </c>
      <c r="BDY20" s="20" t="str">
        <f t="shared" si="161"/>
        <v/>
      </c>
      <c r="BDZ20" s="20" t="str">
        <f t="shared" si="162"/>
        <v/>
      </c>
      <c r="BEA20" s="20" t="str">
        <f t="shared" si="163"/>
        <v/>
      </c>
      <c r="BEB20" s="20" t="str">
        <f t="shared" si="164"/>
        <v/>
      </c>
      <c r="BEC20" s="20" t="str">
        <f t="shared" si="165"/>
        <v/>
      </c>
      <c r="BED20" s="20" t="str">
        <f t="shared" si="166"/>
        <v/>
      </c>
      <c r="BEE20" s="20" t="str">
        <f t="shared" si="167"/>
        <v/>
      </c>
      <c r="BEF20" s="20" t="str">
        <f t="shared" si="168"/>
        <v/>
      </c>
      <c r="BEG20" s="20" t="str">
        <f t="shared" si="169"/>
        <v/>
      </c>
      <c r="BEH20" s="20" t="str">
        <f t="shared" si="170"/>
        <v/>
      </c>
      <c r="BEI20" s="20" t="str">
        <f t="shared" si="171"/>
        <v/>
      </c>
      <c r="BEJ20" s="20" t="str">
        <f t="shared" si="172"/>
        <v/>
      </c>
      <c r="BEK20" s="20" t="str">
        <f t="shared" si="173"/>
        <v/>
      </c>
      <c r="BEL20" s="20" t="str">
        <f t="shared" si="174"/>
        <v/>
      </c>
      <c r="BEM20" s="20" t="str">
        <f t="shared" si="175"/>
        <v/>
      </c>
      <c r="BEN20" s="20" t="str">
        <f t="shared" si="176"/>
        <v/>
      </c>
      <c r="BEO20" s="20" t="str">
        <f t="shared" si="177"/>
        <v/>
      </c>
      <c r="BEP20" s="20" t="str">
        <f t="shared" si="178"/>
        <v/>
      </c>
      <c r="BEQ20" s="20" t="str">
        <f t="shared" si="179"/>
        <v/>
      </c>
      <c r="BER20" s="20" t="str">
        <f t="shared" si="180"/>
        <v/>
      </c>
      <c r="BES20" s="20" t="str">
        <f t="shared" si="181"/>
        <v/>
      </c>
      <c r="BET20" s="20" t="str">
        <f t="shared" si="182"/>
        <v/>
      </c>
      <c r="BEU20" s="20" t="str">
        <f t="shared" si="183"/>
        <v/>
      </c>
      <c r="BEV20" s="20" t="str">
        <f t="shared" si="184"/>
        <v/>
      </c>
      <c r="BEW20" s="20" t="str">
        <f t="shared" si="185"/>
        <v/>
      </c>
      <c r="BEX20" s="20" t="str">
        <f t="shared" si="186"/>
        <v/>
      </c>
      <c r="BEY20" s="20" t="str">
        <f t="shared" si="187"/>
        <v/>
      </c>
      <c r="BEZ20" s="20" t="str">
        <f t="shared" si="188"/>
        <v/>
      </c>
      <c r="BFA20" s="20" t="str">
        <f t="shared" si="189"/>
        <v/>
      </c>
      <c r="BFB20" s="20" t="str">
        <f t="shared" si="190"/>
        <v/>
      </c>
      <c r="BFC20" s="20" t="str">
        <f t="shared" si="191"/>
        <v/>
      </c>
      <c r="BFD20" s="20" t="str">
        <f t="shared" si="192"/>
        <v/>
      </c>
      <c r="BFE20" s="20" t="str">
        <f t="shared" si="193"/>
        <v/>
      </c>
      <c r="BFF20" s="20" t="str">
        <f t="shared" si="194"/>
        <v/>
      </c>
      <c r="BFG20" s="20" t="str">
        <f t="shared" si="195"/>
        <v/>
      </c>
      <c r="BFH20" s="20" t="str">
        <f t="shared" si="196"/>
        <v/>
      </c>
      <c r="BFI20" s="20" t="str">
        <f t="shared" si="197"/>
        <v/>
      </c>
      <c r="BFJ20" s="20" t="str">
        <f t="shared" si="198"/>
        <v/>
      </c>
      <c r="BFK20" s="20" t="str">
        <f t="shared" si="199"/>
        <v/>
      </c>
      <c r="BFL20" s="20" t="str">
        <f t="shared" si="200"/>
        <v/>
      </c>
      <c r="BFM20" s="20" t="str">
        <f t="shared" si="201"/>
        <v/>
      </c>
      <c r="BFN20" s="20" t="str">
        <f t="shared" si="202"/>
        <v/>
      </c>
      <c r="BFO20" s="20" t="str">
        <f t="shared" si="203"/>
        <v/>
      </c>
      <c r="BFP20" s="20" t="str">
        <f t="shared" si="204"/>
        <v/>
      </c>
      <c r="BFQ20" s="20" t="str">
        <f t="shared" si="205"/>
        <v/>
      </c>
      <c r="BFR20" s="20" t="str">
        <f t="shared" si="206"/>
        <v/>
      </c>
      <c r="BFS20" s="20" t="str">
        <f t="shared" si="207"/>
        <v/>
      </c>
      <c r="BFT20" s="20" t="str">
        <f t="shared" si="208"/>
        <v/>
      </c>
      <c r="BFU20" s="20" t="str">
        <f t="shared" si="209"/>
        <v/>
      </c>
      <c r="BFV20" s="20" t="str">
        <f t="shared" si="210"/>
        <v/>
      </c>
      <c r="BFW20" s="20" t="str">
        <f t="shared" si="211"/>
        <v/>
      </c>
      <c r="BFX20" s="20" t="str">
        <f t="shared" si="212"/>
        <v/>
      </c>
      <c r="BFY20" s="20" t="str">
        <f t="shared" si="213"/>
        <v/>
      </c>
      <c r="BFZ20" s="20" t="str">
        <f t="shared" si="214"/>
        <v/>
      </c>
      <c r="BGA20" s="20" t="str">
        <f t="shared" si="215"/>
        <v/>
      </c>
      <c r="BGB20" s="20" t="str">
        <f t="shared" si="216"/>
        <v/>
      </c>
      <c r="BGC20" s="20" t="str">
        <f t="shared" si="217"/>
        <v/>
      </c>
      <c r="BGD20" s="20" t="str">
        <f t="shared" si="218"/>
        <v/>
      </c>
      <c r="BGE20" s="20" t="str">
        <f t="shared" si="219"/>
        <v/>
      </c>
      <c r="BGF20" s="20" t="str">
        <f t="shared" si="220"/>
        <v/>
      </c>
      <c r="BGG20" s="20" t="str">
        <f t="shared" si="221"/>
        <v/>
      </c>
      <c r="BGH20" s="20" t="str">
        <f t="shared" si="222"/>
        <v/>
      </c>
      <c r="BGI20" s="20" t="str">
        <f t="shared" si="223"/>
        <v/>
      </c>
      <c r="BGJ20" s="20" t="str">
        <f t="shared" si="224"/>
        <v/>
      </c>
      <c r="BGK20" s="20" t="str">
        <f t="shared" si="225"/>
        <v/>
      </c>
      <c r="BGL20" s="20" t="str">
        <f t="shared" si="226"/>
        <v/>
      </c>
      <c r="BGM20" s="20" t="str">
        <f t="shared" si="227"/>
        <v/>
      </c>
      <c r="BGN20" s="20" t="str">
        <f t="shared" si="228"/>
        <v/>
      </c>
      <c r="BGO20" s="20" t="str">
        <f t="shared" si="229"/>
        <v/>
      </c>
      <c r="BGP20" s="20" t="str">
        <f t="shared" si="230"/>
        <v/>
      </c>
      <c r="BGQ20" s="20" t="str">
        <f t="shared" si="231"/>
        <v/>
      </c>
      <c r="BGR20" s="20" t="str">
        <f t="shared" si="232"/>
        <v/>
      </c>
      <c r="BGS20" s="20" t="str">
        <f t="shared" si="233"/>
        <v/>
      </c>
      <c r="BGT20" s="20" t="str">
        <f t="shared" si="234"/>
        <v/>
      </c>
      <c r="BGU20" s="20" t="str">
        <f t="shared" si="235"/>
        <v/>
      </c>
      <c r="BGV20" s="20" t="str">
        <f t="shared" si="236"/>
        <v/>
      </c>
      <c r="BGW20" s="20" t="str">
        <f t="shared" si="237"/>
        <v/>
      </c>
      <c r="BGX20" s="20" t="str">
        <f t="shared" si="238"/>
        <v/>
      </c>
      <c r="BGY20" s="20" t="str">
        <f t="shared" si="239"/>
        <v/>
      </c>
      <c r="BGZ20" s="20" t="str">
        <f t="shared" si="240"/>
        <v/>
      </c>
      <c r="BHA20" s="20" t="str">
        <f t="shared" si="241"/>
        <v/>
      </c>
      <c r="BHB20" s="20" t="str">
        <f t="shared" si="242"/>
        <v/>
      </c>
      <c r="BHC20" s="20" t="str">
        <f t="shared" si="243"/>
        <v/>
      </c>
      <c r="BHD20" s="20" t="str">
        <f t="shared" si="244"/>
        <v/>
      </c>
      <c r="BHE20" s="20" t="str">
        <f t="shared" si="245"/>
        <v/>
      </c>
      <c r="BHF20" s="20" t="str">
        <f t="shared" si="246"/>
        <v/>
      </c>
      <c r="BHG20" s="20" t="str">
        <f t="shared" si="247"/>
        <v/>
      </c>
      <c r="BHJ20" s="20" t="str">
        <f t="shared" si="248"/>
        <v/>
      </c>
      <c r="BHL20" s="20" t="str">
        <f t="shared" si="249"/>
        <v/>
      </c>
      <c r="BHM20" s="20" t="str">
        <f t="shared" si="91"/>
        <v/>
      </c>
      <c r="BHN20" s="20" t="str">
        <f t="shared" si="91"/>
        <v/>
      </c>
      <c r="BHO20" s="20" t="str">
        <f t="shared" si="91"/>
        <v/>
      </c>
      <c r="BHP20" s="20" t="str">
        <f t="shared" si="91"/>
        <v/>
      </c>
      <c r="BHQ20" s="20" t="str">
        <f t="shared" si="91"/>
        <v/>
      </c>
      <c r="BHR20" s="20" t="str">
        <f t="shared" si="91"/>
        <v/>
      </c>
      <c r="BHS20" s="20" t="str">
        <f t="shared" si="91"/>
        <v/>
      </c>
      <c r="BHT20" s="20" t="str">
        <f t="shared" si="91"/>
        <v/>
      </c>
      <c r="BHU20" s="20" t="str">
        <f t="shared" ref="BHU20:BIE51" si="264">MID($BHJ20,BHU$6,1)</f>
        <v/>
      </c>
      <c r="BHV20" s="20" t="str">
        <f t="shared" si="264"/>
        <v/>
      </c>
      <c r="BHW20" s="20" t="str">
        <f t="shared" si="264"/>
        <v/>
      </c>
      <c r="BHX20" s="20" t="str">
        <f t="shared" si="264"/>
        <v/>
      </c>
      <c r="BHY20" s="20" t="str">
        <f t="shared" si="264"/>
        <v/>
      </c>
      <c r="BHZ20" s="20" t="str">
        <f t="shared" si="264"/>
        <v/>
      </c>
      <c r="BIA20" s="20" t="str">
        <f t="shared" si="264"/>
        <v/>
      </c>
      <c r="BIB20" s="20" t="str">
        <f t="shared" si="264"/>
        <v/>
      </c>
      <c r="BIC20" s="20" t="str">
        <f t="shared" si="264"/>
        <v/>
      </c>
      <c r="BID20" s="20" t="str">
        <f t="shared" si="264"/>
        <v/>
      </c>
      <c r="BIE20" s="20" t="str">
        <f t="shared" si="264"/>
        <v/>
      </c>
      <c r="BII20" s="20" t="str">
        <f t="shared" si="251"/>
        <v/>
      </c>
      <c r="BIJ20" s="20" t="str">
        <f t="shared" si="92"/>
        <v/>
      </c>
      <c r="BIK20" s="20" t="str">
        <f t="shared" si="92"/>
        <v/>
      </c>
      <c r="BIL20" s="20" t="str">
        <f t="shared" si="92"/>
        <v/>
      </c>
      <c r="BIM20" s="20" t="str">
        <f t="shared" si="92"/>
        <v/>
      </c>
      <c r="BIN20" s="20" t="str">
        <f t="shared" si="92"/>
        <v/>
      </c>
      <c r="BIO20" s="20" t="str">
        <f t="shared" si="92"/>
        <v/>
      </c>
      <c r="BIP20" s="20" t="str">
        <f t="shared" si="92"/>
        <v/>
      </c>
      <c r="BIQ20" s="20" t="str">
        <f t="shared" si="92"/>
        <v/>
      </c>
      <c r="BIR20" s="20" t="str">
        <f t="shared" ref="BIR20:BIR32" si="265">IFERROR(BHU20*1,"")</f>
        <v/>
      </c>
      <c r="BIS20" s="20" t="str">
        <f t="shared" ref="BIS20:BIS32" si="266">IFERROR(BHV20*1,"")</f>
        <v/>
      </c>
      <c r="BIT20" s="20" t="str">
        <f t="shared" ref="BIT20:BIT32" si="267">IFERROR(BHW20*1,"")</f>
        <v/>
      </c>
      <c r="BIU20" s="20" t="str">
        <f t="shared" ref="BIU20:BIU32" si="268">IFERROR(BHX20*1,"")</f>
        <v/>
      </c>
      <c r="BIV20" s="20" t="str">
        <f t="shared" ref="BIV20:BIV32" si="269">IFERROR(BHY20*1,"")</f>
        <v/>
      </c>
      <c r="BIW20" s="20" t="str">
        <f t="shared" ref="BIW20:BIW32" si="270">IFERROR(BHZ20*1,"")</f>
        <v/>
      </c>
      <c r="BIX20" s="20" t="str">
        <f t="shared" ref="BIX20:BIX32" si="271">IFERROR(BIA20*1,"")</f>
        <v/>
      </c>
      <c r="BIY20" s="20" t="str">
        <f t="shared" ref="BIY20:BIY32" si="272">IFERROR(BIB20*1,"")</f>
        <v/>
      </c>
      <c r="BIZ20" s="20" t="str">
        <f t="shared" ref="BIZ20:BIZ32" si="273">IFERROR(BIC20*1,"")</f>
        <v/>
      </c>
      <c r="BJA20" s="20" t="str">
        <f t="shared" ref="BJA20:BJA32" si="274">IFERROR(BID20*1,"")</f>
        <v/>
      </c>
      <c r="BJB20" s="20" t="str">
        <f t="shared" ref="BJB20:BJB32" si="275">IFERROR(BIE20*1,"")</f>
        <v/>
      </c>
    </row>
    <row r="21" spans="1:104 1303:1614" ht="14.5">
      <c r="A21" s="523">
        <v>15</v>
      </c>
      <c r="B21" s="510" t="str">
        <f>IF('لصق اكسل الفورمز'!E16="","",'لصق اكسل الفورمز'!E16)</f>
        <v/>
      </c>
      <c r="C21" s="510" t="str">
        <f t="shared" si="93"/>
        <v/>
      </c>
      <c r="D21" s="510" t="str">
        <f t="shared" ref="D21:D84" si="276">BHM21</f>
        <v/>
      </c>
      <c r="E21" s="510" t="str">
        <f t="shared" ref="E21:E84" si="277">BHN21</f>
        <v/>
      </c>
      <c r="F21" s="510" t="str">
        <f t="shared" ref="F21:F84" si="278">BHO21</f>
        <v/>
      </c>
      <c r="G21" s="510" t="str">
        <f t="shared" ref="G21:G84" si="279">BHP21</f>
        <v/>
      </c>
      <c r="H21" s="510" t="str">
        <f t="shared" ref="H21:H84" si="280">BHQ21</f>
        <v/>
      </c>
      <c r="I21" s="510" t="str">
        <f t="shared" ref="I21:I84" si="281">BHR21</f>
        <v/>
      </c>
      <c r="J21" s="510" t="str">
        <f t="shared" ref="J21:J84" si="282">BHS21</f>
        <v/>
      </c>
      <c r="K21" s="510" t="str">
        <f t="shared" ref="K21:K84" si="283">BHT21</f>
        <v/>
      </c>
      <c r="L21" s="510" t="str">
        <f t="shared" si="253"/>
        <v/>
      </c>
      <c r="M21" s="510" t="str">
        <f t="shared" si="254"/>
        <v/>
      </c>
      <c r="N21" s="510" t="str">
        <f t="shared" si="255"/>
        <v/>
      </c>
      <c r="O21" s="510" t="str">
        <f t="shared" si="256"/>
        <v/>
      </c>
      <c r="P21" s="510" t="str">
        <f t="shared" si="257"/>
        <v/>
      </c>
      <c r="Q21" s="510" t="str">
        <f t="shared" si="258"/>
        <v/>
      </c>
      <c r="R21" s="510" t="str">
        <f t="shared" si="259"/>
        <v/>
      </c>
      <c r="S21" s="510" t="str">
        <f t="shared" si="260"/>
        <v/>
      </c>
      <c r="T21" s="510" t="str">
        <f t="shared" si="261"/>
        <v/>
      </c>
      <c r="U21" s="510" t="str">
        <f t="shared" si="262"/>
        <v/>
      </c>
      <c r="V21" s="510" t="str">
        <f t="shared" si="263"/>
        <v/>
      </c>
      <c r="W21" s="527" t="str">
        <f t="shared" si="94"/>
        <v/>
      </c>
      <c r="X21" s="510" t="str">
        <f t="shared" si="95"/>
        <v/>
      </c>
      <c r="Y21" s="564" t="str">
        <f t="shared" si="96"/>
        <v/>
      </c>
      <c r="AL21" s="20">
        <f t="shared" si="97"/>
        <v>0</v>
      </c>
      <c r="AM21" s="20">
        <f t="shared" si="98"/>
        <v>0</v>
      </c>
      <c r="AO21" s="20" t="str">
        <f t="shared" si="99"/>
        <v/>
      </c>
      <c r="AQ21" s="20" t="str">
        <f t="shared" si="252"/>
        <v/>
      </c>
      <c r="AR21" s="20" t="str">
        <f t="shared" si="101"/>
        <v/>
      </c>
      <c r="AS21" s="20" t="str">
        <f t="shared" si="102"/>
        <v/>
      </c>
      <c r="AT21" s="20" t="str">
        <f t="shared" si="103"/>
        <v/>
      </c>
      <c r="AU21" s="20" t="str">
        <f t="shared" si="104"/>
        <v/>
      </c>
      <c r="AV21" s="20" t="str">
        <f t="shared" si="105"/>
        <v/>
      </c>
      <c r="AW21" s="20" t="str">
        <f t="shared" si="106"/>
        <v/>
      </c>
      <c r="AX21" s="20" t="str">
        <f t="shared" si="107"/>
        <v/>
      </c>
      <c r="AY21" s="20" t="str">
        <f t="shared" si="108"/>
        <v/>
      </c>
      <c r="AZ21" s="20" t="str">
        <f t="shared" si="109"/>
        <v/>
      </c>
      <c r="BA21" s="20" t="str">
        <f t="shared" si="110"/>
        <v/>
      </c>
      <c r="BB21" s="20" t="str">
        <f t="shared" si="111"/>
        <v/>
      </c>
      <c r="BC21" s="20" t="str">
        <f t="shared" si="112"/>
        <v/>
      </c>
      <c r="BD21" s="20" t="str">
        <f t="shared" si="113"/>
        <v/>
      </c>
      <c r="BE21" s="20" t="str">
        <f t="shared" si="114"/>
        <v/>
      </c>
      <c r="BF21" s="20" t="str">
        <f t="shared" si="115"/>
        <v/>
      </c>
      <c r="BG21" s="20" t="str">
        <f t="shared" si="116"/>
        <v/>
      </c>
      <c r="BH21" s="20" t="str">
        <f t="shared" si="117"/>
        <v/>
      </c>
      <c r="BI21" s="20" t="str">
        <f t="shared" si="118"/>
        <v/>
      </c>
      <c r="BJ21" s="20" t="str">
        <f t="shared" si="119"/>
        <v/>
      </c>
      <c r="BL21" s="38" t="e">
        <f t="shared" si="120"/>
        <v>#DIV/0!</v>
      </c>
      <c r="BM21" s="4">
        <f t="shared" si="121"/>
        <v>0</v>
      </c>
      <c r="BN21" s="4">
        <f t="shared" si="122"/>
        <v>0</v>
      </c>
      <c r="BO21" s="4">
        <f t="shared" si="123"/>
        <v>0</v>
      </c>
      <c r="BP21" s="173" t="str">
        <f t="shared" si="124"/>
        <v/>
      </c>
      <c r="BQ21" s="4">
        <f t="shared" si="125"/>
        <v>0</v>
      </c>
      <c r="BR21">
        <f>COUNTIF(Y:Y,"&lt;=1")</f>
        <v>6</v>
      </c>
      <c r="BT21" s="268" t="str">
        <f t="shared" si="126"/>
        <v/>
      </c>
      <c r="BU21" s="268" t="str">
        <f t="shared" si="127"/>
        <v/>
      </c>
      <c r="BX21" s="20">
        <f t="shared" si="128"/>
        <v>1</v>
      </c>
      <c r="CG21" s="20" t="str">
        <f t="shared" si="129"/>
        <v/>
      </c>
      <c r="CH21" s="20" t="str">
        <f t="shared" si="4"/>
        <v/>
      </c>
      <c r="CI21" s="20" t="str">
        <f t="shared" si="4"/>
        <v/>
      </c>
      <c r="CJ21" s="20" t="str">
        <f t="shared" si="4"/>
        <v/>
      </c>
      <c r="CK21" s="20" t="str">
        <f t="shared" ref="CK21:CK84" si="284">IFERROR(G21*1,"")</f>
        <v/>
      </c>
      <c r="CL21" s="20" t="str">
        <f t="shared" ref="CL21:CL84" si="285">IFERROR(H21*1,"")</f>
        <v/>
      </c>
      <c r="CM21" s="20" t="str">
        <f t="shared" ref="CM21:CM84" si="286">IFERROR(I21*1,"")</f>
        <v/>
      </c>
      <c r="CN21" s="20" t="str">
        <f t="shared" ref="CN21:CN84" si="287">IFERROR(J21*1,"")</f>
        <v/>
      </c>
      <c r="CO21" s="20" t="str">
        <f t="shared" ref="CO21:CO84" si="288">IFERROR(K21*1,"")</f>
        <v/>
      </c>
      <c r="CP21" s="20" t="str">
        <f t="shared" ref="CP21:CP84" si="289">IFERROR(L21*1,"")</f>
        <v/>
      </c>
      <c r="CQ21" s="20" t="str">
        <f t="shared" ref="CQ21:CQ84" si="290">IFERROR(M21*1,"")</f>
        <v/>
      </c>
      <c r="CR21" s="20" t="str">
        <f t="shared" ref="CR21:CR84" si="291">IFERROR(N21*1,"")</f>
        <v/>
      </c>
      <c r="CS21" s="20" t="str">
        <f t="shared" ref="CS21:CS84" si="292">IFERROR(O21*1,"")</f>
        <v/>
      </c>
      <c r="CT21" s="20" t="str">
        <f t="shared" ref="CT21:CT84" si="293">IFERROR(P21*1,"")</f>
        <v/>
      </c>
      <c r="CU21" s="20" t="str">
        <f t="shared" ref="CU21:CU84" si="294">IFERROR(Q21*1,"")</f>
        <v/>
      </c>
      <c r="CV21" s="20" t="str">
        <f t="shared" ref="CV21:CV84" si="295">IFERROR(R21*1,"")</f>
        <v/>
      </c>
      <c r="CW21" s="20" t="str">
        <f t="shared" ref="CW21:CW84" si="296">IFERROR(S21*1,"")</f>
        <v/>
      </c>
      <c r="CX21" s="20" t="str">
        <f t="shared" ref="CX21:CX84" si="297">IFERROR(T21*1,"")</f>
        <v/>
      </c>
      <c r="CY21" s="20" t="str">
        <f t="shared" ref="CY21:CZ84" si="298">IFERROR(U21*1,"")</f>
        <v/>
      </c>
      <c r="CZ21" s="20" t="str">
        <f t="shared" si="130"/>
        <v/>
      </c>
      <c r="AXC21" s="20" t="str">
        <f>IF('لصق اكسل الفورمز'!A16="","",'لصق اكسل الفورمز'!A16)</f>
        <v/>
      </c>
      <c r="AXD21" s="20" t="str">
        <f>IF('لصق اكسل الفورمز'!B16="","",'لصق اكسل الفورمز'!B16)</f>
        <v/>
      </c>
      <c r="AXE21" s="20" t="str">
        <f>IF('لصق اكسل الفورمز'!C16="","",'لصق اكسل الفورمز'!C16)</f>
        <v/>
      </c>
      <c r="AXF21" s="20" t="str">
        <f>IF('لصق اكسل الفورمز'!D16="","",'لصق اكسل الفورمز'!D16)</f>
        <v/>
      </c>
      <c r="AXG21" s="20" t="str">
        <f>IF('لصق اكسل الفورمز'!E16="","",'لصق اكسل الفورمز'!E16)</f>
        <v/>
      </c>
      <c r="AXH21" s="20" t="str">
        <f>IF('لصق اكسل الفورمز'!F16="","",'لصق اكسل الفورمز'!F16)</f>
        <v/>
      </c>
      <c r="AXI21" s="20" t="str">
        <f>IF('لصق اكسل الفورمز'!G16="","",'لصق اكسل الفورمز'!G16)</f>
        <v/>
      </c>
      <c r="AXJ21" s="20" t="str">
        <f>IF('لصق اكسل الفورمز'!H16="","",'لصق اكسل الفورمز'!H16)</f>
        <v/>
      </c>
      <c r="AXK21" s="20" t="str">
        <f>IF('لصق اكسل الفورمز'!I16="","",'لصق اكسل الفورمز'!I16)</f>
        <v/>
      </c>
      <c r="AXL21" s="20" t="str">
        <f>IF('لصق اكسل الفورمز'!J16="","",'لصق اكسل الفورمز'!J16)</f>
        <v/>
      </c>
      <c r="AXM21" s="20" t="str">
        <f>IF('لصق اكسل الفورمز'!K16="","",'لصق اكسل الفورمز'!K16)</f>
        <v/>
      </c>
      <c r="AXN21" s="20" t="str">
        <f>IF('لصق اكسل الفورمز'!L16="","",'لصق اكسل الفورمز'!L16)</f>
        <v/>
      </c>
      <c r="AXO21" s="20" t="str">
        <f>IF('لصق اكسل الفورمز'!M16="","",'لصق اكسل الفورمز'!M16)</f>
        <v/>
      </c>
      <c r="AXP21" s="20" t="str">
        <f>IF('لصق اكسل الفورمز'!N16="","",'لصق اكسل الفورمز'!N16)</f>
        <v/>
      </c>
      <c r="AXQ21" s="20" t="str">
        <f>IF('لصق اكسل الفورمز'!O16="","",'لصق اكسل الفورمز'!O16)</f>
        <v/>
      </c>
      <c r="AXR21" s="20" t="str">
        <f>IF('لصق اكسل الفورمز'!P16="","",'لصق اكسل الفورمز'!P16)</f>
        <v/>
      </c>
      <c r="AXS21" s="20" t="str">
        <f>IF('لصق اكسل الفورمز'!Q16="","",'لصق اكسل الفورمز'!Q16)</f>
        <v/>
      </c>
      <c r="AXT21" s="20" t="str">
        <f>IF('لصق اكسل الفورمز'!R16="","",'لصق اكسل الفورمز'!R16)</f>
        <v/>
      </c>
      <c r="AXU21" s="20" t="str">
        <f>IF('لصق اكسل الفورمز'!S16="","",'لصق اكسل الفورمز'!S16)</f>
        <v/>
      </c>
      <c r="AXV21" s="20" t="str">
        <f>IF('لصق اكسل الفورمز'!T16="","",'لصق اكسل الفورمز'!T16)</f>
        <v/>
      </c>
      <c r="AXW21" s="20" t="str">
        <f>IF('لصق اكسل الفورمز'!U16="","",'لصق اكسل الفورمز'!U16)</f>
        <v/>
      </c>
      <c r="AXX21" s="20" t="str">
        <f>IF('لصق اكسل الفورمز'!V16="","",'لصق اكسل الفورمز'!V16)</f>
        <v/>
      </c>
      <c r="AXY21" s="20" t="str">
        <f>IF('لصق اكسل الفورمز'!W16="","",'لصق اكسل الفورمز'!W16)</f>
        <v/>
      </c>
      <c r="AXZ21" s="20" t="str">
        <f>IF('لصق اكسل الفورمز'!X16="","",'لصق اكسل الفورمز'!X16)</f>
        <v/>
      </c>
      <c r="AYA21" s="20" t="str">
        <f>IF('لصق اكسل الفورمز'!Y16="","",'لصق اكسل الفورمز'!Y16)</f>
        <v/>
      </c>
      <c r="AYB21" s="20" t="str">
        <f>IF('لصق اكسل الفورمز'!Z16="","",'لصق اكسل الفورمز'!Z16)</f>
        <v/>
      </c>
      <c r="AYC21" s="20" t="str">
        <f>IF('لصق اكسل الفورمز'!AA16="","",'لصق اكسل الفورمز'!AA16)</f>
        <v/>
      </c>
      <c r="AYD21" s="20" t="str">
        <f>IF('لصق اكسل الفورمز'!AB16="","",'لصق اكسل الفورمز'!AB16)</f>
        <v/>
      </c>
      <c r="AYE21" s="20" t="str">
        <f>IF('لصق اكسل الفورمز'!AC16="","",'لصق اكسل الفورمز'!AC16)</f>
        <v/>
      </c>
      <c r="AYF21" s="20" t="str">
        <f>IF('لصق اكسل الفورمز'!AD16="","",'لصق اكسل الفورمز'!AD16)</f>
        <v/>
      </c>
      <c r="AYG21" s="20" t="str">
        <f>IF('لصق اكسل الفورمز'!AE16="","",'لصق اكسل الفورمز'!AE16)</f>
        <v/>
      </c>
      <c r="AYH21" s="20" t="str">
        <f>IF('لصق اكسل الفورمز'!AF16="","",'لصق اكسل الفورمز'!AF16)</f>
        <v/>
      </c>
      <c r="AYI21" s="20" t="str">
        <f>IF('لصق اكسل الفورمز'!AG16="","",'لصق اكسل الفورمز'!AG16)</f>
        <v/>
      </c>
      <c r="AYJ21" s="20" t="str">
        <f>IF('لصق اكسل الفورمز'!AH16="","",'لصق اكسل الفورمز'!AH16)</f>
        <v/>
      </c>
      <c r="AYK21" s="20" t="str">
        <f>IF('لصق اكسل الفورمز'!AI16="","",'لصق اكسل الفورمز'!AI16)</f>
        <v/>
      </c>
      <c r="AYL21" s="20" t="str">
        <f>IF('لصق اكسل الفورمز'!AJ16="","",'لصق اكسل الفورمز'!AJ16)</f>
        <v/>
      </c>
      <c r="AYM21" s="20" t="str">
        <f>IF('لصق اكسل الفورمز'!AK16="","",'لصق اكسل الفورمز'!AK16)</f>
        <v/>
      </c>
      <c r="AYN21" s="20" t="str">
        <f>IF('لصق اكسل الفورمز'!AL16="","",'لصق اكسل الفورمز'!AL16)</f>
        <v/>
      </c>
      <c r="AYO21" s="20" t="str">
        <f>IF('لصق اكسل الفورمز'!AM16="","",'لصق اكسل الفورمز'!AM16)</f>
        <v/>
      </c>
      <c r="AYP21" s="20" t="str">
        <f>IF('لصق اكسل الفورمز'!AN16="","",'لصق اكسل الفورمز'!AN16)</f>
        <v/>
      </c>
      <c r="AYQ21" s="20" t="str">
        <f>IF('لصق اكسل الفورمز'!AO16="","",'لصق اكسل الفورمز'!AO16)</f>
        <v/>
      </c>
      <c r="AYR21" s="20" t="str">
        <f>IF('لصق اكسل الفورمز'!AP16="","",'لصق اكسل الفورمز'!AP16)</f>
        <v/>
      </c>
      <c r="AYS21" s="20" t="str">
        <f>IF('لصق اكسل الفورمز'!AQ16="","",'لصق اكسل الفورمز'!AQ16)</f>
        <v/>
      </c>
      <c r="AYT21" s="20" t="str">
        <f>IF('لصق اكسل الفورمز'!AR16="","",'لصق اكسل الفورمز'!AR16)</f>
        <v/>
      </c>
      <c r="AYU21" s="20" t="str">
        <f>IF('لصق اكسل الفورمز'!AS16="","",'لصق اكسل الفورمز'!AS16)</f>
        <v/>
      </c>
      <c r="AYV21" s="20" t="str">
        <f>IF('لصق اكسل الفورمز'!AT16="","",'لصق اكسل الفورمز'!AT16)</f>
        <v/>
      </c>
      <c r="AYW21" s="20" t="str">
        <f>IF('لصق اكسل الفورمز'!AU16="","",'لصق اكسل الفورمز'!AU16)</f>
        <v/>
      </c>
      <c r="AYX21" s="20" t="str">
        <f>IF('لصق اكسل الفورمز'!AV16="","",'لصق اكسل الفورمز'!AV16)</f>
        <v/>
      </c>
      <c r="AYY21" s="20" t="str">
        <f>IF('لصق اكسل الفورمز'!AW16="","",'لصق اكسل الفورمز'!AW16)</f>
        <v/>
      </c>
      <c r="AYZ21" s="20" t="str">
        <f>IF('لصق اكسل الفورمز'!AX16="","",'لصق اكسل الفورمز'!AX16)</f>
        <v/>
      </c>
      <c r="AZA21" s="20" t="str">
        <f>IF('لصق اكسل الفورمز'!AY16="","",'لصق اكسل الفورمز'!AY16)</f>
        <v/>
      </c>
      <c r="AZB21" s="20" t="str">
        <f>IF('لصق اكسل الفورمز'!AZ16="","",'لصق اكسل الفورمز'!AZ16)</f>
        <v/>
      </c>
      <c r="AZC21" s="20" t="str">
        <f>IF('لصق اكسل الفورمز'!BA16="","",'لصق اكسل الفورمز'!BA16)</f>
        <v/>
      </c>
      <c r="AZD21" s="20" t="str">
        <f>IF('لصق اكسل الفورمز'!BB16="","",'لصق اكسل الفورمز'!BB16)</f>
        <v/>
      </c>
      <c r="AZE21" s="20" t="str">
        <f>IF('لصق اكسل الفورمز'!BC16="","",'لصق اكسل الفورمز'!BC16)</f>
        <v/>
      </c>
      <c r="AZF21" s="20" t="str">
        <f>IF('لصق اكسل الفورمز'!BD16="","",'لصق اكسل الفورمز'!BD16)</f>
        <v/>
      </c>
      <c r="AZG21" s="20" t="str">
        <f>IF('لصق اكسل الفورمز'!BE16="","",'لصق اكسل الفورمز'!BE16)</f>
        <v/>
      </c>
      <c r="AZH21" s="20" t="str">
        <f>IF('لصق اكسل الفورمز'!BF16="","",'لصق اكسل الفورمز'!BF16)</f>
        <v/>
      </c>
      <c r="AZI21" s="20" t="str">
        <f>IF('لصق اكسل الفورمز'!BG16="","",'لصق اكسل الفورمز'!BG16)</f>
        <v/>
      </c>
      <c r="AZJ21" s="20" t="str">
        <f>IF('لصق اكسل الفورمز'!BH16="","",'لصق اكسل الفورمز'!BH16)</f>
        <v/>
      </c>
      <c r="AZK21" s="20" t="str">
        <f>IF('لصق اكسل الفورمز'!BI16="","",'لصق اكسل الفورمز'!BI16)</f>
        <v/>
      </c>
      <c r="AZL21" s="20" t="str">
        <f>IF('لصق اكسل الفورمز'!BJ16="","",'لصق اكسل الفورمز'!BJ16)</f>
        <v/>
      </c>
      <c r="AZM21" s="20" t="str">
        <f>IF('لصق اكسل الفورمز'!BK16="","",'لصق اكسل الفورمز'!BK16)</f>
        <v/>
      </c>
      <c r="AZN21" s="20" t="str">
        <f>IF('لصق اكسل الفورمز'!BL16="","",'لصق اكسل الفورمز'!BL16)</f>
        <v/>
      </c>
      <c r="AZO21" s="20" t="str">
        <f>IF('لصق اكسل الفورمز'!BM16="","",'لصق اكسل الفورمز'!BM16)</f>
        <v/>
      </c>
      <c r="AZP21" s="20" t="str">
        <f>IF('لصق اكسل الفورمز'!BN16="","",'لصق اكسل الفورمز'!BN16)</f>
        <v/>
      </c>
      <c r="AZQ21" s="20" t="str">
        <f>IF('لصق اكسل الفورمز'!BO16="","",'لصق اكسل الفورمز'!BO16)</f>
        <v/>
      </c>
      <c r="AZR21" s="20" t="str">
        <f>IF('لصق اكسل الفورمز'!BP16="","",'لصق اكسل الفورمز'!BP16)</f>
        <v/>
      </c>
      <c r="AZS21" s="20" t="str">
        <f>IF('لصق اكسل الفورمز'!BQ16="","",'لصق اكسل الفورمز'!BQ16)</f>
        <v/>
      </c>
      <c r="AZT21" s="20" t="str">
        <f>IF('لصق اكسل الفورمز'!BR16="","",'لصق اكسل الفورمز'!BR16)</f>
        <v/>
      </c>
      <c r="AZU21" s="20" t="str">
        <f>IF('لصق اكسل الفورمز'!BS16="","",'لصق اكسل الفورمز'!BS16)</f>
        <v/>
      </c>
      <c r="AZV21" s="20" t="str">
        <f>IF('لصق اكسل الفورمز'!BT16="","",'لصق اكسل الفورمز'!BT16)</f>
        <v/>
      </c>
      <c r="AZW21" s="20" t="str">
        <f>IF('لصق اكسل الفورمز'!BU16="","",'لصق اكسل الفورمز'!BU16)</f>
        <v/>
      </c>
      <c r="AZX21" s="20" t="str">
        <f>IF('لصق اكسل الفورمز'!BV16="","",'لصق اكسل الفورمز'!BV16)</f>
        <v/>
      </c>
      <c r="AZY21" s="20" t="str">
        <f>IF('لصق اكسل الفورمز'!BW16="","",'لصق اكسل الفورمز'!BW16)</f>
        <v/>
      </c>
      <c r="AZZ21" s="20" t="str">
        <f>IF('لصق اكسل الفورمز'!BX16="","",'لصق اكسل الفورمز'!BX16)</f>
        <v/>
      </c>
      <c r="BAA21" s="20" t="str">
        <f>IF('لصق اكسل الفورمز'!BY16="","",'لصق اكسل الفورمز'!BY16)</f>
        <v/>
      </c>
      <c r="BAB21" s="20" t="str">
        <f>IF('لصق اكسل الفورمز'!BZ16="","",'لصق اكسل الفورمز'!BZ16)</f>
        <v/>
      </c>
      <c r="BAC21" s="20" t="str">
        <f>IF('لصق اكسل الفورمز'!CA16="","",'لصق اكسل الفورمز'!CA16)</f>
        <v/>
      </c>
      <c r="BAD21" s="20" t="str">
        <f>IF('لصق اكسل الفورمز'!CB16="","",'لصق اكسل الفورمز'!CB16)</f>
        <v/>
      </c>
      <c r="BAE21" s="20" t="str">
        <f>IF('لصق اكسل الفورمز'!CC16="","",'لصق اكسل الفورمز'!CC16)</f>
        <v/>
      </c>
      <c r="BAF21" s="20" t="str">
        <f>IF('لصق اكسل الفورمز'!CD16="","",'لصق اكسل الفورمز'!CD16)</f>
        <v/>
      </c>
      <c r="BAG21" s="20" t="str">
        <f>IF('لصق اكسل الفورمز'!CE16="","",'لصق اكسل الفورمز'!CE16)</f>
        <v/>
      </c>
      <c r="BAH21" s="20" t="str">
        <f>IF('لصق اكسل الفورمز'!CF16="","",'لصق اكسل الفورمز'!CF16)</f>
        <v/>
      </c>
      <c r="BAI21" s="20" t="str">
        <f>IF('لصق اكسل الفورمز'!CG16="","",'لصق اكسل الفورمز'!CG16)</f>
        <v/>
      </c>
      <c r="BAJ21" s="20" t="str">
        <f>IF('لصق اكسل الفورمز'!CH16="","",'لصق اكسل الفورمز'!CH16)</f>
        <v/>
      </c>
      <c r="BAK21" s="20" t="str">
        <f>IF('لصق اكسل الفورمز'!CI16="","",'لصق اكسل الفورمز'!CI16)</f>
        <v/>
      </c>
      <c r="BAL21" s="20" t="str">
        <f>IF('لصق اكسل الفورمز'!CJ16="","",'لصق اكسل الفورمز'!CJ16)</f>
        <v/>
      </c>
      <c r="BAM21" s="20" t="str">
        <f>IF('لصق اكسل الفورمز'!CK16="","",'لصق اكسل الفورمز'!CK16)</f>
        <v/>
      </c>
      <c r="BAN21" s="20" t="str">
        <f>IF('لصق اكسل الفورمز'!CL16="","",'لصق اكسل الفورمز'!CL16)</f>
        <v/>
      </c>
      <c r="BAO21" s="20" t="str">
        <f>IF('لصق اكسل الفورمز'!CM16="","",'لصق اكسل الفورمز'!CM16)</f>
        <v/>
      </c>
      <c r="BAP21" s="20" t="str">
        <f>IF('لصق اكسل الفورمز'!CN16="","",'لصق اكسل الفورمز'!CN16)</f>
        <v/>
      </c>
      <c r="BAQ21" s="20" t="str">
        <f>IF('لصق اكسل الفورمز'!CO16="","",'لصق اكسل الفورمز'!CO16)</f>
        <v/>
      </c>
      <c r="BAR21" s="20" t="str">
        <f>IF('لصق اكسل الفورمز'!CP16="","",'لصق اكسل الفورمز'!CP16)</f>
        <v/>
      </c>
      <c r="BAS21" s="20" t="str">
        <f>IF('لصق اكسل الفورمز'!CQ16="","",'لصق اكسل الفورمز'!CQ16)</f>
        <v/>
      </c>
      <c r="BAT21" s="20" t="str">
        <f>IF('لصق اكسل الفورمز'!CR16="","",'لصق اكسل الفورمز'!CR16)</f>
        <v/>
      </c>
      <c r="BAU21" s="20" t="str">
        <f>IF('لصق اكسل الفورمز'!CS16="","",'لصق اكسل الفورمز'!CS16)</f>
        <v/>
      </c>
      <c r="BAV21" s="20" t="str">
        <f>IF('لصق اكسل الفورمز'!CT16="","",'لصق اكسل الفورمز'!CT16)</f>
        <v/>
      </c>
      <c r="BAW21" s="20" t="str">
        <f>IF('لصق اكسل الفورمز'!CU16="","",'لصق اكسل الفورمز'!CU16)</f>
        <v/>
      </c>
      <c r="BAX21" s="20" t="str">
        <f>IF('لصق اكسل الفورمز'!CV16="","",'لصق اكسل الفورمز'!CV16)</f>
        <v/>
      </c>
      <c r="BAY21" s="20" t="str">
        <f>IF('لصق اكسل الفورمز'!CW16="","",'لصق اكسل الفورمز'!CW16)</f>
        <v/>
      </c>
      <c r="BAZ21" s="20" t="str">
        <f>IF('لصق اكسل الفورمز'!CX16="","",'لصق اكسل الفورمز'!CX16)</f>
        <v/>
      </c>
      <c r="BBA21" s="20" t="str">
        <f>IF('لصق اكسل الفورمز'!CY16="","",'لصق اكسل الفورمز'!CY16)</f>
        <v/>
      </c>
      <c r="BBB21" s="20" t="str">
        <f>IF('لصق اكسل الفورمز'!CZ16="","",'لصق اكسل الفورمز'!CZ16)</f>
        <v/>
      </c>
      <c r="BBC21" s="20" t="str">
        <f>IF('لصق اكسل الفورمز'!DA16="","",'لصق اكسل الفورمز'!DA16)</f>
        <v/>
      </c>
      <c r="BBD21" s="20" t="str">
        <f>IF('لصق اكسل الفورمز'!DB16="","",'لصق اكسل الفورمز'!DB16)</f>
        <v/>
      </c>
      <c r="BBE21" s="20" t="str">
        <f>IF('لصق اكسل الفورمز'!DC16="","",'لصق اكسل الفورمز'!DC16)</f>
        <v/>
      </c>
      <c r="BBF21" s="20" t="str">
        <f>IF('لصق اكسل الفورمز'!DD16="","",'لصق اكسل الفورمز'!DD16)</f>
        <v/>
      </c>
      <c r="BBG21" s="20" t="str">
        <f>IF('لصق اكسل الفورمز'!DE16="","",'لصق اكسل الفورمز'!DE16)</f>
        <v/>
      </c>
      <c r="BBH21" s="20" t="str">
        <f>IF('لصق اكسل الفورمز'!DF16="","",'لصق اكسل الفورمز'!DF16)</f>
        <v/>
      </c>
      <c r="BBI21" s="20" t="str">
        <f>IF('لصق اكسل الفورمز'!DG16="","",'لصق اكسل الفورمز'!DG16)</f>
        <v/>
      </c>
      <c r="BBJ21" s="20" t="str">
        <f>IF('لصق اكسل الفورمز'!DH16="","",'لصق اكسل الفورمز'!DH16)</f>
        <v/>
      </c>
      <c r="BBK21" s="20" t="str">
        <f>IF('لصق اكسل الفورمز'!DI16="","",'لصق اكسل الفورمز'!DI16)</f>
        <v/>
      </c>
      <c r="BBL21" s="20" t="str">
        <f>IF('لصق اكسل الفورمز'!DJ16="","",'لصق اكسل الفورمز'!DJ16)</f>
        <v/>
      </c>
      <c r="BBM21" s="20" t="str">
        <f>IF('لصق اكسل الفورمز'!DK16="","",'لصق اكسل الفورمز'!DK16)</f>
        <v/>
      </c>
      <c r="BBN21" s="20" t="str">
        <f>IF('لصق اكسل الفورمز'!DL16="","",'لصق اكسل الفورمز'!DL16)</f>
        <v/>
      </c>
      <c r="BBO21" s="20" t="str">
        <f>IF('لصق اكسل الفورمز'!DM16="","",'لصق اكسل الفورمز'!DM16)</f>
        <v/>
      </c>
      <c r="BCU21" s="20" t="str">
        <f t="shared" si="131"/>
        <v/>
      </c>
      <c r="BCV21" s="20" t="str">
        <f t="shared" si="132"/>
        <v/>
      </c>
      <c r="BCW21" s="20" t="str">
        <f t="shared" si="133"/>
        <v/>
      </c>
      <c r="BCX21" s="20" t="str">
        <f t="shared" si="134"/>
        <v/>
      </c>
      <c r="BCY21" s="20" t="str">
        <f t="shared" si="135"/>
        <v/>
      </c>
      <c r="BCZ21" s="20" t="str">
        <f t="shared" si="136"/>
        <v/>
      </c>
      <c r="BDA21" s="20" t="str">
        <f t="shared" si="137"/>
        <v/>
      </c>
      <c r="BDB21" s="20" t="str">
        <f t="shared" si="138"/>
        <v/>
      </c>
      <c r="BDC21" s="20" t="str">
        <f t="shared" si="139"/>
        <v/>
      </c>
      <c r="BDD21" s="20" t="str">
        <f t="shared" si="140"/>
        <v/>
      </c>
      <c r="BDE21" s="20" t="str">
        <f t="shared" si="141"/>
        <v/>
      </c>
      <c r="BDF21" s="20" t="str">
        <f t="shared" si="142"/>
        <v/>
      </c>
      <c r="BDG21" s="20" t="str">
        <f t="shared" si="143"/>
        <v/>
      </c>
      <c r="BDH21" s="20" t="str">
        <f t="shared" si="144"/>
        <v/>
      </c>
      <c r="BDI21" s="20" t="str">
        <f t="shared" si="145"/>
        <v/>
      </c>
      <c r="BDJ21" s="20" t="str">
        <f t="shared" si="146"/>
        <v/>
      </c>
      <c r="BDK21" s="20" t="str">
        <f t="shared" si="147"/>
        <v/>
      </c>
      <c r="BDL21" s="20" t="str">
        <f t="shared" si="148"/>
        <v/>
      </c>
      <c r="BDM21" s="20" t="str">
        <f t="shared" si="149"/>
        <v/>
      </c>
      <c r="BDN21" s="20" t="str">
        <f t="shared" si="150"/>
        <v/>
      </c>
      <c r="BDO21" s="20" t="str">
        <f t="shared" si="151"/>
        <v/>
      </c>
      <c r="BDP21" s="20" t="str">
        <f t="shared" si="152"/>
        <v/>
      </c>
      <c r="BDQ21" s="20" t="str">
        <f t="shared" si="153"/>
        <v/>
      </c>
      <c r="BDR21" s="20" t="str">
        <f t="shared" si="154"/>
        <v/>
      </c>
      <c r="BDS21" s="20" t="str">
        <f t="shared" si="155"/>
        <v/>
      </c>
      <c r="BDT21" s="20" t="str">
        <f t="shared" si="156"/>
        <v/>
      </c>
      <c r="BDU21" s="20" t="str">
        <f t="shared" si="157"/>
        <v/>
      </c>
      <c r="BDV21" s="20" t="str">
        <f t="shared" si="158"/>
        <v/>
      </c>
      <c r="BDW21" s="20" t="str">
        <f t="shared" si="159"/>
        <v/>
      </c>
      <c r="BDX21" s="20" t="str">
        <f t="shared" si="160"/>
        <v/>
      </c>
      <c r="BDY21" s="20" t="str">
        <f t="shared" si="161"/>
        <v/>
      </c>
      <c r="BDZ21" s="20" t="str">
        <f t="shared" si="162"/>
        <v/>
      </c>
      <c r="BEA21" s="20" t="str">
        <f t="shared" si="163"/>
        <v/>
      </c>
      <c r="BEB21" s="20" t="str">
        <f t="shared" si="164"/>
        <v/>
      </c>
      <c r="BEC21" s="20" t="str">
        <f t="shared" si="165"/>
        <v/>
      </c>
      <c r="BED21" s="20" t="str">
        <f t="shared" si="166"/>
        <v/>
      </c>
      <c r="BEE21" s="20" t="str">
        <f t="shared" si="167"/>
        <v/>
      </c>
      <c r="BEF21" s="20" t="str">
        <f t="shared" si="168"/>
        <v/>
      </c>
      <c r="BEG21" s="20" t="str">
        <f t="shared" si="169"/>
        <v/>
      </c>
      <c r="BEH21" s="20" t="str">
        <f t="shared" si="170"/>
        <v/>
      </c>
      <c r="BEI21" s="20" t="str">
        <f t="shared" si="171"/>
        <v/>
      </c>
      <c r="BEJ21" s="20" t="str">
        <f t="shared" si="172"/>
        <v/>
      </c>
      <c r="BEK21" s="20" t="str">
        <f t="shared" si="173"/>
        <v/>
      </c>
      <c r="BEL21" s="20" t="str">
        <f t="shared" si="174"/>
        <v/>
      </c>
      <c r="BEM21" s="20" t="str">
        <f t="shared" si="175"/>
        <v/>
      </c>
      <c r="BEN21" s="20" t="str">
        <f t="shared" si="176"/>
        <v/>
      </c>
      <c r="BEO21" s="20" t="str">
        <f t="shared" si="177"/>
        <v/>
      </c>
      <c r="BEP21" s="20" t="str">
        <f t="shared" si="178"/>
        <v/>
      </c>
      <c r="BEQ21" s="20" t="str">
        <f t="shared" si="179"/>
        <v/>
      </c>
      <c r="BER21" s="20" t="str">
        <f t="shared" si="180"/>
        <v/>
      </c>
      <c r="BES21" s="20" t="str">
        <f t="shared" si="181"/>
        <v/>
      </c>
      <c r="BET21" s="20" t="str">
        <f t="shared" si="182"/>
        <v/>
      </c>
      <c r="BEU21" s="20" t="str">
        <f t="shared" si="183"/>
        <v/>
      </c>
      <c r="BEV21" s="20" t="str">
        <f t="shared" si="184"/>
        <v/>
      </c>
      <c r="BEW21" s="20" t="str">
        <f t="shared" si="185"/>
        <v/>
      </c>
      <c r="BEX21" s="20" t="str">
        <f t="shared" si="186"/>
        <v/>
      </c>
      <c r="BEY21" s="20" t="str">
        <f t="shared" si="187"/>
        <v/>
      </c>
      <c r="BEZ21" s="20" t="str">
        <f t="shared" si="188"/>
        <v/>
      </c>
      <c r="BFA21" s="20" t="str">
        <f t="shared" si="189"/>
        <v/>
      </c>
      <c r="BFB21" s="20" t="str">
        <f t="shared" si="190"/>
        <v/>
      </c>
      <c r="BFC21" s="20" t="str">
        <f t="shared" si="191"/>
        <v/>
      </c>
      <c r="BFD21" s="20" t="str">
        <f t="shared" si="192"/>
        <v/>
      </c>
      <c r="BFE21" s="20" t="str">
        <f t="shared" si="193"/>
        <v/>
      </c>
      <c r="BFF21" s="20" t="str">
        <f t="shared" si="194"/>
        <v/>
      </c>
      <c r="BFG21" s="20" t="str">
        <f t="shared" si="195"/>
        <v/>
      </c>
      <c r="BFH21" s="20" t="str">
        <f t="shared" si="196"/>
        <v/>
      </c>
      <c r="BFI21" s="20" t="str">
        <f t="shared" si="197"/>
        <v/>
      </c>
      <c r="BFJ21" s="20" t="str">
        <f t="shared" si="198"/>
        <v/>
      </c>
      <c r="BFK21" s="20" t="str">
        <f t="shared" si="199"/>
        <v/>
      </c>
      <c r="BFL21" s="20" t="str">
        <f t="shared" si="200"/>
        <v/>
      </c>
      <c r="BFM21" s="20" t="str">
        <f t="shared" si="201"/>
        <v/>
      </c>
      <c r="BFN21" s="20" t="str">
        <f t="shared" si="202"/>
        <v/>
      </c>
      <c r="BFO21" s="20" t="str">
        <f t="shared" si="203"/>
        <v/>
      </c>
      <c r="BFP21" s="20" t="str">
        <f t="shared" si="204"/>
        <v/>
      </c>
      <c r="BFQ21" s="20" t="str">
        <f t="shared" si="205"/>
        <v/>
      </c>
      <c r="BFR21" s="20" t="str">
        <f t="shared" si="206"/>
        <v/>
      </c>
      <c r="BFS21" s="20" t="str">
        <f t="shared" si="207"/>
        <v/>
      </c>
      <c r="BFT21" s="20" t="str">
        <f t="shared" si="208"/>
        <v/>
      </c>
      <c r="BFU21" s="20" t="str">
        <f t="shared" si="209"/>
        <v/>
      </c>
      <c r="BFV21" s="20" t="str">
        <f t="shared" si="210"/>
        <v/>
      </c>
      <c r="BFW21" s="20" t="str">
        <f t="shared" si="211"/>
        <v/>
      </c>
      <c r="BFX21" s="20" t="str">
        <f t="shared" si="212"/>
        <v/>
      </c>
      <c r="BFY21" s="20" t="str">
        <f t="shared" si="213"/>
        <v/>
      </c>
      <c r="BFZ21" s="20" t="str">
        <f t="shared" si="214"/>
        <v/>
      </c>
      <c r="BGA21" s="20" t="str">
        <f t="shared" si="215"/>
        <v/>
      </c>
      <c r="BGB21" s="20" t="str">
        <f t="shared" si="216"/>
        <v/>
      </c>
      <c r="BGC21" s="20" t="str">
        <f t="shared" si="217"/>
        <v/>
      </c>
      <c r="BGD21" s="20" t="str">
        <f t="shared" si="218"/>
        <v/>
      </c>
      <c r="BGE21" s="20" t="str">
        <f t="shared" si="219"/>
        <v/>
      </c>
      <c r="BGF21" s="20" t="str">
        <f t="shared" si="220"/>
        <v/>
      </c>
      <c r="BGG21" s="20" t="str">
        <f t="shared" si="221"/>
        <v/>
      </c>
      <c r="BGH21" s="20" t="str">
        <f t="shared" si="222"/>
        <v/>
      </c>
      <c r="BGI21" s="20" t="str">
        <f t="shared" si="223"/>
        <v/>
      </c>
      <c r="BGJ21" s="20" t="str">
        <f t="shared" si="224"/>
        <v/>
      </c>
      <c r="BGK21" s="20" t="str">
        <f t="shared" si="225"/>
        <v/>
      </c>
      <c r="BGL21" s="20" t="str">
        <f t="shared" si="226"/>
        <v/>
      </c>
      <c r="BGM21" s="20" t="str">
        <f t="shared" si="227"/>
        <v/>
      </c>
      <c r="BGN21" s="20" t="str">
        <f t="shared" si="228"/>
        <v/>
      </c>
      <c r="BGO21" s="20" t="str">
        <f t="shared" si="229"/>
        <v/>
      </c>
      <c r="BGP21" s="20" t="str">
        <f t="shared" si="230"/>
        <v/>
      </c>
      <c r="BGQ21" s="20" t="str">
        <f t="shared" si="231"/>
        <v/>
      </c>
      <c r="BGR21" s="20" t="str">
        <f t="shared" si="232"/>
        <v/>
      </c>
      <c r="BGS21" s="20" t="str">
        <f t="shared" si="233"/>
        <v/>
      </c>
      <c r="BGT21" s="20" t="str">
        <f t="shared" si="234"/>
        <v/>
      </c>
      <c r="BGU21" s="20" t="str">
        <f t="shared" si="235"/>
        <v/>
      </c>
      <c r="BGV21" s="20" t="str">
        <f t="shared" si="236"/>
        <v/>
      </c>
      <c r="BGW21" s="20" t="str">
        <f t="shared" si="237"/>
        <v/>
      </c>
      <c r="BGX21" s="20" t="str">
        <f t="shared" si="238"/>
        <v/>
      </c>
      <c r="BGY21" s="20" t="str">
        <f t="shared" si="239"/>
        <v/>
      </c>
      <c r="BGZ21" s="20" t="str">
        <f t="shared" si="240"/>
        <v/>
      </c>
      <c r="BHA21" s="20" t="str">
        <f t="shared" si="241"/>
        <v/>
      </c>
      <c r="BHB21" s="20" t="str">
        <f t="shared" si="242"/>
        <v/>
      </c>
      <c r="BHC21" s="20" t="str">
        <f t="shared" si="243"/>
        <v/>
      </c>
      <c r="BHD21" s="20" t="str">
        <f t="shared" si="244"/>
        <v/>
      </c>
      <c r="BHE21" s="20" t="str">
        <f t="shared" si="245"/>
        <v/>
      </c>
      <c r="BHF21" s="20" t="str">
        <f t="shared" si="246"/>
        <v/>
      </c>
      <c r="BHG21" s="20" t="str">
        <f t="shared" si="247"/>
        <v/>
      </c>
      <c r="BHJ21" s="20" t="str">
        <f t="shared" si="248"/>
        <v/>
      </c>
      <c r="BHL21" s="20" t="str">
        <f t="shared" si="249"/>
        <v/>
      </c>
      <c r="BHM21" s="20" t="str">
        <f t="shared" si="249"/>
        <v/>
      </c>
      <c r="BHN21" s="20" t="str">
        <f t="shared" si="249"/>
        <v/>
      </c>
      <c r="BHO21" s="20" t="str">
        <f t="shared" si="249"/>
        <v/>
      </c>
      <c r="BHP21" s="20" t="str">
        <f t="shared" si="249"/>
        <v/>
      </c>
      <c r="BHQ21" s="20" t="str">
        <f t="shared" si="249"/>
        <v/>
      </c>
      <c r="BHR21" s="20" t="str">
        <f t="shared" si="249"/>
        <v/>
      </c>
      <c r="BHS21" s="20" t="str">
        <f t="shared" si="249"/>
        <v/>
      </c>
      <c r="BHT21" s="20" t="str">
        <f t="shared" si="249"/>
        <v/>
      </c>
      <c r="BHU21" s="20" t="str">
        <f t="shared" si="249"/>
        <v/>
      </c>
      <c r="BHV21" s="20" t="str">
        <f t="shared" si="249"/>
        <v/>
      </c>
      <c r="BHW21" s="20" t="str">
        <f t="shared" si="249"/>
        <v/>
      </c>
      <c r="BHX21" s="20" t="str">
        <f t="shared" si="249"/>
        <v/>
      </c>
      <c r="BHY21" s="20" t="str">
        <f t="shared" si="249"/>
        <v/>
      </c>
      <c r="BHZ21" s="20" t="str">
        <f t="shared" si="249"/>
        <v/>
      </c>
      <c r="BIA21" s="20" t="str">
        <f t="shared" si="249"/>
        <v/>
      </c>
      <c r="BIB21" s="20" t="str">
        <f t="shared" si="264"/>
        <v/>
      </c>
      <c r="BIC21" s="20" t="str">
        <f t="shared" si="264"/>
        <v/>
      </c>
      <c r="BID21" s="20" t="str">
        <f t="shared" si="264"/>
        <v/>
      </c>
      <c r="BIE21" s="20" t="str">
        <f t="shared" si="264"/>
        <v/>
      </c>
      <c r="BII21" s="20" t="str">
        <f t="shared" si="251"/>
        <v/>
      </c>
      <c r="BIJ21" s="20" t="str">
        <f t="shared" ref="BIJ21:BIJ32" si="299">IFERROR(BHM21*1,"")</f>
        <v/>
      </c>
      <c r="BIK21" s="20" t="str">
        <f t="shared" ref="BIK21:BIK32" si="300">IFERROR(BHN21*1,"")</f>
        <v/>
      </c>
      <c r="BIL21" s="20" t="str">
        <f t="shared" ref="BIL21:BIL32" si="301">IFERROR(BHO21*1,"")</f>
        <v/>
      </c>
      <c r="BIM21" s="20" t="str">
        <f t="shared" ref="BIM21:BIM32" si="302">IFERROR(BHP21*1,"")</f>
        <v/>
      </c>
      <c r="BIN21" s="20" t="str">
        <f t="shared" ref="BIN21:BIN32" si="303">IFERROR(BHQ21*1,"")</f>
        <v/>
      </c>
      <c r="BIO21" s="20" t="str">
        <f t="shared" ref="BIO21:BIO32" si="304">IFERROR(BHR21*1,"")</f>
        <v/>
      </c>
      <c r="BIP21" s="20" t="str">
        <f t="shared" ref="BIP21:BIP32" si="305">IFERROR(BHS21*1,"")</f>
        <v/>
      </c>
      <c r="BIQ21" s="20" t="str">
        <f t="shared" ref="BIQ21:BIQ32" si="306">IFERROR(BHT21*1,"")</f>
        <v/>
      </c>
      <c r="BIR21" s="20" t="str">
        <f t="shared" si="265"/>
        <v/>
      </c>
      <c r="BIS21" s="20" t="str">
        <f t="shared" si="266"/>
        <v/>
      </c>
      <c r="BIT21" s="20" t="str">
        <f t="shared" si="267"/>
        <v/>
      </c>
      <c r="BIU21" s="20" t="str">
        <f t="shared" si="268"/>
        <v/>
      </c>
      <c r="BIV21" s="20" t="str">
        <f t="shared" si="269"/>
        <v/>
      </c>
      <c r="BIW21" s="20" t="str">
        <f t="shared" si="270"/>
        <v/>
      </c>
      <c r="BIX21" s="20" t="str">
        <f t="shared" si="271"/>
        <v/>
      </c>
      <c r="BIY21" s="20" t="str">
        <f t="shared" si="272"/>
        <v/>
      </c>
      <c r="BIZ21" s="20" t="str">
        <f t="shared" si="273"/>
        <v/>
      </c>
      <c r="BJA21" s="20" t="str">
        <f t="shared" si="274"/>
        <v/>
      </c>
      <c r="BJB21" s="20" t="str">
        <f t="shared" si="275"/>
        <v/>
      </c>
    </row>
    <row r="22" spans="1:104 1303:1614" ht="14.5">
      <c r="A22" s="523">
        <v>16</v>
      </c>
      <c r="B22" s="510" t="str">
        <f>IF('لصق اكسل الفورمز'!E17="","",'لصق اكسل الفورمز'!E17)</f>
        <v/>
      </c>
      <c r="C22" s="510" t="str">
        <f t="shared" si="93"/>
        <v/>
      </c>
      <c r="D22" s="510" t="str">
        <f t="shared" si="276"/>
        <v/>
      </c>
      <c r="E22" s="510" t="str">
        <f t="shared" si="277"/>
        <v/>
      </c>
      <c r="F22" s="510" t="str">
        <f t="shared" si="278"/>
        <v/>
      </c>
      <c r="G22" s="510" t="str">
        <f t="shared" si="279"/>
        <v/>
      </c>
      <c r="H22" s="510" t="str">
        <f t="shared" si="280"/>
        <v/>
      </c>
      <c r="I22" s="510" t="str">
        <f t="shared" si="281"/>
        <v/>
      </c>
      <c r="J22" s="510" t="str">
        <f t="shared" si="282"/>
        <v/>
      </c>
      <c r="K22" s="510" t="str">
        <f t="shared" si="283"/>
        <v/>
      </c>
      <c r="L22" s="510" t="str">
        <f t="shared" si="253"/>
        <v/>
      </c>
      <c r="M22" s="510" t="str">
        <f t="shared" si="254"/>
        <v/>
      </c>
      <c r="N22" s="510" t="str">
        <f t="shared" si="255"/>
        <v/>
      </c>
      <c r="O22" s="510" t="str">
        <f t="shared" si="256"/>
        <v/>
      </c>
      <c r="P22" s="510" t="str">
        <f t="shared" si="257"/>
        <v/>
      </c>
      <c r="Q22" s="510" t="str">
        <f t="shared" si="258"/>
        <v/>
      </c>
      <c r="R22" s="510" t="str">
        <f t="shared" si="259"/>
        <v/>
      </c>
      <c r="S22" s="510" t="str">
        <f t="shared" si="260"/>
        <v/>
      </c>
      <c r="T22" s="510" t="str">
        <f t="shared" si="261"/>
        <v/>
      </c>
      <c r="U22" s="510" t="str">
        <f t="shared" si="262"/>
        <v/>
      </c>
      <c r="V22" s="510" t="str">
        <f t="shared" si="263"/>
        <v/>
      </c>
      <c r="W22" s="527" t="str">
        <f t="shared" si="94"/>
        <v/>
      </c>
      <c r="X22" s="510" t="str">
        <f t="shared" si="95"/>
        <v/>
      </c>
      <c r="Y22" s="564" t="str">
        <f t="shared" si="96"/>
        <v/>
      </c>
      <c r="AL22" s="20">
        <f t="shared" si="97"/>
        <v>0</v>
      </c>
      <c r="AM22" s="20">
        <f t="shared" si="98"/>
        <v>0</v>
      </c>
      <c r="AO22" s="20" t="str">
        <f t="shared" si="99"/>
        <v/>
      </c>
      <c r="AQ22" s="20" t="str">
        <f t="shared" si="252"/>
        <v/>
      </c>
      <c r="AR22" s="20" t="str">
        <f t="shared" si="101"/>
        <v/>
      </c>
      <c r="AS22" s="20" t="str">
        <f t="shared" si="102"/>
        <v/>
      </c>
      <c r="AT22" s="20" t="str">
        <f t="shared" si="103"/>
        <v/>
      </c>
      <c r="AU22" s="20" t="str">
        <f t="shared" si="104"/>
        <v/>
      </c>
      <c r="AV22" s="20" t="str">
        <f t="shared" si="105"/>
        <v/>
      </c>
      <c r="AW22" s="20" t="str">
        <f t="shared" si="106"/>
        <v/>
      </c>
      <c r="AX22" s="20" t="str">
        <f t="shared" si="107"/>
        <v/>
      </c>
      <c r="AY22" s="20" t="str">
        <f t="shared" si="108"/>
        <v/>
      </c>
      <c r="AZ22" s="20" t="str">
        <f t="shared" si="109"/>
        <v/>
      </c>
      <c r="BA22" s="20" t="str">
        <f t="shared" si="110"/>
        <v/>
      </c>
      <c r="BB22" s="20" t="str">
        <f t="shared" si="111"/>
        <v/>
      </c>
      <c r="BC22" s="20" t="str">
        <f t="shared" si="112"/>
        <v/>
      </c>
      <c r="BD22" s="20" t="str">
        <f t="shared" si="113"/>
        <v/>
      </c>
      <c r="BE22" s="20" t="str">
        <f t="shared" si="114"/>
        <v/>
      </c>
      <c r="BF22" s="20" t="str">
        <f t="shared" si="115"/>
        <v/>
      </c>
      <c r="BG22" s="20" t="str">
        <f t="shared" si="116"/>
        <v/>
      </c>
      <c r="BH22" s="20" t="str">
        <f t="shared" si="117"/>
        <v/>
      </c>
      <c r="BI22" s="20" t="str">
        <f t="shared" si="118"/>
        <v/>
      </c>
      <c r="BJ22" s="20" t="str">
        <f t="shared" si="119"/>
        <v/>
      </c>
      <c r="BL22" s="38" t="e">
        <f t="shared" si="120"/>
        <v>#DIV/0!</v>
      </c>
      <c r="BM22" s="4">
        <f t="shared" si="121"/>
        <v>0</v>
      </c>
      <c r="BN22" s="4">
        <f t="shared" si="122"/>
        <v>0</v>
      </c>
      <c r="BO22" s="4">
        <f t="shared" si="123"/>
        <v>0</v>
      </c>
      <c r="BP22" s="173" t="str">
        <f t="shared" si="124"/>
        <v/>
      </c>
      <c r="BQ22" s="4">
        <f t="shared" si="125"/>
        <v>0</v>
      </c>
      <c r="BR22">
        <f>COUNTIF(Z:Z,"&lt;=1")</f>
        <v>7</v>
      </c>
      <c r="BT22" s="268" t="str">
        <f t="shared" si="126"/>
        <v/>
      </c>
      <c r="BU22" s="268" t="str">
        <f t="shared" si="127"/>
        <v/>
      </c>
      <c r="BX22" s="20">
        <f t="shared" si="128"/>
        <v>1</v>
      </c>
      <c r="CG22" s="20" t="str">
        <f t="shared" si="129"/>
        <v/>
      </c>
      <c r="CH22" s="20" t="str">
        <f t="shared" ref="CH22:CH85" si="307">IFERROR(D22*1,"")</f>
        <v/>
      </c>
      <c r="CI22" s="20" t="str">
        <f t="shared" ref="CI22:CI85" si="308">IFERROR(E22*1,"")</f>
        <v/>
      </c>
      <c r="CJ22" s="20" t="str">
        <f t="shared" ref="CJ22:CJ85" si="309">IFERROR(F22*1,"")</f>
        <v/>
      </c>
      <c r="CK22" s="20" t="str">
        <f t="shared" si="284"/>
        <v/>
      </c>
      <c r="CL22" s="20" t="str">
        <f t="shared" si="285"/>
        <v/>
      </c>
      <c r="CM22" s="20" t="str">
        <f t="shared" si="286"/>
        <v/>
      </c>
      <c r="CN22" s="20" t="str">
        <f t="shared" si="287"/>
        <v/>
      </c>
      <c r="CO22" s="20" t="str">
        <f t="shared" si="288"/>
        <v/>
      </c>
      <c r="CP22" s="20" t="str">
        <f t="shared" si="289"/>
        <v/>
      </c>
      <c r="CQ22" s="20" t="str">
        <f t="shared" si="290"/>
        <v/>
      </c>
      <c r="CR22" s="20" t="str">
        <f t="shared" si="291"/>
        <v/>
      </c>
      <c r="CS22" s="20" t="str">
        <f t="shared" si="292"/>
        <v/>
      </c>
      <c r="CT22" s="20" t="str">
        <f t="shared" si="293"/>
        <v/>
      </c>
      <c r="CU22" s="20" t="str">
        <f t="shared" si="294"/>
        <v/>
      </c>
      <c r="CV22" s="20" t="str">
        <f t="shared" si="295"/>
        <v/>
      </c>
      <c r="CW22" s="20" t="str">
        <f t="shared" si="296"/>
        <v/>
      </c>
      <c r="CX22" s="20" t="str">
        <f t="shared" si="297"/>
        <v/>
      </c>
      <c r="CY22" s="20" t="str">
        <f t="shared" si="298"/>
        <v/>
      </c>
      <c r="CZ22" s="20" t="str">
        <f t="shared" si="130"/>
        <v/>
      </c>
      <c r="AXC22" s="20" t="str">
        <f>IF('لصق اكسل الفورمز'!A17="","",'لصق اكسل الفورمز'!A17)</f>
        <v/>
      </c>
      <c r="AXD22" s="20" t="str">
        <f>IF('لصق اكسل الفورمز'!B17="","",'لصق اكسل الفورمز'!B17)</f>
        <v/>
      </c>
      <c r="AXE22" s="20" t="str">
        <f>IF('لصق اكسل الفورمز'!C17="","",'لصق اكسل الفورمز'!C17)</f>
        <v/>
      </c>
      <c r="AXF22" s="20" t="str">
        <f>IF('لصق اكسل الفورمز'!D17="","",'لصق اكسل الفورمز'!D17)</f>
        <v/>
      </c>
      <c r="AXG22" s="20" t="str">
        <f>IF('لصق اكسل الفورمز'!E17="","",'لصق اكسل الفورمز'!E17)</f>
        <v/>
      </c>
      <c r="AXH22" s="20" t="str">
        <f>IF('لصق اكسل الفورمز'!F17="","",'لصق اكسل الفورمز'!F17)</f>
        <v/>
      </c>
      <c r="AXI22" s="20" t="str">
        <f>IF('لصق اكسل الفورمز'!G17="","",'لصق اكسل الفورمز'!G17)</f>
        <v/>
      </c>
      <c r="AXJ22" s="20" t="str">
        <f>IF('لصق اكسل الفورمز'!H17="","",'لصق اكسل الفورمز'!H17)</f>
        <v/>
      </c>
      <c r="AXK22" s="20" t="str">
        <f>IF('لصق اكسل الفورمز'!I17="","",'لصق اكسل الفورمز'!I17)</f>
        <v/>
      </c>
      <c r="AXL22" s="20" t="str">
        <f>IF('لصق اكسل الفورمز'!J17="","",'لصق اكسل الفورمز'!J17)</f>
        <v/>
      </c>
      <c r="AXM22" s="20" t="str">
        <f>IF('لصق اكسل الفورمز'!K17="","",'لصق اكسل الفورمز'!K17)</f>
        <v/>
      </c>
      <c r="AXN22" s="20" t="str">
        <f>IF('لصق اكسل الفورمز'!L17="","",'لصق اكسل الفورمز'!L17)</f>
        <v/>
      </c>
      <c r="AXO22" s="20" t="str">
        <f>IF('لصق اكسل الفورمز'!M17="","",'لصق اكسل الفورمز'!M17)</f>
        <v/>
      </c>
      <c r="AXP22" s="20" t="str">
        <f>IF('لصق اكسل الفورمز'!N17="","",'لصق اكسل الفورمز'!N17)</f>
        <v/>
      </c>
      <c r="AXQ22" s="20" t="str">
        <f>IF('لصق اكسل الفورمز'!O17="","",'لصق اكسل الفورمز'!O17)</f>
        <v/>
      </c>
      <c r="AXR22" s="20" t="str">
        <f>IF('لصق اكسل الفورمز'!P17="","",'لصق اكسل الفورمز'!P17)</f>
        <v/>
      </c>
      <c r="AXS22" s="20" t="str">
        <f>IF('لصق اكسل الفورمز'!Q17="","",'لصق اكسل الفورمز'!Q17)</f>
        <v/>
      </c>
      <c r="AXT22" s="20" t="str">
        <f>IF('لصق اكسل الفورمز'!R17="","",'لصق اكسل الفورمز'!R17)</f>
        <v/>
      </c>
      <c r="AXU22" s="20" t="str">
        <f>IF('لصق اكسل الفورمز'!S17="","",'لصق اكسل الفورمز'!S17)</f>
        <v/>
      </c>
      <c r="AXV22" s="20" t="str">
        <f>IF('لصق اكسل الفورمز'!T17="","",'لصق اكسل الفورمز'!T17)</f>
        <v/>
      </c>
      <c r="AXW22" s="20" t="str">
        <f>IF('لصق اكسل الفورمز'!U17="","",'لصق اكسل الفورمز'!U17)</f>
        <v/>
      </c>
      <c r="AXX22" s="20" t="str">
        <f>IF('لصق اكسل الفورمز'!V17="","",'لصق اكسل الفورمز'!V17)</f>
        <v/>
      </c>
      <c r="AXY22" s="20" t="str">
        <f>IF('لصق اكسل الفورمز'!W17="","",'لصق اكسل الفورمز'!W17)</f>
        <v/>
      </c>
      <c r="AXZ22" s="20" t="str">
        <f>IF('لصق اكسل الفورمز'!X17="","",'لصق اكسل الفورمز'!X17)</f>
        <v/>
      </c>
      <c r="AYA22" s="20" t="str">
        <f>IF('لصق اكسل الفورمز'!Y17="","",'لصق اكسل الفورمز'!Y17)</f>
        <v/>
      </c>
      <c r="AYB22" s="20" t="str">
        <f>IF('لصق اكسل الفورمز'!Z17="","",'لصق اكسل الفورمز'!Z17)</f>
        <v/>
      </c>
      <c r="AYC22" s="20" t="str">
        <f>IF('لصق اكسل الفورمز'!AA17="","",'لصق اكسل الفورمز'!AA17)</f>
        <v/>
      </c>
      <c r="AYD22" s="20" t="str">
        <f>IF('لصق اكسل الفورمز'!AB17="","",'لصق اكسل الفورمز'!AB17)</f>
        <v/>
      </c>
      <c r="AYE22" s="20" t="str">
        <f>IF('لصق اكسل الفورمز'!AC17="","",'لصق اكسل الفورمز'!AC17)</f>
        <v/>
      </c>
      <c r="AYF22" s="20" t="str">
        <f>IF('لصق اكسل الفورمز'!AD17="","",'لصق اكسل الفورمز'!AD17)</f>
        <v/>
      </c>
      <c r="AYG22" s="20" t="str">
        <f>IF('لصق اكسل الفورمز'!AE17="","",'لصق اكسل الفورمز'!AE17)</f>
        <v/>
      </c>
      <c r="AYH22" s="20" t="str">
        <f>IF('لصق اكسل الفورمز'!AF17="","",'لصق اكسل الفورمز'!AF17)</f>
        <v/>
      </c>
      <c r="AYI22" s="20" t="str">
        <f>IF('لصق اكسل الفورمز'!AG17="","",'لصق اكسل الفورمز'!AG17)</f>
        <v/>
      </c>
      <c r="AYJ22" s="20" t="str">
        <f>IF('لصق اكسل الفورمز'!AH17="","",'لصق اكسل الفورمز'!AH17)</f>
        <v/>
      </c>
      <c r="AYK22" s="20" t="str">
        <f>IF('لصق اكسل الفورمز'!AI17="","",'لصق اكسل الفورمز'!AI17)</f>
        <v/>
      </c>
      <c r="AYL22" s="20" t="str">
        <f>IF('لصق اكسل الفورمز'!AJ17="","",'لصق اكسل الفورمز'!AJ17)</f>
        <v/>
      </c>
      <c r="AYM22" s="20" t="str">
        <f>IF('لصق اكسل الفورمز'!AK17="","",'لصق اكسل الفورمز'!AK17)</f>
        <v/>
      </c>
      <c r="AYN22" s="20" t="str">
        <f>IF('لصق اكسل الفورمز'!AL17="","",'لصق اكسل الفورمز'!AL17)</f>
        <v/>
      </c>
      <c r="AYO22" s="20" t="str">
        <f>IF('لصق اكسل الفورمز'!AM17="","",'لصق اكسل الفورمز'!AM17)</f>
        <v/>
      </c>
      <c r="AYP22" s="20" t="str">
        <f>IF('لصق اكسل الفورمز'!AN17="","",'لصق اكسل الفورمز'!AN17)</f>
        <v/>
      </c>
      <c r="AYQ22" s="20" t="str">
        <f>IF('لصق اكسل الفورمز'!AO17="","",'لصق اكسل الفورمز'!AO17)</f>
        <v/>
      </c>
      <c r="AYR22" s="20" t="str">
        <f>IF('لصق اكسل الفورمز'!AP17="","",'لصق اكسل الفورمز'!AP17)</f>
        <v/>
      </c>
      <c r="AYS22" s="20" t="str">
        <f>IF('لصق اكسل الفورمز'!AQ17="","",'لصق اكسل الفورمز'!AQ17)</f>
        <v/>
      </c>
      <c r="AYT22" s="20" t="str">
        <f>IF('لصق اكسل الفورمز'!AR17="","",'لصق اكسل الفورمز'!AR17)</f>
        <v/>
      </c>
      <c r="AYU22" s="20" t="str">
        <f>IF('لصق اكسل الفورمز'!AS17="","",'لصق اكسل الفورمز'!AS17)</f>
        <v/>
      </c>
      <c r="AYV22" s="20" t="str">
        <f>IF('لصق اكسل الفورمز'!AT17="","",'لصق اكسل الفورمز'!AT17)</f>
        <v/>
      </c>
      <c r="AYW22" s="20" t="str">
        <f>IF('لصق اكسل الفورمز'!AU17="","",'لصق اكسل الفورمز'!AU17)</f>
        <v/>
      </c>
      <c r="AYX22" s="20" t="str">
        <f>IF('لصق اكسل الفورمز'!AV17="","",'لصق اكسل الفورمز'!AV17)</f>
        <v/>
      </c>
      <c r="AYY22" s="20" t="str">
        <f>IF('لصق اكسل الفورمز'!AW17="","",'لصق اكسل الفورمز'!AW17)</f>
        <v/>
      </c>
      <c r="AYZ22" s="20" t="str">
        <f>IF('لصق اكسل الفورمز'!AX17="","",'لصق اكسل الفورمز'!AX17)</f>
        <v/>
      </c>
      <c r="AZA22" s="20" t="str">
        <f>IF('لصق اكسل الفورمز'!AY17="","",'لصق اكسل الفورمز'!AY17)</f>
        <v/>
      </c>
      <c r="AZB22" s="20" t="str">
        <f>IF('لصق اكسل الفورمز'!AZ17="","",'لصق اكسل الفورمز'!AZ17)</f>
        <v/>
      </c>
      <c r="AZC22" s="20" t="str">
        <f>IF('لصق اكسل الفورمز'!BA17="","",'لصق اكسل الفورمز'!BA17)</f>
        <v/>
      </c>
      <c r="AZD22" s="20" t="str">
        <f>IF('لصق اكسل الفورمز'!BB17="","",'لصق اكسل الفورمز'!BB17)</f>
        <v/>
      </c>
      <c r="AZE22" s="20" t="str">
        <f>IF('لصق اكسل الفورمز'!BC17="","",'لصق اكسل الفورمز'!BC17)</f>
        <v/>
      </c>
      <c r="AZF22" s="20" t="str">
        <f>IF('لصق اكسل الفورمز'!BD17="","",'لصق اكسل الفورمز'!BD17)</f>
        <v/>
      </c>
      <c r="AZG22" s="20" t="str">
        <f>IF('لصق اكسل الفورمز'!BE17="","",'لصق اكسل الفورمز'!BE17)</f>
        <v/>
      </c>
      <c r="AZH22" s="20" t="str">
        <f>IF('لصق اكسل الفورمز'!BF17="","",'لصق اكسل الفورمز'!BF17)</f>
        <v/>
      </c>
      <c r="AZI22" s="20" t="str">
        <f>IF('لصق اكسل الفورمز'!BG17="","",'لصق اكسل الفورمز'!BG17)</f>
        <v/>
      </c>
      <c r="AZJ22" s="20" t="str">
        <f>IF('لصق اكسل الفورمز'!BH17="","",'لصق اكسل الفورمز'!BH17)</f>
        <v/>
      </c>
      <c r="AZK22" s="20" t="str">
        <f>IF('لصق اكسل الفورمز'!BI17="","",'لصق اكسل الفورمز'!BI17)</f>
        <v/>
      </c>
      <c r="AZL22" s="20" t="str">
        <f>IF('لصق اكسل الفورمز'!BJ17="","",'لصق اكسل الفورمز'!BJ17)</f>
        <v/>
      </c>
      <c r="AZM22" s="20" t="str">
        <f>IF('لصق اكسل الفورمز'!BK17="","",'لصق اكسل الفورمز'!BK17)</f>
        <v/>
      </c>
      <c r="AZN22" s="20" t="str">
        <f>IF('لصق اكسل الفورمز'!BL17="","",'لصق اكسل الفورمز'!BL17)</f>
        <v/>
      </c>
      <c r="AZO22" s="20" t="str">
        <f>IF('لصق اكسل الفورمز'!BM17="","",'لصق اكسل الفورمز'!BM17)</f>
        <v/>
      </c>
      <c r="AZP22" s="20" t="str">
        <f>IF('لصق اكسل الفورمز'!BN17="","",'لصق اكسل الفورمز'!BN17)</f>
        <v/>
      </c>
      <c r="AZQ22" s="20" t="str">
        <f>IF('لصق اكسل الفورمز'!BO17="","",'لصق اكسل الفورمز'!BO17)</f>
        <v/>
      </c>
      <c r="AZR22" s="20" t="str">
        <f>IF('لصق اكسل الفورمز'!BP17="","",'لصق اكسل الفورمز'!BP17)</f>
        <v/>
      </c>
      <c r="AZS22" s="20" t="str">
        <f>IF('لصق اكسل الفورمز'!BQ17="","",'لصق اكسل الفورمز'!BQ17)</f>
        <v/>
      </c>
      <c r="AZT22" s="20" t="str">
        <f>IF('لصق اكسل الفورمز'!BR17="","",'لصق اكسل الفورمز'!BR17)</f>
        <v/>
      </c>
      <c r="AZU22" s="20" t="str">
        <f>IF('لصق اكسل الفورمز'!BS17="","",'لصق اكسل الفورمز'!BS17)</f>
        <v/>
      </c>
      <c r="AZV22" s="20" t="str">
        <f>IF('لصق اكسل الفورمز'!BT17="","",'لصق اكسل الفورمز'!BT17)</f>
        <v/>
      </c>
      <c r="AZW22" s="20" t="str">
        <f>IF('لصق اكسل الفورمز'!BU17="","",'لصق اكسل الفورمز'!BU17)</f>
        <v/>
      </c>
      <c r="AZX22" s="20" t="str">
        <f>IF('لصق اكسل الفورمز'!BV17="","",'لصق اكسل الفورمز'!BV17)</f>
        <v/>
      </c>
      <c r="AZY22" s="20" t="str">
        <f>IF('لصق اكسل الفورمز'!BW17="","",'لصق اكسل الفورمز'!BW17)</f>
        <v/>
      </c>
      <c r="AZZ22" s="20" t="str">
        <f>IF('لصق اكسل الفورمز'!BX17="","",'لصق اكسل الفورمز'!BX17)</f>
        <v/>
      </c>
      <c r="BAA22" s="20" t="str">
        <f>IF('لصق اكسل الفورمز'!BY17="","",'لصق اكسل الفورمز'!BY17)</f>
        <v/>
      </c>
      <c r="BAB22" s="20" t="str">
        <f>IF('لصق اكسل الفورمز'!BZ17="","",'لصق اكسل الفورمز'!BZ17)</f>
        <v/>
      </c>
      <c r="BAC22" s="20" t="str">
        <f>IF('لصق اكسل الفورمز'!CA17="","",'لصق اكسل الفورمز'!CA17)</f>
        <v/>
      </c>
      <c r="BAD22" s="20" t="str">
        <f>IF('لصق اكسل الفورمز'!CB17="","",'لصق اكسل الفورمز'!CB17)</f>
        <v/>
      </c>
      <c r="BAE22" s="20" t="str">
        <f>IF('لصق اكسل الفورمز'!CC17="","",'لصق اكسل الفورمز'!CC17)</f>
        <v/>
      </c>
      <c r="BAF22" s="20" t="str">
        <f>IF('لصق اكسل الفورمز'!CD17="","",'لصق اكسل الفورمز'!CD17)</f>
        <v/>
      </c>
      <c r="BAG22" s="20" t="str">
        <f>IF('لصق اكسل الفورمز'!CE17="","",'لصق اكسل الفورمز'!CE17)</f>
        <v/>
      </c>
      <c r="BAH22" s="20" t="str">
        <f>IF('لصق اكسل الفورمز'!CF17="","",'لصق اكسل الفورمز'!CF17)</f>
        <v/>
      </c>
      <c r="BAI22" s="20" t="str">
        <f>IF('لصق اكسل الفورمز'!CG17="","",'لصق اكسل الفورمز'!CG17)</f>
        <v/>
      </c>
      <c r="BAJ22" s="20" t="str">
        <f>IF('لصق اكسل الفورمز'!CH17="","",'لصق اكسل الفورمز'!CH17)</f>
        <v/>
      </c>
      <c r="BAK22" s="20" t="str">
        <f>IF('لصق اكسل الفورمز'!CI17="","",'لصق اكسل الفورمز'!CI17)</f>
        <v/>
      </c>
      <c r="BAL22" s="20" t="str">
        <f>IF('لصق اكسل الفورمز'!CJ17="","",'لصق اكسل الفورمز'!CJ17)</f>
        <v/>
      </c>
      <c r="BAM22" s="20" t="str">
        <f>IF('لصق اكسل الفورمز'!CK17="","",'لصق اكسل الفورمز'!CK17)</f>
        <v/>
      </c>
      <c r="BAN22" s="20" t="str">
        <f>IF('لصق اكسل الفورمز'!CL17="","",'لصق اكسل الفورمز'!CL17)</f>
        <v/>
      </c>
      <c r="BAO22" s="20" t="str">
        <f>IF('لصق اكسل الفورمز'!CM17="","",'لصق اكسل الفورمز'!CM17)</f>
        <v/>
      </c>
      <c r="BAP22" s="20" t="str">
        <f>IF('لصق اكسل الفورمز'!CN17="","",'لصق اكسل الفورمز'!CN17)</f>
        <v/>
      </c>
      <c r="BAQ22" s="20" t="str">
        <f>IF('لصق اكسل الفورمز'!CO17="","",'لصق اكسل الفورمز'!CO17)</f>
        <v/>
      </c>
      <c r="BAR22" s="20" t="str">
        <f>IF('لصق اكسل الفورمز'!CP17="","",'لصق اكسل الفورمز'!CP17)</f>
        <v/>
      </c>
      <c r="BAS22" s="20" t="str">
        <f>IF('لصق اكسل الفورمز'!CQ17="","",'لصق اكسل الفورمز'!CQ17)</f>
        <v/>
      </c>
      <c r="BAT22" s="20" t="str">
        <f>IF('لصق اكسل الفورمز'!CR17="","",'لصق اكسل الفورمز'!CR17)</f>
        <v/>
      </c>
      <c r="BAU22" s="20" t="str">
        <f>IF('لصق اكسل الفورمز'!CS17="","",'لصق اكسل الفورمز'!CS17)</f>
        <v/>
      </c>
      <c r="BAV22" s="20" t="str">
        <f>IF('لصق اكسل الفورمز'!CT17="","",'لصق اكسل الفورمز'!CT17)</f>
        <v/>
      </c>
      <c r="BAW22" s="20" t="str">
        <f>IF('لصق اكسل الفورمز'!CU17="","",'لصق اكسل الفورمز'!CU17)</f>
        <v/>
      </c>
      <c r="BAX22" s="20" t="str">
        <f>IF('لصق اكسل الفورمز'!CV17="","",'لصق اكسل الفورمز'!CV17)</f>
        <v/>
      </c>
      <c r="BAY22" s="20" t="str">
        <f>IF('لصق اكسل الفورمز'!CW17="","",'لصق اكسل الفورمز'!CW17)</f>
        <v/>
      </c>
      <c r="BAZ22" s="20" t="str">
        <f>IF('لصق اكسل الفورمز'!CX17="","",'لصق اكسل الفورمز'!CX17)</f>
        <v/>
      </c>
      <c r="BBA22" s="20" t="str">
        <f>IF('لصق اكسل الفورمز'!CY17="","",'لصق اكسل الفورمز'!CY17)</f>
        <v/>
      </c>
      <c r="BBB22" s="20" t="str">
        <f>IF('لصق اكسل الفورمز'!CZ17="","",'لصق اكسل الفورمز'!CZ17)</f>
        <v/>
      </c>
      <c r="BBC22" s="20" t="str">
        <f>IF('لصق اكسل الفورمز'!DA17="","",'لصق اكسل الفورمز'!DA17)</f>
        <v/>
      </c>
      <c r="BBD22" s="20" t="str">
        <f>IF('لصق اكسل الفورمز'!DB17="","",'لصق اكسل الفورمز'!DB17)</f>
        <v/>
      </c>
      <c r="BBE22" s="20" t="str">
        <f>IF('لصق اكسل الفورمز'!DC17="","",'لصق اكسل الفورمز'!DC17)</f>
        <v/>
      </c>
      <c r="BBF22" s="20" t="str">
        <f>IF('لصق اكسل الفورمز'!DD17="","",'لصق اكسل الفورمز'!DD17)</f>
        <v/>
      </c>
      <c r="BBG22" s="20" t="str">
        <f>IF('لصق اكسل الفورمز'!DE17="","",'لصق اكسل الفورمز'!DE17)</f>
        <v/>
      </c>
      <c r="BBH22" s="20" t="str">
        <f>IF('لصق اكسل الفورمز'!DF17="","",'لصق اكسل الفورمز'!DF17)</f>
        <v/>
      </c>
      <c r="BBI22" s="20" t="str">
        <f>IF('لصق اكسل الفورمز'!DG17="","",'لصق اكسل الفورمز'!DG17)</f>
        <v/>
      </c>
      <c r="BBJ22" s="20" t="str">
        <f>IF('لصق اكسل الفورمز'!DH17="","",'لصق اكسل الفورمز'!DH17)</f>
        <v/>
      </c>
      <c r="BBK22" s="20" t="str">
        <f>IF('لصق اكسل الفورمز'!DI17="","",'لصق اكسل الفورمز'!DI17)</f>
        <v/>
      </c>
      <c r="BBL22" s="20" t="str">
        <f>IF('لصق اكسل الفورمز'!DJ17="","",'لصق اكسل الفورمز'!DJ17)</f>
        <v/>
      </c>
      <c r="BBM22" s="20" t="str">
        <f>IF('لصق اكسل الفورمز'!DK17="","",'لصق اكسل الفورمز'!DK17)</f>
        <v/>
      </c>
      <c r="BBN22" s="20" t="str">
        <f>IF('لصق اكسل الفورمز'!DL17="","",'لصق اكسل الفورمز'!DL17)</f>
        <v/>
      </c>
      <c r="BBO22" s="20" t="str">
        <f>IF('لصق اكسل الفورمز'!DM17="","",'لصق اكسل الفورمز'!DM17)</f>
        <v/>
      </c>
      <c r="BCU22" s="20" t="str">
        <f t="shared" si="131"/>
        <v/>
      </c>
      <c r="BCV22" s="20" t="str">
        <f t="shared" si="132"/>
        <v/>
      </c>
      <c r="BCW22" s="20" t="str">
        <f t="shared" si="133"/>
        <v/>
      </c>
      <c r="BCX22" s="20" t="str">
        <f t="shared" si="134"/>
        <v/>
      </c>
      <c r="BCY22" s="20" t="str">
        <f t="shared" si="135"/>
        <v/>
      </c>
      <c r="BCZ22" s="20" t="str">
        <f t="shared" si="136"/>
        <v/>
      </c>
      <c r="BDA22" s="20" t="str">
        <f t="shared" si="137"/>
        <v/>
      </c>
      <c r="BDB22" s="20" t="str">
        <f t="shared" si="138"/>
        <v/>
      </c>
      <c r="BDC22" s="20" t="str">
        <f t="shared" si="139"/>
        <v/>
      </c>
      <c r="BDD22" s="20" t="str">
        <f t="shared" si="140"/>
        <v/>
      </c>
      <c r="BDE22" s="20" t="str">
        <f t="shared" si="141"/>
        <v/>
      </c>
      <c r="BDF22" s="20" t="str">
        <f t="shared" si="142"/>
        <v/>
      </c>
      <c r="BDG22" s="20" t="str">
        <f t="shared" si="143"/>
        <v/>
      </c>
      <c r="BDH22" s="20" t="str">
        <f t="shared" si="144"/>
        <v/>
      </c>
      <c r="BDI22" s="20" t="str">
        <f t="shared" si="145"/>
        <v/>
      </c>
      <c r="BDJ22" s="20" t="str">
        <f t="shared" si="146"/>
        <v/>
      </c>
      <c r="BDK22" s="20" t="str">
        <f t="shared" si="147"/>
        <v/>
      </c>
      <c r="BDL22" s="20" t="str">
        <f t="shared" si="148"/>
        <v/>
      </c>
      <c r="BDM22" s="20" t="str">
        <f t="shared" si="149"/>
        <v/>
      </c>
      <c r="BDN22" s="20" t="str">
        <f t="shared" si="150"/>
        <v/>
      </c>
      <c r="BDO22" s="20" t="str">
        <f t="shared" si="151"/>
        <v/>
      </c>
      <c r="BDP22" s="20" t="str">
        <f t="shared" si="152"/>
        <v/>
      </c>
      <c r="BDQ22" s="20" t="str">
        <f t="shared" si="153"/>
        <v/>
      </c>
      <c r="BDR22" s="20" t="str">
        <f t="shared" si="154"/>
        <v/>
      </c>
      <c r="BDS22" s="20" t="str">
        <f t="shared" si="155"/>
        <v/>
      </c>
      <c r="BDT22" s="20" t="str">
        <f t="shared" si="156"/>
        <v/>
      </c>
      <c r="BDU22" s="20" t="str">
        <f t="shared" si="157"/>
        <v/>
      </c>
      <c r="BDV22" s="20" t="str">
        <f t="shared" si="158"/>
        <v/>
      </c>
      <c r="BDW22" s="20" t="str">
        <f t="shared" si="159"/>
        <v/>
      </c>
      <c r="BDX22" s="20" t="str">
        <f t="shared" si="160"/>
        <v/>
      </c>
      <c r="BDY22" s="20" t="str">
        <f t="shared" si="161"/>
        <v/>
      </c>
      <c r="BDZ22" s="20" t="str">
        <f t="shared" si="162"/>
        <v/>
      </c>
      <c r="BEA22" s="20" t="str">
        <f t="shared" si="163"/>
        <v/>
      </c>
      <c r="BEB22" s="20" t="str">
        <f t="shared" si="164"/>
        <v/>
      </c>
      <c r="BEC22" s="20" t="str">
        <f t="shared" si="165"/>
        <v/>
      </c>
      <c r="BED22" s="20" t="str">
        <f t="shared" si="166"/>
        <v/>
      </c>
      <c r="BEE22" s="20" t="str">
        <f t="shared" si="167"/>
        <v/>
      </c>
      <c r="BEF22" s="20" t="str">
        <f t="shared" si="168"/>
        <v/>
      </c>
      <c r="BEG22" s="20" t="str">
        <f t="shared" si="169"/>
        <v/>
      </c>
      <c r="BEH22" s="20" t="str">
        <f t="shared" si="170"/>
        <v/>
      </c>
      <c r="BEI22" s="20" t="str">
        <f t="shared" si="171"/>
        <v/>
      </c>
      <c r="BEJ22" s="20" t="str">
        <f t="shared" si="172"/>
        <v/>
      </c>
      <c r="BEK22" s="20" t="str">
        <f t="shared" si="173"/>
        <v/>
      </c>
      <c r="BEL22" s="20" t="str">
        <f t="shared" si="174"/>
        <v/>
      </c>
      <c r="BEM22" s="20" t="str">
        <f t="shared" si="175"/>
        <v/>
      </c>
      <c r="BEN22" s="20" t="str">
        <f t="shared" si="176"/>
        <v/>
      </c>
      <c r="BEO22" s="20" t="str">
        <f t="shared" si="177"/>
        <v/>
      </c>
      <c r="BEP22" s="20" t="str">
        <f t="shared" si="178"/>
        <v/>
      </c>
      <c r="BEQ22" s="20" t="str">
        <f t="shared" si="179"/>
        <v/>
      </c>
      <c r="BER22" s="20" t="str">
        <f t="shared" si="180"/>
        <v/>
      </c>
      <c r="BES22" s="20" t="str">
        <f t="shared" si="181"/>
        <v/>
      </c>
      <c r="BET22" s="20" t="str">
        <f t="shared" si="182"/>
        <v/>
      </c>
      <c r="BEU22" s="20" t="str">
        <f t="shared" si="183"/>
        <v/>
      </c>
      <c r="BEV22" s="20" t="str">
        <f t="shared" si="184"/>
        <v/>
      </c>
      <c r="BEW22" s="20" t="str">
        <f t="shared" si="185"/>
        <v/>
      </c>
      <c r="BEX22" s="20" t="str">
        <f t="shared" si="186"/>
        <v/>
      </c>
      <c r="BEY22" s="20" t="str">
        <f t="shared" si="187"/>
        <v/>
      </c>
      <c r="BEZ22" s="20" t="str">
        <f t="shared" si="188"/>
        <v/>
      </c>
      <c r="BFA22" s="20" t="str">
        <f t="shared" si="189"/>
        <v/>
      </c>
      <c r="BFB22" s="20" t="str">
        <f t="shared" si="190"/>
        <v/>
      </c>
      <c r="BFC22" s="20" t="str">
        <f t="shared" si="191"/>
        <v/>
      </c>
      <c r="BFD22" s="20" t="str">
        <f t="shared" si="192"/>
        <v/>
      </c>
      <c r="BFE22" s="20" t="str">
        <f t="shared" si="193"/>
        <v/>
      </c>
      <c r="BFF22" s="20" t="str">
        <f t="shared" si="194"/>
        <v/>
      </c>
      <c r="BFG22" s="20" t="str">
        <f t="shared" si="195"/>
        <v/>
      </c>
      <c r="BFH22" s="20" t="str">
        <f t="shared" si="196"/>
        <v/>
      </c>
      <c r="BFI22" s="20" t="str">
        <f t="shared" si="197"/>
        <v/>
      </c>
      <c r="BFJ22" s="20" t="str">
        <f t="shared" si="198"/>
        <v/>
      </c>
      <c r="BFK22" s="20" t="str">
        <f t="shared" si="199"/>
        <v/>
      </c>
      <c r="BFL22" s="20" t="str">
        <f t="shared" si="200"/>
        <v/>
      </c>
      <c r="BFM22" s="20" t="str">
        <f t="shared" si="201"/>
        <v/>
      </c>
      <c r="BFN22" s="20" t="str">
        <f t="shared" si="202"/>
        <v/>
      </c>
      <c r="BFO22" s="20" t="str">
        <f t="shared" si="203"/>
        <v/>
      </c>
      <c r="BFP22" s="20" t="str">
        <f t="shared" si="204"/>
        <v/>
      </c>
      <c r="BFQ22" s="20" t="str">
        <f t="shared" si="205"/>
        <v/>
      </c>
      <c r="BFR22" s="20" t="str">
        <f t="shared" si="206"/>
        <v/>
      </c>
      <c r="BFS22" s="20" t="str">
        <f t="shared" si="207"/>
        <v/>
      </c>
      <c r="BFT22" s="20" t="str">
        <f t="shared" si="208"/>
        <v/>
      </c>
      <c r="BFU22" s="20" t="str">
        <f t="shared" si="209"/>
        <v/>
      </c>
      <c r="BFV22" s="20" t="str">
        <f t="shared" si="210"/>
        <v/>
      </c>
      <c r="BFW22" s="20" t="str">
        <f t="shared" si="211"/>
        <v/>
      </c>
      <c r="BFX22" s="20" t="str">
        <f t="shared" si="212"/>
        <v/>
      </c>
      <c r="BFY22" s="20" t="str">
        <f t="shared" si="213"/>
        <v/>
      </c>
      <c r="BFZ22" s="20" t="str">
        <f t="shared" si="214"/>
        <v/>
      </c>
      <c r="BGA22" s="20" t="str">
        <f t="shared" si="215"/>
        <v/>
      </c>
      <c r="BGB22" s="20" t="str">
        <f t="shared" si="216"/>
        <v/>
      </c>
      <c r="BGC22" s="20" t="str">
        <f t="shared" si="217"/>
        <v/>
      </c>
      <c r="BGD22" s="20" t="str">
        <f t="shared" si="218"/>
        <v/>
      </c>
      <c r="BGE22" s="20" t="str">
        <f t="shared" si="219"/>
        <v/>
      </c>
      <c r="BGF22" s="20" t="str">
        <f t="shared" si="220"/>
        <v/>
      </c>
      <c r="BGG22" s="20" t="str">
        <f t="shared" si="221"/>
        <v/>
      </c>
      <c r="BGH22" s="20" t="str">
        <f t="shared" si="222"/>
        <v/>
      </c>
      <c r="BGI22" s="20" t="str">
        <f t="shared" si="223"/>
        <v/>
      </c>
      <c r="BGJ22" s="20" t="str">
        <f t="shared" si="224"/>
        <v/>
      </c>
      <c r="BGK22" s="20" t="str">
        <f t="shared" si="225"/>
        <v/>
      </c>
      <c r="BGL22" s="20" t="str">
        <f t="shared" si="226"/>
        <v/>
      </c>
      <c r="BGM22" s="20" t="str">
        <f t="shared" si="227"/>
        <v/>
      </c>
      <c r="BGN22" s="20" t="str">
        <f t="shared" si="228"/>
        <v/>
      </c>
      <c r="BGO22" s="20" t="str">
        <f t="shared" si="229"/>
        <v/>
      </c>
      <c r="BGP22" s="20" t="str">
        <f t="shared" si="230"/>
        <v/>
      </c>
      <c r="BGQ22" s="20" t="str">
        <f t="shared" si="231"/>
        <v/>
      </c>
      <c r="BGR22" s="20" t="str">
        <f t="shared" si="232"/>
        <v/>
      </c>
      <c r="BGS22" s="20" t="str">
        <f t="shared" si="233"/>
        <v/>
      </c>
      <c r="BGT22" s="20" t="str">
        <f t="shared" si="234"/>
        <v/>
      </c>
      <c r="BGU22" s="20" t="str">
        <f t="shared" si="235"/>
        <v/>
      </c>
      <c r="BGV22" s="20" t="str">
        <f t="shared" si="236"/>
        <v/>
      </c>
      <c r="BGW22" s="20" t="str">
        <f t="shared" si="237"/>
        <v/>
      </c>
      <c r="BGX22" s="20" t="str">
        <f t="shared" si="238"/>
        <v/>
      </c>
      <c r="BGY22" s="20" t="str">
        <f t="shared" si="239"/>
        <v/>
      </c>
      <c r="BGZ22" s="20" t="str">
        <f t="shared" si="240"/>
        <v/>
      </c>
      <c r="BHA22" s="20" t="str">
        <f t="shared" si="241"/>
        <v/>
      </c>
      <c r="BHB22" s="20" t="str">
        <f t="shared" si="242"/>
        <v/>
      </c>
      <c r="BHC22" s="20" t="str">
        <f t="shared" si="243"/>
        <v/>
      </c>
      <c r="BHD22" s="20" t="str">
        <f t="shared" si="244"/>
        <v/>
      </c>
      <c r="BHE22" s="20" t="str">
        <f t="shared" si="245"/>
        <v/>
      </c>
      <c r="BHF22" s="20" t="str">
        <f t="shared" si="246"/>
        <v/>
      </c>
      <c r="BHG22" s="20" t="str">
        <f t="shared" si="247"/>
        <v/>
      </c>
      <c r="BHJ22" s="20" t="str">
        <f t="shared" si="248"/>
        <v/>
      </c>
      <c r="BHL22" s="20" t="str">
        <f t="shared" si="249"/>
        <v/>
      </c>
      <c r="BHM22" s="20" t="str">
        <f t="shared" si="249"/>
        <v/>
      </c>
      <c r="BHN22" s="20" t="str">
        <f t="shared" si="249"/>
        <v/>
      </c>
      <c r="BHO22" s="20" t="str">
        <f t="shared" si="249"/>
        <v/>
      </c>
      <c r="BHP22" s="20" t="str">
        <f t="shared" si="249"/>
        <v/>
      </c>
      <c r="BHQ22" s="20" t="str">
        <f t="shared" si="249"/>
        <v/>
      </c>
      <c r="BHR22" s="20" t="str">
        <f t="shared" si="249"/>
        <v/>
      </c>
      <c r="BHS22" s="20" t="str">
        <f t="shared" si="249"/>
        <v/>
      </c>
      <c r="BHT22" s="20" t="str">
        <f t="shared" si="249"/>
        <v/>
      </c>
      <c r="BHU22" s="20" t="str">
        <f t="shared" si="249"/>
        <v/>
      </c>
      <c r="BHV22" s="20" t="str">
        <f t="shared" si="249"/>
        <v/>
      </c>
      <c r="BHW22" s="20" t="str">
        <f t="shared" si="249"/>
        <v/>
      </c>
      <c r="BHX22" s="20" t="str">
        <f t="shared" si="249"/>
        <v/>
      </c>
      <c r="BHY22" s="20" t="str">
        <f t="shared" si="249"/>
        <v/>
      </c>
      <c r="BHZ22" s="20" t="str">
        <f t="shared" si="249"/>
        <v/>
      </c>
      <c r="BIA22" s="20" t="str">
        <f t="shared" si="249"/>
        <v/>
      </c>
      <c r="BIB22" s="20" t="str">
        <f t="shared" si="264"/>
        <v/>
      </c>
      <c r="BIC22" s="20" t="str">
        <f t="shared" si="264"/>
        <v/>
      </c>
      <c r="BID22" s="20" t="str">
        <f t="shared" si="264"/>
        <v/>
      </c>
      <c r="BIE22" s="20" t="str">
        <f t="shared" si="264"/>
        <v/>
      </c>
      <c r="BII22" s="20" t="str">
        <f t="shared" si="251"/>
        <v/>
      </c>
      <c r="BIJ22" s="20" t="str">
        <f t="shared" si="299"/>
        <v/>
      </c>
      <c r="BIK22" s="20" t="str">
        <f t="shared" si="300"/>
        <v/>
      </c>
      <c r="BIL22" s="20" t="str">
        <f t="shared" si="301"/>
        <v/>
      </c>
      <c r="BIM22" s="20" t="str">
        <f t="shared" si="302"/>
        <v/>
      </c>
      <c r="BIN22" s="20" t="str">
        <f t="shared" si="303"/>
        <v/>
      </c>
      <c r="BIO22" s="20" t="str">
        <f t="shared" si="304"/>
        <v/>
      </c>
      <c r="BIP22" s="20" t="str">
        <f t="shared" si="305"/>
        <v/>
      </c>
      <c r="BIQ22" s="20" t="str">
        <f t="shared" si="306"/>
        <v/>
      </c>
      <c r="BIR22" s="20" t="str">
        <f t="shared" si="265"/>
        <v/>
      </c>
      <c r="BIS22" s="20" t="str">
        <f t="shared" si="266"/>
        <v/>
      </c>
      <c r="BIT22" s="20" t="str">
        <f t="shared" si="267"/>
        <v/>
      </c>
      <c r="BIU22" s="20" t="str">
        <f t="shared" si="268"/>
        <v/>
      </c>
      <c r="BIV22" s="20" t="str">
        <f t="shared" si="269"/>
        <v/>
      </c>
      <c r="BIW22" s="20" t="str">
        <f t="shared" si="270"/>
        <v/>
      </c>
      <c r="BIX22" s="20" t="str">
        <f t="shared" si="271"/>
        <v/>
      </c>
      <c r="BIY22" s="20" t="str">
        <f t="shared" si="272"/>
        <v/>
      </c>
      <c r="BIZ22" s="20" t="str">
        <f t="shared" si="273"/>
        <v/>
      </c>
      <c r="BJA22" s="20" t="str">
        <f t="shared" si="274"/>
        <v/>
      </c>
      <c r="BJB22" s="20" t="str">
        <f t="shared" si="275"/>
        <v/>
      </c>
    </row>
    <row r="23" spans="1:104 1303:1614" ht="14.5">
      <c r="A23" s="523">
        <v>17</v>
      </c>
      <c r="B23" s="510" t="str">
        <f>IF('لصق اكسل الفورمز'!E18="","",'لصق اكسل الفورمز'!E18)</f>
        <v/>
      </c>
      <c r="C23" s="510" t="str">
        <f t="shared" si="93"/>
        <v/>
      </c>
      <c r="D23" s="510" t="str">
        <f t="shared" si="276"/>
        <v/>
      </c>
      <c r="E23" s="510" t="str">
        <f t="shared" si="277"/>
        <v/>
      </c>
      <c r="F23" s="510" t="str">
        <f t="shared" si="278"/>
        <v/>
      </c>
      <c r="G23" s="510" t="str">
        <f t="shared" si="279"/>
        <v/>
      </c>
      <c r="H23" s="510" t="str">
        <f t="shared" si="280"/>
        <v/>
      </c>
      <c r="I23" s="510" t="str">
        <f t="shared" si="281"/>
        <v/>
      </c>
      <c r="J23" s="510" t="str">
        <f t="shared" si="282"/>
        <v/>
      </c>
      <c r="K23" s="510" t="str">
        <f t="shared" si="283"/>
        <v/>
      </c>
      <c r="L23" s="510" t="str">
        <f t="shared" si="253"/>
        <v/>
      </c>
      <c r="M23" s="510" t="str">
        <f t="shared" si="254"/>
        <v/>
      </c>
      <c r="N23" s="510" t="str">
        <f t="shared" si="255"/>
        <v/>
      </c>
      <c r="O23" s="510" t="str">
        <f t="shared" si="256"/>
        <v/>
      </c>
      <c r="P23" s="510" t="str">
        <f t="shared" si="257"/>
        <v/>
      </c>
      <c r="Q23" s="510" t="str">
        <f t="shared" si="258"/>
        <v/>
      </c>
      <c r="R23" s="510" t="str">
        <f t="shared" si="259"/>
        <v/>
      </c>
      <c r="S23" s="510" t="str">
        <f t="shared" si="260"/>
        <v/>
      </c>
      <c r="T23" s="510" t="str">
        <f t="shared" si="261"/>
        <v/>
      </c>
      <c r="U23" s="510" t="str">
        <f t="shared" si="262"/>
        <v/>
      </c>
      <c r="V23" s="510" t="str">
        <f t="shared" si="263"/>
        <v/>
      </c>
      <c r="W23" s="527" t="str">
        <f t="shared" si="94"/>
        <v/>
      </c>
      <c r="X23" s="510" t="str">
        <f t="shared" si="95"/>
        <v/>
      </c>
      <c r="Y23" s="564" t="str">
        <f t="shared" si="96"/>
        <v/>
      </c>
      <c r="AL23" s="20">
        <f t="shared" si="97"/>
        <v>0</v>
      </c>
      <c r="AM23" s="20">
        <f t="shared" si="98"/>
        <v>0</v>
      </c>
      <c r="AO23" s="20" t="str">
        <f t="shared" si="99"/>
        <v/>
      </c>
      <c r="AQ23" s="20" t="str">
        <f t="shared" si="252"/>
        <v/>
      </c>
      <c r="AR23" s="20" t="str">
        <f t="shared" si="101"/>
        <v/>
      </c>
      <c r="AS23" s="20" t="str">
        <f t="shared" si="102"/>
        <v/>
      </c>
      <c r="AT23" s="20" t="str">
        <f t="shared" si="103"/>
        <v/>
      </c>
      <c r="AU23" s="20" t="str">
        <f t="shared" si="104"/>
        <v/>
      </c>
      <c r="AV23" s="20" t="str">
        <f t="shared" si="105"/>
        <v/>
      </c>
      <c r="AW23" s="20" t="str">
        <f t="shared" si="106"/>
        <v/>
      </c>
      <c r="AX23" s="20" t="str">
        <f t="shared" si="107"/>
        <v/>
      </c>
      <c r="AY23" s="20" t="str">
        <f t="shared" si="108"/>
        <v/>
      </c>
      <c r="AZ23" s="20" t="str">
        <f t="shared" si="109"/>
        <v/>
      </c>
      <c r="BA23" s="20" t="str">
        <f t="shared" si="110"/>
        <v/>
      </c>
      <c r="BB23" s="20" t="str">
        <f t="shared" si="111"/>
        <v/>
      </c>
      <c r="BC23" s="20" t="str">
        <f t="shared" si="112"/>
        <v/>
      </c>
      <c r="BD23" s="20" t="str">
        <f t="shared" si="113"/>
        <v/>
      </c>
      <c r="BE23" s="20" t="str">
        <f t="shared" si="114"/>
        <v/>
      </c>
      <c r="BF23" s="20" t="str">
        <f t="shared" si="115"/>
        <v/>
      </c>
      <c r="BG23" s="20" t="str">
        <f t="shared" si="116"/>
        <v/>
      </c>
      <c r="BH23" s="20" t="str">
        <f t="shared" si="117"/>
        <v/>
      </c>
      <c r="BI23" s="20" t="str">
        <f t="shared" si="118"/>
        <v/>
      </c>
      <c r="BJ23" s="20" t="str">
        <f t="shared" si="119"/>
        <v/>
      </c>
      <c r="BL23" s="38" t="e">
        <f t="shared" si="120"/>
        <v>#DIV/0!</v>
      </c>
      <c r="BM23" s="4">
        <f t="shared" si="121"/>
        <v>0</v>
      </c>
      <c r="BN23" s="4">
        <f t="shared" si="122"/>
        <v>0</v>
      </c>
      <c r="BO23" s="4">
        <f t="shared" si="123"/>
        <v>0</v>
      </c>
      <c r="BP23" s="173" t="str">
        <f t="shared" si="124"/>
        <v/>
      </c>
      <c r="BQ23" s="4">
        <f t="shared" si="125"/>
        <v>0</v>
      </c>
      <c r="BR23">
        <f>COUNTIF(AA:AA,"&lt;=1")</f>
        <v>7</v>
      </c>
      <c r="BT23" s="268" t="str">
        <f t="shared" si="126"/>
        <v/>
      </c>
      <c r="BU23" s="268" t="str">
        <f t="shared" si="127"/>
        <v/>
      </c>
      <c r="BX23" s="20">
        <f t="shared" si="128"/>
        <v>1</v>
      </c>
      <c r="CG23" s="20" t="str">
        <f t="shared" si="129"/>
        <v/>
      </c>
      <c r="CH23" s="20" t="str">
        <f t="shared" si="307"/>
        <v/>
      </c>
      <c r="CI23" s="20" t="str">
        <f t="shared" si="308"/>
        <v/>
      </c>
      <c r="CJ23" s="20" t="str">
        <f t="shared" si="309"/>
        <v/>
      </c>
      <c r="CK23" s="20" t="str">
        <f t="shared" si="284"/>
        <v/>
      </c>
      <c r="CL23" s="20" t="str">
        <f t="shared" si="285"/>
        <v/>
      </c>
      <c r="CM23" s="20" t="str">
        <f t="shared" si="286"/>
        <v/>
      </c>
      <c r="CN23" s="20" t="str">
        <f t="shared" si="287"/>
        <v/>
      </c>
      <c r="CO23" s="20" t="str">
        <f t="shared" si="288"/>
        <v/>
      </c>
      <c r="CP23" s="20" t="str">
        <f t="shared" si="289"/>
        <v/>
      </c>
      <c r="CQ23" s="20" t="str">
        <f t="shared" si="290"/>
        <v/>
      </c>
      <c r="CR23" s="20" t="str">
        <f t="shared" si="291"/>
        <v/>
      </c>
      <c r="CS23" s="20" t="str">
        <f t="shared" si="292"/>
        <v/>
      </c>
      <c r="CT23" s="20" t="str">
        <f t="shared" si="293"/>
        <v/>
      </c>
      <c r="CU23" s="20" t="str">
        <f t="shared" si="294"/>
        <v/>
      </c>
      <c r="CV23" s="20" t="str">
        <f t="shared" si="295"/>
        <v/>
      </c>
      <c r="CW23" s="20" t="str">
        <f t="shared" si="296"/>
        <v/>
      </c>
      <c r="CX23" s="20" t="str">
        <f t="shared" si="297"/>
        <v/>
      </c>
      <c r="CY23" s="20" t="str">
        <f t="shared" si="298"/>
        <v/>
      </c>
      <c r="CZ23" s="20" t="str">
        <f t="shared" si="130"/>
        <v/>
      </c>
      <c r="AXC23" s="20" t="str">
        <f>IF('لصق اكسل الفورمز'!A18="","",'لصق اكسل الفورمز'!A18)</f>
        <v/>
      </c>
      <c r="AXD23" s="20" t="str">
        <f>IF('لصق اكسل الفورمز'!B18="","",'لصق اكسل الفورمز'!B18)</f>
        <v/>
      </c>
      <c r="AXE23" s="20" t="str">
        <f>IF('لصق اكسل الفورمز'!C18="","",'لصق اكسل الفورمز'!C18)</f>
        <v/>
      </c>
      <c r="AXF23" s="20" t="str">
        <f>IF('لصق اكسل الفورمز'!D18="","",'لصق اكسل الفورمز'!D18)</f>
        <v/>
      </c>
      <c r="AXG23" s="20" t="str">
        <f>IF('لصق اكسل الفورمز'!E18="","",'لصق اكسل الفورمز'!E18)</f>
        <v/>
      </c>
      <c r="AXH23" s="20" t="str">
        <f>IF('لصق اكسل الفورمز'!F18="","",'لصق اكسل الفورمز'!F18)</f>
        <v/>
      </c>
      <c r="AXI23" s="20" t="str">
        <f>IF('لصق اكسل الفورمز'!G18="","",'لصق اكسل الفورمز'!G18)</f>
        <v/>
      </c>
      <c r="AXJ23" s="20" t="str">
        <f>IF('لصق اكسل الفورمز'!H18="","",'لصق اكسل الفورمز'!H18)</f>
        <v/>
      </c>
      <c r="AXK23" s="20" t="str">
        <f>IF('لصق اكسل الفورمز'!I18="","",'لصق اكسل الفورمز'!I18)</f>
        <v/>
      </c>
      <c r="AXL23" s="20" t="str">
        <f>IF('لصق اكسل الفورمز'!J18="","",'لصق اكسل الفورمز'!J18)</f>
        <v/>
      </c>
      <c r="AXM23" s="20" t="str">
        <f>IF('لصق اكسل الفورمز'!K18="","",'لصق اكسل الفورمز'!K18)</f>
        <v/>
      </c>
      <c r="AXN23" s="20" t="str">
        <f>IF('لصق اكسل الفورمز'!L18="","",'لصق اكسل الفورمز'!L18)</f>
        <v/>
      </c>
      <c r="AXO23" s="20" t="str">
        <f>IF('لصق اكسل الفورمز'!M18="","",'لصق اكسل الفورمز'!M18)</f>
        <v/>
      </c>
      <c r="AXP23" s="20" t="str">
        <f>IF('لصق اكسل الفورمز'!N18="","",'لصق اكسل الفورمز'!N18)</f>
        <v/>
      </c>
      <c r="AXQ23" s="20" t="str">
        <f>IF('لصق اكسل الفورمز'!O18="","",'لصق اكسل الفورمز'!O18)</f>
        <v/>
      </c>
      <c r="AXR23" s="20" t="str">
        <f>IF('لصق اكسل الفورمز'!P18="","",'لصق اكسل الفورمز'!P18)</f>
        <v/>
      </c>
      <c r="AXS23" s="20" t="str">
        <f>IF('لصق اكسل الفورمز'!Q18="","",'لصق اكسل الفورمز'!Q18)</f>
        <v/>
      </c>
      <c r="AXT23" s="20" t="str">
        <f>IF('لصق اكسل الفورمز'!R18="","",'لصق اكسل الفورمز'!R18)</f>
        <v/>
      </c>
      <c r="AXU23" s="20" t="str">
        <f>IF('لصق اكسل الفورمز'!S18="","",'لصق اكسل الفورمز'!S18)</f>
        <v/>
      </c>
      <c r="AXV23" s="20" t="str">
        <f>IF('لصق اكسل الفورمز'!T18="","",'لصق اكسل الفورمز'!T18)</f>
        <v/>
      </c>
      <c r="AXW23" s="20" t="str">
        <f>IF('لصق اكسل الفورمز'!U18="","",'لصق اكسل الفورمز'!U18)</f>
        <v/>
      </c>
      <c r="AXX23" s="20" t="str">
        <f>IF('لصق اكسل الفورمز'!V18="","",'لصق اكسل الفورمز'!V18)</f>
        <v/>
      </c>
      <c r="AXY23" s="20" t="str">
        <f>IF('لصق اكسل الفورمز'!W18="","",'لصق اكسل الفورمز'!W18)</f>
        <v/>
      </c>
      <c r="AXZ23" s="20" t="str">
        <f>IF('لصق اكسل الفورمز'!X18="","",'لصق اكسل الفورمز'!X18)</f>
        <v/>
      </c>
      <c r="AYA23" s="20" t="str">
        <f>IF('لصق اكسل الفورمز'!Y18="","",'لصق اكسل الفورمز'!Y18)</f>
        <v/>
      </c>
      <c r="AYB23" s="20" t="str">
        <f>IF('لصق اكسل الفورمز'!Z18="","",'لصق اكسل الفورمز'!Z18)</f>
        <v/>
      </c>
      <c r="AYC23" s="20" t="str">
        <f>IF('لصق اكسل الفورمز'!AA18="","",'لصق اكسل الفورمز'!AA18)</f>
        <v/>
      </c>
      <c r="AYD23" s="20" t="str">
        <f>IF('لصق اكسل الفورمز'!AB18="","",'لصق اكسل الفورمز'!AB18)</f>
        <v/>
      </c>
      <c r="AYE23" s="20" t="str">
        <f>IF('لصق اكسل الفورمز'!AC18="","",'لصق اكسل الفورمز'!AC18)</f>
        <v/>
      </c>
      <c r="AYF23" s="20" t="str">
        <f>IF('لصق اكسل الفورمز'!AD18="","",'لصق اكسل الفورمز'!AD18)</f>
        <v/>
      </c>
      <c r="AYG23" s="20" t="str">
        <f>IF('لصق اكسل الفورمز'!AE18="","",'لصق اكسل الفورمز'!AE18)</f>
        <v/>
      </c>
      <c r="AYH23" s="20" t="str">
        <f>IF('لصق اكسل الفورمز'!AF18="","",'لصق اكسل الفورمز'!AF18)</f>
        <v/>
      </c>
      <c r="AYI23" s="20" t="str">
        <f>IF('لصق اكسل الفورمز'!AG18="","",'لصق اكسل الفورمز'!AG18)</f>
        <v/>
      </c>
      <c r="AYJ23" s="20" t="str">
        <f>IF('لصق اكسل الفورمز'!AH18="","",'لصق اكسل الفورمز'!AH18)</f>
        <v/>
      </c>
      <c r="AYK23" s="20" t="str">
        <f>IF('لصق اكسل الفورمز'!AI18="","",'لصق اكسل الفورمز'!AI18)</f>
        <v/>
      </c>
      <c r="AYL23" s="20" t="str">
        <f>IF('لصق اكسل الفورمز'!AJ18="","",'لصق اكسل الفورمز'!AJ18)</f>
        <v/>
      </c>
      <c r="AYM23" s="20" t="str">
        <f>IF('لصق اكسل الفورمز'!AK18="","",'لصق اكسل الفورمز'!AK18)</f>
        <v/>
      </c>
      <c r="AYN23" s="20" t="str">
        <f>IF('لصق اكسل الفورمز'!AL18="","",'لصق اكسل الفورمز'!AL18)</f>
        <v/>
      </c>
      <c r="AYO23" s="20" t="str">
        <f>IF('لصق اكسل الفورمز'!AM18="","",'لصق اكسل الفورمز'!AM18)</f>
        <v/>
      </c>
      <c r="AYP23" s="20" t="str">
        <f>IF('لصق اكسل الفورمز'!AN18="","",'لصق اكسل الفورمز'!AN18)</f>
        <v/>
      </c>
      <c r="AYQ23" s="20" t="str">
        <f>IF('لصق اكسل الفورمز'!AO18="","",'لصق اكسل الفورمز'!AO18)</f>
        <v/>
      </c>
      <c r="AYR23" s="20" t="str">
        <f>IF('لصق اكسل الفورمز'!AP18="","",'لصق اكسل الفورمز'!AP18)</f>
        <v/>
      </c>
      <c r="AYS23" s="20" t="str">
        <f>IF('لصق اكسل الفورمز'!AQ18="","",'لصق اكسل الفورمز'!AQ18)</f>
        <v/>
      </c>
      <c r="AYT23" s="20" t="str">
        <f>IF('لصق اكسل الفورمز'!AR18="","",'لصق اكسل الفورمز'!AR18)</f>
        <v/>
      </c>
      <c r="AYU23" s="20" t="str">
        <f>IF('لصق اكسل الفورمز'!AS18="","",'لصق اكسل الفورمز'!AS18)</f>
        <v/>
      </c>
      <c r="AYV23" s="20" t="str">
        <f>IF('لصق اكسل الفورمز'!AT18="","",'لصق اكسل الفورمز'!AT18)</f>
        <v/>
      </c>
      <c r="AYW23" s="20" t="str">
        <f>IF('لصق اكسل الفورمز'!AU18="","",'لصق اكسل الفورمز'!AU18)</f>
        <v/>
      </c>
      <c r="AYX23" s="20" t="str">
        <f>IF('لصق اكسل الفورمز'!AV18="","",'لصق اكسل الفورمز'!AV18)</f>
        <v/>
      </c>
      <c r="AYY23" s="20" t="str">
        <f>IF('لصق اكسل الفورمز'!AW18="","",'لصق اكسل الفورمز'!AW18)</f>
        <v/>
      </c>
      <c r="AYZ23" s="20" t="str">
        <f>IF('لصق اكسل الفورمز'!AX18="","",'لصق اكسل الفورمز'!AX18)</f>
        <v/>
      </c>
      <c r="AZA23" s="20" t="str">
        <f>IF('لصق اكسل الفورمز'!AY18="","",'لصق اكسل الفورمز'!AY18)</f>
        <v/>
      </c>
      <c r="AZB23" s="20" t="str">
        <f>IF('لصق اكسل الفورمز'!AZ18="","",'لصق اكسل الفورمز'!AZ18)</f>
        <v/>
      </c>
      <c r="AZC23" s="20" t="str">
        <f>IF('لصق اكسل الفورمز'!BA18="","",'لصق اكسل الفورمز'!BA18)</f>
        <v/>
      </c>
      <c r="AZD23" s="20" t="str">
        <f>IF('لصق اكسل الفورمز'!BB18="","",'لصق اكسل الفورمز'!BB18)</f>
        <v/>
      </c>
      <c r="AZE23" s="20" t="str">
        <f>IF('لصق اكسل الفورمز'!BC18="","",'لصق اكسل الفورمز'!BC18)</f>
        <v/>
      </c>
      <c r="AZF23" s="20" t="str">
        <f>IF('لصق اكسل الفورمز'!BD18="","",'لصق اكسل الفورمز'!BD18)</f>
        <v/>
      </c>
      <c r="AZG23" s="20" t="str">
        <f>IF('لصق اكسل الفورمز'!BE18="","",'لصق اكسل الفورمز'!BE18)</f>
        <v/>
      </c>
      <c r="AZH23" s="20" t="str">
        <f>IF('لصق اكسل الفورمز'!BF18="","",'لصق اكسل الفورمز'!BF18)</f>
        <v/>
      </c>
      <c r="AZI23" s="20" t="str">
        <f>IF('لصق اكسل الفورمز'!BG18="","",'لصق اكسل الفورمز'!BG18)</f>
        <v/>
      </c>
      <c r="AZJ23" s="20" t="str">
        <f>IF('لصق اكسل الفورمز'!BH18="","",'لصق اكسل الفورمز'!BH18)</f>
        <v/>
      </c>
      <c r="AZK23" s="20" t="str">
        <f>IF('لصق اكسل الفورمز'!BI18="","",'لصق اكسل الفورمز'!BI18)</f>
        <v/>
      </c>
      <c r="AZL23" s="20" t="str">
        <f>IF('لصق اكسل الفورمز'!BJ18="","",'لصق اكسل الفورمز'!BJ18)</f>
        <v/>
      </c>
      <c r="AZM23" s="20" t="str">
        <f>IF('لصق اكسل الفورمز'!BK18="","",'لصق اكسل الفورمز'!BK18)</f>
        <v/>
      </c>
      <c r="AZN23" s="20" t="str">
        <f>IF('لصق اكسل الفورمز'!BL18="","",'لصق اكسل الفورمز'!BL18)</f>
        <v/>
      </c>
      <c r="AZO23" s="20" t="str">
        <f>IF('لصق اكسل الفورمز'!BM18="","",'لصق اكسل الفورمز'!BM18)</f>
        <v/>
      </c>
      <c r="AZP23" s="20" t="str">
        <f>IF('لصق اكسل الفورمز'!BN18="","",'لصق اكسل الفورمز'!BN18)</f>
        <v/>
      </c>
      <c r="AZQ23" s="20" t="str">
        <f>IF('لصق اكسل الفورمز'!BO18="","",'لصق اكسل الفورمز'!BO18)</f>
        <v/>
      </c>
      <c r="AZR23" s="20" t="str">
        <f>IF('لصق اكسل الفورمز'!BP18="","",'لصق اكسل الفورمز'!BP18)</f>
        <v/>
      </c>
      <c r="AZS23" s="20" t="str">
        <f>IF('لصق اكسل الفورمز'!BQ18="","",'لصق اكسل الفورمز'!BQ18)</f>
        <v/>
      </c>
      <c r="AZT23" s="20" t="str">
        <f>IF('لصق اكسل الفورمز'!BR18="","",'لصق اكسل الفورمز'!BR18)</f>
        <v/>
      </c>
      <c r="AZU23" s="20" t="str">
        <f>IF('لصق اكسل الفورمز'!BS18="","",'لصق اكسل الفورمز'!BS18)</f>
        <v/>
      </c>
      <c r="AZV23" s="20" t="str">
        <f>IF('لصق اكسل الفورمز'!BT18="","",'لصق اكسل الفورمز'!BT18)</f>
        <v/>
      </c>
      <c r="AZW23" s="20" t="str">
        <f>IF('لصق اكسل الفورمز'!BU18="","",'لصق اكسل الفورمز'!BU18)</f>
        <v/>
      </c>
      <c r="AZX23" s="20" t="str">
        <f>IF('لصق اكسل الفورمز'!BV18="","",'لصق اكسل الفورمز'!BV18)</f>
        <v/>
      </c>
      <c r="AZY23" s="20" t="str">
        <f>IF('لصق اكسل الفورمز'!BW18="","",'لصق اكسل الفورمز'!BW18)</f>
        <v/>
      </c>
      <c r="AZZ23" s="20" t="str">
        <f>IF('لصق اكسل الفورمز'!BX18="","",'لصق اكسل الفورمز'!BX18)</f>
        <v/>
      </c>
      <c r="BAA23" s="20" t="str">
        <f>IF('لصق اكسل الفورمز'!BY18="","",'لصق اكسل الفورمز'!BY18)</f>
        <v/>
      </c>
      <c r="BAB23" s="20" t="str">
        <f>IF('لصق اكسل الفورمز'!BZ18="","",'لصق اكسل الفورمز'!BZ18)</f>
        <v/>
      </c>
      <c r="BAC23" s="20" t="str">
        <f>IF('لصق اكسل الفورمز'!CA18="","",'لصق اكسل الفورمز'!CA18)</f>
        <v/>
      </c>
      <c r="BAD23" s="20" t="str">
        <f>IF('لصق اكسل الفورمز'!CB18="","",'لصق اكسل الفورمز'!CB18)</f>
        <v/>
      </c>
      <c r="BAE23" s="20" t="str">
        <f>IF('لصق اكسل الفورمز'!CC18="","",'لصق اكسل الفورمز'!CC18)</f>
        <v/>
      </c>
      <c r="BAF23" s="20" t="str">
        <f>IF('لصق اكسل الفورمز'!CD18="","",'لصق اكسل الفورمز'!CD18)</f>
        <v/>
      </c>
      <c r="BAG23" s="20" t="str">
        <f>IF('لصق اكسل الفورمز'!CE18="","",'لصق اكسل الفورمز'!CE18)</f>
        <v/>
      </c>
      <c r="BAH23" s="20" t="str">
        <f>IF('لصق اكسل الفورمز'!CF18="","",'لصق اكسل الفورمز'!CF18)</f>
        <v/>
      </c>
      <c r="BAI23" s="20" t="str">
        <f>IF('لصق اكسل الفورمز'!CG18="","",'لصق اكسل الفورمز'!CG18)</f>
        <v/>
      </c>
      <c r="BAJ23" s="20" t="str">
        <f>IF('لصق اكسل الفورمز'!CH18="","",'لصق اكسل الفورمز'!CH18)</f>
        <v/>
      </c>
      <c r="BAK23" s="20" t="str">
        <f>IF('لصق اكسل الفورمز'!CI18="","",'لصق اكسل الفورمز'!CI18)</f>
        <v/>
      </c>
      <c r="BAL23" s="20" t="str">
        <f>IF('لصق اكسل الفورمز'!CJ18="","",'لصق اكسل الفورمز'!CJ18)</f>
        <v/>
      </c>
      <c r="BAM23" s="20" t="str">
        <f>IF('لصق اكسل الفورمز'!CK18="","",'لصق اكسل الفورمز'!CK18)</f>
        <v/>
      </c>
      <c r="BAN23" s="20" t="str">
        <f>IF('لصق اكسل الفورمز'!CL18="","",'لصق اكسل الفورمز'!CL18)</f>
        <v/>
      </c>
      <c r="BAO23" s="20" t="str">
        <f>IF('لصق اكسل الفورمز'!CM18="","",'لصق اكسل الفورمز'!CM18)</f>
        <v/>
      </c>
      <c r="BAP23" s="20" t="str">
        <f>IF('لصق اكسل الفورمز'!CN18="","",'لصق اكسل الفورمز'!CN18)</f>
        <v/>
      </c>
      <c r="BAQ23" s="20" t="str">
        <f>IF('لصق اكسل الفورمز'!CO18="","",'لصق اكسل الفورمز'!CO18)</f>
        <v/>
      </c>
      <c r="BAR23" s="20" t="str">
        <f>IF('لصق اكسل الفورمز'!CP18="","",'لصق اكسل الفورمز'!CP18)</f>
        <v/>
      </c>
      <c r="BAS23" s="20" t="str">
        <f>IF('لصق اكسل الفورمز'!CQ18="","",'لصق اكسل الفورمز'!CQ18)</f>
        <v/>
      </c>
      <c r="BAT23" s="20" t="str">
        <f>IF('لصق اكسل الفورمز'!CR18="","",'لصق اكسل الفورمز'!CR18)</f>
        <v/>
      </c>
      <c r="BAU23" s="20" t="str">
        <f>IF('لصق اكسل الفورمز'!CS18="","",'لصق اكسل الفورمز'!CS18)</f>
        <v/>
      </c>
      <c r="BAV23" s="20" t="str">
        <f>IF('لصق اكسل الفورمز'!CT18="","",'لصق اكسل الفورمز'!CT18)</f>
        <v/>
      </c>
      <c r="BAW23" s="20" t="str">
        <f>IF('لصق اكسل الفورمز'!CU18="","",'لصق اكسل الفورمز'!CU18)</f>
        <v/>
      </c>
      <c r="BAX23" s="20" t="str">
        <f>IF('لصق اكسل الفورمز'!CV18="","",'لصق اكسل الفورمز'!CV18)</f>
        <v/>
      </c>
      <c r="BAY23" s="20" t="str">
        <f>IF('لصق اكسل الفورمز'!CW18="","",'لصق اكسل الفورمز'!CW18)</f>
        <v/>
      </c>
      <c r="BAZ23" s="20" t="str">
        <f>IF('لصق اكسل الفورمز'!CX18="","",'لصق اكسل الفورمز'!CX18)</f>
        <v/>
      </c>
      <c r="BBA23" s="20" t="str">
        <f>IF('لصق اكسل الفورمز'!CY18="","",'لصق اكسل الفورمز'!CY18)</f>
        <v/>
      </c>
      <c r="BBB23" s="20" t="str">
        <f>IF('لصق اكسل الفورمز'!CZ18="","",'لصق اكسل الفورمز'!CZ18)</f>
        <v/>
      </c>
      <c r="BBC23" s="20" t="str">
        <f>IF('لصق اكسل الفورمز'!DA18="","",'لصق اكسل الفورمز'!DA18)</f>
        <v/>
      </c>
      <c r="BBD23" s="20" t="str">
        <f>IF('لصق اكسل الفورمز'!DB18="","",'لصق اكسل الفورمز'!DB18)</f>
        <v/>
      </c>
      <c r="BBE23" s="20" t="str">
        <f>IF('لصق اكسل الفورمز'!DC18="","",'لصق اكسل الفورمز'!DC18)</f>
        <v/>
      </c>
      <c r="BBF23" s="20" t="str">
        <f>IF('لصق اكسل الفورمز'!DD18="","",'لصق اكسل الفورمز'!DD18)</f>
        <v/>
      </c>
      <c r="BBG23" s="20" t="str">
        <f>IF('لصق اكسل الفورمز'!DE18="","",'لصق اكسل الفورمز'!DE18)</f>
        <v/>
      </c>
      <c r="BBH23" s="20" t="str">
        <f>IF('لصق اكسل الفورمز'!DF18="","",'لصق اكسل الفورمز'!DF18)</f>
        <v/>
      </c>
      <c r="BBI23" s="20" t="str">
        <f>IF('لصق اكسل الفورمز'!DG18="","",'لصق اكسل الفورمز'!DG18)</f>
        <v/>
      </c>
      <c r="BBJ23" s="20" t="str">
        <f>IF('لصق اكسل الفورمز'!DH18="","",'لصق اكسل الفورمز'!DH18)</f>
        <v/>
      </c>
      <c r="BBK23" s="20" t="str">
        <f>IF('لصق اكسل الفورمز'!DI18="","",'لصق اكسل الفورمز'!DI18)</f>
        <v/>
      </c>
      <c r="BBL23" s="20" t="str">
        <f>IF('لصق اكسل الفورمز'!DJ18="","",'لصق اكسل الفورمز'!DJ18)</f>
        <v/>
      </c>
      <c r="BBM23" s="20" t="str">
        <f>IF('لصق اكسل الفورمز'!DK18="","",'لصق اكسل الفورمز'!DK18)</f>
        <v/>
      </c>
      <c r="BBN23" s="20" t="str">
        <f>IF('لصق اكسل الفورمز'!DL18="","",'لصق اكسل الفورمز'!DL18)</f>
        <v/>
      </c>
      <c r="BBO23" s="20" t="str">
        <f>IF('لصق اكسل الفورمز'!DM18="","",'لصق اكسل الفورمز'!DM18)</f>
        <v/>
      </c>
      <c r="BCU23" s="20" t="str">
        <f t="shared" si="131"/>
        <v/>
      </c>
      <c r="BCV23" s="20" t="str">
        <f t="shared" si="132"/>
        <v/>
      </c>
      <c r="BCW23" s="20" t="str">
        <f t="shared" si="133"/>
        <v/>
      </c>
      <c r="BCX23" s="20" t="str">
        <f t="shared" si="134"/>
        <v/>
      </c>
      <c r="BCY23" s="20" t="str">
        <f t="shared" si="135"/>
        <v/>
      </c>
      <c r="BCZ23" s="20" t="str">
        <f t="shared" si="136"/>
        <v/>
      </c>
      <c r="BDA23" s="20" t="str">
        <f t="shared" si="137"/>
        <v/>
      </c>
      <c r="BDB23" s="20" t="str">
        <f t="shared" si="138"/>
        <v/>
      </c>
      <c r="BDC23" s="20" t="str">
        <f t="shared" si="139"/>
        <v/>
      </c>
      <c r="BDD23" s="20" t="str">
        <f t="shared" si="140"/>
        <v/>
      </c>
      <c r="BDE23" s="20" t="str">
        <f t="shared" si="141"/>
        <v/>
      </c>
      <c r="BDF23" s="20" t="str">
        <f t="shared" si="142"/>
        <v/>
      </c>
      <c r="BDG23" s="20" t="str">
        <f t="shared" si="143"/>
        <v/>
      </c>
      <c r="BDH23" s="20" t="str">
        <f t="shared" si="144"/>
        <v/>
      </c>
      <c r="BDI23" s="20" t="str">
        <f t="shared" si="145"/>
        <v/>
      </c>
      <c r="BDJ23" s="20" t="str">
        <f t="shared" si="146"/>
        <v/>
      </c>
      <c r="BDK23" s="20" t="str">
        <f t="shared" si="147"/>
        <v/>
      </c>
      <c r="BDL23" s="20" t="str">
        <f t="shared" si="148"/>
        <v/>
      </c>
      <c r="BDM23" s="20" t="str">
        <f t="shared" si="149"/>
        <v/>
      </c>
      <c r="BDN23" s="20" t="str">
        <f t="shared" si="150"/>
        <v/>
      </c>
      <c r="BDO23" s="20" t="str">
        <f t="shared" si="151"/>
        <v/>
      </c>
      <c r="BDP23" s="20" t="str">
        <f t="shared" si="152"/>
        <v/>
      </c>
      <c r="BDQ23" s="20" t="str">
        <f t="shared" si="153"/>
        <v/>
      </c>
      <c r="BDR23" s="20" t="str">
        <f t="shared" si="154"/>
        <v/>
      </c>
      <c r="BDS23" s="20" t="str">
        <f t="shared" si="155"/>
        <v/>
      </c>
      <c r="BDT23" s="20" t="str">
        <f t="shared" si="156"/>
        <v/>
      </c>
      <c r="BDU23" s="20" t="str">
        <f t="shared" si="157"/>
        <v/>
      </c>
      <c r="BDV23" s="20" t="str">
        <f t="shared" si="158"/>
        <v/>
      </c>
      <c r="BDW23" s="20" t="str">
        <f t="shared" si="159"/>
        <v/>
      </c>
      <c r="BDX23" s="20" t="str">
        <f t="shared" si="160"/>
        <v/>
      </c>
      <c r="BDY23" s="20" t="str">
        <f t="shared" si="161"/>
        <v/>
      </c>
      <c r="BDZ23" s="20" t="str">
        <f t="shared" si="162"/>
        <v/>
      </c>
      <c r="BEA23" s="20" t="str">
        <f t="shared" si="163"/>
        <v/>
      </c>
      <c r="BEB23" s="20" t="str">
        <f t="shared" si="164"/>
        <v/>
      </c>
      <c r="BEC23" s="20" t="str">
        <f t="shared" si="165"/>
        <v/>
      </c>
      <c r="BED23" s="20" t="str">
        <f t="shared" si="166"/>
        <v/>
      </c>
      <c r="BEE23" s="20" t="str">
        <f t="shared" si="167"/>
        <v/>
      </c>
      <c r="BEF23" s="20" t="str">
        <f t="shared" si="168"/>
        <v/>
      </c>
      <c r="BEG23" s="20" t="str">
        <f t="shared" si="169"/>
        <v/>
      </c>
      <c r="BEH23" s="20" t="str">
        <f t="shared" si="170"/>
        <v/>
      </c>
      <c r="BEI23" s="20" t="str">
        <f t="shared" si="171"/>
        <v/>
      </c>
      <c r="BEJ23" s="20" t="str">
        <f t="shared" si="172"/>
        <v/>
      </c>
      <c r="BEK23" s="20" t="str">
        <f t="shared" si="173"/>
        <v/>
      </c>
      <c r="BEL23" s="20" t="str">
        <f t="shared" si="174"/>
        <v/>
      </c>
      <c r="BEM23" s="20" t="str">
        <f t="shared" si="175"/>
        <v/>
      </c>
      <c r="BEN23" s="20" t="str">
        <f t="shared" si="176"/>
        <v/>
      </c>
      <c r="BEO23" s="20" t="str">
        <f t="shared" si="177"/>
        <v/>
      </c>
      <c r="BEP23" s="20" t="str">
        <f t="shared" si="178"/>
        <v/>
      </c>
      <c r="BEQ23" s="20" t="str">
        <f t="shared" si="179"/>
        <v/>
      </c>
      <c r="BER23" s="20" t="str">
        <f t="shared" si="180"/>
        <v/>
      </c>
      <c r="BES23" s="20" t="str">
        <f t="shared" si="181"/>
        <v/>
      </c>
      <c r="BET23" s="20" t="str">
        <f t="shared" si="182"/>
        <v/>
      </c>
      <c r="BEU23" s="20" t="str">
        <f t="shared" si="183"/>
        <v/>
      </c>
      <c r="BEV23" s="20" t="str">
        <f t="shared" si="184"/>
        <v/>
      </c>
      <c r="BEW23" s="20" t="str">
        <f t="shared" si="185"/>
        <v/>
      </c>
      <c r="BEX23" s="20" t="str">
        <f t="shared" si="186"/>
        <v/>
      </c>
      <c r="BEY23" s="20" t="str">
        <f t="shared" si="187"/>
        <v/>
      </c>
      <c r="BEZ23" s="20" t="str">
        <f t="shared" si="188"/>
        <v/>
      </c>
      <c r="BFA23" s="20" t="str">
        <f t="shared" si="189"/>
        <v/>
      </c>
      <c r="BFB23" s="20" t="str">
        <f t="shared" si="190"/>
        <v/>
      </c>
      <c r="BFC23" s="20" t="str">
        <f t="shared" si="191"/>
        <v/>
      </c>
      <c r="BFD23" s="20" t="str">
        <f t="shared" si="192"/>
        <v/>
      </c>
      <c r="BFE23" s="20" t="str">
        <f t="shared" si="193"/>
        <v/>
      </c>
      <c r="BFF23" s="20" t="str">
        <f t="shared" si="194"/>
        <v/>
      </c>
      <c r="BFG23" s="20" t="str">
        <f t="shared" si="195"/>
        <v/>
      </c>
      <c r="BFH23" s="20" t="str">
        <f t="shared" si="196"/>
        <v/>
      </c>
      <c r="BFI23" s="20" t="str">
        <f t="shared" si="197"/>
        <v/>
      </c>
      <c r="BFJ23" s="20" t="str">
        <f t="shared" si="198"/>
        <v/>
      </c>
      <c r="BFK23" s="20" t="str">
        <f t="shared" si="199"/>
        <v/>
      </c>
      <c r="BFL23" s="20" t="str">
        <f t="shared" si="200"/>
        <v/>
      </c>
      <c r="BFM23" s="20" t="str">
        <f t="shared" si="201"/>
        <v/>
      </c>
      <c r="BFN23" s="20" t="str">
        <f t="shared" si="202"/>
        <v/>
      </c>
      <c r="BFO23" s="20" t="str">
        <f t="shared" si="203"/>
        <v/>
      </c>
      <c r="BFP23" s="20" t="str">
        <f t="shared" si="204"/>
        <v/>
      </c>
      <c r="BFQ23" s="20" t="str">
        <f t="shared" si="205"/>
        <v/>
      </c>
      <c r="BFR23" s="20" t="str">
        <f t="shared" si="206"/>
        <v/>
      </c>
      <c r="BFS23" s="20" t="str">
        <f t="shared" si="207"/>
        <v/>
      </c>
      <c r="BFT23" s="20" t="str">
        <f t="shared" si="208"/>
        <v/>
      </c>
      <c r="BFU23" s="20" t="str">
        <f t="shared" si="209"/>
        <v/>
      </c>
      <c r="BFV23" s="20" t="str">
        <f t="shared" si="210"/>
        <v/>
      </c>
      <c r="BFW23" s="20" t="str">
        <f t="shared" si="211"/>
        <v/>
      </c>
      <c r="BFX23" s="20" t="str">
        <f t="shared" si="212"/>
        <v/>
      </c>
      <c r="BFY23" s="20" t="str">
        <f t="shared" si="213"/>
        <v/>
      </c>
      <c r="BFZ23" s="20" t="str">
        <f t="shared" si="214"/>
        <v/>
      </c>
      <c r="BGA23" s="20" t="str">
        <f t="shared" si="215"/>
        <v/>
      </c>
      <c r="BGB23" s="20" t="str">
        <f t="shared" si="216"/>
        <v/>
      </c>
      <c r="BGC23" s="20" t="str">
        <f t="shared" si="217"/>
        <v/>
      </c>
      <c r="BGD23" s="20" t="str">
        <f t="shared" si="218"/>
        <v/>
      </c>
      <c r="BGE23" s="20" t="str">
        <f t="shared" si="219"/>
        <v/>
      </c>
      <c r="BGF23" s="20" t="str">
        <f t="shared" si="220"/>
        <v/>
      </c>
      <c r="BGG23" s="20" t="str">
        <f t="shared" si="221"/>
        <v/>
      </c>
      <c r="BGH23" s="20" t="str">
        <f t="shared" si="222"/>
        <v/>
      </c>
      <c r="BGI23" s="20" t="str">
        <f t="shared" si="223"/>
        <v/>
      </c>
      <c r="BGJ23" s="20" t="str">
        <f t="shared" si="224"/>
        <v/>
      </c>
      <c r="BGK23" s="20" t="str">
        <f t="shared" si="225"/>
        <v/>
      </c>
      <c r="BGL23" s="20" t="str">
        <f t="shared" si="226"/>
        <v/>
      </c>
      <c r="BGM23" s="20" t="str">
        <f t="shared" si="227"/>
        <v/>
      </c>
      <c r="BGN23" s="20" t="str">
        <f t="shared" si="228"/>
        <v/>
      </c>
      <c r="BGO23" s="20" t="str">
        <f t="shared" si="229"/>
        <v/>
      </c>
      <c r="BGP23" s="20" t="str">
        <f t="shared" si="230"/>
        <v/>
      </c>
      <c r="BGQ23" s="20" t="str">
        <f t="shared" si="231"/>
        <v/>
      </c>
      <c r="BGR23" s="20" t="str">
        <f t="shared" si="232"/>
        <v/>
      </c>
      <c r="BGS23" s="20" t="str">
        <f t="shared" si="233"/>
        <v/>
      </c>
      <c r="BGT23" s="20" t="str">
        <f t="shared" si="234"/>
        <v/>
      </c>
      <c r="BGU23" s="20" t="str">
        <f t="shared" si="235"/>
        <v/>
      </c>
      <c r="BGV23" s="20" t="str">
        <f t="shared" si="236"/>
        <v/>
      </c>
      <c r="BGW23" s="20" t="str">
        <f t="shared" si="237"/>
        <v/>
      </c>
      <c r="BGX23" s="20" t="str">
        <f t="shared" si="238"/>
        <v/>
      </c>
      <c r="BGY23" s="20" t="str">
        <f t="shared" si="239"/>
        <v/>
      </c>
      <c r="BGZ23" s="20" t="str">
        <f t="shared" si="240"/>
        <v/>
      </c>
      <c r="BHA23" s="20" t="str">
        <f t="shared" si="241"/>
        <v/>
      </c>
      <c r="BHB23" s="20" t="str">
        <f t="shared" si="242"/>
        <v/>
      </c>
      <c r="BHC23" s="20" t="str">
        <f t="shared" si="243"/>
        <v/>
      </c>
      <c r="BHD23" s="20" t="str">
        <f t="shared" si="244"/>
        <v/>
      </c>
      <c r="BHE23" s="20" t="str">
        <f t="shared" si="245"/>
        <v/>
      </c>
      <c r="BHF23" s="20" t="str">
        <f t="shared" si="246"/>
        <v/>
      </c>
      <c r="BHG23" s="20" t="str">
        <f t="shared" si="247"/>
        <v/>
      </c>
      <c r="BHJ23" s="20" t="str">
        <f t="shared" si="248"/>
        <v/>
      </c>
      <c r="BHL23" s="20" t="str">
        <f t="shared" si="249"/>
        <v/>
      </c>
      <c r="BHM23" s="20" t="str">
        <f t="shared" si="249"/>
        <v/>
      </c>
      <c r="BHN23" s="20" t="str">
        <f t="shared" si="249"/>
        <v/>
      </c>
      <c r="BHO23" s="20" t="str">
        <f t="shared" si="249"/>
        <v/>
      </c>
      <c r="BHP23" s="20" t="str">
        <f t="shared" si="249"/>
        <v/>
      </c>
      <c r="BHQ23" s="20" t="str">
        <f t="shared" si="249"/>
        <v/>
      </c>
      <c r="BHR23" s="20" t="str">
        <f t="shared" si="249"/>
        <v/>
      </c>
      <c r="BHS23" s="20" t="str">
        <f t="shared" si="249"/>
        <v/>
      </c>
      <c r="BHT23" s="20" t="str">
        <f t="shared" si="249"/>
        <v/>
      </c>
      <c r="BHU23" s="20" t="str">
        <f t="shared" si="249"/>
        <v/>
      </c>
      <c r="BHV23" s="20" t="str">
        <f t="shared" si="249"/>
        <v/>
      </c>
      <c r="BHW23" s="20" t="str">
        <f t="shared" si="249"/>
        <v/>
      </c>
      <c r="BHX23" s="20" t="str">
        <f t="shared" si="249"/>
        <v/>
      </c>
      <c r="BHY23" s="20" t="str">
        <f t="shared" si="249"/>
        <v/>
      </c>
      <c r="BHZ23" s="20" t="str">
        <f t="shared" si="249"/>
        <v/>
      </c>
      <c r="BIA23" s="20" t="str">
        <f t="shared" si="249"/>
        <v/>
      </c>
      <c r="BIB23" s="20" t="str">
        <f t="shared" si="264"/>
        <v/>
      </c>
      <c r="BIC23" s="20" t="str">
        <f t="shared" si="264"/>
        <v/>
      </c>
      <c r="BID23" s="20" t="str">
        <f t="shared" si="264"/>
        <v/>
      </c>
      <c r="BIE23" s="20" t="str">
        <f t="shared" si="264"/>
        <v/>
      </c>
      <c r="BII23" s="20" t="str">
        <f t="shared" si="251"/>
        <v/>
      </c>
      <c r="BIJ23" s="20" t="str">
        <f t="shared" si="299"/>
        <v/>
      </c>
      <c r="BIK23" s="20" t="str">
        <f t="shared" si="300"/>
        <v/>
      </c>
      <c r="BIL23" s="20" t="str">
        <f t="shared" si="301"/>
        <v/>
      </c>
      <c r="BIM23" s="20" t="str">
        <f t="shared" si="302"/>
        <v/>
      </c>
      <c r="BIN23" s="20" t="str">
        <f t="shared" si="303"/>
        <v/>
      </c>
      <c r="BIO23" s="20" t="str">
        <f t="shared" si="304"/>
        <v/>
      </c>
      <c r="BIP23" s="20" t="str">
        <f t="shared" si="305"/>
        <v/>
      </c>
      <c r="BIQ23" s="20" t="str">
        <f t="shared" si="306"/>
        <v/>
      </c>
      <c r="BIR23" s="20" t="str">
        <f t="shared" si="265"/>
        <v/>
      </c>
      <c r="BIS23" s="20" t="str">
        <f t="shared" si="266"/>
        <v/>
      </c>
      <c r="BIT23" s="20" t="str">
        <f t="shared" si="267"/>
        <v/>
      </c>
      <c r="BIU23" s="20" t="str">
        <f t="shared" si="268"/>
        <v/>
      </c>
      <c r="BIV23" s="20" t="str">
        <f t="shared" si="269"/>
        <v/>
      </c>
      <c r="BIW23" s="20" t="str">
        <f t="shared" si="270"/>
        <v/>
      </c>
      <c r="BIX23" s="20" t="str">
        <f t="shared" si="271"/>
        <v/>
      </c>
      <c r="BIY23" s="20" t="str">
        <f t="shared" si="272"/>
        <v/>
      </c>
      <c r="BIZ23" s="20" t="str">
        <f t="shared" si="273"/>
        <v/>
      </c>
      <c r="BJA23" s="20" t="str">
        <f t="shared" si="274"/>
        <v/>
      </c>
      <c r="BJB23" s="20" t="str">
        <f t="shared" si="275"/>
        <v/>
      </c>
    </row>
    <row r="24" spans="1:104 1303:1614" ht="14.5">
      <c r="A24" s="523">
        <v>18</v>
      </c>
      <c r="B24" s="510" t="str">
        <f>IF('لصق اكسل الفورمز'!E19="","",'لصق اكسل الفورمز'!E19)</f>
        <v/>
      </c>
      <c r="C24" s="510" t="str">
        <f t="shared" si="93"/>
        <v/>
      </c>
      <c r="D24" s="510" t="str">
        <f t="shared" si="276"/>
        <v/>
      </c>
      <c r="E24" s="510" t="str">
        <f t="shared" si="277"/>
        <v/>
      </c>
      <c r="F24" s="510" t="str">
        <f t="shared" si="278"/>
        <v/>
      </c>
      <c r="G24" s="510" t="str">
        <f t="shared" si="279"/>
        <v/>
      </c>
      <c r="H24" s="510" t="str">
        <f t="shared" si="280"/>
        <v/>
      </c>
      <c r="I24" s="510" t="str">
        <f t="shared" si="281"/>
        <v/>
      </c>
      <c r="J24" s="510" t="str">
        <f t="shared" si="282"/>
        <v/>
      </c>
      <c r="K24" s="510" t="str">
        <f t="shared" si="283"/>
        <v/>
      </c>
      <c r="L24" s="510" t="str">
        <f t="shared" si="253"/>
        <v/>
      </c>
      <c r="M24" s="510" t="str">
        <f t="shared" si="254"/>
        <v/>
      </c>
      <c r="N24" s="510" t="str">
        <f t="shared" si="255"/>
        <v/>
      </c>
      <c r="O24" s="510" t="str">
        <f t="shared" si="256"/>
        <v/>
      </c>
      <c r="P24" s="510" t="str">
        <f t="shared" si="257"/>
        <v/>
      </c>
      <c r="Q24" s="510" t="str">
        <f t="shared" si="258"/>
        <v/>
      </c>
      <c r="R24" s="510" t="str">
        <f t="shared" si="259"/>
        <v/>
      </c>
      <c r="S24" s="510" t="str">
        <f t="shared" si="260"/>
        <v/>
      </c>
      <c r="T24" s="510" t="str">
        <f t="shared" si="261"/>
        <v/>
      </c>
      <c r="U24" s="510" t="str">
        <f t="shared" si="262"/>
        <v/>
      </c>
      <c r="V24" s="510" t="str">
        <f t="shared" si="263"/>
        <v/>
      </c>
      <c r="W24" s="527" t="str">
        <f t="shared" si="94"/>
        <v/>
      </c>
      <c r="X24" s="510" t="str">
        <f t="shared" si="95"/>
        <v/>
      </c>
      <c r="Y24" s="564" t="str">
        <f t="shared" si="96"/>
        <v/>
      </c>
      <c r="AL24" s="20">
        <f t="shared" si="97"/>
        <v>0</v>
      </c>
      <c r="AM24" s="20">
        <f t="shared" si="98"/>
        <v>0</v>
      </c>
      <c r="AO24" s="20" t="str">
        <f t="shared" si="99"/>
        <v/>
      </c>
      <c r="AQ24" s="20" t="str">
        <f t="shared" si="252"/>
        <v/>
      </c>
      <c r="AR24" s="20" t="str">
        <f t="shared" si="101"/>
        <v/>
      </c>
      <c r="AS24" s="20" t="str">
        <f t="shared" si="102"/>
        <v/>
      </c>
      <c r="AT24" s="20" t="str">
        <f t="shared" si="103"/>
        <v/>
      </c>
      <c r="AU24" s="20" t="str">
        <f t="shared" si="104"/>
        <v/>
      </c>
      <c r="AV24" s="20" t="str">
        <f t="shared" si="105"/>
        <v/>
      </c>
      <c r="AW24" s="20" t="str">
        <f t="shared" si="106"/>
        <v/>
      </c>
      <c r="AX24" s="20" t="str">
        <f t="shared" si="107"/>
        <v/>
      </c>
      <c r="AY24" s="20" t="str">
        <f t="shared" si="108"/>
        <v/>
      </c>
      <c r="AZ24" s="20" t="str">
        <f t="shared" si="109"/>
        <v/>
      </c>
      <c r="BA24" s="20" t="str">
        <f t="shared" si="110"/>
        <v/>
      </c>
      <c r="BB24" s="20" t="str">
        <f t="shared" si="111"/>
        <v/>
      </c>
      <c r="BC24" s="20" t="str">
        <f t="shared" si="112"/>
        <v/>
      </c>
      <c r="BD24" s="20" t="str">
        <f t="shared" si="113"/>
        <v/>
      </c>
      <c r="BE24" s="20" t="str">
        <f t="shared" si="114"/>
        <v/>
      </c>
      <c r="BF24" s="20" t="str">
        <f t="shared" si="115"/>
        <v/>
      </c>
      <c r="BG24" s="20" t="str">
        <f t="shared" si="116"/>
        <v/>
      </c>
      <c r="BH24" s="20" t="str">
        <f t="shared" si="117"/>
        <v/>
      </c>
      <c r="BI24" s="20" t="str">
        <f t="shared" si="118"/>
        <v/>
      </c>
      <c r="BJ24" s="20" t="str">
        <f t="shared" si="119"/>
        <v/>
      </c>
      <c r="BL24" s="38" t="e">
        <f t="shared" si="120"/>
        <v>#DIV/0!</v>
      </c>
      <c r="BM24" s="4">
        <f t="shared" si="121"/>
        <v>0</v>
      </c>
      <c r="BN24" s="4">
        <f t="shared" si="122"/>
        <v>0</v>
      </c>
      <c r="BO24" s="4">
        <f t="shared" si="123"/>
        <v>0</v>
      </c>
      <c r="BP24" s="173" t="str">
        <f t="shared" si="124"/>
        <v/>
      </c>
      <c r="BQ24" s="4">
        <f t="shared" si="125"/>
        <v>0</v>
      </c>
      <c r="BR24">
        <f>COUNTIF(AB:AB,"&lt;=1")</f>
        <v>7</v>
      </c>
      <c r="BT24" s="268" t="str">
        <f t="shared" si="126"/>
        <v/>
      </c>
      <c r="BU24" s="268" t="str">
        <f t="shared" si="127"/>
        <v/>
      </c>
      <c r="BX24" s="20">
        <f t="shared" si="128"/>
        <v>1</v>
      </c>
      <c r="CG24" s="20" t="str">
        <f t="shared" si="129"/>
        <v/>
      </c>
      <c r="CH24" s="20" t="str">
        <f t="shared" si="307"/>
        <v/>
      </c>
      <c r="CI24" s="20" t="str">
        <f t="shared" si="308"/>
        <v/>
      </c>
      <c r="CJ24" s="20" t="str">
        <f t="shared" si="309"/>
        <v/>
      </c>
      <c r="CK24" s="20" t="str">
        <f t="shared" si="284"/>
        <v/>
      </c>
      <c r="CL24" s="20" t="str">
        <f t="shared" si="285"/>
        <v/>
      </c>
      <c r="CM24" s="20" t="str">
        <f t="shared" si="286"/>
        <v/>
      </c>
      <c r="CN24" s="20" t="str">
        <f t="shared" si="287"/>
        <v/>
      </c>
      <c r="CO24" s="20" t="str">
        <f t="shared" si="288"/>
        <v/>
      </c>
      <c r="CP24" s="20" t="str">
        <f t="shared" si="289"/>
        <v/>
      </c>
      <c r="CQ24" s="20" t="str">
        <f t="shared" si="290"/>
        <v/>
      </c>
      <c r="CR24" s="20" t="str">
        <f t="shared" si="291"/>
        <v/>
      </c>
      <c r="CS24" s="20" t="str">
        <f t="shared" si="292"/>
        <v/>
      </c>
      <c r="CT24" s="20" t="str">
        <f t="shared" si="293"/>
        <v/>
      </c>
      <c r="CU24" s="20" t="str">
        <f t="shared" si="294"/>
        <v/>
      </c>
      <c r="CV24" s="20" t="str">
        <f t="shared" si="295"/>
        <v/>
      </c>
      <c r="CW24" s="20" t="str">
        <f t="shared" si="296"/>
        <v/>
      </c>
      <c r="CX24" s="20" t="str">
        <f t="shared" si="297"/>
        <v/>
      </c>
      <c r="CY24" s="20" t="str">
        <f t="shared" si="298"/>
        <v/>
      </c>
      <c r="CZ24" s="20" t="str">
        <f t="shared" si="130"/>
        <v/>
      </c>
      <c r="AXC24" s="20" t="str">
        <f>IF('لصق اكسل الفورمز'!A19="","",'لصق اكسل الفورمز'!A19)</f>
        <v/>
      </c>
      <c r="AXD24" s="20" t="str">
        <f>IF('لصق اكسل الفورمز'!B19="","",'لصق اكسل الفورمز'!B19)</f>
        <v/>
      </c>
      <c r="AXE24" s="20" t="str">
        <f>IF('لصق اكسل الفورمز'!C19="","",'لصق اكسل الفورمز'!C19)</f>
        <v/>
      </c>
      <c r="AXF24" s="20" t="str">
        <f>IF('لصق اكسل الفورمز'!D19="","",'لصق اكسل الفورمز'!D19)</f>
        <v/>
      </c>
      <c r="AXG24" s="20" t="str">
        <f>IF('لصق اكسل الفورمز'!E19="","",'لصق اكسل الفورمز'!E19)</f>
        <v/>
      </c>
      <c r="AXH24" s="20" t="str">
        <f>IF('لصق اكسل الفورمز'!F19="","",'لصق اكسل الفورمز'!F19)</f>
        <v/>
      </c>
      <c r="AXI24" s="20" t="str">
        <f>IF('لصق اكسل الفورمز'!G19="","",'لصق اكسل الفورمز'!G19)</f>
        <v/>
      </c>
      <c r="AXJ24" s="20" t="str">
        <f>IF('لصق اكسل الفورمز'!H19="","",'لصق اكسل الفورمز'!H19)</f>
        <v/>
      </c>
      <c r="AXK24" s="20" t="str">
        <f>IF('لصق اكسل الفورمز'!I19="","",'لصق اكسل الفورمز'!I19)</f>
        <v/>
      </c>
      <c r="AXL24" s="20" t="str">
        <f>IF('لصق اكسل الفورمز'!J19="","",'لصق اكسل الفورمز'!J19)</f>
        <v/>
      </c>
      <c r="AXM24" s="20" t="str">
        <f>IF('لصق اكسل الفورمز'!K19="","",'لصق اكسل الفورمز'!K19)</f>
        <v/>
      </c>
      <c r="AXN24" s="20" t="str">
        <f>IF('لصق اكسل الفورمز'!L19="","",'لصق اكسل الفورمز'!L19)</f>
        <v/>
      </c>
      <c r="AXO24" s="20" t="str">
        <f>IF('لصق اكسل الفورمز'!M19="","",'لصق اكسل الفورمز'!M19)</f>
        <v/>
      </c>
      <c r="AXP24" s="20" t="str">
        <f>IF('لصق اكسل الفورمز'!N19="","",'لصق اكسل الفورمز'!N19)</f>
        <v/>
      </c>
      <c r="AXQ24" s="20" t="str">
        <f>IF('لصق اكسل الفورمز'!O19="","",'لصق اكسل الفورمز'!O19)</f>
        <v/>
      </c>
      <c r="AXR24" s="20" t="str">
        <f>IF('لصق اكسل الفورمز'!P19="","",'لصق اكسل الفورمز'!P19)</f>
        <v/>
      </c>
      <c r="AXS24" s="20" t="str">
        <f>IF('لصق اكسل الفورمز'!Q19="","",'لصق اكسل الفورمز'!Q19)</f>
        <v/>
      </c>
      <c r="AXT24" s="20" t="str">
        <f>IF('لصق اكسل الفورمز'!R19="","",'لصق اكسل الفورمز'!R19)</f>
        <v/>
      </c>
      <c r="AXU24" s="20" t="str">
        <f>IF('لصق اكسل الفورمز'!S19="","",'لصق اكسل الفورمز'!S19)</f>
        <v/>
      </c>
      <c r="AXV24" s="20" t="str">
        <f>IF('لصق اكسل الفورمز'!T19="","",'لصق اكسل الفورمز'!T19)</f>
        <v/>
      </c>
      <c r="AXW24" s="20" t="str">
        <f>IF('لصق اكسل الفورمز'!U19="","",'لصق اكسل الفورمز'!U19)</f>
        <v/>
      </c>
      <c r="AXX24" s="20" t="str">
        <f>IF('لصق اكسل الفورمز'!V19="","",'لصق اكسل الفورمز'!V19)</f>
        <v/>
      </c>
      <c r="AXY24" s="20" t="str">
        <f>IF('لصق اكسل الفورمز'!W19="","",'لصق اكسل الفورمز'!W19)</f>
        <v/>
      </c>
      <c r="AXZ24" s="20" t="str">
        <f>IF('لصق اكسل الفورمز'!X19="","",'لصق اكسل الفورمز'!X19)</f>
        <v/>
      </c>
      <c r="AYA24" s="20" t="str">
        <f>IF('لصق اكسل الفورمز'!Y19="","",'لصق اكسل الفورمز'!Y19)</f>
        <v/>
      </c>
      <c r="AYB24" s="20" t="str">
        <f>IF('لصق اكسل الفورمز'!Z19="","",'لصق اكسل الفورمز'!Z19)</f>
        <v/>
      </c>
      <c r="AYC24" s="20" t="str">
        <f>IF('لصق اكسل الفورمز'!AA19="","",'لصق اكسل الفورمز'!AA19)</f>
        <v/>
      </c>
      <c r="AYD24" s="20" t="str">
        <f>IF('لصق اكسل الفورمز'!AB19="","",'لصق اكسل الفورمز'!AB19)</f>
        <v/>
      </c>
      <c r="AYE24" s="20" t="str">
        <f>IF('لصق اكسل الفورمز'!AC19="","",'لصق اكسل الفورمز'!AC19)</f>
        <v/>
      </c>
      <c r="AYF24" s="20" t="str">
        <f>IF('لصق اكسل الفورمز'!AD19="","",'لصق اكسل الفورمز'!AD19)</f>
        <v/>
      </c>
      <c r="AYG24" s="20" t="str">
        <f>IF('لصق اكسل الفورمز'!AE19="","",'لصق اكسل الفورمز'!AE19)</f>
        <v/>
      </c>
      <c r="AYH24" s="20" t="str">
        <f>IF('لصق اكسل الفورمز'!AF19="","",'لصق اكسل الفورمز'!AF19)</f>
        <v/>
      </c>
      <c r="AYI24" s="20" t="str">
        <f>IF('لصق اكسل الفورمز'!AG19="","",'لصق اكسل الفورمز'!AG19)</f>
        <v/>
      </c>
      <c r="AYJ24" s="20" t="str">
        <f>IF('لصق اكسل الفورمز'!AH19="","",'لصق اكسل الفورمز'!AH19)</f>
        <v/>
      </c>
      <c r="AYK24" s="20" t="str">
        <f>IF('لصق اكسل الفورمز'!AI19="","",'لصق اكسل الفورمز'!AI19)</f>
        <v/>
      </c>
      <c r="AYL24" s="20" t="str">
        <f>IF('لصق اكسل الفورمز'!AJ19="","",'لصق اكسل الفورمز'!AJ19)</f>
        <v/>
      </c>
      <c r="AYM24" s="20" t="str">
        <f>IF('لصق اكسل الفورمز'!AK19="","",'لصق اكسل الفورمز'!AK19)</f>
        <v/>
      </c>
      <c r="AYN24" s="20" t="str">
        <f>IF('لصق اكسل الفورمز'!AL19="","",'لصق اكسل الفورمز'!AL19)</f>
        <v/>
      </c>
      <c r="AYO24" s="20" t="str">
        <f>IF('لصق اكسل الفورمز'!AM19="","",'لصق اكسل الفورمز'!AM19)</f>
        <v/>
      </c>
      <c r="AYP24" s="20" t="str">
        <f>IF('لصق اكسل الفورمز'!AN19="","",'لصق اكسل الفورمز'!AN19)</f>
        <v/>
      </c>
      <c r="AYQ24" s="20" t="str">
        <f>IF('لصق اكسل الفورمز'!AO19="","",'لصق اكسل الفورمز'!AO19)</f>
        <v/>
      </c>
      <c r="AYR24" s="20" t="str">
        <f>IF('لصق اكسل الفورمز'!AP19="","",'لصق اكسل الفورمز'!AP19)</f>
        <v/>
      </c>
      <c r="AYS24" s="20" t="str">
        <f>IF('لصق اكسل الفورمز'!AQ19="","",'لصق اكسل الفورمز'!AQ19)</f>
        <v/>
      </c>
      <c r="AYT24" s="20" t="str">
        <f>IF('لصق اكسل الفورمز'!AR19="","",'لصق اكسل الفورمز'!AR19)</f>
        <v/>
      </c>
      <c r="AYU24" s="20" t="str">
        <f>IF('لصق اكسل الفورمز'!AS19="","",'لصق اكسل الفورمز'!AS19)</f>
        <v/>
      </c>
      <c r="AYV24" s="20" t="str">
        <f>IF('لصق اكسل الفورمز'!AT19="","",'لصق اكسل الفورمز'!AT19)</f>
        <v/>
      </c>
      <c r="AYW24" s="20" t="str">
        <f>IF('لصق اكسل الفورمز'!AU19="","",'لصق اكسل الفورمز'!AU19)</f>
        <v/>
      </c>
      <c r="AYX24" s="20" t="str">
        <f>IF('لصق اكسل الفورمز'!AV19="","",'لصق اكسل الفورمز'!AV19)</f>
        <v/>
      </c>
      <c r="AYY24" s="20" t="str">
        <f>IF('لصق اكسل الفورمز'!AW19="","",'لصق اكسل الفورمز'!AW19)</f>
        <v/>
      </c>
      <c r="AYZ24" s="20" t="str">
        <f>IF('لصق اكسل الفورمز'!AX19="","",'لصق اكسل الفورمز'!AX19)</f>
        <v/>
      </c>
      <c r="AZA24" s="20" t="str">
        <f>IF('لصق اكسل الفورمز'!AY19="","",'لصق اكسل الفورمز'!AY19)</f>
        <v/>
      </c>
      <c r="AZB24" s="20" t="str">
        <f>IF('لصق اكسل الفورمز'!AZ19="","",'لصق اكسل الفورمز'!AZ19)</f>
        <v/>
      </c>
      <c r="AZC24" s="20" t="str">
        <f>IF('لصق اكسل الفورمز'!BA19="","",'لصق اكسل الفورمز'!BA19)</f>
        <v/>
      </c>
      <c r="AZD24" s="20" t="str">
        <f>IF('لصق اكسل الفورمز'!BB19="","",'لصق اكسل الفورمز'!BB19)</f>
        <v/>
      </c>
      <c r="AZE24" s="20" t="str">
        <f>IF('لصق اكسل الفورمز'!BC19="","",'لصق اكسل الفورمز'!BC19)</f>
        <v/>
      </c>
      <c r="AZF24" s="20" t="str">
        <f>IF('لصق اكسل الفورمز'!BD19="","",'لصق اكسل الفورمز'!BD19)</f>
        <v/>
      </c>
      <c r="AZG24" s="20" t="str">
        <f>IF('لصق اكسل الفورمز'!BE19="","",'لصق اكسل الفورمز'!BE19)</f>
        <v/>
      </c>
      <c r="AZH24" s="20" t="str">
        <f>IF('لصق اكسل الفورمز'!BF19="","",'لصق اكسل الفورمز'!BF19)</f>
        <v/>
      </c>
      <c r="AZI24" s="20" t="str">
        <f>IF('لصق اكسل الفورمز'!BG19="","",'لصق اكسل الفورمز'!BG19)</f>
        <v/>
      </c>
      <c r="AZJ24" s="20" t="str">
        <f>IF('لصق اكسل الفورمز'!BH19="","",'لصق اكسل الفورمز'!BH19)</f>
        <v/>
      </c>
      <c r="AZK24" s="20" t="str">
        <f>IF('لصق اكسل الفورمز'!BI19="","",'لصق اكسل الفورمز'!BI19)</f>
        <v/>
      </c>
      <c r="AZL24" s="20" t="str">
        <f>IF('لصق اكسل الفورمز'!BJ19="","",'لصق اكسل الفورمز'!BJ19)</f>
        <v/>
      </c>
      <c r="AZM24" s="20" t="str">
        <f>IF('لصق اكسل الفورمز'!BK19="","",'لصق اكسل الفورمز'!BK19)</f>
        <v/>
      </c>
      <c r="AZN24" s="20" t="str">
        <f>IF('لصق اكسل الفورمز'!BL19="","",'لصق اكسل الفورمز'!BL19)</f>
        <v/>
      </c>
      <c r="AZO24" s="20" t="str">
        <f>IF('لصق اكسل الفورمز'!BM19="","",'لصق اكسل الفورمز'!BM19)</f>
        <v/>
      </c>
      <c r="AZP24" s="20" t="str">
        <f>IF('لصق اكسل الفورمز'!BN19="","",'لصق اكسل الفورمز'!BN19)</f>
        <v/>
      </c>
      <c r="AZQ24" s="20" t="str">
        <f>IF('لصق اكسل الفورمز'!BO19="","",'لصق اكسل الفورمز'!BO19)</f>
        <v/>
      </c>
      <c r="AZR24" s="20" t="str">
        <f>IF('لصق اكسل الفورمز'!BP19="","",'لصق اكسل الفورمز'!BP19)</f>
        <v/>
      </c>
      <c r="AZS24" s="20" t="str">
        <f>IF('لصق اكسل الفورمز'!BQ19="","",'لصق اكسل الفورمز'!BQ19)</f>
        <v/>
      </c>
      <c r="AZT24" s="20" t="str">
        <f>IF('لصق اكسل الفورمز'!BR19="","",'لصق اكسل الفورمز'!BR19)</f>
        <v/>
      </c>
      <c r="AZU24" s="20" t="str">
        <f>IF('لصق اكسل الفورمز'!BS19="","",'لصق اكسل الفورمز'!BS19)</f>
        <v/>
      </c>
      <c r="AZV24" s="20" t="str">
        <f>IF('لصق اكسل الفورمز'!BT19="","",'لصق اكسل الفورمز'!BT19)</f>
        <v/>
      </c>
      <c r="AZW24" s="20" t="str">
        <f>IF('لصق اكسل الفورمز'!BU19="","",'لصق اكسل الفورمز'!BU19)</f>
        <v/>
      </c>
      <c r="AZX24" s="20" t="str">
        <f>IF('لصق اكسل الفورمز'!BV19="","",'لصق اكسل الفورمز'!BV19)</f>
        <v/>
      </c>
      <c r="AZY24" s="20" t="str">
        <f>IF('لصق اكسل الفورمز'!BW19="","",'لصق اكسل الفورمز'!BW19)</f>
        <v/>
      </c>
      <c r="AZZ24" s="20" t="str">
        <f>IF('لصق اكسل الفورمز'!BX19="","",'لصق اكسل الفورمز'!BX19)</f>
        <v/>
      </c>
      <c r="BAA24" s="20" t="str">
        <f>IF('لصق اكسل الفورمز'!BY19="","",'لصق اكسل الفورمز'!BY19)</f>
        <v/>
      </c>
      <c r="BAB24" s="20" t="str">
        <f>IF('لصق اكسل الفورمز'!BZ19="","",'لصق اكسل الفورمز'!BZ19)</f>
        <v/>
      </c>
      <c r="BAC24" s="20" t="str">
        <f>IF('لصق اكسل الفورمز'!CA19="","",'لصق اكسل الفورمز'!CA19)</f>
        <v/>
      </c>
      <c r="BAD24" s="20" t="str">
        <f>IF('لصق اكسل الفورمز'!CB19="","",'لصق اكسل الفورمز'!CB19)</f>
        <v/>
      </c>
      <c r="BAE24" s="20" t="str">
        <f>IF('لصق اكسل الفورمز'!CC19="","",'لصق اكسل الفورمز'!CC19)</f>
        <v/>
      </c>
      <c r="BAF24" s="20" t="str">
        <f>IF('لصق اكسل الفورمز'!CD19="","",'لصق اكسل الفورمز'!CD19)</f>
        <v/>
      </c>
      <c r="BAG24" s="20" t="str">
        <f>IF('لصق اكسل الفورمز'!CE19="","",'لصق اكسل الفورمز'!CE19)</f>
        <v/>
      </c>
      <c r="BAH24" s="20" t="str">
        <f>IF('لصق اكسل الفورمز'!CF19="","",'لصق اكسل الفورمز'!CF19)</f>
        <v/>
      </c>
      <c r="BAI24" s="20" t="str">
        <f>IF('لصق اكسل الفورمز'!CG19="","",'لصق اكسل الفورمز'!CG19)</f>
        <v/>
      </c>
      <c r="BAJ24" s="20" t="str">
        <f>IF('لصق اكسل الفورمز'!CH19="","",'لصق اكسل الفورمز'!CH19)</f>
        <v/>
      </c>
      <c r="BAK24" s="20" t="str">
        <f>IF('لصق اكسل الفورمز'!CI19="","",'لصق اكسل الفورمز'!CI19)</f>
        <v/>
      </c>
      <c r="BAL24" s="20" t="str">
        <f>IF('لصق اكسل الفورمز'!CJ19="","",'لصق اكسل الفورمز'!CJ19)</f>
        <v/>
      </c>
      <c r="BAM24" s="20" t="str">
        <f>IF('لصق اكسل الفورمز'!CK19="","",'لصق اكسل الفورمز'!CK19)</f>
        <v/>
      </c>
      <c r="BAN24" s="20" t="str">
        <f>IF('لصق اكسل الفورمز'!CL19="","",'لصق اكسل الفورمز'!CL19)</f>
        <v/>
      </c>
      <c r="BAO24" s="20" t="str">
        <f>IF('لصق اكسل الفورمز'!CM19="","",'لصق اكسل الفورمز'!CM19)</f>
        <v/>
      </c>
      <c r="BAP24" s="20" t="str">
        <f>IF('لصق اكسل الفورمز'!CN19="","",'لصق اكسل الفورمز'!CN19)</f>
        <v/>
      </c>
      <c r="BAQ24" s="20" t="str">
        <f>IF('لصق اكسل الفورمز'!CO19="","",'لصق اكسل الفورمز'!CO19)</f>
        <v/>
      </c>
      <c r="BAR24" s="20" t="str">
        <f>IF('لصق اكسل الفورمز'!CP19="","",'لصق اكسل الفورمز'!CP19)</f>
        <v/>
      </c>
      <c r="BAS24" s="20" t="str">
        <f>IF('لصق اكسل الفورمز'!CQ19="","",'لصق اكسل الفورمز'!CQ19)</f>
        <v/>
      </c>
      <c r="BAT24" s="20" t="str">
        <f>IF('لصق اكسل الفورمز'!CR19="","",'لصق اكسل الفورمز'!CR19)</f>
        <v/>
      </c>
      <c r="BAU24" s="20" t="str">
        <f>IF('لصق اكسل الفورمز'!CS19="","",'لصق اكسل الفورمز'!CS19)</f>
        <v/>
      </c>
      <c r="BAV24" s="20" t="str">
        <f>IF('لصق اكسل الفورمز'!CT19="","",'لصق اكسل الفورمز'!CT19)</f>
        <v/>
      </c>
      <c r="BAW24" s="20" t="str">
        <f>IF('لصق اكسل الفورمز'!CU19="","",'لصق اكسل الفورمز'!CU19)</f>
        <v/>
      </c>
      <c r="BAX24" s="20" t="str">
        <f>IF('لصق اكسل الفورمز'!CV19="","",'لصق اكسل الفورمز'!CV19)</f>
        <v/>
      </c>
      <c r="BAY24" s="20" t="str">
        <f>IF('لصق اكسل الفورمز'!CW19="","",'لصق اكسل الفورمز'!CW19)</f>
        <v/>
      </c>
      <c r="BAZ24" s="20" t="str">
        <f>IF('لصق اكسل الفورمز'!CX19="","",'لصق اكسل الفورمز'!CX19)</f>
        <v/>
      </c>
      <c r="BBA24" s="20" t="str">
        <f>IF('لصق اكسل الفورمز'!CY19="","",'لصق اكسل الفورمز'!CY19)</f>
        <v/>
      </c>
      <c r="BBB24" s="20" t="str">
        <f>IF('لصق اكسل الفورمز'!CZ19="","",'لصق اكسل الفورمز'!CZ19)</f>
        <v/>
      </c>
      <c r="BBC24" s="20" t="str">
        <f>IF('لصق اكسل الفورمز'!DA19="","",'لصق اكسل الفورمز'!DA19)</f>
        <v/>
      </c>
      <c r="BBD24" s="20" t="str">
        <f>IF('لصق اكسل الفورمز'!DB19="","",'لصق اكسل الفورمز'!DB19)</f>
        <v/>
      </c>
      <c r="BBE24" s="20" t="str">
        <f>IF('لصق اكسل الفورمز'!DC19="","",'لصق اكسل الفورمز'!DC19)</f>
        <v/>
      </c>
      <c r="BBF24" s="20" t="str">
        <f>IF('لصق اكسل الفورمز'!DD19="","",'لصق اكسل الفورمز'!DD19)</f>
        <v/>
      </c>
      <c r="BBG24" s="20" t="str">
        <f>IF('لصق اكسل الفورمز'!DE19="","",'لصق اكسل الفورمز'!DE19)</f>
        <v/>
      </c>
      <c r="BBH24" s="20" t="str">
        <f>IF('لصق اكسل الفورمز'!DF19="","",'لصق اكسل الفورمز'!DF19)</f>
        <v/>
      </c>
      <c r="BBI24" s="20" t="str">
        <f>IF('لصق اكسل الفورمز'!DG19="","",'لصق اكسل الفورمز'!DG19)</f>
        <v/>
      </c>
      <c r="BBJ24" s="20" t="str">
        <f>IF('لصق اكسل الفورمز'!DH19="","",'لصق اكسل الفورمز'!DH19)</f>
        <v/>
      </c>
      <c r="BBK24" s="20" t="str">
        <f>IF('لصق اكسل الفورمز'!DI19="","",'لصق اكسل الفورمز'!DI19)</f>
        <v/>
      </c>
      <c r="BBL24" s="20" t="str">
        <f>IF('لصق اكسل الفورمز'!DJ19="","",'لصق اكسل الفورمز'!DJ19)</f>
        <v/>
      </c>
      <c r="BBM24" s="20" t="str">
        <f>IF('لصق اكسل الفورمز'!DK19="","",'لصق اكسل الفورمز'!DK19)</f>
        <v/>
      </c>
      <c r="BBN24" s="20" t="str">
        <f>IF('لصق اكسل الفورمز'!DL19="","",'لصق اكسل الفورمز'!DL19)</f>
        <v/>
      </c>
      <c r="BBO24" s="20" t="str">
        <f>IF('لصق اكسل الفورمز'!DM19="","",'لصق اكسل الفورمز'!DM19)</f>
        <v/>
      </c>
      <c r="BCU24" s="20" t="str">
        <f t="shared" si="131"/>
        <v/>
      </c>
      <c r="BCV24" s="20" t="str">
        <f t="shared" si="132"/>
        <v/>
      </c>
      <c r="BCW24" s="20" t="str">
        <f t="shared" si="133"/>
        <v/>
      </c>
      <c r="BCX24" s="20" t="str">
        <f t="shared" si="134"/>
        <v/>
      </c>
      <c r="BCY24" s="20" t="str">
        <f t="shared" si="135"/>
        <v/>
      </c>
      <c r="BCZ24" s="20" t="str">
        <f t="shared" si="136"/>
        <v/>
      </c>
      <c r="BDA24" s="20" t="str">
        <f t="shared" si="137"/>
        <v/>
      </c>
      <c r="BDB24" s="20" t="str">
        <f t="shared" si="138"/>
        <v/>
      </c>
      <c r="BDC24" s="20" t="str">
        <f t="shared" si="139"/>
        <v/>
      </c>
      <c r="BDD24" s="20" t="str">
        <f t="shared" si="140"/>
        <v/>
      </c>
      <c r="BDE24" s="20" t="str">
        <f t="shared" si="141"/>
        <v/>
      </c>
      <c r="BDF24" s="20" t="str">
        <f t="shared" si="142"/>
        <v/>
      </c>
      <c r="BDG24" s="20" t="str">
        <f t="shared" si="143"/>
        <v/>
      </c>
      <c r="BDH24" s="20" t="str">
        <f t="shared" si="144"/>
        <v/>
      </c>
      <c r="BDI24" s="20" t="str">
        <f t="shared" si="145"/>
        <v/>
      </c>
      <c r="BDJ24" s="20" t="str">
        <f t="shared" si="146"/>
        <v/>
      </c>
      <c r="BDK24" s="20" t="str">
        <f t="shared" si="147"/>
        <v/>
      </c>
      <c r="BDL24" s="20" t="str">
        <f t="shared" si="148"/>
        <v/>
      </c>
      <c r="BDM24" s="20" t="str">
        <f t="shared" si="149"/>
        <v/>
      </c>
      <c r="BDN24" s="20" t="str">
        <f t="shared" si="150"/>
        <v/>
      </c>
      <c r="BDO24" s="20" t="str">
        <f t="shared" si="151"/>
        <v/>
      </c>
      <c r="BDP24" s="20" t="str">
        <f t="shared" si="152"/>
        <v/>
      </c>
      <c r="BDQ24" s="20" t="str">
        <f t="shared" si="153"/>
        <v/>
      </c>
      <c r="BDR24" s="20" t="str">
        <f t="shared" si="154"/>
        <v/>
      </c>
      <c r="BDS24" s="20" t="str">
        <f t="shared" si="155"/>
        <v/>
      </c>
      <c r="BDT24" s="20" t="str">
        <f t="shared" si="156"/>
        <v/>
      </c>
      <c r="BDU24" s="20" t="str">
        <f t="shared" si="157"/>
        <v/>
      </c>
      <c r="BDV24" s="20" t="str">
        <f t="shared" si="158"/>
        <v/>
      </c>
      <c r="BDW24" s="20" t="str">
        <f t="shared" si="159"/>
        <v/>
      </c>
      <c r="BDX24" s="20" t="str">
        <f t="shared" si="160"/>
        <v/>
      </c>
      <c r="BDY24" s="20" t="str">
        <f t="shared" si="161"/>
        <v/>
      </c>
      <c r="BDZ24" s="20" t="str">
        <f t="shared" si="162"/>
        <v/>
      </c>
      <c r="BEA24" s="20" t="str">
        <f t="shared" si="163"/>
        <v/>
      </c>
      <c r="BEB24" s="20" t="str">
        <f t="shared" si="164"/>
        <v/>
      </c>
      <c r="BEC24" s="20" t="str">
        <f t="shared" si="165"/>
        <v/>
      </c>
      <c r="BED24" s="20" t="str">
        <f t="shared" si="166"/>
        <v/>
      </c>
      <c r="BEE24" s="20" t="str">
        <f t="shared" si="167"/>
        <v/>
      </c>
      <c r="BEF24" s="20" t="str">
        <f t="shared" si="168"/>
        <v/>
      </c>
      <c r="BEG24" s="20" t="str">
        <f t="shared" si="169"/>
        <v/>
      </c>
      <c r="BEH24" s="20" t="str">
        <f t="shared" si="170"/>
        <v/>
      </c>
      <c r="BEI24" s="20" t="str">
        <f t="shared" si="171"/>
        <v/>
      </c>
      <c r="BEJ24" s="20" t="str">
        <f t="shared" si="172"/>
        <v/>
      </c>
      <c r="BEK24" s="20" t="str">
        <f t="shared" si="173"/>
        <v/>
      </c>
      <c r="BEL24" s="20" t="str">
        <f t="shared" si="174"/>
        <v/>
      </c>
      <c r="BEM24" s="20" t="str">
        <f t="shared" si="175"/>
        <v/>
      </c>
      <c r="BEN24" s="20" t="str">
        <f t="shared" si="176"/>
        <v/>
      </c>
      <c r="BEO24" s="20" t="str">
        <f t="shared" si="177"/>
        <v/>
      </c>
      <c r="BEP24" s="20" t="str">
        <f t="shared" si="178"/>
        <v/>
      </c>
      <c r="BEQ24" s="20" t="str">
        <f t="shared" si="179"/>
        <v/>
      </c>
      <c r="BER24" s="20" t="str">
        <f t="shared" si="180"/>
        <v/>
      </c>
      <c r="BES24" s="20" t="str">
        <f t="shared" si="181"/>
        <v/>
      </c>
      <c r="BET24" s="20" t="str">
        <f t="shared" si="182"/>
        <v/>
      </c>
      <c r="BEU24" s="20" t="str">
        <f t="shared" si="183"/>
        <v/>
      </c>
      <c r="BEV24" s="20" t="str">
        <f t="shared" si="184"/>
        <v/>
      </c>
      <c r="BEW24" s="20" t="str">
        <f t="shared" si="185"/>
        <v/>
      </c>
      <c r="BEX24" s="20" t="str">
        <f t="shared" si="186"/>
        <v/>
      </c>
      <c r="BEY24" s="20" t="str">
        <f t="shared" si="187"/>
        <v/>
      </c>
      <c r="BEZ24" s="20" t="str">
        <f t="shared" si="188"/>
        <v/>
      </c>
      <c r="BFA24" s="20" t="str">
        <f t="shared" si="189"/>
        <v/>
      </c>
      <c r="BFB24" s="20" t="str">
        <f t="shared" si="190"/>
        <v/>
      </c>
      <c r="BFC24" s="20" t="str">
        <f t="shared" si="191"/>
        <v/>
      </c>
      <c r="BFD24" s="20" t="str">
        <f t="shared" si="192"/>
        <v/>
      </c>
      <c r="BFE24" s="20" t="str">
        <f t="shared" si="193"/>
        <v/>
      </c>
      <c r="BFF24" s="20" t="str">
        <f t="shared" si="194"/>
        <v/>
      </c>
      <c r="BFG24" s="20" t="str">
        <f t="shared" si="195"/>
        <v/>
      </c>
      <c r="BFH24" s="20" t="str">
        <f t="shared" si="196"/>
        <v/>
      </c>
      <c r="BFI24" s="20" t="str">
        <f t="shared" si="197"/>
        <v/>
      </c>
      <c r="BFJ24" s="20" t="str">
        <f t="shared" si="198"/>
        <v/>
      </c>
      <c r="BFK24" s="20" t="str">
        <f t="shared" si="199"/>
        <v/>
      </c>
      <c r="BFL24" s="20" t="str">
        <f t="shared" si="200"/>
        <v/>
      </c>
      <c r="BFM24" s="20" t="str">
        <f t="shared" si="201"/>
        <v/>
      </c>
      <c r="BFN24" s="20" t="str">
        <f t="shared" si="202"/>
        <v/>
      </c>
      <c r="BFO24" s="20" t="str">
        <f t="shared" si="203"/>
        <v/>
      </c>
      <c r="BFP24" s="20" t="str">
        <f t="shared" si="204"/>
        <v/>
      </c>
      <c r="BFQ24" s="20" t="str">
        <f t="shared" si="205"/>
        <v/>
      </c>
      <c r="BFR24" s="20" t="str">
        <f t="shared" si="206"/>
        <v/>
      </c>
      <c r="BFS24" s="20" t="str">
        <f t="shared" si="207"/>
        <v/>
      </c>
      <c r="BFT24" s="20" t="str">
        <f t="shared" si="208"/>
        <v/>
      </c>
      <c r="BFU24" s="20" t="str">
        <f t="shared" si="209"/>
        <v/>
      </c>
      <c r="BFV24" s="20" t="str">
        <f t="shared" si="210"/>
        <v/>
      </c>
      <c r="BFW24" s="20" t="str">
        <f t="shared" si="211"/>
        <v/>
      </c>
      <c r="BFX24" s="20" t="str">
        <f t="shared" si="212"/>
        <v/>
      </c>
      <c r="BFY24" s="20" t="str">
        <f t="shared" si="213"/>
        <v/>
      </c>
      <c r="BFZ24" s="20" t="str">
        <f t="shared" si="214"/>
        <v/>
      </c>
      <c r="BGA24" s="20" t="str">
        <f t="shared" si="215"/>
        <v/>
      </c>
      <c r="BGB24" s="20" t="str">
        <f t="shared" si="216"/>
        <v/>
      </c>
      <c r="BGC24" s="20" t="str">
        <f t="shared" si="217"/>
        <v/>
      </c>
      <c r="BGD24" s="20" t="str">
        <f t="shared" si="218"/>
        <v/>
      </c>
      <c r="BGE24" s="20" t="str">
        <f t="shared" si="219"/>
        <v/>
      </c>
      <c r="BGF24" s="20" t="str">
        <f t="shared" si="220"/>
        <v/>
      </c>
      <c r="BGG24" s="20" t="str">
        <f t="shared" si="221"/>
        <v/>
      </c>
      <c r="BGH24" s="20" t="str">
        <f t="shared" si="222"/>
        <v/>
      </c>
      <c r="BGI24" s="20" t="str">
        <f t="shared" si="223"/>
        <v/>
      </c>
      <c r="BGJ24" s="20" t="str">
        <f t="shared" si="224"/>
        <v/>
      </c>
      <c r="BGK24" s="20" t="str">
        <f t="shared" si="225"/>
        <v/>
      </c>
      <c r="BGL24" s="20" t="str">
        <f t="shared" si="226"/>
        <v/>
      </c>
      <c r="BGM24" s="20" t="str">
        <f t="shared" si="227"/>
        <v/>
      </c>
      <c r="BGN24" s="20" t="str">
        <f t="shared" si="228"/>
        <v/>
      </c>
      <c r="BGO24" s="20" t="str">
        <f t="shared" si="229"/>
        <v/>
      </c>
      <c r="BGP24" s="20" t="str">
        <f t="shared" si="230"/>
        <v/>
      </c>
      <c r="BGQ24" s="20" t="str">
        <f t="shared" si="231"/>
        <v/>
      </c>
      <c r="BGR24" s="20" t="str">
        <f t="shared" si="232"/>
        <v/>
      </c>
      <c r="BGS24" s="20" t="str">
        <f t="shared" si="233"/>
        <v/>
      </c>
      <c r="BGT24" s="20" t="str">
        <f t="shared" si="234"/>
        <v/>
      </c>
      <c r="BGU24" s="20" t="str">
        <f t="shared" si="235"/>
        <v/>
      </c>
      <c r="BGV24" s="20" t="str">
        <f t="shared" si="236"/>
        <v/>
      </c>
      <c r="BGW24" s="20" t="str">
        <f t="shared" si="237"/>
        <v/>
      </c>
      <c r="BGX24" s="20" t="str">
        <f t="shared" si="238"/>
        <v/>
      </c>
      <c r="BGY24" s="20" t="str">
        <f t="shared" si="239"/>
        <v/>
      </c>
      <c r="BGZ24" s="20" t="str">
        <f t="shared" si="240"/>
        <v/>
      </c>
      <c r="BHA24" s="20" t="str">
        <f t="shared" si="241"/>
        <v/>
      </c>
      <c r="BHB24" s="20" t="str">
        <f t="shared" si="242"/>
        <v/>
      </c>
      <c r="BHC24" s="20" t="str">
        <f t="shared" si="243"/>
        <v/>
      </c>
      <c r="BHD24" s="20" t="str">
        <f t="shared" si="244"/>
        <v/>
      </c>
      <c r="BHE24" s="20" t="str">
        <f t="shared" si="245"/>
        <v/>
      </c>
      <c r="BHF24" s="20" t="str">
        <f t="shared" si="246"/>
        <v/>
      </c>
      <c r="BHG24" s="20" t="str">
        <f t="shared" si="247"/>
        <v/>
      </c>
      <c r="BHJ24" s="20" t="str">
        <f t="shared" si="248"/>
        <v/>
      </c>
      <c r="BHL24" s="20" t="str">
        <f t="shared" si="249"/>
        <v/>
      </c>
      <c r="BHM24" s="20" t="str">
        <f t="shared" si="249"/>
        <v/>
      </c>
      <c r="BHN24" s="20" t="str">
        <f t="shared" si="249"/>
        <v/>
      </c>
      <c r="BHO24" s="20" t="str">
        <f t="shared" si="249"/>
        <v/>
      </c>
      <c r="BHP24" s="20" t="str">
        <f t="shared" si="249"/>
        <v/>
      </c>
      <c r="BHQ24" s="20" t="str">
        <f t="shared" si="249"/>
        <v/>
      </c>
      <c r="BHR24" s="20" t="str">
        <f t="shared" si="249"/>
        <v/>
      </c>
      <c r="BHS24" s="20" t="str">
        <f t="shared" si="249"/>
        <v/>
      </c>
      <c r="BHT24" s="20" t="str">
        <f t="shared" si="249"/>
        <v/>
      </c>
      <c r="BHU24" s="20" t="str">
        <f t="shared" si="249"/>
        <v/>
      </c>
      <c r="BHV24" s="20" t="str">
        <f t="shared" si="249"/>
        <v/>
      </c>
      <c r="BHW24" s="20" t="str">
        <f t="shared" si="249"/>
        <v/>
      </c>
      <c r="BHX24" s="20" t="str">
        <f t="shared" si="249"/>
        <v/>
      </c>
      <c r="BHY24" s="20" t="str">
        <f t="shared" si="249"/>
        <v/>
      </c>
      <c r="BHZ24" s="20" t="str">
        <f t="shared" si="249"/>
        <v/>
      </c>
      <c r="BIA24" s="20" t="str">
        <f t="shared" si="249"/>
        <v/>
      </c>
      <c r="BIB24" s="20" t="str">
        <f t="shared" si="264"/>
        <v/>
      </c>
      <c r="BIC24" s="20" t="str">
        <f t="shared" si="264"/>
        <v/>
      </c>
      <c r="BID24" s="20" t="str">
        <f t="shared" si="264"/>
        <v/>
      </c>
      <c r="BIE24" s="20" t="str">
        <f t="shared" si="264"/>
        <v/>
      </c>
      <c r="BII24" s="20" t="str">
        <f t="shared" si="251"/>
        <v/>
      </c>
      <c r="BIJ24" s="20" t="str">
        <f t="shared" si="299"/>
        <v/>
      </c>
      <c r="BIK24" s="20" t="str">
        <f t="shared" si="300"/>
        <v/>
      </c>
      <c r="BIL24" s="20" t="str">
        <f t="shared" si="301"/>
        <v/>
      </c>
      <c r="BIM24" s="20" t="str">
        <f t="shared" si="302"/>
        <v/>
      </c>
      <c r="BIN24" s="20" t="str">
        <f t="shared" si="303"/>
        <v/>
      </c>
      <c r="BIO24" s="20" t="str">
        <f t="shared" si="304"/>
        <v/>
      </c>
      <c r="BIP24" s="20" t="str">
        <f t="shared" si="305"/>
        <v/>
      </c>
      <c r="BIQ24" s="20" t="str">
        <f t="shared" si="306"/>
        <v/>
      </c>
      <c r="BIR24" s="20" t="str">
        <f t="shared" si="265"/>
        <v/>
      </c>
      <c r="BIS24" s="20" t="str">
        <f t="shared" si="266"/>
        <v/>
      </c>
      <c r="BIT24" s="20" t="str">
        <f t="shared" si="267"/>
        <v/>
      </c>
      <c r="BIU24" s="20" t="str">
        <f t="shared" si="268"/>
        <v/>
      </c>
      <c r="BIV24" s="20" t="str">
        <f t="shared" si="269"/>
        <v/>
      </c>
      <c r="BIW24" s="20" t="str">
        <f t="shared" si="270"/>
        <v/>
      </c>
      <c r="BIX24" s="20" t="str">
        <f t="shared" si="271"/>
        <v/>
      </c>
      <c r="BIY24" s="20" t="str">
        <f t="shared" si="272"/>
        <v/>
      </c>
      <c r="BIZ24" s="20" t="str">
        <f t="shared" si="273"/>
        <v/>
      </c>
      <c r="BJA24" s="20" t="str">
        <f t="shared" si="274"/>
        <v/>
      </c>
      <c r="BJB24" s="20" t="str">
        <f t="shared" si="275"/>
        <v/>
      </c>
    </row>
    <row r="25" spans="1:104 1303:1614" ht="14.5">
      <c r="A25" s="523">
        <v>19</v>
      </c>
      <c r="B25" s="510" t="str">
        <f>IF('لصق اكسل الفورمز'!E20="","",'لصق اكسل الفورمز'!E20)</f>
        <v/>
      </c>
      <c r="C25" s="510" t="str">
        <f t="shared" si="93"/>
        <v/>
      </c>
      <c r="D25" s="510" t="str">
        <f t="shared" si="276"/>
        <v/>
      </c>
      <c r="E25" s="510" t="str">
        <f t="shared" si="277"/>
        <v/>
      </c>
      <c r="F25" s="510" t="str">
        <f t="shared" si="278"/>
        <v/>
      </c>
      <c r="G25" s="510" t="str">
        <f t="shared" si="279"/>
        <v/>
      </c>
      <c r="H25" s="510" t="str">
        <f t="shared" si="280"/>
        <v/>
      </c>
      <c r="I25" s="510" t="str">
        <f t="shared" si="281"/>
        <v/>
      </c>
      <c r="J25" s="510" t="str">
        <f t="shared" si="282"/>
        <v/>
      </c>
      <c r="K25" s="510" t="str">
        <f t="shared" si="283"/>
        <v/>
      </c>
      <c r="L25" s="510" t="str">
        <f t="shared" si="253"/>
        <v/>
      </c>
      <c r="M25" s="510" t="str">
        <f t="shared" si="254"/>
        <v/>
      </c>
      <c r="N25" s="510" t="str">
        <f t="shared" si="255"/>
        <v/>
      </c>
      <c r="O25" s="510" t="str">
        <f t="shared" si="256"/>
        <v/>
      </c>
      <c r="P25" s="510" t="str">
        <f t="shared" si="257"/>
        <v/>
      </c>
      <c r="Q25" s="510" t="str">
        <f t="shared" si="258"/>
        <v/>
      </c>
      <c r="R25" s="510" t="str">
        <f t="shared" si="259"/>
        <v/>
      </c>
      <c r="S25" s="510" t="str">
        <f t="shared" si="260"/>
        <v/>
      </c>
      <c r="T25" s="510" t="str">
        <f t="shared" si="261"/>
        <v/>
      </c>
      <c r="U25" s="510" t="str">
        <f t="shared" si="262"/>
        <v/>
      </c>
      <c r="V25" s="510" t="str">
        <f t="shared" si="263"/>
        <v/>
      </c>
      <c r="W25" s="527" t="str">
        <f t="shared" si="94"/>
        <v/>
      </c>
      <c r="X25" s="510" t="str">
        <f t="shared" si="95"/>
        <v/>
      </c>
      <c r="Y25" s="564" t="str">
        <f t="shared" si="96"/>
        <v/>
      </c>
      <c r="AL25" s="20">
        <f t="shared" si="97"/>
        <v>0</v>
      </c>
      <c r="AM25" s="20">
        <f t="shared" si="98"/>
        <v>0</v>
      </c>
      <c r="AO25" s="20" t="str">
        <f t="shared" si="99"/>
        <v/>
      </c>
      <c r="AQ25" s="20" t="str">
        <f t="shared" si="252"/>
        <v/>
      </c>
      <c r="AR25" s="20" t="str">
        <f t="shared" si="101"/>
        <v/>
      </c>
      <c r="AS25" s="20" t="str">
        <f t="shared" si="102"/>
        <v/>
      </c>
      <c r="AT25" s="20" t="str">
        <f t="shared" si="103"/>
        <v/>
      </c>
      <c r="AU25" s="20" t="str">
        <f t="shared" si="104"/>
        <v/>
      </c>
      <c r="AV25" s="20" t="str">
        <f t="shared" si="105"/>
        <v/>
      </c>
      <c r="AW25" s="20" t="str">
        <f t="shared" si="106"/>
        <v/>
      </c>
      <c r="AX25" s="20" t="str">
        <f t="shared" si="107"/>
        <v/>
      </c>
      <c r="AY25" s="20" t="str">
        <f t="shared" si="108"/>
        <v/>
      </c>
      <c r="AZ25" s="20" t="str">
        <f t="shared" si="109"/>
        <v/>
      </c>
      <c r="BA25" s="20" t="str">
        <f t="shared" si="110"/>
        <v/>
      </c>
      <c r="BB25" s="20" t="str">
        <f t="shared" si="111"/>
        <v/>
      </c>
      <c r="BC25" s="20" t="str">
        <f t="shared" si="112"/>
        <v/>
      </c>
      <c r="BD25" s="20" t="str">
        <f t="shared" si="113"/>
        <v/>
      </c>
      <c r="BE25" s="20" t="str">
        <f t="shared" si="114"/>
        <v/>
      </c>
      <c r="BF25" s="20" t="str">
        <f t="shared" si="115"/>
        <v/>
      </c>
      <c r="BG25" s="20" t="str">
        <f t="shared" si="116"/>
        <v/>
      </c>
      <c r="BH25" s="20" t="str">
        <f t="shared" si="117"/>
        <v/>
      </c>
      <c r="BI25" s="20" t="str">
        <f t="shared" si="118"/>
        <v/>
      </c>
      <c r="BJ25" s="20" t="str">
        <f t="shared" si="119"/>
        <v/>
      </c>
      <c r="BL25" s="38" t="e">
        <f t="shared" si="120"/>
        <v>#DIV/0!</v>
      </c>
      <c r="BM25" s="4">
        <f t="shared" si="121"/>
        <v>0</v>
      </c>
      <c r="BN25" s="4">
        <f t="shared" si="122"/>
        <v>0</v>
      </c>
      <c r="BO25" s="4">
        <f t="shared" si="123"/>
        <v>0</v>
      </c>
      <c r="BP25" s="173" t="str">
        <f t="shared" si="124"/>
        <v/>
      </c>
      <c r="BQ25" s="4">
        <f t="shared" si="125"/>
        <v>0</v>
      </c>
      <c r="BR25">
        <f>COUNTIF(AC:AC,"&lt;=1")</f>
        <v>7</v>
      </c>
      <c r="BT25" s="268" t="str">
        <f t="shared" si="126"/>
        <v/>
      </c>
      <c r="BU25" s="268" t="str">
        <f t="shared" si="127"/>
        <v/>
      </c>
      <c r="BX25" s="20">
        <f t="shared" si="128"/>
        <v>1</v>
      </c>
      <c r="CG25" s="20" t="str">
        <f t="shared" si="129"/>
        <v/>
      </c>
      <c r="CH25" s="20" t="str">
        <f t="shared" si="307"/>
        <v/>
      </c>
      <c r="CI25" s="20" t="str">
        <f t="shared" si="308"/>
        <v/>
      </c>
      <c r="CJ25" s="20" t="str">
        <f t="shared" si="309"/>
        <v/>
      </c>
      <c r="CK25" s="20" t="str">
        <f t="shared" si="284"/>
        <v/>
      </c>
      <c r="CL25" s="20" t="str">
        <f t="shared" si="285"/>
        <v/>
      </c>
      <c r="CM25" s="20" t="str">
        <f t="shared" si="286"/>
        <v/>
      </c>
      <c r="CN25" s="20" t="str">
        <f t="shared" si="287"/>
        <v/>
      </c>
      <c r="CO25" s="20" t="str">
        <f t="shared" si="288"/>
        <v/>
      </c>
      <c r="CP25" s="20" t="str">
        <f t="shared" si="289"/>
        <v/>
      </c>
      <c r="CQ25" s="20" t="str">
        <f t="shared" si="290"/>
        <v/>
      </c>
      <c r="CR25" s="20" t="str">
        <f t="shared" si="291"/>
        <v/>
      </c>
      <c r="CS25" s="20" t="str">
        <f t="shared" si="292"/>
        <v/>
      </c>
      <c r="CT25" s="20" t="str">
        <f t="shared" si="293"/>
        <v/>
      </c>
      <c r="CU25" s="20" t="str">
        <f t="shared" si="294"/>
        <v/>
      </c>
      <c r="CV25" s="20" t="str">
        <f t="shared" si="295"/>
        <v/>
      </c>
      <c r="CW25" s="20" t="str">
        <f t="shared" si="296"/>
        <v/>
      </c>
      <c r="CX25" s="20" t="str">
        <f t="shared" si="297"/>
        <v/>
      </c>
      <c r="CY25" s="20" t="str">
        <f t="shared" si="298"/>
        <v/>
      </c>
      <c r="CZ25" s="20" t="str">
        <f t="shared" si="130"/>
        <v/>
      </c>
      <c r="AXC25" s="20" t="str">
        <f>IF('لصق اكسل الفورمز'!A20="","",'لصق اكسل الفورمز'!A20)</f>
        <v/>
      </c>
      <c r="AXD25" s="20" t="str">
        <f>IF('لصق اكسل الفورمز'!B20="","",'لصق اكسل الفورمز'!B20)</f>
        <v/>
      </c>
      <c r="AXE25" s="20" t="str">
        <f>IF('لصق اكسل الفورمز'!C20="","",'لصق اكسل الفورمز'!C20)</f>
        <v/>
      </c>
      <c r="AXF25" s="20" t="str">
        <f>IF('لصق اكسل الفورمز'!D20="","",'لصق اكسل الفورمز'!D20)</f>
        <v/>
      </c>
      <c r="AXG25" s="20" t="str">
        <f>IF('لصق اكسل الفورمز'!E20="","",'لصق اكسل الفورمز'!E20)</f>
        <v/>
      </c>
      <c r="AXH25" s="20" t="str">
        <f>IF('لصق اكسل الفورمز'!F20="","",'لصق اكسل الفورمز'!F20)</f>
        <v/>
      </c>
      <c r="AXI25" s="20" t="str">
        <f>IF('لصق اكسل الفورمز'!G20="","",'لصق اكسل الفورمز'!G20)</f>
        <v/>
      </c>
      <c r="AXJ25" s="20" t="str">
        <f>IF('لصق اكسل الفورمز'!H20="","",'لصق اكسل الفورمز'!H20)</f>
        <v/>
      </c>
      <c r="AXK25" s="20" t="str">
        <f>IF('لصق اكسل الفورمز'!I20="","",'لصق اكسل الفورمز'!I20)</f>
        <v/>
      </c>
      <c r="AXL25" s="20" t="str">
        <f>IF('لصق اكسل الفورمز'!J20="","",'لصق اكسل الفورمز'!J20)</f>
        <v/>
      </c>
      <c r="AXM25" s="20" t="str">
        <f>IF('لصق اكسل الفورمز'!K20="","",'لصق اكسل الفورمز'!K20)</f>
        <v/>
      </c>
      <c r="AXN25" s="20" t="str">
        <f>IF('لصق اكسل الفورمز'!L20="","",'لصق اكسل الفورمز'!L20)</f>
        <v/>
      </c>
      <c r="AXO25" s="20" t="str">
        <f>IF('لصق اكسل الفورمز'!M20="","",'لصق اكسل الفورمز'!M20)</f>
        <v/>
      </c>
      <c r="AXP25" s="20" t="str">
        <f>IF('لصق اكسل الفورمز'!N20="","",'لصق اكسل الفورمز'!N20)</f>
        <v/>
      </c>
      <c r="AXQ25" s="20" t="str">
        <f>IF('لصق اكسل الفورمز'!O20="","",'لصق اكسل الفورمز'!O20)</f>
        <v/>
      </c>
      <c r="AXR25" s="20" t="str">
        <f>IF('لصق اكسل الفورمز'!P20="","",'لصق اكسل الفورمز'!P20)</f>
        <v/>
      </c>
      <c r="AXS25" s="20" t="str">
        <f>IF('لصق اكسل الفورمز'!Q20="","",'لصق اكسل الفورمز'!Q20)</f>
        <v/>
      </c>
      <c r="AXT25" s="20" t="str">
        <f>IF('لصق اكسل الفورمز'!R20="","",'لصق اكسل الفورمز'!R20)</f>
        <v/>
      </c>
      <c r="AXU25" s="20" t="str">
        <f>IF('لصق اكسل الفورمز'!S20="","",'لصق اكسل الفورمز'!S20)</f>
        <v/>
      </c>
      <c r="AXV25" s="20" t="str">
        <f>IF('لصق اكسل الفورمز'!T20="","",'لصق اكسل الفورمز'!T20)</f>
        <v/>
      </c>
      <c r="AXW25" s="20" t="str">
        <f>IF('لصق اكسل الفورمز'!U20="","",'لصق اكسل الفورمز'!U20)</f>
        <v/>
      </c>
      <c r="AXX25" s="20" t="str">
        <f>IF('لصق اكسل الفورمز'!V20="","",'لصق اكسل الفورمز'!V20)</f>
        <v/>
      </c>
      <c r="AXY25" s="20" t="str">
        <f>IF('لصق اكسل الفورمز'!W20="","",'لصق اكسل الفورمز'!W20)</f>
        <v/>
      </c>
      <c r="AXZ25" s="20" t="str">
        <f>IF('لصق اكسل الفورمز'!X20="","",'لصق اكسل الفورمز'!X20)</f>
        <v/>
      </c>
      <c r="AYA25" s="20" t="str">
        <f>IF('لصق اكسل الفورمز'!Y20="","",'لصق اكسل الفورمز'!Y20)</f>
        <v/>
      </c>
      <c r="AYB25" s="20" t="str">
        <f>IF('لصق اكسل الفورمز'!Z20="","",'لصق اكسل الفورمز'!Z20)</f>
        <v/>
      </c>
      <c r="AYC25" s="20" t="str">
        <f>IF('لصق اكسل الفورمز'!AA20="","",'لصق اكسل الفورمز'!AA20)</f>
        <v/>
      </c>
      <c r="AYD25" s="20" t="str">
        <f>IF('لصق اكسل الفورمز'!AB20="","",'لصق اكسل الفورمز'!AB20)</f>
        <v/>
      </c>
      <c r="AYE25" s="20" t="str">
        <f>IF('لصق اكسل الفورمز'!AC20="","",'لصق اكسل الفورمز'!AC20)</f>
        <v/>
      </c>
      <c r="AYF25" s="20" t="str">
        <f>IF('لصق اكسل الفورمز'!AD20="","",'لصق اكسل الفورمز'!AD20)</f>
        <v/>
      </c>
      <c r="AYG25" s="20" t="str">
        <f>IF('لصق اكسل الفورمز'!AE20="","",'لصق اكسل الفورمز'!AE20)</f>
        <v/>
      </c>
      <c r="AYH25" s="20" t="str">
        <f>IF('لصق اكسل الفورمز'!AF20="","",'لصق اكسل الفورمز'!AF20)</f>
        <v/>
      </c>
      <c r="AYI25" s="20" t="str">
        <f>IF('لصق اكسل الفورمز'!AG20="","",'لصق اكسل الفورمز'!AG20)</f>
        <v/>
      </c>
      <c r="AYJ25" s="20" t="str">
        <f>IF('لصق اكسل الفورمز'!AH20="","",'لصق اكسل الفورمز'!AH20)</f>
        <v/>
      </c>
      <c r="AYK25" s="20" t="str">
        <f>IF('لصق اكسل الفورمز'!AI20="","",'لصق اكسل الفورمز'!AI20)</f>
        <v/>
      </c>
      <c r="AYL25" s="20" t="str">
        <f>IF('لصق اكسل الفورمز'!AJ20="","",'لصق اكسل الفورمز'!AJ20)</f>
        <v/>
      </c>
      <c r="AYM25" s="20" t="str">
        <f>IF('لصق اكسل الفورمز'!AK20="","",'لصق اكسل الفورمز'!AK20)</f>
        <v/>
      </c>
      <c r="AYN25" s="20" t="str">
        <f>IF('لصق اكسل الفورمز'!AL20="","",'لصق اكسل الفورمز'!AL20)</f>
        <v/>
      </c>
      <c r="AYO25" s="20" t="str">
        <f>IF('لصق اكسل الفورمز'!AM20="","",'لصق اكسل الفورمز'!AM20)</f>
        <v/>
      </c>
      <c r="AYP25" s="20" t="str">
        <f>IF('لصق اكسل الفورمز'!AN20="","",'لصق اكسل الفورمز'!AN20)</f>
        <v/>
      </c>
      <c r="AYQ25" s="20" t="str">
        <f>IF('لصق اكسل الفورمز'!AO20="","",'لصق اكسل الفورمز'!AO20)</f>
        <v/>
      </c>
      <c r="AYR25" s="20" t="str">
        <f>IF('لصق اكسل الفورمز'!AP20="","",'لصق اكسل الفورمز'!AP20)</f>
        <v/>
      </c>
      <c r="AYS25" s="20" t="str">
        <f>IF('لصق اكسل الفورمز'!AQ20="","",'لصق اكسل الفورمز'!AQ20)</f>
        <v/>
      </c>
      <c r="AYT25" s="20" t="str">
        <f>IF('لصق اكسل الفورمز'!AR20="","",'لصق اكسل الفورمز'!AR20)</f>
        <v/>
      </c>
      <c r="AYU25" s="20" t="str">
        <f>IF('لصق اكسل الفورمز'!AS20="","",'لصق اكسل الفورمز'!AS20)</f>
        <v/>
      </c>
      <c r="AYV25" s="20" t="str">
        <f>IF('لصق اكسل الفورمز'!AT20="","",'لصق اكسل الفورمز'!AT20)</f>
        <v/>
      </c>
      <c r="AYW25" s="20" t="str">
        <f>IF('لصق اكسل الفورمز'!AU20="","",'لصق اكسل الفورمز'!AU20)</f>
        <v/>
      </c>
      <c r="AYX25" s="20" t="str">
        <f>IF('لصق اكسل الفورمز'!AV20="","",'لصق اكسل الفورمز'!AV20)</f>
        <v/>
      </c>
      <c r="AYY25" s="20" t="str">
        <f>IF('لصق اكسل الفورمز'!AW20="","",'لصق اكسل الفورمز'!AW20)</f>
        <v/>
      </c>
      <c r="AYZ25" s="20" t="str">
        <f>IF('لصق اكسل الفورمز'!AX20="","",'لصق اكسل الفورمز'!AX20)</f>
        <v/>
      </c>
      <c r="AZA25" s="20" t="str">
        <f>IF('لصق اكسل الفورمز'!AY20="","",'لصق اكسل الفورمز'!AY20)</f>
        <v/>
      </c>
      <c r="AZB25" s="20" t="str">
        <f>IF('لصق اكسل الفورمز'!AZ20="","",'لصق اكسل الفورمز'!AZ20)</f>
        <v/>
      </c>
      <c r="AZC25" s="20" t="str">
        <f>IF('لصق اكسل الفورمز'!BA20="","",'لصق اكسل الفورمز'!BA20)</f>
        <v/>
      </c>
      <c r="AZD25" s="20" t="str">
        <f>IF('لصق اكسل الفورمز'!BB20="","",'لصق اكسل الفورمز'!BB20)</f>
        <v/>
      </c>
      <c r="AZE25" s="20" t="str">
        <f>IF('لصق اكسل الفورمز'!BC20="","",'لصق اكسل الفورمز'!BC20)</f>
        <v/>
      </c>
      <c r="AZF25" s="20" t="str">
        <f>IF('لصق اكسل الفورمز'!BD20="","",'لصق اكسل الفورمز'!BD20)</f>
        <v/>
      </c>
      <c r="AZG25" s="20" t="str">
        <f>IF('لصق اكسل الفورمز'!BE20="","",'لصق اكسل الفورمز'!BE20)</f>
        <v/>
      </c>
      <c r="AZH25" s="20" t="str">
        <f>IF('لصق اكسل الفورمز'!BF20="","",'لصق اكسل الفورمز'!BF20)</f>
        <v/>
      </c>
      <c r="AZI25" s="20" t="str">
        <f>IF('لصق اكسل الفورمز'!BG20="","",'لصق اكسل الفورمز'!BG20)</f>
        <v/>
      </c>
      <c r="AZJ25" s="20" t="str">
        <f>IF('لصق اكسل الفورمز'!BH20="","",'لصق اكسل الفورمز'!BH20)</f>
        <v/>
      </c>
      <c r="AZK25" s="20" t="str">
        <f>IF('لصق اكسل الفورمز'!BI20="","",'لصق اكسل الفورمز'!BI20)</f>
        <v/>
      </c>
      <c r="AZL25" s="20" t="str">
        <f>IF('لصق اكسل الفورمز'!BJ20="","",'لصق اكسل الفورمز'!BJ20)</f>
        <v/>
      </c>
      <c r="AZM25" s="20" t="str">
        <f>IF('لصق اكسل الفورمز'!BK20="","",'لصق اكسل الفورمز'!BK20)</f>
        <v/>
      </c>
      <c r="AZN25" s="20" t="str">
        <f>IF('لصق اكسل الفورمز'!BL20="","",'لصق اكسل الفورمز'!BL20)</f>
        <v/>
      </c>
      <c r="AZO25" s="20" t="str">
        <f>IF('لصق اكسل الفورمز'!BM20="","",'لصق اكسل الفورمز'!BM20)</f>
        <v/>
      </c>
      <c r="AZP25" s="20" t="str">
        <f>IF('لصق اكسل الفورمز'!BN20="","",'لصق اكسل الفورمز'!BN20)</f>
        <v/>
      </c>
      <c r="AZQ25" s="20" t="str">
        <f>IF('لصق اكسل الفورمز'!BO20="","",'لصق اكسل الفورمز'!BO20)</f>
        <v/>
      </c>
      <c r="AZR25" s="20" t="str">
        <f>IF('لصق اكسل الفورمز'!BP20="","",'لصق اكسل الفورمز'!BP20)</f>
        <v/>
      </c>
      <c r="AZS25" s="20" t="str">
        <f>IF('لصق اكسل الفورمز'!BQ20="","",'لصق اكسل الفورمز'!BQ20)</f>
        <v/>
      </c>
      <c r="AZT25" s="20" t="str">
        <f>IF('لصق اكسل الفورمز'!BR20="","",'لصق اكسل الفورمز'!BR20)</f>
        <v/>
      </c>
      <c r="AZU25" s="20" t="str">
        <f>IF('لصق اكسل الفورمز'!BS20="","",'لصق اكسل الفورمز'!BS20)</f>
        <v/>
      </c>
      <c r="AZV25" s="20" t="str">
        <f>IF('لصق اكسل الفورمز'!BT20="","",'لصق اكسل الفورمز'!BT20)</f>
        <v/>
      </c>
      <c r="AZW25" s="20" t="str">
        <f>IF('لصق اكسل الفورمز'!BU20="","",'لصق اكسل الفورمز'!BU20)</f>
        <v/>
      </c>
      <c r="AZX25" s="20" t="str">
        <f>IF('لصق اكسل الفورمز'!BV20="","",'لصق اكسل الفورمز'!BV20)</f>
        <v/>
      </c>
      <c r="AZY25" s="20" t="str">
        <f>IF('لصق اكسل الفورمز'!BW20="","",'لصق اكسل الفورمز'!BW20)</f>
        <v/>
      </c>
      <c r="AZZ25" s="20" t="str">
        <f>IF('لصق اكسل الفورمز'!BX20="","",'لصق اكسل الفورمز'!BX20)</f>
        <v/>
      </c>
      <c r="BAA25" s="20" t="str">
        <f>IF('لصق اكسل الفورمز'!BY20="","",'لصق اكسل الفورمز'!BY20)</f>
        <v/>
      </c>
      <c r="BAB25" s="20" t="str">
        <f>IF('لصق اكسل الفورمز'!BZ20="","",'لصق اكسل الفورمز'!BZ20)</f>
        <v/>
      </c>
      <c r="BAC25" s="20" t="str">
        <f>IF('لصق اكسل الفورمز'!CA20="","",'لصق اكسل الفورمز'!CA20)</f>
        <v/>
      </c>
      <c r="BAD25" s="20" t="str">
        <f>IF('لصق اكسل الفورمز'!CB20="","",'لصق اكسل الفورمز'!CB20)</f>
        <v/>
      </c>
      <c r="BAE25" s="20" t="str">
        <f>IF('لصق اكسل الفورمز'!CC20="","",'لصق اكسل الفورمز'!CC20)</f>
        <v/>
      </c>
      <c r="BAF25" s="20" t="str">
        <f>IF('لصق اكسل الفورمز'!CD20="","",'لصق اكسل الفورمز'!CD20)</f>
        <v/>
      </c>
      <c r="BAG25" s="20" t="str">
        <f>IF('لصق اكسل الفورمز'!CE20="","",'لصق اكسل الفورمز'!CE20)</f>
        <v/>
      </c>
      <c r="BAH25" s="20" t="str">
        <f>IF('لصق اكسل الفورمز'!CF20="","",'لصق اكسل الفورمز'!CF20)</f>
        <v/>
      </c>
      <c r="BAI25" s="20" t="str">
        <f>IF('لصق اكسل الفورمز'!CG20="","",'لصق اكسل الفورمز'!CG20)</f>
        <v/>
      </c>
      <c r="BAJ25" s="20" t="str">
        <f>IF('لصق اكسل الفورمز'!CH20="","",'لصق اكسل الفورمز'!CH20)</f>
        <v/>
      </c>
      <c r="BAK25" s="20" t="str">
        <f>IF('لصق اكسل الفورمز'!CI20="","",'لصق اكسل الفورمز'!CI20)</f>
        <v/>
      </c>
      <c r="BAL25" s="20" t="str">
        <f>IF('لصق اكسل الفورمز'!CJ20="","",'لصق اكسل الفورمز'!CJ20)</f>
        <v/>
      </c>
      <c r="BAM25" s="20" t="str">
        <f>IF('لصق اكسل الفورمز'!CK20="","",'لصق اكسل الفورمز'!CK20)</f>
        <v/>
      </c>
      <c r="BAN25" s="20" t="str">
        <f>IF('لصق اكسل الفورمز'!CL20="","",'لصق اكسل الفورمز'!CL20)</f>
        <v/>
      </c>
      <c r="BAO25" s="20" t="str">
        <f>IF('لصق اكسل الفورمز'!CM20="","",'لصق اكسل الفورمز'!CM20)</f>
        <v/>
      </c>
      <c r="BAP25" s="20" t="str">
        <f>IF('لصق اكسل الفورمز'!CN20="","",'لصق اكسل الفورمز'!CN20)</f>
        <v/>
      </c>
      <c r="BAQ25" s="20" t="str">
        <f>IF('لصق اكسل الفورمز'!CO20="","",'لصق اكسل الفورمز'!CO20)</f>
        <v/>
      </c>
      <c r="BAR25" s="20" t="str">
        <f>IF('لصق اكسل الفورمز'!CP20="","",'لصق اكسل الفورمز'!CP20)</f>
        <v/>
      </c>
      <c r="BAS25" s="20" t="str">
        <f>IF('لصق اكسل الفورمز'!CQ20="","",'لصق اكسل الفورمز'!CQ20)</f>
        <v/>
      </c>
      <c r="BAT25" s="20" t="str">
        <f>IF('لصق اكسل الفورمز'!CR20="","",'لصق اكسل الفورمز'!CR20)</f>
        <v/>
      </c>
      <c r="BAU25" s="20" t="str">
        <f>IF('لصق اكسل الفورمز'!CS20="","",'لصق اكسل الفورمز'!CS20)</f>
        <v/>
      </c>
      <c r="BAV25" s="20" t="str">
        <f>IF('لصق اكسل الفورمز'!CT20="","",'لصق اكسل الفورمز'!CT20)</f>
        <v/>
      </c>
      <c r="BAW25" s="20" t="str">
        <f>IF('لصق اكسل الفورمز'!CU20="","",'لصق اكسل الفورمز'!CU20)</f>
        <v/>
      </c>
      <c r="BAX25" s="20" t="str">
        <f>IF('لصق اكسل الفورمز'!CV20="","",'لصق اكسل الفورمز'!CV20)</f>
        <v/>
      </c>
      <c r="BAY25" s="20" t="str">
        <f>IF('لصق اكسل الفورمز'!CW20="","",'لصق اكسل الفورمز'!CW20)</f>
        <v/>
      </c>
      <c r="BAZ25" s="20" t="str">
        <f>IF('لصق اكسل الفورمز'!CX20="","",'لصق اكسل الفورمز'!CX20)</f>
        <v/>
      </c>
      <c r="BBA25" s="20" t="str">
        <f>IF('لصق اكسل الفورمز'!CY20="","",'لصق اكسل الفورمز'!CY20)</f>
        <v/>
      </c>
      <c r="BBB25" s="20" t="str">
        <f>IF('لصق اكسل الفورمز'!CZ20="","",'لصق اكسل الفورمز'!CZ20)</f>
        <v/>
      </c>
      <c r="BBC25" s="20" t="str">
        <f>IF('لصق اكسل الفورمز'!DA20="","",'لصق اكسل الفورمز'!DA20)</f>
        <v/>
      </c>
      <c r="BBD25" s="20" t="str">
        <f>IF('لصق اكسل الفورمز'!DB20="","",'لصق اكسل الفورمز'!DB20)</f>
        <v/>
      </c>
      <c r="BBE25" s="20" t="str">
        <f>IF('لصق اكسل الفورمز'!DC20="","",'لصق اكسل الفورمز'!DC20)</f>
        <v/>
      </c>
      <c r="BBF25" s="20" t="str">
        <f>IF('لصق اكسل الفورمز'!DD20="","",'لصق اكسل الفورمز'!DD20)</f>
        <v/>
      </c>
      <c r="BBG25" s="20" t="str">
        <f>IF('لصق اكسل الفورمز'!DE20="","",'لصق اكسل الفورمز'!DE20)</f>
        <v/>
      </c>
      <c r="BBH25" s="20" t="str">
        <f>IF('لصق اكسل الفورمز'!DF20="","",'لصق اكسل الفورمز'!DF20)</f>
        <v/>
      </c>
      <c r="BBI25" s="20" t="str">
        <f>IF('لصق اكسل الفورمز'!DG20="","",'لصق اكسل الفورمز'!DG20)</f>
        <v/>
      </c>
      <c r="BBJ25" s="20" t="str">
        <f>IF('لصق اكسل الفورمز'!DH20="","",'لصق اكسل الفورمز'!DH20)</f>
        <v/>
      </c>
      <c r="BBK25" s="20" t="str">
        <f>IF('لصق اكسل الفورمز'!DI20="","",'لصق اكسل الفورمز'!DI20)</f>
        <v/>
      </c>
      <c r="BBL25" s="20" t="str">
        <f>IF('لصق اكسل الفورمز'!DJ20="","",'لصق اكسل الفورمز'!DJ20)</f>
        <v/>
      </c>
      <c r="BBM25" s="20" t="str">
        <f>IF('لصق اكسل الفورمز'!DK20="","",'لصق اكسل الفورمز'!DK20)</f>
        <v/>
      </c>
      <c r="BBN25" s="20" t="str">
        <f>IF('لصق اكسل الفورمز'!DL20="","",'لصق اكسل الفورمز'!DL20)</f>
        <v/>
      </c>
      <c r="BBO25" s="20" t="str">
        <f>IF('لصق اكسل الفورمز'!DM20="","",'لصق اكسل الفورمز'!DM20)</f>
        <v/>
      </c>
      <c r="BCU25" s="20" t="str">
        <f t="shared" si="131"/>
        <v/>
      </c>
      <c r="BCV25" s="20" t="str">
        <f t="shared" si="132"/>
        <v/>
      </c>
      <c r="BCW25" s="20" t="str">
        <f t="shared" si="133"/>
        <v/>
      </c>
      <c r="BCX25" s="20" t="str">
        <f t="shared" si="134"/>
        <v/>
      </c>
      <c r="BCY25" s="20" t="str">
        <f t="shared" si="135"/>
        <v/>
      </c>
      <c r="BCZ25" s="20" t="str">
        <f t="shared" si="136"/>
        <v/>
      </c>
      <c r="BDA25" s="20" t="str">
        <f t="shared" si="137"/>
        <v/>
      </c>
      <c r="BDB25" s="20" t="str">
        <f t="shared" si="138"/>
        <v/>
      </c>
      <c r="BDC25" s="20" t="str">
        <f t="shared" si="139"/>
        <v/>
      </c>
      <c r="BDD25" s="20" t="str">
        <f t="shared" si="140"/>
        <v/>
      </c>
      <c r="BDE25" s="20" t="str">
        <f t="shared" si="141"/>
        <v/>
      </c>
      <c r="BDF25" s="20" t="str">
        <f t="shared" si="142"/>
        <v/>
      </c>
      <c r="BDG25" s="20" t="str">
        <f t="shared" si="143"/>
        <v/>
      </c>
      <c r="BDH25" s="20" t="str">
        <f t="shared" si="144"/>
        <v/>
      </c>
      <c r="BDI25" s="20" t="str">
        <f t="shared" si="145"/>
        <v/>
      </c>
      <c r="BDJ25" s="20" t="str">
        <f t="shared" si="146"/>
        <v/>
      </c>
      <c r="BDK25" s="20" t="str">
        <f t="shared" si="147"/>
        <v/>
      </c>
      <c r="BDL25" s="20" t="str">
        <f t="shared" si="148"/>
        <v/>
      </c>
      <c r="BDM25" s="20" t="str">
        <f t="shared" si="149"/>
        <v/>
      </c>
      <c r="BDN25" s="20" t="str">
        <f t="shared" si="150"/>
        <v/>
      </c>
      <c r="BDO25" s="20" t="str">
        <f t="shared" si="151"/>
        <v/>
      </c>
      <c r="BDP25" s="20" t="str">
        <f t="shared" si="152"/>
        <v/>
      </c>
      <c r="BDQ25" s="20" t="str">
        <f t="shared" si="153"/>
        <v/>
      </c>
      <c r="BDR25" s="20" t="str">
        <f t="shared" si="154"/>
        <v/>
      </c>
      <c r="BDS25" s="20" t="str">
        <f t="shared" si="155"/>
        <v/>
      </c>
      <c r="BDT25" s="20" t="str">
        <f t="shared" si="156"/>
        <v/>
      </c>
      <c r="BDU25" s="20" t="str">
        <f t="shared" si="157"/>
        <v/>
      </c>
      <c r="BDV25" s="20" t="str">
        <f t="shared" si="158"/>
        <v/>
      </c>
      <c r="BDW25" s="20" t="str">
        <f t="shared" si="159"/>
        <v/>
      </c>
      <c r="BDX25" s="20" t="str">
        <f t="shared" si="160"/>
        <v/>
      </c>
      <c r="BDY25" s="20" t="str">
        <f t="shared" si="161"/>
        <v/>
      </c>
      <c r="BDZ25" s="20" t="str">
        <f t="shared" si="162"/>
        <v/>
      </c>
      <c r="BEA25" s="20" t="str">
        <f t="shared" si="163"/>
        <v/>
      </c>
      <c r="BEB25" s="20" t="str">
        <f t="shared" si="164"/>
        <v/>
      </c>
      <c r="BEC25" s="20" t="str">
        <f t="shared" si="165"/>
        <v/>
      </c>
      <c r="BED25" s="20" t="str">
        <f t="shared" si="166"/>
        <v/>
      </c>
      <c r="BEE25" s="20" t="str">
        <f t="shared" si="167"/>
        <v/>
      </c>
      <c r="BEF25" s="20" t="str">
        <f t="shared" si="168"/>
        <v/>
      </c>
      <c r="BEG25" s="20" t="str">
        <f t="shared" si="169"/>
        <v/>
      </c>
      <c r="BEH25" s="20" t="str">
        <f t="shared" si="170"/>
        <v/>
      </c>
      <c r="BEI25" s="20" t="str">
        <f t="shared" si="171"/>
        <v/>
      </c>
      <c r="BEJ25" s="20" t="str">
        <f t="shared" si="172"/>
        <v/>
      </c>
      <c r="BEK25" s="20" t="str">
        <f t="shared" si="173"/>
        <v/>
      </c>
      <c r="BEL25" s="20" t="str">
        <f t="shared" si="174"/>
        <v/>
      </c>
      <c r="BEM25" s="20" t="str">
        <f t="shared" si="175"/>
        <v/>
      </c>
      <c r="BEN25" s="20" t="str">
        <f t="shared" si="176"/>
        <v/>
      </c>
      <c r="BEO25" s="20" t="str">
        <f t="shared" si="177"/>
        <v/>
      </c>
      <c r="BEP25" s="20" t="str">
        <f t="shared" si="178"/>
        <v/>
      </c>
      <c r="BEQ25" s="20" t="str">
        <f t="shared" si="179"/>
        <v/>
      </c>
      <c r="BER25" s="20" t="str">
        <f t="shared" si="180"/>
        <v/>
      </c>
      <c r="BES25" s="20" t="str">
        <f t="shared" si="181"/>
        <v/>
      </c>
      <c r="BET25" s="20" t="str">
        <f t="shared" si="182"/>
        <v/>
      </c>
      <c r="BEU25" s="20" t="str">
        <f t="shared" si="183"/>
        <v/>
      </c>
      <c r="BEV25" s="20" t="str">
        <f t="shared" si="184"/>
        <v/>
      </c>
      <c r="BEW25" s="20" t="str">
        <f t="shared" si="185"/>
        <v/>
      </c>
      <c r="BEX25" s="20" t="str">
        <f t="shared" si="186"/>
        <v/>
      </c>
      <c r="BEY25" s="20" t="str">
        <f t="shared" si="187"/>
        <v/>
      </c>
      <c r="BEZ25" s="20" t="str">
        <f t="shared" si="188"/>
        <v/>
      </c>
      <c r="BFA25" s="20" t="str">
        <f t="shared" si="189"/>
        <v/>
      </c>
      <c r="BFB25" s="20" t="str">
        <f t="shared" si="190"/>
        <v/>
      </c>
      <c r="BFC25" s="20" t="str">
        <f t="shared" si="191"/>
        <v/>
      </c>
      <c r="BFD25" s="20" t="str">
        <f t="shared" si="192"/>
        <v/>
      </c>
      <c r="BFE25" s="20" t="str">
        <f t="shared" si="193"/>
        <v/>
      </c>
      <c r="BFF25" s="20" t="str">
        <f t="shared" si="194"/>
        <v/>
      </c>
      <c r="BFG25" s="20" t="str">
        <f t="shared" si="195"/>
        <v/>
      </c>
      <c r="BFH25" s="20" t="str">
        <f t="shared" si="196"/>
        <v/>
      </c>
      <c r="BFI25" s="20" t="str">
        <f t="shared" si="197"/>
        <v/>
      </c>
      <c r="BFJ25" s="20" t="str">
        <f t="shared" si="198"/>
        <v/>
      </c>
      <c r="BFK25" s="20" t="str">
        <f t="shared" si="199"/>
        <v/>
      </c>
      <c r="BFL25" s="20" t="str">
        <f t="shared" si="200"/>
        <v/>
      </c>
      <c r="BFM25" s="20" t="str">
        <f t="shared" si="201"/>
        <v/>
      </c>
      <c r="BFN25" s="20" t="str">
        <f t="shared" si="202"/>
        <v/>
      </c>
      <c r="BFO25" s="20" t="str">
        <f t="shared" si="203"/>
        <v/>
      </c>
      <c r="BFP25" s="20" t="str">
        <f t="shared" si="204"/>
        <v/>
      </c>
      <c r="BFQ25" s="20" t="str">
        <f t="shared" si="205"/>
        <v/>
      </c>
      <c r="BFR25" s="20" t="str">
        <f t="shared" si="206"/>
        <v/>
      </c>
      <c r="BFS25" s="20" t="str">
        <f t="shared" si="207"/>
        <v/>
      </c>
      <c r="BFT25" s="20" t="str">
        <f t="shared" si="208"/>
        <v/>
      </c>
      <c r="BFU25" s="20" t="str">
        <f t="shared" si="209"/>
        <v/>
      </c>
      <c r="BFV25" s="20" t="str">
        <f t="shared" si="210"/>
        <v/>
      </c>
      <c r="BFW25" s="20" t="str">
        <f t="shared" si="211"/>
        <v/>
      </c>
      <c r="BFX25" s="20" t="str">
        <f t="shared" si="212"/>
        <v/>
      </c>
      <c r="BFY25" s="20" t="str">
        <f t="shared" si="213"/>
        <v/>
      </c>
      <c r="BFZ25" s="20" t="str">
        <f t="shared" si="214"/>
        <v/>
      </c>
      <c r="BGA25" s="20" t="str">
        <f t="shared" si="215"/>
        <v/>
      </c>
      <c r="BGB25" s="20" t="str">
        <f t="shared" si="216"/>
        <v/>
      </c>
      <c r="BGC25" s="20" t="str">
        <f t="shared" si="217"/>
        <v/>
      </c>
      <c r="BGD25" s="20" t="str">
        <f t="shared" si="218"/>
        <v/>
      </c>
      <c r="BGE25" s="20" t="str">
        <f t="shared" si="219"/>
        <v/>
      </c>
      <c r="BGF25" s="20" t="str">
        <f t="shared" si="220"/>
        <v/>
      </c>
      <c r="BGG25" s="20" t="str">
        <f t="shared" si="221"/>
        <v/>
      </c>
      <c r="BGH25" s="20" t="str">
        <f t="shared" si="222"/>
        <v/>
      </c>
      <c r="BGI25" s="20" t="str">
        <f t="shared" si="223"/>
        <v/>
      </c>
      <c r="BGJ25" s="20" t="str">
        <f t="shared" si="224"/>
        <v/>
      </c>
      <c r="BGK25" s="20" t="str">
        <f t="shared" si="225"/>
        <v/>
      </c>
      <c r="BGL25" s="20" t="str">
        <f t="shared" si="226"/>
        <v/>
      </c>
      <c r="BGM25" s="20" t="str">
        <f t="shared" si="227"/>
        <v/>
      </c>
      <c r="BGN25" s="20" t="str">
        <f t="shared" si="228"/>
        <v/>
      </c>
      <c r="BGO25" s="20" t="str">
        <f t="shared" si="229"/>
        <v/>
      </c>
      <c r="BGP25" s="20" t="str">
        <f t="shared" si="230"/>
        <v/>
      </c>
      <c r="BGQ25" s="20" t="str">
        <f t="shared" si="231"/>
        <v/>
      </c>
      <c r="BGR25" s="20" t="str">
        <f t="shared" si="232"/>
        <v/>
      </c>
      <c r="BGS25" s="20" t="str">
        <f t="shared" si="233"/>
        <v/>
      </c>
      <c r="BGT25" s="20" t="str">
        <f t="shared" si="234"/>
        <v/>
      </c>
      <c r="BGU25" s="20" t="str">
        <f t="shared" si="235"/>
        <v/>
      </c>
      <c r="BGV25" s="20" t="str">
        <f t="shared" si="236"/>
        <v/>
      </c>
      <c r="BGW25" s="20" t="str">
        <f t="shared" si="237"/>
        <v/>
      </c>
      <c r="BGX25" s="20" t="str">
        <f t="shared" si="238"/>
        <v/>
      </c>
      <c r="BGY25" s="20" t="str">
        <f t="shared" si="239"/>
        <v/>
      </c>
      <c r="BGZ25" s="20" t="str">
        <f t="shared" si="240"/>
        <v/>
      </c>
      <c r="BHA25" s="20" t="str">
        <f t="shared" si="241"/>
        <v/>
      </c>
      <c r="BHB25" s="20" t="str">
        <f t="shared" si="242"/>
        <v/>
      </c>
      <c r="BHC25" s="20" t="str">
        <f t="shared" si="243"/>
        <v/>
      </c>
      <c r="BHD25" s="20" t="str">
        <f t="shared" si="244"/>
        <v/>
      </c>
      <c r="BHE25" s="20" t="str">
        <f t="shared" si="245"/>
        <v/>
      </c>
      <c r="BHF25" s="20" t="str">
        <f t="shared" si="246"/>
        <v/>
      </c>
      <c r="BHG25" s="20" t="str">
        <f t="shared" si="247"/>
        <v/>
      </c>
      <c r="BHJ25" s="20" t="str">
        <f t="shared" si="248"/>
        <v/>
      </c>
      <c r="BHL25" s="20" t="str">
        <f t="shared" si="249"/>
        <v/>
      </c>
      <c r="BHM25" s="20" t="str">
        <f t="shared" si="249"/>
        <v/>
      </c>
      <c r="BHN25" s="20" t="str">
        <f t="shared" si="249"/>
        <v/>
      </c>
      <c r="BHO25" s="20" t="str">
        <f t="shared" si="249"/>
        <v/>
      </c>
      <c r="BHP25" s="20" t="str">
        <f t="shared" si="249"/>
        <v/>
      </c>
      <c r="BHQ25" s="20" t="str">
        <f t="shared" si="249"/>
        <v/>
      </c>
      <c r="BHR25" s="20" t="str">
        <f t="shared" si="249"/>
        <v/>
      </c>
      <c r="BHS25" s="20" t="str">
        <f t="shared" si="249"/>
        <v/>
      </c>
      <c r="BHT25" s="20" t="str">
        <f t="shared" si="249"/>
        <v/>
      </c>
      <c r="BHU25" s="20" t="str">
        <f t="shared" si="249"/>
        <v/>
      </c>
      <c r="BHV25" s="20" t="str">
        <f t="shared" si="249"/>
        <v/>
      </c>
      <c r="BHW25" s="20" t="str">
        <f t="shared" si="249"/>
        <v/>
      </c>
      <c r="BHX25" s="20" t="str">
        <f t="shared" si="249"/>
        <v/>
      </c>
      <c r="BHY25" s="20" t="str">
        <f t="shared" si="249"/>
        <v/>
      </c>
      <c r="BHZ25" s="20" t="str">
        <f t="shared" si="249"/>
        <v/>
      </c>
      <c r="BIA25" s="20" t="str">
        <f t="shared" si="249"/>
        <v/>
      </c>
      <c r="BIB25" s="20" t="str">
        <f t="shared" si="264"/>
        <v/>
      </c>
      <c r="BIC25" s="20" t="str">
        <f t="shared" si="264"/>
        <v/>
      </c>
      <c r="BID25" s="20" t="str">
        <f t="shared" si="264"/>
        <v/>
      </c>
      <c r="BIE25" s="20" t="str">
        <f t="shared" si="264"/>
        <v/>
      </c>
      <c r="BII25" s="20" t="str">
        <f t="shared" si="251"/>
        <v/>
      </c>
      <c r="BIJ25" s="20" t="str">
        <f t="shared" si="299"/>
        <v/>
      </c>
      <c r="BIK25" s="20" t="str">
        <f t="shared" si="300"/>
        <v/>
      </c>
      <c r="BIL25" s="20" t="str">
        <f t="shared" si="301"/>
        <v/>
      </c>
      <c r="BIM25" s="20" t="str">
        <f t="shared" si="302"/>
        <v/>
      </c>
      <c r="BIN25" s="20" t="str">
        <f t="shared" si="303"/>
        <v/>
      </c>
      <c r="BIO25" s="20" t="str">
        <f t="shared" si="304"/>
        <v/>
      </c>
      <c r="BIP25" s="20" t="str">
        <f t="shared" si="305"/>
        <v/>
      </c>
      <c r="BIQ25" s="20" t="str">
        <f t="shared" si="306"/>
        <v/>
      </c>
      <c r="BIR25" s="20" t="str">
        <f t="shared" si="265"/>
        <v/>
      </c>
      <c r="BIS25" s="20" t="str">
        <f t="shared" si="266"/>
        <v/>
      </c>
      <c r="BIT25" s="20" t="str">
        <f t="shared" si="267"/>
        <v/>
      </c>
      <c r="BIU25" s="20" t="str">
        <f t="shared" si="268"/>
        <v/>
      </c>
      <c r="BIV25" s="20" t="str">
        <f t="shared" si="269"/>
        <v/>
      </c>
      <c r="BIW25" s="20" t="str">
        <f t="shared" si="270"/>
        <v/>
      </c>
      <c r="BIX25" s="20" t="str">
        <f t="shared" si="271"/>
        <v/>
      </c>
      <c r="BIY25" s="20" t="str">
        <f t="shared" si="272"/>
        <v/>
      </c>
      <c r="BIZ25" s="20" t="str">
        <f t="shared" si="273"/>
        <v/>
      </c>
      <c r="BJA25" s="20" t="str">
        <f t="shared" si="274"/>
        <v/>
      </c>
      <c r="BJB25" s="20" t="str">
        <f t="shared" si="275"/>
        <v/>
      </c>
    </row>
    <row r="26" spans="1:104 1303:1614" ht="14.5">
      <c r="A26" s="523">
        <v>20</v>
      </c>
      <c r="B26" s="510" t="str">
        <f>IF('لصق اكسل الفورمز'!E21="","",'لصق اكسل الفورمز'!E21)</f>
        <v/>
      </c>
      <c r="C26" s="510" t="str">
        <f t="shared" si="93"/>
        <v/>
      </c>
      <c r="D26" s="510" t="str">
        <f t="shared" si="276"/>
        <v/>
      </c>
      <c r="E26" s="510" t="str">
        <f t="shared" si="277"/>
        <v/>
      </c>
      <c r="F26" s="510" t="str">
        <f t="shared" si="278"/>
        <v/>
      </c>
      <c r="G26" s="510" t="str">
        <f t="shared" si="279"/>
        <v/>
      </c>
      <c r="H26" s="510" t="str">
        <f t="shared" si="280"/>
        <v/>
      </c>
      <c r="I26" s="510" t="str">
        <f t="shared" si="281"/>
        <v/>
      </c>
      <c r="J26" s="510" t="str">
        <f t="shared" si="282"/>
        <v/>
      </c>
      <c r="K26" s="510" t="str">
        <f t="shared" si="283"/>
        <v/>
      </c>
      <c r="L26" s="510" t="str">
        <f t="shared" si="253"/>
        <v/>
      </c>
      <c r="M26" s="510" t="str">
        <f t="shared" si="254"/>
        <v/>
      </c>
      <c r="N26" s="510" t="str">
        <f t="shared" si="255"/>
        <v/>
      </c>
      <c r="O26" s="510" t="str">
        <f t="shared" si="256"/>
        <v/>
      </c>
      <c r="P26" s="510" t="str">
        <f t="shared" si="257"/>
        <v/>
      </c>
      <c r="Q26" s="510" t="str">
        <f t="shared" si="258"/>
        <v/>
      </c>
      <c r="R26" s="510" t="str">
        <f t="shared" si="259"/>
        <v/>
      </c>
      <c r="S26" s="510" t="str">
        <f t="shared" si="260"/>
        <v/>
      </c>
      <c r="T26" s="510" t="str">
        <f t="shared" si="261"/>
        <v/>
      </c>
      <c r="U26" s="510" t="str">
        <f t="shared" si="262"/>
        <v/>
      </c>
      <c r="V26" s="510" t="str">
        <f t="shared" si="263"/>
        <v/>
      </c>
      <c r="W26" s="527" t="str">
        <f t="shared" si="94"/>
        <v/>
      </c>
      <c r="X26" s="510" t="str">
        <f t="shared" si="95"/>
        <v/>
      </c>
      <c r="Y26" s="564" t="str">
        <f t="shared" si="96"/>
        <v/>
      </c>
      <c r="AL26" s="20">
        <f t="shared" si="97"/>
        <v>0</v>
      </c>
      <c r="AM26" s="20">
        <f t="shared" si="98"/>
        <v>0</v>
      </c>
      <c r="AO26" s="20" t="str">
        <f t="shared" si="99"/>
        <v/>
      </c>
      <c r="AQ26" s="20" t="str">
        <f t="shared" si="252"/>
        <v/>
      </c>
      <c r="AR26" s="20" t="str">
        <f t="shared" si="101"/>
        <v/>
      </c>
      <c r="AS26" s="20" t="str">
        <f t="shared" si="102"/>
        <v/>
      </c>
      <c r="AT26" s="20" t="str">
        <f t="shared" si="103"/>
        <v/>
      </c>
      <c r="AU26" s="20" t="str">
        <f t="shared" si="104"/>
        <v/>
      </c>
      <c r="AV26" s="20" t="str">
        <f t="shared" si="105"/>
        <v/>
      </c>
      <c r="AW26" s="20" t="str">
        <f t="shared" si="106"/>
        <v/>
      </c>
      <c r="AX26" s="20" t="str">
        <f t="shared" si="107"/>
        <v/>
      </c>
      <c r="AY26" s="20" t="str">
        <f t="shared" si="108"/>
        <v/>
      </c>
      <c r="AZ26" s="20" t="str">
        <f t="shared" si="109"/>
        <v/>
      </c>
      <c r="BA26" s="20" t="str">
        <f t="shared" si="110"/>
        <v/>
      </c>
      <c r="BB26" s="20" t="str">
        <f t="shared" si="111"/>
        <v/>
      </c>
      <c r="BC26" s="20" t="str">
        <f t="shared" si="112"/>
        <v/>
      </c>
      <c r="BD26" s="20" t="str">
        <f t="shared" si="113"/>
        <v/>
      </c>
      <c r="BE26" s="20" t="str">
        <f t="shared" si="114"/>
        <v/>
      </c>
      <c r="BF26" s="20" t="str">
        <f t="shared" si="115"/>
        <v/>
      </c>
      <c r="BG26" s="20" t="str">
        <f t="shared" si="116"/>
        <v/>
      </c>
      <c r="BH26" s="20" t="str">
        <f t="shared" si="117"/>
        <v/>
      </c>
      <c r="BI26" s="20" t="str">
        <f t="shared" si="118"/>
        <v/>
      </c>
      <c r="BJ26" s="20" t="str">
        <f t="shared" si="119"/>
        <v/>
      </c>
      <c r="BL26" s="38" t="e">
        <f t="shared" si="120"/>
        <v>#DIV/0!</v>
      </c>
      <c r="BM26" s="4">
        <f t="shared" si="121"/>
        <v>0</v>
      </c>
      <c r="BN26" s="4">
        <f t="shared" si="122"/>
        <v>0</v>
      </c>
      <c r="BO26" s="4">
        <f t="shared" si="123"/>
        <v>0</v>
      </c>
      <c r="BP26" s="173" t="str">
        <f t="shared" si="124"/>
        <v/>
      </c>
      <c r="BQ26" s="4">
        <f t="shared" si="125"/>
        <v>0</v>
      </c>
      <c r="BR26">
        <f>COUNTIF(AD:AD,"&lt;=1")</f>
        <v>7</v>
      </c>
      <c r="BT26" s="268" t="str">
        <f t="shared" si="126"/>
        <v/>
      </c>
      <c r="BU26" s="268" t="str">
        <f t="shared" si="127"/>
        <v/>
      </c>
      <c r="BX26" s="20">
        <f t="shared" si="128"/>
        <v>1</v>
      </c>
      <c r="CG26" s="20" t="str">
        <f t="shared" si="129"/>
        <v/>
      </c>
      <c r="CH26" s="20" t="str">
        <f t="shared" si="307"/>
        <v/>
      </c>
      <c r="CI26" s="20" t="str">
        <f t="shared" si="308"/>
        <v/>
      </c>
      <c r="CJ26" s="20" t="str">
        <f t="shared" si="309"/>
        <v/>
      </c>
      <c r="CK26" s="20" t="str">
        <f t="shared" si="284"/>
        <v/>
      </c>
      <c r="CL26" s="20" t="str">
        <f t="shared" si="285"/>
        <v/>
      </c>
      <c r="CM26" s="20" t="str">
        <f t="shared" si="286"/>
        <v/>
      </c>
      <c r="CN26" s="20" t="str">
        <f t="shared" si="287"/>
        <v/>
      </c>
      <c r="CO26" s="20" t="str">
        <f t="shared" si="288"/>
        <v/>
      </c>
      <c r="CP26" s="20" t="str">
        <f t="shared" si="289"/>
        <v/>
      </c>
      <c r="CQ26" s="20" t="str">
        <f t="shared" si="290"/>
        <v/>
      </c>
      <c r="CR26" s="20" t="str">
        <f t="shared" si="291"/>
        <v/>
      </c>
      <c r="CS26" s="20" t="str">
        <f t="shared" si="292"/>
        <v/>
      </c>
      <c r="CT26" s="20" t="str">
        <f t="shared" si="293"/>
        <v/>
      </c>
      <c r="CU26" s="20" t="str">
        <f t="shared" si="294"/>
        <v/>
      </c>
      <c r="CV26" s="20" t="str">
        <f t="shared" si="295"/>
        <v/>
      </c>
      <c r="CW26" s="20" t="str">
        <f t="shared" si="296"/>
        <v/>
      </c>
      <c r="CX26" s="20" t="str">
        <f t="shared" si="297"/>
        <v/>
      </c>
      <c r="CY26" s="20" t="str">
        <f t="shared" si="298"/>
        <v/>
      </c>
      <c r="CZ26" s="20" t="str">
        <f t="shared" si="130"/>
        <v/>
      </c>
      <c r="AXC26" s="20" t="str">
        <f>IF('لصق اكسل الفورمز'!A21="","",'لصق اكسل الفورمز'!A21)</f>
        <v/>
      </c>
      <c r="AXD26" s="20" t="str">
        <f>IF('لصق اكسل الفورمز'!B21="","",'لصق اكسل الفورمز'!B21)</f>
        <v/>
      </c>
      <c r="AXE26" s="20" t="str">
        <f>IF('لصق اكسل الفورمز'!C21="","",'لصق اكسل الفورمز'!C21)</f>
        <v/>
      </c>
      <c r="AXF26" s="20" t="str">
        <f>IF('لصق اكسل الفورمز'!D21="","",'لصق اكسل الفورمز'!D21)</f>
        <v/>
      </c>
      <c r="AXG26" s="20" t="str">
        <f>IF('لصق اكسل الفورمز'!E21="","",'لصق اكسل الفورمز'!E21)</f>
        <v/>
      </c>
      <c r="AXH26" s="20" t="str">
        <f>IF('لصق اكسل الفورمز'!F21="","",'لصق اكسل الفورمز'!F21)</f>
        <v/>
      </c>
      <c r="AXI26" s="20" t="str">
        <f>IF('لصق اكسل الفورمز'!G21="","",'لصق اكسل الفورمز'!G21)</f>
        <v/>
      </c>
      <c r="AXJ26" s="20" t="str">
        <f>IF('لصق اكسل الفورمز'!H21="","",'لصق اكسل الفورمز'!H21)</f>
        <v/>
      </c>
      <c r="AXK26" s="20" t="str">
        <f>IF('لصق اكسل الفورمز'!I21="","",'لصق اكسل الفورمز'!I21)</f>
        <v/>
      </c>
      <c r="AXL26" s="20" t="str">
        <f>IF('لصق اكسل الفورمز'!J21="","",'لصق اكسل الفورمز'!J21)</f>
        <v/>
      </c>
      <c r="AXM26" s="20" t="str">
        <f>IF('لصق اكسل الفورمز'!K21="","",'لصق اكسل الفورمز'!K21)</f>
        <v/>
      </c>
      <c r="AXN26" s="20" t="str">
        <f>IF('لصق اكسل الفورمز'!L21="","",'لصق اكسل الفورمز'!L21)</f>
        <v/>
      </c>
      <c r="AXO26" s="20" t="str">
        <f>IF('لصق اكسل الفورمز'!M21="","",'لصق اكسل الفورمز'!M21)</f>
        <v/>
      </c>
      <c r="AXP26" s="20" t="str">
        <f>IF('لصق اكسل الفورمز'!N21="","",'لصق اكسل الفورمز'!N21)</f>
        <v/>
      </c>
      <c r="AXQ26" s="20" t="str">
        <f>IF('لصق اكسل الفورمز'!O21="","",'لصق اكسل الفورمز'!O21)</f>
        <v/>
      </c>
      <c r="AXR26" s="20" t="str">
        <f>IF('لصق اكسل الفورمز'!P21="","",'لصق اكسل الفورمز'!P21)</f>
        <v/>
      </c>
      <c r="AXS26" s="20" t="str">
        <f>IF('لصق اكسل الفورمز'!Q21="","",'لصق اكسل الفورمز'!Q21)</f>
        <v/>
      </c>
      <c r="AXT26" s="20" t="str">
        <f>IF('لصق اكسل الفورمز'!R21="","",'لصق اكسل الفورمز'!R21)</f>
        <v/>
      </c>
      <c r="AXU26" s="20" t="str">
        <f>IF('لصق اكسل الفورمز'!S21="","",'لصق اكسل الفورمز'!S21)</f>
        <v/>
      </c>
      <c r="AXV26" s="20" t="str">
        <f>IF('لصق اكسل الفورمز'!T21="","",'لصق اكسل الفورمز'!T21)</f>
        <v/>
      </c>
      <c r="AXW26" s="20" t="str">
        <f>IF('لصق اكسل الفورمز'!U21="","",'لصق اكسل الفورمز'!U21)</f>
        <v/>
      </c>
      <c r="AXX26" s="20" t="str">
        <f>IF('لصق اكسل الفورمز'!V21="","",'لصق اكسل الفورمز'!V21)</f>
        <v/>
      </c>
      <c r="AXY26" s="20" t="str">
        <f>IF('لصق اكسل الفورمز'!W21="","",'لصق اكسل الفورمز'!W21)</f>
        <v/>
      </c>
      <c r="AXZ26" s="20" t="str">
        <f>IF('لصق اكسل الفورمز'!X21="","",'لصق اكسل الفورمز'!X21)</f>
        <v/>
      </c>
      <c r="AYA26" s="20" t="str">
        <f>IF('لصق اكسل الفورمز'!Y21="","",'لصق اكسل الفورمز'!Y21)</f>
        <v/>
      </c>
      <c r="AYB26" s="20" t="str">
        <f>IF('لصق اكسل الفورمز'!Z21="","",'لصق اكسل الفورمز'!Z21)</f>
        <v/>
      </c>
      <c r="AYC26" s="20" t="str">
        <f>IF('لصق اكسل الفورمز'!AA21="","",'لصق اكسل الفورمز'!AA21)</f>
        <v/>
      </c>
      <c r="AYD26" s="20" t="str">
        <f>IF('لصق اكسل الفورمز'!AB21="","",'لصق اكسل الفورمز'!AB21)</f>
        <v/>
      </c>
      <c r="AYE26" s="20" t="str">
        <f>IF('لصق اكسل الفورمز'!AC21="","",'لصق اكسل الفورمز'!AC21)</f>
        <v/>
      </c>
      <c r="AYF26" s="20" t="str">
        <f>IF('لصق اكسل الفورمز'!AD21="","",'لصق اكسل الفورمز'!AD21)</f>
        <v/>
      </c>
      <c r="AYG26" s="20" t="str">
        <f>IF('لصق اكسل الفورمز'!AE21="","",'لصق اكسل الفورمز'!AE21)</f>
        <v/>
      </c>
      <c r="AYH26" s="20" t="str">
        <f>IF('لصق اكسل الفورمز'!AF21="","",'لصق اكسل الفورمز'!AF21)</f>
        <v/>
      </c>
      <c r="AYI26" s="20" t="str">
        <f>IF('لصق اكسل الفورمز'!AG21="","",'لصق اكسل الفورمز'!AG21)</f>
        <v/>
      </c>
      <c r="AYJ26" s="20" t="str">
        <f>IF('لصق اكسل الفورمز'!AH21="","",'لصق اكسل الفورمز'!AH21)</f>
        <v/>
      </c>
      <c r="AYK26" s="20" t="str">
        <f>IF('لصق اكسل الفورمز'!AI21="","",'لصق اكسل الفورمز'!AI21)</f>
        <v/>
      </c>
      <c r="AYL26" s="20" t="str">
        <f>IF('لصق اكسل الفورمز'!AJ21="","",'لصق اكسل الفورمز'!AJ21)</f>
        <v/>
      </c>
      <c r="AYM26" s="20" t="str">
        <f>IF('لصق اكسل الفورمز'!AK21="","",'لصق اكسل الفورمز'!AK21)</f>
        <v/>
      </c>
      <c r="AYN26" s="20" t="str">
        <f>IF('لصق اكسل الفورمز'!AL21="","",'لصق اكسل الفورمز'!AL21)</f>
        <v/>
      </c>
      <c r="AYO26" s="20" t="str">
        <f>IF('لصق اكسل الفورمز'!AM21="","",'لصق اكسل الفورمز'!AM21)</f>
        <v/>
      </c>
      <c r="AYP26" s="20" t="str">
        <f>IF('لصق اكسل الفورمز'!AN21="","",'لصق اكسل الفورمز'!AN21)</f>
        <v/>
      </c>
      <c r="AYQ26" s="20" t="str">
        <f>IF('لصق اكسل الفورمز'!AO21="","",'لصق اكسل الفورمز'!AO21)</f>
        <v/>
      </c>
      <c r="AYR26" s="20" t="str">
        <f>IF('لصق اكسل الفورمز'!AP21="","",'لصق اكسل الفورمز'!AP21)</f>
        <v/>
      </c>
      <c r="AYS26" s="20" t="str">
        <f>IF('لصق اكسل الفورمز'!AQ21="","",'لصق اكسل الفورمز'!AQ21)</f>
        <v/>
      </c>
      <c r="AYT26" s="20" t="str">
        <f>IF('لصق اكسل الفورمز'!AR21="","",'لصق اكسل الفورمز'!AR21)</f>
        <v/>
      </c>
      <c r="AYU26" s="20" t="str">
        <f>IF('لصق اكسل الفورمز'!AS21="","",'لصق اكسل الفورمز'!AS21)</f>
        <v/>
      </c>
      <c r="AYV26" s="20" t="str">
        <f>IF('لصق اكسل الفورمز'!AT21="","",'لصق اكسل الفورمز'!AT21)</f>
        <v/>
      </c>
      <c r="AYW26" s="20" t="str">
        <f>IF('لصق اكسل الفورمز'!AU21="","",'لصق اكسل الفورمز'!AU21)</f>
        <v/>
      </c>
      <c r="AYX26" s="20" t="str">
        <f>IF('لصق اكسل الفورمز'!AV21="","",'لصق اكسل الفورمز'!AV21)</f>
        <v/>
      </c>
      <c r="AYY26" s="20" t="str">
        <f>IF('لصق اكسل الفورمز'!AW21="","",'لصق اكسل الفورمز'!AW21)</f>
        <v/>
      </c>
      <c r="AYZ26" s="20" t="str">
        <f>IF('لصق اكسل الفورمز'!AX21="","",'لصق اكسل الفورمز'!AX21)</f>
        <v/>
      </c>
      <c r="AZA26" s="20" t="str">
        <f>IF('لصق اكسل الفورمز'!AY21="","",'لصق اكسل الفورمز'!AY21)</f>
        <v/>
      </c>
      <c r="AZB26" s="20" t="str">
        <f>IF('لصق اكسل الفورمز'!AZ21="","",'لصق اكسل الفورمز'!AZ21)</f>
        <v/>
      </c>
      <c r="AZC26" s="20" t="str">
        <f>IF('لصق اكسل الفورمز'!BA21="","",'لصق اكسل الفورمز'!BA21)</f>
        <v/>
      </c>
      <c r="AZD26" s="20" t="str">
        <f>IF('لصق اكسل الفورمز'!BB21="","",'لصق اكسل الفورمز'!BB21)</f>
        <v/>
      </c>
      <c r="AZE26" s="20" t="str">
        <f>IF('لصق اكسل الفورمز'!BC21="","",'لصق اكسل الفورمز'!BC21)</f>
        <v/>
      </c>
      <c r="AZF26" s="20" t="str">
        <f>IF('لصق اكسل الفورمز'!BD21="","",'لصق اكسل الفورمز'!BD21)</f>
        <v/>
      </c>
      <c r="AZG26" s="20" t="str">
        <f>IF('لصق اكسل الفورمز'!BE21="","",'لصق اكسل الفورمز'!BE21)</f>
        <v/>
      </c>
      <c r="AZH26" s="20" t="str">
        <f>IF('لصق اكسل الفورمز'!BF21="","",'لصق اكسل الفورمز'!BF21)</f>
        <v/>
      </c>
      <c r="AZI26" s="20" t="str">
        <f>IF('لصق اكسل الفورمز'!BG21="","",'لصق اكسل الفورمز'!BG21)</f>
        <v/>
      </c>
      <c r="AZJ26" s="20" t="str">
        <f>IF('لصق اكسل الفورمز'!BH21="","",'لصق اكسل الفورمز'!BH21)</f>
        <v/>
      </c>
      <c r="AZK26" s="20" t="str">
        <f>IF('لصق اكسل الفورمز'!BI21="","",'لصق اكسل الفورمز'!BI21)</f>
        <v/>
      </c>
      <c r="AZL26" s="20" t="str">
        <f>IF('لصق اكسل الفورمز'!BJ21="","",'لصق اكسل الفورمز'!BJ21)</f>
        <v/>
      </c>
      <c r="AZM26" s="20" t="str">
        <f>IF('لصق اكسل الفورمز'!BK21="","",'لصق اكسل الفورمز'!BK21)</f>
        <v/>
      </c>
      <c r="AZN26" s="20" t="str">
        <f>IF('لصق اكسل الفورمز'!BL21="","",'لصق اكسل الفورمز'!BL21)</f>
        <v/>
      </c>
      <c r="AZO26" s="20" t="str">
        <f>IF('لصق اكسل الفورمز'!BM21="","",'لصق اكسل الفورمز'!BM21)</f>
        <v/>
      </c>
      <c r="AZP26" s="20" t="str">
        <f>IF('لصق اكسل الفورمز'!BN21="","",'لصق اكسل الفورمز'!BN21)</f>
        <v/>
      </c>
      <c r="AZQ26" s="20" t="str">
        <f>IF('لصق اكسل الفورمز'!BO21="","",'لصق اكسل الفورمز'!BO21)</f>
        <v/>
      </c>
      <c r="AZR26" s="20" t="str">
        <f>IF('لصق اكسل الفورمز'!BP21="","",'لصق اكسل الفورمز'!BP21)</f>
        <v/>
      </c>
      <c r="AZS26" s="20" t="str">
        <f>IF('لصق اكسل الفورمز'!BQ21="","",'لصق اكسل الفورمز'!BQ21)</f>
        <v/>
      </c>
      <c r="AZT26" s="20" t="str">
        <f>IF('لصق اكسل الفورمز'!BR21="","",'لصق اكسل الفورمز'!BR21)</f>
        <v/>
      </c>
      <c r="AZU26" s="20" t="str">
        <f>IF('لصق اكسل الفورمز'!BS21="","",'لصق اكسل الفورمز'!BS21)</f>
        <v/>
      </c>
      <c r="AZV26" s="20" t="str">
        <f>IF('لصق اكسل الفورمز'!BT21="","",'لصق اكسل الفورمز'!BT21)</f>
        <v/>
      </c>
      <c r="AZW26" s="20" t="str">
        <f>IF('لصق اكسل الفورمز'!BU21="","",'لصق اكسل الفورمز'!BU21)</f>
        <v/>
      </c>
      <c r="AZX26" s="20" t="str">
        <f>IF('لصق اكسل الفورمز'!BV21="","",'لصق اكسل الفورمز'!BV21)</f>
        <v/>
      </c>
      <c r="AZY26" s="20" t="str">
        <f>IF('لصق اكسل الفورمز'!BW21="","",'لصق اكسل الفورمز'!BW21)</f>
        <v/>
      </c>
      <c r="AZZ26" s="20" t="str">
        <f>IF('لصق اكسل الفورمز'!BX21="","",'لصق اكسل الفورمز'!BX21)</f>
        <v/>
      </c>
      <c r="BAA26" s="20" t="str">
        <f>IF('لصق اكسل الفورمز'!BY21="","",'لصق اكسل الفورمز'!BY21)</f>
        <v/>
      </c>
      <c r="BAB26" s="20" t="str">
        <f>IF('لصق اكسل الفورمز'!BZ21="","",'لصق اكسل الفورمز'!BZ21)</f>
        <v/>
      </c>
      <c r="BAC26" s="20" t="str">
        <f>IF('لصق اكسل الفورمز'!CA21="","",'لصق اكسل الفورمز'!CA21)</f>
        <v/>
      </c>
      <c r="BAD26" s="20" t="str">
        <f>IF('لصق اكسل الفورمز'!CB21="","",'لصق اكسل الفورمز'!CB21)</f>
        <v/>
      </c>
      <c r="BAE26" s="20" t="str">
        <f>IF('لصق اكسل الفورمز'!CC21="","",'لصق اكسل الفورمز'!CC21)</f>
        <v/>
      </c>
      <c r="BAF26" s="20" t="str">
        <f>IF('لصق اكسل الفورمز'!CD21="","",'لصق اكسل الفورمز'!CD21)</f>
        <v/>
      </c>
      <c r="BAG26" s="20" t="str">
        <f>IF('لصق اكسل الفورمز'!CE21="","",'لصق اكسل الفورمز'!CE21)</f>
        <v/>
      </c>
      <c r="BAH26" s="20" t="str">
        <f>IF('لصق اكسل الفورمز'!CF21="","",'لصق اكسل الفورمز'!CF21)</f>
        <v/>
      </c>
      <c r="BAI26" s="20" t="str">
        <f>IF('لصق اكسل الفورمز'!CG21="","",'لصق اكسل الفورمز'!CG21)</f>
        <v/>
      </c>
      <c r="BAJ26" s="20" t="str">
        <f>IF('لصق اكسل الفورمز'!CH21="","",'لصق اكسل الفورمز'!CH21)</f>
        <v/>
      </c>
      <c r="BAK26" s="20" t="str">
        <f>IF('لصق اكسل الفورمز'!CI21="","",'لصق اكسل الفورمز'!CI21)</f>
        <v/>
      </c>
      <c r="BAL26" s="20" t="str">
        <f>IF('لصق اكسل الفورمز'!CJ21="","",'لصق اكسل الفورمز'!CJ21)</f>
        <v/>
      </c>
      <c r="BAM26" s="20" t="str">
        <f>IF('لصق اكسل الفورمز'!CK21="","",'لصق اكسل الفورمز'!CK21)</f>
        <v/>
      </c>
      <c r="BAN26" s="20" t="str">
        <f>IF('لصق اكسل الفورمز'!CL21="","",'لصق اكسل الفورمز'!CL21)</f>
        <v/>
      </c>
      <c r="BAO26" s="20" t="str">
        <f>IF('لصق اكسل الفورمز'!CM21="","",'لصق اكسل الفورمز'!CM21)</f>
        <v/>
      </c>
      <c r="BAP26" s="20" t="str">
        <f>IF('لصق اكسل الفورمز'!CN21="","",'لصق اكسل الفورمز'!CN21)</f>
        <v/>
      </c>
      <c r="BAQ26" s="20" t="str">
        <f>IF('لصق اكسل الفورمز'!CO21="","",'لصق اكسل الفورمز'!CO21)</f>
        <v/>
      </c>
      <c r="BAR26" s="20" t="str">
        <f>IF('لصق اكسل الفورمز'!CP21="","",'لصق اكسل الفورمز'!CP21)</f>
        <v/>
      </c>
      <c r="BAS26" s="20" t="str">
        <f>IF('لصق اكسل الفورمز'!CQ21="","",'لصق اكسل الفورمز'!CQ21)</f>
        <v/>
      </c>
      <c r="BAT26" s="20" t="str">
        <f>IF('لصق اكسل الفورمز'!CR21="","",'لصق اكسل الفورمز'!CR21)</f>
        <v/>
      </c>
      <c r="BAU26" s="20" t="str">
        <f>IF('لصق اكسل الفورمز'!CS21="","",'لصق اكسل الفورمز'!CS21)</f>
        <v/>
      </c>
      <c r="BAV26" s="20" t="str">
        <f>IF('لصق اكسل الفورمز'!CT21="","",'لصق اكسل الفورمز'!CT21)</f>
        <v/>
      </c>
      <c r="BAW26" s="20" t="str">
        <f>IF('لصق اكسل الفورمز'!CU21="","",'لصق اكسل الفورمز'!CU21)</f>
        <v/>
      </c>
      <c r="BAX26" s="20" t="str">
        <f>IF('لصق اكسل الفورمز'!CV21="","",'لصق اكسل الفورمز'!CV21)</f>
        <v/>
      </c>
      <c r="BAY26" s="20" t="str">
        <f>IF('لصق اكسل الفورمز'!CW21="","",'لصق اكسل الفورمز'!CW21)</f>
        <v/>
      </c>
      <c r="BAZ26" s="20" t="str">
        <f>IF('لصق اكسل الفورمز'!CX21="","",'لصق اكسل الفورمز'!CX21)</f>
        <v/>
      </c>
      <c r="BBA26" s="20" t="str">
        <f>IF('لصق اكسل الفورمز'!CY21="","",'لصق اكسل الفورمز'!CY21)</f>
        <v/>
      </c>
      <c r="BBB26" s="20" t="str">
        <f>IF('لصق اكسل الفورمز'!CZ21="","",'لصق اكسل الفورمز'!CZ21)</f>
        <v/>
      </c>
      <c r="BBC26" s="20" t="str">
        <f>IF('لصق اكسل الفورمز'!DA21="","",'لصق اكسل الفورمز'!DA21)</f>
        <v/>
      </c>
      <c r="BBD26" s="20" t="str">
        <f>IF('لصق اكسل الفورمز'!DB21="","",'لصق اكسل الفورمز'!DB21)</f>
        <v/>
      </c>
      <c r="BBE26" s="20" t="str">
        <f>IF('لصق اكسل الفورمز'!DC21="","",'لصق اكسل الفورمز'!DC21)</f>
        <v/>
      </c>
      <c r="BBF26" s="20" t="str">
        <f>IF('لصق اكسل الفورمز'!DD21="","",'لصق اكسل الفورمز'!DD21)</f>
        <v/>
      </c>
      <c r="BBG26" s="20" t="str">
        <f>IF('لصق اكسل الفورمز'!DE21="","",'لصق اكسل الفورمز'!DE21)</f>
        <v/>
      </c>
      <c r="BBH26" s="20" t="str">
        <f>IF('لصق اكسل الفورمز'!DF21="","",'لصق اكسل الفورمز'!DF21)</f>
        <v/>
      </c>
      <c r="BBI26" s="20" t="str">
        <f>IF('لصق اكسل الفورمز'!DG21="","",'لصق اكسل الفورمز'!DG21)</f>
        <v/>
      </c>
      <c r="BBJ26" s="20" t="str">
        <f>IF('لصق اكسل الفورمز'!DH21="","",'لصق اكسل الفورمز'!DH21)</f>
        <v/>
      </c>
      <c r="BBK26" s="20" t="str">
        <f>IF('لصق اكسل الفورمز'!DI21="","",'لصق اكسل الفورمز'!DI21)</f>
        <v/>
      </c>
      <c r="BBL26" s="20" t="str">
        <f>IF('لصق اكسل الفورمز'!DJ21="","",'لصق اكسل الفورمز'!DJ21)</f>
        <v/>
      </c>
      <c r="BBM26" s="20" t="str">
        <f>IF('لصق اكسل الفورمز'!DK21="","",'لصق اكسل الفورمز'!DK21)</f>
        <v/>
      </c>
      <c r="BBN26" s="20" t="str">
        <f>IF('لصق اكسل الفورمز'!DL21="","",'لصق اكسل الفورمز'!DL21)</f>
        <v/>
      </c>
      <c r="BBO26" s="20" t="str">
        <f>IF('لصق اكسل الفورمز'!DM21="","",'لصق اكسل الفورمز'!DM21)</f>
        <v/>
      </c>
      <c r="BCU26" s="20" t="str">
        <f t="shared" si="131"/>
        <v/>
      </c>
      <c r="BCV26" s="20" t="str">
        <f t="shared" si="132"/>
        <v/>
      </c>
      <c r="BCW26" s="20" t="str">
        <f t="shared" si="133"/>
        <v/>
      </c>
      <c r="BCX26" s="20" t="str">
        <f t="shared" si="134"/>
        <v/>
      </c>
      <c r="BCY26" s="20" t="str">
        <f t="shared" si="135"/>
        <v/>
      </c>
      <c r="BCZ26" s="20" t="str">
        <f t="shared" si="136"/>
        <v/>
      </c>
      <c r="BDA26" s="20" t="str">
        <f t="shared" si="137"/>
        <v/>
      </c>
      <c r="BDB26" s="20" t="str">
        <f t="shared" si="138"/>
        <v/>
      </c>
      <c r="BDC26" s="20" t="str">
        <f t="shared" si="139"/>
        <v/>
      </c>
      <c r="BDD26" s="20" t="str">
        <f t="shared" si="140"/>
        <v/>
      </c>
      <c r="BDE26" s="20" t="str">
        <f t="shared" si="141"/>
        <v/>
      </c>
      <c r="BDF26" s="20" t="str">
        <f t="shared" si="142"/>
        <v/>
      </c>
      <c r="BDG26" s="20" t="str">
        <f t="shared" si="143"/>
        <v/>
      </c>
      <c r="BDH26" s="20" t="str">
        <f t="shared" si="144"/>
        <v/>
      </c>
      <c r="BDI26" s="20" t="str">
        <f t="shared" si="145"/>
        <v/>
      </c>
      <c r="BDJ26" s="20" t="str">
        <f t="shared" si="146"/>
        <v/>
      </c>
      <c r="BDK26" s="20" t="str">
        <f t="shared" si="147"/>
        <v/>
      </c>
      <c r="BDL26" s="20" t="str">
        <f t="shared" si="148"/>
        <v/>
      </c>
      <c r="BDM26" s="20" t="str">
        <f t="shared" si="149"/>
        <v/>
      </c>
      <c r="BDN26" s="20" t="str">
        <f t="shared" si="150"/>
        <v/>
      </c>
      <c r="BDO26" s="20" t="str">
        <f t="shared" si="151"/>
        <v/>
      </c>
      <c r="BDP26" s="20" t="str">
        <f t="shared" si="152"/>
        <v/>
      </c>
      <c r="BDQ26" s="20" t="str">
        <f t="shared" si="153"/>
        <v/>
      </c>
      <c r="BDR26" s="20" t="str">
        <f t="shared" si="154"/>
        <v/>
      </c>
      <c r="BDS26" s="20" t="str">
        <f t="shared" si="155"/>
        <v/>
      </c>
      <c r="BDT26" s="20" t="str">
        <f t="shared" si="156"/>
        <v/>
      </c>
      <c r="BDU26" s="20" t="str">
        <f t="shared" si="157"/>
        <v/>
      </c>
      <c r="BDV26" s="20" t="str">
        <f t="shared" si="158"/>
        <v/>
      </c>
      <c r="BDW26" s="20" t="str">
        <f t="shared" si="159"/>
        <v/>
      </c>
      <c r="BDX26" s="20" t="str">
        <f t="shared" si="160"/>
        <v/>
      </c>
      <c r="BDY26" s="20" t="str">
        <f t="shared" si="161"/>
        <v/>
      </c>
      <c r="BDZ26" s="20" t="str">
        <f t="shared" si="162"/>
        <v/>
      </c>
      <c r="BEA26" s="20" t="str">
        <f t="shared" si="163"/>
        <v/>
      </c>
      <c r="BEB26" s="20" t="str">
        <f t="shared" si="164"/>
        <v/>
      </c>
      <c r="BEC26" s="20" t="str">
        <f t="shared" si="165"/>
        <v/>
      </c>
      <c r="BED26" s="20" t="str">
        <f t="shared" si="166"/>
        <v/>
      </c>
      <c r="BEE26" s="20" t="str">
        <f t="shared" si="167"/>
        <v/>
      </c>
      <c r="BEF26" s="20" t="str">
        <f t="shared" si="168"/>
        <v/>
      </c>
      <c r="BEG26" s="20" t="str">
        <f t="shared" si="169"/>
        <v/>
      </c>
      <c r="BEH26" s="20" t="str">
        <f t="shared" si="170"/>
        <v/>
      </c>
      <c r="BEI26" s="20" t="str">
        <f t="shared" si="171"/>
        <v/>
      </c>
      <c r="BEJ26" s="20" t="str">
        <f t="shared" si="172"/>
        <v/>
      </c>
      <c r="BEK26" s="20" t="str">
        <f t="shared" si="173"/>
        <v/>
      </c>
      <c r="BEL26" s="20" t="str">
        <f t="shared" si="174"/>
        <v/>
      </c>
      <c r="BEM26" s="20" t="str">
        <f t="shared" si="175"/>
        <v/>
      </c>
      <c r="BEN26" s="20" t="str">
        <f t="shared" si="176"/>
        <v/>
      </c>
      <c r="BEO26" s="20" t="str">
        <f t="shared" si="177"/>
        <v/>
      </c>
      <c r="BEP26" s="20" t="str">
        <f t="shared" si="178"/>
        <v/>
      </c>
      <c r="BEQ26" s="20" t="str">
        <f t="shared" si="179"/>
        <v/>
      </c>
      <c r="BER26" s="20" t="str">
        <f t="shared" si="180"/>
        <v/>
      </c>
      <c r="BES26" s="20" t="str">
        <f t="shared" si="181"/>
        <v/>
      </c>
      <c r="BET26" s="20" t="str">
        <f t="shared" si="182"/>
        <v/>
      </c>
      <c r="BEU26" s="20" t="str">
        <f t="shared" si="183"/>
        <v/>
      </c>
      <c r="BEV26" s="20" t="str">
        <f t="shared" si="184"/>
        <v/>
      </c>
      <c r="BEW26" s="20" t="str">
        <f t="shared" si="185"/>
        <v/>
      </c>
      <c r="BEX26" s="20" t="str">
        <f t="shared" si="186"/>
        <v/>
      </c>
      <c r="BEY26" s="20" t="str">
        <f t="shared" si="187"/>
        <v/>
      </c>
      <c r="BEZ26" s="20" t="str">
        <f t="shared" si="188"/>
        <v/>
      </c>
      <c r="BFA26" s="20" t="str">
        <f t="shared" si="189"/>
        <v/>
      </c>
      <c r="BFB26" s="20" t="str">
        <f t="shared" si="190"/>
        <v/>
      </c>
      <c r="BFC26" s="20" t="str">
        <f t="shared" si="191"/>
        <v/>
      </c>
      <c r="BFD26" s="20" t="str">
        <f t="shared" si="192"/>
        <v/>
      </c>
      <c r="BFE26" s="20" t="str">
        <f t="shared" si="193"/>
        <v/>
      </c>
      <c r="BFF26" s="20" t="str">
        <f t="shared" si="194"/>
        <v/>
      </c>
      <c r="BFG26" s="20" t="str">
        <f t="shared" si="195"/>
        <v/>
      </c>
      <c r="BFH26" s="20" t="str">
        <f t="shared" si="196"/>
        <v/>
      </c>
      <c r="BFI26" s="20" t="str">
        <f t="shared" si="197"/>
        <v/>
      </c>
      <c r="BFJ26" s="20" t="str">
        <f t="shared" si="198"/>
        <v/>
      </c>
      <c r="BFK26" s="20" t="str">
        <f t="shared" si="199"/>
        <v/>
      </c>
      <c r="BFL26" s="20" t="str">
        <f t="shared" si="200"/>
        <v/>
      </c>
      <c r="BFM26" s="20" t="str">
        <f t="shared" si="201"/>
        <v/>
      </c>
      <c r="BFN26" s="20" t="str">
        <f t="shared" si="202"/>
        <v/>
      </c>
      <c r="BFO26" s="20" t="str">
        <f t="shared" si="203"/>
        <v/>
      </c>
      <c r="BFP26" s="20" t="str">
        <f t="shared" si="204"/>
        <v/>
      </c>
      <c r="BFQ26" s="20" t="str">
        <f t="shared" si="205"/>
        <v/>
      </c>
      <c r="BFR26" s="20" t="str">
        <f t="shared" si="206"/>
        <v/>
      </c>
      <c r="BFS26" s="20" t="str">
        <f t="shared" si="207"/>
        <v/>
      </c>
      <c r="BFT26" s="20" t="str">
        <f t="shared" si="208"/>
        <v/>
      </c>
      <c r="BFU26" s="20" t="str">
        <f t="shared" si="209"/>
        <v/>
      </c>
      <c r="BFV26" s="20" t="str">
        <f t="shared" si="210"/>
        <v/>
      </c>
      <c r="BFW26" s="20" t="str">
        <f t="shared" si="211"/>
        <v/>
      </c>
      <c r="BFX26" s="20" t="str">
        <f t="shared" si="212"/>
        <v/>
      </c>
      <c r="BFY26" s="20" t="str">
        <f t="shared" si="213"/>
        <v/>
      </c>
      <c r="BFZ26" s="20" t="str">
        <f t="shared" si="214"/>
        <v/>
      </c>
      <c r="BGA26" s="20" t="str">
        <f t="shared" si="215"/>
        <v/>
      </c>
      <c r="BGB26" s="20" t="str">
        <f t="shared" si="216"/>
        <v/>
      </c>
      <c r="BGC26" s="20" t="str">
        <f t="shared" si="217"/>
        <v/>
      </c>
      <c r="BGD26" s="20" t="str">
        <f t="shared" si="218"/>
        <v/>
      </c>
      <c r="BGE26" s="20" t="str">
        <f t="shared" si="219"/>
        <v/>
      </c>
      <c r="BGF26" s="20" t="str">
        <f t="shared" si="220"/>
        <v/>
      </c>
      <c r="BGG26" s="20" t="str">
        <f t="shared" si="221"/>
        <v/>
      </c>
      <c r="BGH26" s="20" t="str">
        <f t="shared" si="222"/>
        <v/>
      </c>
      <c r="BGI26" s="20" t="str">
        <f t="shared" si="223"/>
        <v/>
      </c>
      <c r="BGJ26" s="20" t="str">
        <f t="shared" si="224"/>
        <v/>
      </c>
      <c r="BGK26" s="20" t="str">
        <f t="shared" si="225"/>
        <v/>
      </c>
      <c r="BGL26" s="20" t="str">
        <f t="shared" si="226"/>
        <v/>
      </c>
      <c r="BGM26" s="20" t="str">
        <f t="shared" si="227"/>
        <v/>
      </c>
      <c r="BGN26" s="20" t="str">
        <f t="shared" si="228"/>
        <v/>
      </c>
      <c r="BGO26" s="20" t="str">
        <f t="shared" si="229"/>
        <v/>
      </c>
      <c r="BGP26" s="20" t="str">
        <f t="shared" si="230"/>
        <v/>
      </c>
      <c r="BGQ26" s="20" t="str">
        <f t="shared" si="231"/>
        <v/>
      </c>
      <c r="BGR26" s="20" t="str">
        <f t="shared" si="232"/>
        <v/>
      </c>
      <c r="BGS26" s="20" t="str">
        <f t="shared" si="233"/>
        <v/>
      </c>
      <c r="BGT26" s="20" t="str">
        <f t="shared" si="234"/>
        <v/>
      </c>
      <c r="BGU26" s="20" t="str">
        <f t="shared" si="235"/>
        <v/>
      </c>
      <c r="BGV26" s="20" t="str">
        <f t="shared" si="236"/>
        <v/>
      </c>
      <c r="BGW26" s="20" t="str">
        <f t="shared" si="237"/>
        <v/>
      </c>
      <c r="BGX26" s="20" t="str">
        <f t="shared" si="238"/>
        <v/>
      </c>
      <c r="BGY26" s="20" t="str">
        <f t="shared" si="239"/>
        <v/>
      </c>
      <c r="BGZ26" s="20" t="str">
        <f t="shared" si="240"/>
        <v/>
      </c>
      <c r="BHA26" s="20" t="str">
        <f t="shared" si="241"/>
        <v/>
      </c>
      <c r="BHB26" s="20" t="str">
        <f t="shared" si="242"/>
        <v/>
      </c>
      <c r="BHC26" s="20" t="str">
        <f t="shared" si="243"/>
        <v/>
      </c>
      <c r="BHD26" s="20" t="str">
        <f t="shared" si="244"/>
        <v/>
      </c>
      <c r="BHE26" s="20" t="str">
        <f t="shared" si="245"/>
        <v/>
      </c>
      <c r="BHF26" s="20" t="str">
        <f t="shared" si="246"/>
        <v/>
      </c>
      <c r="BHG26" s="20" t="str">
        <f t="shared" si="247"/>
        <v/>
      </c>
      <c r="BHJ26" s="20" t="str">
        <f t="shared" si="248"/>
        <v/>
      </c>
      <c r="BHL26" s="20" t="str">
        <f t="shared" si="249"/>
        <v/>
      </c>
      <c r="BHM26" s="20" t="str">
        <f t="shared" si="249"/>
        <v/>
      </c>
      <c r="BHN26" s="20" t="str">
        <f t="shared" si="249"/>
        <v/>
      </c>
      <c r="BHO26" s="20" t="str">
        <f t="shared" si="249"/>
        <v/>
      </c>
      <c r="BHP26" s="20" t="str">
        <f t="shared" si="249"/>
        <v/>
      </c>
      <c r="BHQ26" s="20" t="str">
        <f t="shared" si="249"/>
        <v/>
      </c>
      <c r="BHR26" s="20" t="str">
        <f t="shared" si="249"/>
        <v/>
      </c>
      <c r="BHS26" s="20" t="str">
        <f t="shared" si="249"/>
        <v/>
      </c>
      <c r="BHT26" s="20" t="str">
        <f t="shared" si="249"/>
        <v/>
      </c>
      <c r="BHU26" s="20" t="str">
        <f t="shared" si="249"/>
        <v/>
      </c>
      <c r="BHV26" s="20" t="str">
        <f t="shared" si="249"/>
        <v/>
      </c>
      <c r="BHW26" s="20" t="str">
        <f t="shared" si="249"/>
        <v/>
      </c>
      <c r="BHX26" s="20" t="str">
        <f t="shared" si="249"/>
        <v/>
      </c>
      <c r="BHY26" s="20" t="str">
        <f t="shared" si="249"/>
        <v/>
      </c>
      <c r="BHZ26" s="20" t="str">
        <f t="shared" si="249"/>
        <v/>
      </c>
      <c r="BIA26" s="20" t="str">
        <f t="shared" si="249"/>
        <v/>
      </c>
      <c r="BIB26" s="20" t="str">
        <f t="shared" si="264"/>
        <v/>
      </c>
      <c r="BIC26" s="20" t="str">
        <f t="shared" si="264"/>
        <v/>
      </c>
      <c r="BID26" s="20" t="str">
        <f t="shared" si="264"/>
        <v/>
      </c>
      <c r="BIE26" s="20" t="str">
        <f t="shared" si="264"/>
        <v/>
      </c>
      <c r="BII26" s="20" t="str">
        <f t="shared" si="251"/>
        <v/>
      </c>
      <c r="BIJ26" s="20" t="str">
        <f t="shared" si="299"/>
        <v/>
      </c>
      <c r="BIK26" s="20" t="str">
        <f t="shared" si="300"/>
        <v/>
      </c>
      <c r="BIL26" s="20" t="str">
        <f t="shared" si="301"/>
        <v/>
      </c>
      <c r="BIM26" s="20" t="str">
        <f t="shared" si="302"/>
        <v/>
      </c>
      <c r="BIN26" s="20" t="str">
        <f t="shared" si="303"/>
        <v/>
      </c>
      <c r="BIO26" s="20" t="str">
        <f t="shared" si="304"/>
        <v/>
      </c>
      <c r="BIP26" s="20" t="str">
        <f t="shared" si="305"/>
        <v/>
      </c>
      <c r="BIQ26" s="20" t="str">
        <f t="shared" si="306"/>
        <v/>
      </c>
      <c r="BIR26" s="20" t="str">
        <f t="shared" si="265"/>
        <v/>
      </c>
      <c r="BIS26" s="20" t="str">
        <f t="shared" si="266"/>
        <v/>
      </c>
      <c r="BIT26" s="20" t="str">
        <f t="shared" si="267"/>
        <v/>
      </c>
      <c r="BIU26" s="20" t="str">
        <f t="shared" si="268"/>
        <v/>
      </c>
      <c r="BIV26" s="20" t="str">
        <f t="shared" si="269"/>
        <v/>
      </c>
      <c r="BIW26" s="20" t="str">
        <f t="shared" si="270"/>
        <v/>
      </c>
      <c r="BIX26" s="20" t="str">
        <f t="shared" si="271"/>
        <v/>
      </c>
      <c r="BIY26" s="20" t="str">
        <f t="shared" si="272"/>
        <v/>
      </c>
      <c r="BIZ26" s="20" t="str">
        <f t="shared" si="273"/>
        <v/>
      </c>
      <c r="BJA26" s="20" t="str">
        <f t="shared" si="274"/>
        <v/>
      </c>
      <c r="BJB26" s="20" t="str">
        <f t="shared" si="275"/>
        <v/>
      </c>
    </row>
    <row r="27" spans="1:104 1303:1614" ht="14.5">
      <c r="A27" s="523">
        <v>21</v>
      </c>
      <c r="B27" s="510" t="str">
        <f>IF('لصق اكسل الفورمز'!E22="","",'لصق اكسل الفورمز'!E22)</f>
        <v/>
      </c>
      <c r="C27" s="510" t="str">
        <f t="shared" si="93"/>
        <v/>
      </c>
      <c r="D27" s="510" t="str">
        <f t="shared" si="276"/>
        <v/>
      </c>
      <c r="E27" s="510" t="str">
        <f t="shared" si="277"/>
        <v/>
      </c>
      <c r="F27" s="510" t="str">
        <f t="shared" si="278"/>
        <v/>
      </c>
      <c r="G27" s="510" t="str">
        <f t="shared" si="279"/>
        <v/>
      </c>
      <c r="H27" s="510" t="str">
        <f t="shared" si="280"/>
        <v/>
      </c>
      <c r="I27" s="510" t="str">
        <f t="shared" si="281"/>
        <v/>
      </c>
      <c r="J27" s="510" t="str">
        <f t="shared" si="282"/>
        <v/>
      </c>
      <c r="K27" s="510" t="str">
        <f t="shared" si="283"/>
        <v/>
      </c>
      <c r="L27" s="510" t="str">
        <f t="shared" si="253"/>
        <v/>
      </c>
      <c r="M27" s="510" t="str">
        <f t="shared" si="254"/>
        <v/>
      </c>
      <c r="N27" s="510" t="str">
        <f t="shared" si="255"/>
        <v/>
      </c>
      <c r="O27" s="510" t="str">
        <f t="shared" si="256"/>
        <v/>
      </c>
      <c r="P27" s="510" t="str">
        <f t="shared" si="257"/>
        <v/>
      </c>
      <c r="Q27" s="510" t="str">
        <f t="shared" si="258"/>
        <v/>
      </c>
      <c r="R27" s="510" t="str">
        <f t="shared" si="259"/>
        <v/>
      </c>
      <c r="S27" s="510" t="str">
        <f t="shared" si="260"/>
        <v/>
      </c>
      <c r="T27" s="510" t="str">
        <f t="shared" si="261"/>
        <v/>
      </c>
      <c r="U27" s="510" t="str">
        <f t="shared" si="262"/>
        <v/>
      </c>
      <c r="V27" s="510" t="str">
        <f t="shared" si="263"/>
        <v/>
      </c>
      <c r="W27" s="527" t="str">
        <f t="shared" si="94"/>
        <v/>
      </c>
      <c r="X27" s="510" t="str">
        <f t="shared" si="95"/>
        <v/>
      </c>
      <c r="Y27" s="564" t="str">
        <f t="shared" si="96"/>
        <v/>
      </c>
      <c r="AL27" s="20">
        <f t="shared" si="97"/>
        <v>0</v>
      </c>
      <c r="AM27" s="20">
        <f t="shared" si="98"/>
        <v>0</v>
      </c>
      <c r="AO27" s="20" t="str">
        <f t="shared" si="99"/>
        <v/>
      </c>
      <c r="AQ27" s="20" t="str">
        <f t="shared" si="252"/>
        <v/>
      </c>
      <c r="AR27" s="20" t="str">
        <f t="shared" si="101"/>
        <v/>
      </c>
      <c r="AS27" s="20" t="str">
        <f t="shared" si="102"/>
        <v/>
      </c>
      <c r="AT27" s="20" t="str">
        <f t="shared" si="103"/>
        <v/>
      </c>
      <c r="AU27" s="20" t="str">
        <f t="shared" si="104"/>
        <v/>
      </c>
      <c r="AV27" s="20" t="str">
        <f t="shared" si="105"/>
        <v/>
      </c>
      <c r="AW27" s="20" t="str">
        <f t="shared" si="106"/>
        <v/>
      </c>
      <c r="AX27" s="20" t="str">
        <f t="shared" si="107"/>
        <v/>
      </c>
      <c r="AY27" s="20" t="str">
        <f t="shared" si="108"/>
        <v/>
      </c>
      <c r="AZ27" s="20" t="str">
        <f t="shared" si="109"/>
        <v/>
      </c>
      <c r="BA27" s="20" t="str">
        <f t="shared" si="110"/>
        <v/>
      </c>
      <c r="BB27" s="20" t="str">
        <f t="shared" si="111"/>
        <v/>
      </c>
      <c r="BC27" s="20" t="str">
        <f t="shared" si="112"/>
        <v/>
      </c>
      <c r="BD27" s="20" t="str">
        <f t="shared" si="113"/>
        <v/>
      </c>
      <c r="BE27" s="20" t="str">
        <f t="shared" si="114"/>
        <v/>
      </c>
      <c r="BF27" s="20" t="str">
        <f t="shared" si="115"/>
        <v/>
      </c>
      <c r="BG27" s="20" t="str">
        <f t="shared" si="116"/>
        <v/>
      </c>
      <c r="BH27" s="20" t="str">
        <f t="shared" si="117"/>
        <v/>
      </c>
      <c r="BI27" s="20" t="str">
        <f t="shared" si="118"/>
        <v/>
      </c>
      <c r="BJ27" s="20" t="str">
        <f t="shared" si="119"/>
        <v/>
      </c>
      <c r="BL27" s="38" t="e">
        <f t="shared" si="120"/>
        <v>#DIV/0!</v>
      </c>
      <c r="BM27" s="4">
        <f t="shared" si="121"/>
        <v>0</v>
      </c>
      <c r="BN27" s="4">
        <f t="shared" si="122"/>
        <v>0</v>
      </c>
      <c r="BO27" s="4">
        <f t="shared" si="123"/>
        <v>0</v>
      </c>
      <c r="BP27" s="173" t="str">
        <f t="shared" si="124"/>
        <v/>
      </c>
      <c r="BQ27" s="4">
        <f t="shared" si="125"/>
        <v>0</v>
      </c>
      <c r="BR27">
        <f>COUNTIF(AE:AE,"&lt;=1")</f>
        <v>7</v>
      </c>
      <c r="BT27" s="268" t="str">
        <f t="shared" si="126"/>
        <v/>
      </c>
      <c r="BU27" s="268" t="str">
        <f t="shared" si="127"/>
        <v/>
      </c>
      <c r="BX27" s="20">
        <f t="shared" si="128"/>
        <v>1</v>
      </c>
      <c r="CG27" s="20" t="str">
        <f t="shared" si="129"/>
        <v/>
      </c>
      <c r="CH27" s="20" t="str">
        <f t="shared" si="307"/>
        <v/>
      </c>
      <c r="CI27" s="20" t="str">
        <f t="shared" si="308"/>
        <v/>
      </c>
      <c r="CJ27" s="20" t="str">
        <f t="shared" si="309"/>
        <v/>
      </c>
      <c r="CK27" s="20" t="str">
        <f t="shared" si="284"/>
        <v/>
      </c>
      <c r="CL27" s="20" t="str">
        <f t="shared" si="285"/>
        <v/>
      </c>
      <c r="CM27" s="20" t="str">
        <f t="shared" si="286"/>
        <v/>
      </c>
      <c r="CN27" s="20" t="str">
        <f t="shared" si="287"/>
        <v/>
      </c>
      <c r="CO27" s="20" t="str">
        <f t="shared" si="288"/>
        <v/>
      </c>
      <c r="CP27" s="20" t="str">
        <f t="shared" si="289"/>
        <v/>
      </c>
      <c r="CQ27" s="20" t="str">
        <f t="shared" si="290"/>
        <v/>
      </c>
      <c r="CR27" s="20" t="str">
        <f t="shared" si="291"/>
        <v/>
      </c>
      <c r="CS27" s="20" t="str">
        <f t="shared" si="292"/>
        <v/>
      </c>
      <c r="CT27" s="20" t="str">
        <f t="shared" si="293"/>
        <v/>
      </c>
      <c r="CU27" s="20" t="str">
        <f t="shared" si="294"/>
        <v/>
      </c>
      <c r="CV27" s="20" t="str">
        <f t="shared" si="295"/>
        <v/>
      </c>
      <c r="CW27" s="20" t="str">
        <f t="shared" si="296"/>
        <v/>
      </c>
      <c r="CX27" s="20" t="str">
        <f t="shared" si="297"/>
        <v/>
      </c>
      <c r="CY27" s="20" t="str">
        <f t="shared" si="298"/>
        <v/>
      </c>
      <c r="CZ27" s="20" t="str">
        <f t="shared" si="130"/>
        <v/>
      </c>
      <c r="AXC27" s="20" t="str">
        <f>IF('لصق اكسل الفورمز'!A22="","",'لصق اكسل الفورمز'!A22)</f>
        <v/>
      </c>
      <c r="AXD27" s="20" t="str">
        <f>IF('لصق اكسل الفورمز'!B22="","",'لصق اكسل الفورمز'!B22)</f>
        <v/>
      </c>
      <c r="AXE27" s="20" t="str">
        <f>IF('لصق اكسل الفورمز'!C22="","",'لصق اكسل الفورمز'!C22)</f>
        <v/>
      </c>
      <c r="AXF27" s="20" t="str">
        <f>IF('لصق اكسل الفورمز'!D22="","",'لصق اكسل الفورمز'!D22)</f>
        <v/>
      </c>
      <c r="AXG27" s="20" t="str">
        <f>IF('لصق اكسل الفورمز'!E22="","",'لصق اكسل الفورمز'!E22)</f>
        <v/>
      </c>
      <c r="AXH27" s="20" t="str">
        <f>IF('لصق اكسل الفورمز'!F22="","",'لصق اكسل الفورمز'!F22)</f>
        <v/>
      </c>
      <c r="AXI27" s="20" t="str">
        <f>IF('لصق اكسل الفورمز'!G22="","",'لصق اكسل الفورمز'!G22)</f>
        <v/>
      </c>
      <c r="AXJ27" s="20" t="str">
        <f>IF('لصق اكسل الفورمز'!H22="","",'لصق اكسل الفورمز'!H22)</f>
        <v/>
      </c>
      <c r="AXK27" s="20" t="str">
        <f>IF('لصق اكسل الفورمز'!I22="","",'لصق اكسل الفورمز'!I22)</f>
        <v/>
      </c>
      <c r="AXL27" s="20" t="str">
        <f>IF('لصق اكسل الفورمز'!J22="","",'لصق اكسل الفورمز'!J22)</f>
        <v/>
      </c>
      <c r="AXM27" s="20" t="str">
        <f>IF('لصق اكسل الفورمز'!K22="","",'لصق اكسل الفورمز'!K22)</f>
        <v/>
      </c>
      <c r="AXN27" s="20" t="str">
        <f>IF('لصق اكسل الفورمز'!L22="","",'لصق اكسل الفورمز'!L22)</f>
        <v/>
      </c>
      <c r="AXO27" s="20" t="str">
        <f>IF('لصق اكسل الفورمز'!M22="","",'لصق اكسل الفورمز'!M22)</f>
        <v/>
      </c>
      <c r="AXP27" s="20" t="str">
        <f>IF('لصق اكسل الفورمز'!N22="","",'لصق اكسل الفورمز'!N22)</f>
        <v/>
      </c>
      <c r="AXQ27" s="20" t="str">
        <f>IF('لصق اكسل الفورمز'!O22="","",'لصق اكسل الفورمز'!O22)</f>
        <v/>
      </c>
      <c r="AXR27" s="20" t="str">
        <f>IF('لصق اكسل الفورمز'!P22="","",'لصق اكسل الفورمز'!P22)</f>
        <v/>
      </c>
      <c r="AXS27" s="20" t="str">
        <f>IF('لصق اكسل الفورمز'!Q22="","",'لصق اكسل الفورمز'!Q22)</f>
        <v/>
      </c>
      <c r="AXT27" s="20" t="str">
        <f>IF('لصق اكسل الفورمز'!R22="","",'لصق اكسل الفورمز'!R22)</f>
        <v/>
      </c>
      <c r="AXU27" s="20" t="str">
        <f>IF('لصق اكسل الفورمز'!S22="","",'لصق اكسل الفورمز'!S22)</f>
        <v/>
      </c>
      <c r="AXV27" s="20" t="str">
        <f>IF('لصق اكسل الفورمز'!T22="","",'لصق اكسل الفورمز'!T22)</f>
        <v/>
      </c>
      <c r="AXW27" s="20" t="str">
        <f>IF('لصق اكسل الفورمز'!U22="","",'لصق اكسل الفورمز'!U22)</f>
        <v/>
      </c>
      <c r="AXX27" s="20" t="str">
        <f>IF('لصق اكسل الفورمز'!V22="","",'لصق اكسل الفورمز'!V22)</f>
        <v/>
      </c>
      <c r="AXY27" s="20" t="str">
        <f>IF('لصق اكسل الفورمز'!W22="","",'لصق اكسل الفورمز'!W22)</f>
        <v/>
      </c>
      <c r="AXZ27" s="20" t="str">
        <f>IF('لصق اكسل الفورمز'!X22="","",'لصق اكسل الفورمز'!X22)</f>
        <v/>
      </c>
      <c r="AYA27" s="20" t="str">
        <f>IF('لصق اكسل الفورمز'!Y22="","",'لصق اكسل الفورمز'!Y22)</f>
        <v/>
      </c>
      <c r="AYB27" s="20" t="str">
        <f>IF('لصق اكسل الفورمز'!Z22="","",'لصق اكسل الفورمز'!Z22)</f>
        <v/>
      </c>
      <c r="AYC27" s="20" t="str">
        <f>IF('لصق اكسل الفورمز'!AA22="","",'لصق اكسل الفورمز'!AA22)</f>
        <v/>
      </c>
      <c r="AYD27" s="20" t="str">
        <f>IF('لصق اكسل الفورمز'!AB22="","",'لصق اكسل الفورمز'!AB22)</f>
        <v/>
      </c>
      <c r="AYE27" s="20" t="str">
        <f>IF('لصق اكسل الفورمز'!AC22="","",'لصق اكسل الفورمز'!AC22)</f>
        <v/>
      </c>
      <c r="AYF27" s="20" t="str">
        <f>IF('لصق اكسل الفورمز'!AD22="","",'لصق اكسل الفورمز'!AD22)</f>
        <v/>
      </c>
      <c r="AYG27" s="20" t="str">
        <f>IF('لصق اكسل الفورمز'!AE22="","",'لصق اكسل الفورمز'!AE22)</f>
        <v/>
      </c>
      <c r="AYH27" s="20" t="str">
        <f>IF('لصق اكسل الفورمز'!AF22="","",'لصق اكسل الفورمز'!AF22)</f>
        <v/>
      </c>
      <c r="AYI27" s="20" t="str">
        <f>IF('لصق اكسل الفورمز'!AG22="","",'لصق اكسل الفورمز'!AG22)</f>
        <v/>
      </c>
      <c r="AYJ27" s="20" t="str">
        <f>IF('لصق اكسل الفورمز'!AH22="","",'لصق اكسل الفورمز'!AH22)</f>
        <v/>
      </c>
      <c r="AYK27" s="20" t="str">
        <f>IF('لصق اكسل الفورمز'!AI22="","",'لصق اكسل الفورمز'!AI22)</f>
        <v/>
      </c>
      <c r="AYL27" s="20" t="str">
        <f>IF('لصق اكسل الفورمز'!AJ22="","",'لصق اكسل الفورمز'!AJ22)</f>
        <v/>
      </c>
      <c r="AYM27" s="20" t="str">
        <f>IF('لصق اكسل الفورمز'!AK22="","",'لصق اكسل الفورمز'!AK22)</f>
        <v/>
      </c>
      <c r="AYN27" s="20" t="str">
        <f>IF('لصق اكسل الفورمز'!AL22="","",'لصق اكسل الفورمز'!AL22)</f>
        <v/>
      </c>
      <c r="AYO27" s="20" t="str">
        <f>IF('لصق اكسل الفورمز'!AM22="","",'لصق اكسل الفورمز'!AM22)</f>
        <v/>
      </c>
      <c r="AYP27" s="20" t="str">
        <f>IF('لصق اكسل الفورمز'!AN22="","",'لصق اكسل الفورمز'!AN22)</f>
        <v/>
      </c>
      <c r="AYQ27" s="20" t="str">
        <f>IF('لصق اكسل الفورمز'!AO22="","",'لصق اكسل الفورمز'!AO22)</f>
        <v/>
      </c>
      <c r="AYR27" s="20" t="str">
        <f>IF('لصق اكسل الفورمز'!AP22="","",'لصق اكسل الفورمز'!AP22)</f>
        <v/>
      </c>
      <c r="AYS27" s="20" t="str">
        <f>IF('لصق اكسل الفورمز'!AQ22="","",'لصق اكسل الفورمز'!AQ22)</f>
        <v/>
      </c>
      <c r="AYT27" s="20" t="str">
        <f>IF('لصق اكسل الفورمز'!AR22="","",'لصق اكسل الفورمز'!AR22)</f>
        <v/>
      </c>
      <c r="AYU27" s="20" t="str">
        <f>IF('لصق اكسل الفورمز'!AS22="","",'لصق اكسل الفورمز'!AS22)</f>
        <v/>
      </c>
      <c r="AYV27" s="20" t="str">
        <f>IF('لصق اكسل الفورمز'!AT22="","",'لصق اكسل الفورمز'!AT22)</f>
        <v/>
      </c>
      <c r="AYW27" s="20" t="str">
        <f>IF('لصق اكسل الفورمز'!AU22="","",'لصق اكسل الفورمز'!AU22)</f>
        <v/>
      </c>
      <c r="AYX27" s="20" t="str">
        <f>IF('لصق اكسل الفورمز'!AV22="","",'لصق اكسل الفورمز'!AV22)</f>
        <v/>
      </c>
      <c r="AYY27" s="20" t="str">
        <f>IF('لصق اكسل الفورمز'!AW22="","",'لصق اكسل الفورمز'!AW22)</f>
        <v/>
      </c>
      <c r="AYZ27" s="20" t="str">
        <f>IF('لصق اكسل الفورمز'!AX22="","",'لصق اكسل الفورمز'!AX22)</f>
        <v/>
      </c>
      <c r="AZA27" s="20" t="str">
        <f>IF('لصق اكسل الفورمز'!AY22="","",'لصق اكسل الفورمز'!AY22)</f>
        <v/>
      </c>
      <c r="AZB27" s="20" t="str">
        <f>IF('لصق اكسل الفورمز'!AZ22="","",'لصق اكسل الفورمز'!AZ22)</f>
        <v/>
      </c>
      <c r="AZC27" s="20" t="str">
        <f>IF('لصق اكسل الفورمز'!BA22="","",'لصق اكسل الفورمز'!BA22)</f>
        <v/>
      </c>
      <c r="AZD27" s="20" t="str">
        <f>IF('لصق اكسل الفورمز'!BB22="","",'لصق اكسل الفورمز'!BB22)</f>
        <v/>
      </c>
      <c r="AZE27" s="20" t="str">
        <f>IF('لصق اكسل الفورمز'!BC22="","",'لصق اكسل الفورمز'!BC22)</f>
        <v/>
      </c>
      <c r="AZF27" s="20" t="str">
        <f>IF('لصق اكسل الفورمز'!BD22="","",'لصق اكسل الفورمز'!BD22)</f>
        <v/>
      </c>
      <c r="AZG27" s="20" t="str">
        <f>IF('لصق اكسل الفورمز'!BE22="","",'لصق اكسل الفورمز'!BE22)</f>
        <v/>
      </c>
      <c r="AZH27" s="20" t="str">
        <f>IF('لصق اكسل الفورمز'!BF22="","",'لصق اكسل الفورمز'!BF22)</f>
        <v/>
      </c>
      <c r="AZI27" s="20" t="str">
        <f>IF('لصق اكسل الفورمز'!BG22="","",'لصق اكسل الفورمز'!BG22)</f>
        <v/>
      </c>
      <c r="AZJ27" s="20" t="str">
        <f>IF('لصق اكسل الفورمز'!BH22="","",'لصق اكسل الفورمز'!BH22)</f>
        <v/>
      </c>
      <c r="AZK27" s="20" t="str">
        <f>IF('لصق اكسل الفورمز'!BI22="","",'لصق اكسل الفورمز'!BI22)</f>
        <v/>
      </c>
      <c r="AZL27" s="20" t="str">
        <f>IF('لصق اكسل الفورمز'!BJ22="","",'لصق اكسل الفورمز'!BJ22)</f>
        <v/>
      </c>
      <c r="AZM27" s="20" t="str">
        <f>IF('لصق اكسل الفورمز'!BK22="","",'لصق اكسل الفورمز'!BK22)</f>
        <v/>
      </c>
      <c r="AZN27" s="20" t="str">
        <f>IF('لصق اكسل الفورمز'!BL22="","",'لصق اكسل الفورمز'!BL22)</f>
        <v/>
      </c>
      <c r="AZO27" s="20" t="str">
        <f>IF('لصق اكسل الفورمز'!BM22="","",'لصق اكسل الفورمز'!BM22)</f>
        <v/>
      </c>
      <c r="AZP27" s="20" t="str">
        <f>IF('لصق اكسل الفورمز'!BN22="","",'لصق اكسل الفورمز'!BN22)</f>
        <v/>
      </c>
      <c r="AZQ27" s="20" t="str">
        <f>IF('لصق اكسل الفورمز'!BO22="","",'لصق اكسل الفورمز'!BO22)</f>
        <v/>
      </c>
      <c r="AZR27" s="20" t="str">
        <f>IF('لصق اكسل الفورمز'!BP22="","",'لصق اكسل الفورمز'!BP22)</f>
        <v/>
      </c>
      <c r="AZS27" s="20" t="str">
        <f>IF('لصق اكسل الفورمز'!BQ22="","",'لصق اكسل الفورمز'!BQ22)</f>
        <v/>
      </c>
      <c r="AZT27" s="20" t="str">
        <f>IF('لصق اكسل الفورمز'!BR22="","",'لصق اكسل الفورمز'!BR22)</f>
        <v/>
      </c>
      <c r="AZU27" s="20" t="str">
        <f>IF('لصق اكسل الفورمز'!BS22="","",'لصق اكسل الفورمز'!BS22)</f>
        <v/>
      </c>
      <c r="AZV27" s="20" t="str">
        <f>IF('لصق اكسل الفورمز'!BT22="","",'لصق اكسل الفورمز'!BT22)</f>
        <v/>
      </c>
      <c r="AZW27" s="20" t="str">
        <f>IF('لصق اكسل الفورمز'!BU22="","",'لصق اكسل الفورمز'!BU22)</f>
        <v/>
      </c>
      <c r="AZX27" s="20" t="str">
        <f>IF('لصق اكسل الفورمز'!BV22="","",'لصق اكسل الفورمز'!BV22)</f>
        <v/>
      </c>
      <c r="AZY27" s="20" t="str">
        <f>IF('لصق اكسل الفورمز'!BW22="","",'لصق اكسل الفورمز'!BW22)</f>
        <v/>
      </c>
      <c r="AZZ27" s="20" t="str">
        <f>IF('لصق اكسل الفورمز'!BX22="","",'لصق اكسل الفورمز'!BX22)</f>
        <v/>
      </c>
      <c r="BAA27" s="20" t="str">
        <f>IF('لصق اكسل الفورمز'!BY22="","",'لصق اكسل الفورمز'!BY22)</f>
        <v/>
      </c>
      <c r="BAB27" s="20" t="str">
        <f>IF('لصق اكسل الفورمز'!BZ22="","",'لصق اكسل الفورمز'!BZ22)</f>
        <v/>
      </c>
      <c r="BAC27" s="20" t="str">
        <f>IF('لصق اكسل الفورمز'!CA22="","",'لصق اكسل الفورمز'!CA22)</f>
        <v/>
      </c>
      <c r="BAD27" s="20" t="str">
        <f>IF('لصق اكسل الفورمز'!CB22="","",'لصق اكسل الفورمز'!CB22)</f>
        <v/>
      </c>
      <c r="BAE27" s="20" t="str">
        <f>IF('لصق اكسل الفورمز'!CC22="","",'لصق اكسل الفورمز'!CC22)</f>
        <v/>
      </c>
      <c r="BAF27" s="20" t="str">
        <f>IF('لصق اكسل الفورمز'!CD22="","",'لصق اكسل الفورمز'!CD22)</f>
        <v/>
      </c>
      <c r="BAG27" s="20" t="str">
        <f>IF('لصق اكسل الفورمز'!CE22="","",'لصق اكسل الفورمز'!CE22)</f>
        <v/>
      </c>
      <c r="BAH27" s="20" t="str">
        <f>IF('لصق اكسل الفورمز'!CF22="","",'لصق اكسل الفورمز'!CF22)</f>
        <v/>
      </c>
      <c r="BAI27" s="20" t="str">
        <f>IF('لصق اكسل الفورمز'!CG22="","",'لصق اكسل الفورمز'!CG22)</f>
        <v/>
      </c>
      <c r="BAJ27" s="20" t="str">
        <f>IF('لصق اكسل الفورمز'!CH22="","",'لصق اكسل الفورمز'!CH22)</f>
        <v/>
      </c>
      <c r="BAK27" s="20" t="str">
        <f>IF('لصق اكسل الفورمز'!CI22="","",'لصق اكسل الفورمز'!CI22)</f>
        <v/>
      </c>
      <c r="BAL27" s="20" t="str">
        <f>IF('لصق اكسل الفورمز'!CJ22="","",'لصق اكسل الفورمز'!CJ22)</f>
        <v/>
      </c>
      <c r="BAM27" s="20" t="str">
        <f>IF('لصق اكسل الفورمز'!CK22="","",'لصق اكسل الفورمز'!CK22)</f>
        <v/>
      </c>
      <c r="BAN27" s="20" t="str">
        <f>IF('لصق اكسل الفورمز'!CL22="","",'لصق اكسل الفورمز'!CL22)</f>
        <v/>
      </c>
      <c r="BAO27" s="20" t="str">
        <f>IF('لصق اكسل الفورمز'!CM22="","",'لصق اكسل الفورمز'!CM22)</f>
        <v/>
      </c>
      <c r="BAP27" s="20" t="str">
        <f>IF('لصق اكسل الفورمز'!CN22="","",'لصق اكسل الفورمز'!CN22)</f>
        <v/>
      </c>
      <c r="BAQ27" s="20" t="str">
        <f>IF('لصق اكسل الفورمز'!CO22="","",'لصق اكسل الفورمز'!CO22)</f>
        <v/>
      </c>
      <c r="BAR27" s="20" t="str">
        <f>IF('لصق اكسل الفورمز'!CP22="","",'لصق اكسل الفورمز'!CP22)</f>
        <v/>
      </c>
      <c r="BAS27" s="20" t="str">
        <f>IF('لصق اكسل الفورمز'!CQ22="","",'لصق اكسل الفورمز'!CQ22)</f>
        <v/>
      </c>
      <c r="BAT27" s="20" t="str">
        <f>IF('لصق اكسل الفورمز'!CR22="","",'لصق اكسل الفورمز'!CR22)</f>
        <v/>
      </c>
      <c r="BAU27" s="20" t="str">
        <f>IF('لصق اكسل الفورمز'!CS22="","",'لصق اكسل الفورمز'!CS22)</f>
        <v/>
      </c>
      <c r="BAV27" s="20" t="str">
        <f>IF('لصق اكسل الفورمز'!CT22="","",'لصق اكسل الفورمز'!CT22)</f>
        <v/>
      </c>
      <c r="BAW27" s="20" t="str">
        <f>IF('لصق اكسل الفورمز'!CU22="","",'لصق اكسل الفورمز'!CU22)</f>
        <v/>
      </c>
      <c r="BAX27" s="20" t="str">
        <f>IF('لصق اكسل الفورمز'!CV22="","",'لصق اكسل الفورمز'!CV22)</f>
        <v/>
      </c>
      <c r="BAY27" s="20" t="str">
        <f>IF('لصق اكسل الفورمز'!CW22="","",'لصق اكسل الفورمز'!CW22)</f>
        <v/>
      </c>
      <c r="BAZ27" s="20" t="str">
        <f>IF('لصق اكسل الفورمز'!CX22="","",'لصق اكسل الفورمز'!CX22)</f>
        <v/>
      </c>
      <c r="BBA27" s="20" t="str">
        <f>IF('لصق اكسل الفورمز'!CY22="","",'لصق اكسل الفورمز'!CY22)</f>
        <v/>
      </c>
      <c r="BBB27" s="20" t="str">
        <f>IF('لصق اكسل الفورمز'!CZ22="","",'لصق اكسل الفورمز'!CZ22)</f>
        <v/>
      </c>
      <c r="BBC27" s="20" t="str">
        <f>IF('لصق اكسل الفورمز'!DA22="","",'لصق اكسل الفورمز'!DA22)</f>
        <v/>
      </c>
      <c r="BBD27" s="20" t="str">
        <f>IF('لصق اكسل الفورمز'!DB22="","",'لصق اكسل الفورمز'!DB22)</f>
        <v/>
      </c>
      <c r="BBE27" s="20" t="str">
        <f>IF('لصق اكسل الفورمز'!DC22="","",'لصق اكسل الفورمز'!DC22)</f>
        <v/>
      </c>
      <c r="BBF27" s="20" t="str">
        <f>IF('لصق اكسل الفورمز'!DD22="","",'لصق اكسل الفورمز'!DD22)</f>
        <v/>
      </c>
      <c r="BBG27" s="20" t="str">
        <f>IF('لصق اكسل الفورمز'!DE22="","",'لصق اكسل الفورمز'!DE22)</f>
        <v/>
      </c>
      <c r="BBH27" s="20" t="str">
        <f>IF('لصق اكسل الفورمز'!DF22="","",'لصق اكسل الفورمز'!DF22)</f>
        <v/>
      </c>
      <c r="BBI27" s="20" t="str">
        <f>IF('لصق اكسل الفورمز'!DG22="","",'لصق اكسل الفورمز'!DG22)</f>
        <v/>
      </c>
      <c r="BBJ27" s="20" t="str">
        <f>IF('لصق اكسل الفورمز'!DH22="","",'لصق اكسل الفورمز'!DH22)</f>
        <v/>
      </c>
      <c r="BBK27" s="20" t="str">
        <f>IF('لصق اكسل الفورمز'!DI22="","",'لصق اكسل الفورمز'!DI22)</f>
        <v/>
      </c>
      <c r="BBL27" s="20" t="str">
        <f>IF('لصق اكسل الفورمز'!DJ22="","",'لصق اكسل الفورمز'!DJ22)</f>
        <v/>
      </c>
      <c r="BBM27" s="20" t="str">
        <f>IF('لصق اكسل الفورمز'!DK22="","",'لصق اكسل الفورمز'!DK22)</f>
        <v/>
      </c>
      <c r="BBN27" s="20" t="str">
        <f>IF('لصق اكسل الفورمز'!DL22="","",'لصق اكسل الفورمز'!DL22)</f>
        <v/>
      </c>
      <c r="BBO27" s="20" t="str">
        <f>IF('لصق اكسل الفورمز'!DM22="","",'لصق اكسل الفورمز'!DM22)</f>
        <v/>
      </c>
      <c r="BCU27" s="20" t="str">
        <f t="shared" si="131"/>
        <v/>
      </c>
      <c r="BCV27" s="20" t="str">
        <f t="shared" si="132"/>
        <v/>
      </c>
      <c r="BCW27" s="20" t="str">
        <f t="shared" si="133"/>
        <v/>
      </c>
      <c r="BCX27" s="20" t="str">
        <f t="shared" si="134"/>
        <v/>
      </c>
      <c r="BCY27" s="20" t="str">
        <f t="shared" si="135"/>
        <v/>
      </c>
      <c r="BCZ27" s="20" t="str">
        <f t="shared" si="136"/>
        <v/>
      </c>
      <c r="BDA27" s="20" t="str">
        <f t="shared" si="137"/>
        <v/>
      </c>
      <c r="BDB27" s="20" t="str">
        <f t="shared" si="138"/>
        <v/>
      </c>
      <c r="BDC27" s="20" t="str">
        <f t="shared" si="139"/>
        <v/>
      </c>
      <c r="BDD27" s="20" t="str">
        <f t="shared" si="140"/>
        <v/>
      </c>
      <c r="BDE27" s="20" t="str">
        <f t="shared" si="141"/>
        <v/>
      </c>
      <c r="BDF27" s="20" t="str">
        <f t="shared" si="142"/>
        <v/>
      </c>
      <c r="BDG27" s="20" t="str">
        <f t="shared" si="143"/>
        <v/>
      </c>
      <c r="BDH27" s="20" t="str">
        <f t="shared" si="144"/>
        <v/>
      </c>
      <c r="BDI27" s="20" t="str">
        <f t="shared" si="145"/>
        <v/>
      </c>
      <c r="BDJ27" s="20" t="str">
        <f t="shared" si="146"/>
        <v/>
      </c>
      <c r="BDK27" s="20" t="str">
        <f t="shared" si="147"/>
        <v/>
      </c>
      <c r="BDL27" s="20" t="str">
        <f t="shared" si="148"/>
        <v/>
      </c>
      <c r="BDM27" s="20" t="str">
        <f t="shared" si="149"/>
        <v/>
      </c>
      <c r="BDN27" s="20" t="str">
        <f t="shared" si="150"/>
        <v/>
      </c>
      <c r="BDO27" s="20" t="str">
        <f t="shared" si="151"/>
        <v/>
      </c>
      <c r="BDP27" s="20" t="str">
        <f t="shared" si="152"/>
        <v/>
      </c>
      <c r="BDQ27" s="20" t="str">
        <f t="shared" si="153"/>
        <v/>
      </c>
      <c r="BDR27" s="20" t="str">
        <f t="shared" si="154"/>
        <v/>
      </c>
      <c r="BDS27" s="20" t="str">
        <f t="shared" si="155"/>
        <v/>
      </c>
      <c r="BDT27" s="20" t="str">
        <f t="shared" si="156"/>
        <v/>
      </c>
      <c r="BDU27" s="20" t="str">
        <f t="shared" si="157"/>
        <v/>
      </c>
      <c r="BDV27" s="20" t="str">
        <f t="shared" si="158"/>
        <v/>
      </c>
      <c r="BDW27" s="20" t="str">
        <f t="shared" si="159"/>
        <v/>
      </c>
      <c r="BDX27" s="20" t="str">
        <f t="shared" si="160"/>
        <v/>
      </c>
      <c r="BDY27" s="20" t="str">
        <f t="shared" si="161"/>
        <v/>
      </c>
      <c r="BDZ27" s="20" t="str">
        <f t="shared" si="162"/>
        <v/>
      </c>
      <c r="BEA27" s="20" t="str">
        <f t="shared" si="163"/>
        <v/>
      </c>
      <c r="BEB27" s="20" t="str">
        <f t="shared" si="164"/>
        <v/>
      </c>
      <c r="BEC27" s="20" t="str">
        <f t="shared" si="165"/>
        <v/>
      </c>
      <c r="BED27" s="20" t="str">
        <f t="shared" si="166"/>
        <v/>
      </c>
      <c r="BEE27" s="20" t="str">
        <f t="shared" si="167"/>
        <v/>
      </c>
      <c r="BEF27" s="20" t="str">
        <f t="shared" si="168"/>
        <v/>
      </c>
      <c r="BEG27" s="20" t="str">
        <f t="shared" si="169"/>
        <v/>
      </c>
      <c r="BEH27" s="20" t="str">
        <f t="shared" si="170"/>
        <v/>
      </c>
      <c r="BEI27" s="20" t="str">
        <f t="shared" si="171"/>
        <v/>
      </c>
      <c r="BEJ27" s="20" t="str">
        <f t="shared" si="172"/>
        <v/>
      </c>
      <c r="BEK27" s="20" t="str">
        <f t="shared" si="173"/>
        <v/>
      </c>
      <c r="BEL27" s="20" t="str">
        <f t="shared" si="174"/>
        <v/>
      </c>
      <c r="BEM27" s="20" t="str">
        <f t="shared" si="175"/>
        <v/>
      </c>
      <c r="BEN27" s="20" t="str">
        <f t="shared" si="176"/>
        <v/>
      </c>
      <c r="BEO27" s="20" t="str">
        <f t="shared" si="177"/>
        <v/>
      </c>
      <c r="BEP27" s="20" t="str">
        <f t="shared" si="178"/>
        <v/>
      </c>
      <c r="BEQ27" s="20" t="str">
        <f t="shared" si="179"/>
        <v/>
      </c>
      <c r="BER27" s="20" t="str">
        <f t="shared" si="180"/>
        <v/>
      </c>
      <c r="BES27" s="20" t="str">
        <f t="shared" si="181"/>
        <v/>
      </c>
      <c r="BET27" s="20" t="str">
        <f t="shared" si="182"/>
        <v/>
      </c>
      <c r="BEU27" s="20" t="str">
        <f t="shared" si="183"/>
        <v/>
      </c>
      <c r="BEV27" s="20" t="str">
        <f t="shared" si="184"/>
        <v/>
      </c>
      <c r="BEW27" s="20" t="str">
        <f t="shared" si="185"/>
        <v/>
      </c>
      <c r="BEX27" s="20" t="str">
        <f t="shared" si="186"/>
        <v/>
      </c>
      <c r="BEY27" s="20" t="str">
        <f t="shared" si="187"/>
        <v/>
      </c>
      <c r="BEZ27" s="20" t="str">
        <f t="shared" si="188"/>
        <v/>
      </c>
      <c r="BFA27" s="20" t="str">
        <f t="shared" si="189"/>
        <v/>
      </c>
      <c r="BFB27" s="20" t="str">
        <f t="shared" si="190"/>
        <v/>
      </c>
      <c r="BFC27" s="20" t="str">
        <f t="shared" si="191"/>
        <v/>
      </c>
      <c r="BFD27" s="20" t="str">
        <f t="shared" si="192"/>
        <v/>
      </c>
      <c r="BFE27" s="20" t="str">
        <f t="shared" si="193"/>
        <v/>
      </c>
      <c r="BFF27" s="20" t="str">
        <f t="shared" si="194"/>
        <v/>
      </c>
      <c r="BFG27" s="20" t="str">
        <f t="shared" si="195"/>
        <v/>
      </c>
      <c r="BFH27" s="20" t="str">
        <f t="shared" si="196"/>
        <v/>
      </c>
      <c r="BFI27" s="20" t="str">
        <f t="shared" si="197"/>
        <v/>
      </c>
      <c r="BFJ27" s="20" t="str">
        <f t="shared" si="198"/>
        <v/>
      </c>
      <c r="BFK27" s="20" t="str">
        <f t="shared" si="199"/>
        <v/>
      </c>
      <c r="BFL27" s="20" t="str">
        <f t="shared" si="200"/>
        <v/>
      </c>
      <c r="BFM27" s="20" t="str">
        <f t="shared" si="201"/>
        <v/>
      </c>
      <c r="BFN27" s="20" t="str">
        <f t="shared" si="202"/>
        <v/>
      </c>
      <c r="BFO27" s="20" t="str">
        <f t="shared" si="203"/>
        <v/>
      </c>
      <c r="BFP27" s="20" t="str">
        <f t="shared" si="204"/>
        <v/>
      </c>
      <c r="BFQ27" s="20" t="str">
        <f t="shared" si="205"/>
        <v/>
      </c>
      <c r="BFR27" s="20" t="str">
        <f t="shared" si="206"/>
        <v/>
      </c>
      <c r="BFS27" s="20" t="str">
        <f t="shared" si="207"/>
        <v/>
      </c>
      <c r="BFT27" s="20" t="str">
        <f t="shared" si="208"/>
        <v/>
      </c>
      <c r="BFU27" s="20" t="str">
        <f t="shared" si="209"/>
        <v/>
      </c>
      <c r="BFV27" s="20" t="str">
        <f t="shared" si="210"/>
        <v/>
      </c>
      <c r="BFW27" s="20" t="str">
        <f t="shared" si="211"/>
        <v/>
      </c>
      <c r="BFX27" s="20" t="str">
        <f t="shared" si="212"/>
        <v/>
      </c>
      <c r="BFY27" s="20" t="str">
        <f t="shared" si="213"/>
        <v/>
      </c>
      <c r="BFZ27" s="20" t="str">
        <f t="shared" si="214"/>
        <v/>
      </c>
      <c r="BGA27" s="20" t="str">
        <f t="shared" si="215"/>
        <v/>
      </c>
      <c r="BGB27" s="20" t="str">
        <f t="shared" si="216"/>
        <v/>
      </c>
      <c r="BGC27" s="20" t="str">
        <f t="shared" si="217"/>
        <v/>
      </c>
      <c r="BGD27" s="20" t="str">
        <f t="shared" si="218"/>
        <v/>
      </c>
      <c r="BGE27" s="20" t="str">
        <f t="shared" si="219"/>
        <v/>
      </c>
      <c r="BGF27" s="20" t="str">
        <f t="shared" si="220"/>
        <v/>
      </c>
      <c r="BGG27" s="20" t="str">
        <f t="shared" si="221"/>
        <v/>
      </c>
      <c r="BGH27" s="20" t="str">
        <f t="shared" si="222"/>
        <v/>
      </c>
      <c r="BGI27" s="20" t="str">
        <f t="shared" si="223"/>
        <v/>
      </c>
      <c r="BGJ27" s="20" t="str">
        <f t="shared" si="224"/>
        <v/>
      </c>
      <c r="BGK27" s="20" t="str">
        <f t="shared" si="225"/>
        <v/>
      </c>
      <c r="BGL27" s="20" t="str">
        <f t="shared" si="226"/>
        <v/>
      </c>
      <c r="BGM27" s="20" t="str">
        <f t="shared" si="227"/>
        <v/>
      </c>
      <c r="BGN27" s="20" t="str">
        <f t="shared" si="228"/>
        <v/>
      </c>
      <c r="BGO27" s="20" t="str">
        <f t="shared" si="229"/>
        <v/>
      </c>
      <c r="BGP27" s="20" t="str">
        <f t="shared" si="230"/>
        <v/>
      </c>
      <c r="BGQ27" s="20" t="str">
        <f t="shared" si="231"/>
        <v/>
      </c>
      <c r="BGR27" s="20" t="str">
        <f t="shared" si="232"/>
        <v/>
      </c>
      <c r="BGS27" s="20" t="str">
        <f t="shared" si="233"/>
        <v/>
      </c>
      <c r="BGT27" s="20" t="str">
        <f t="shared" si="234"/>
        <v/>
      </c>
      <c r="BGU27" s="20" t="str">
        <f t="shared" si="235"/>
        <v/>
      </c>
      <c r="BGV27" s="20" t="str">
        <f t="shared" si="236"/>
        <v/>
      </c>
      <c r="BGW27" s="20" t="str">
        <f t="shared" si="237"/>
        <v/>
      </c>
      <c r="BGX27" s="20" t="str">
        <f t="shared" si="238"/>
        <v/>
      </c>
      <c r="BGY27" s="20" t="str">
        <f t="shared" si="239"/>
        <v/>
      </c>
      <c r="BGZ27" s="20" t="str">
        <f t="shared" si="240"/>
        <v/>
      </c>
      <c r="BHA27" s="20" t="str">
        <f t="shared" si="241"/>
        <v/>
      </c>
      <c r="BHB27" s="20" t="str">
        <f t="shared" si="242"/>
        <v/>
      </c>
      <c r="BHC27" s="20" t="str">
        <f t="shared" si="243"/>
        <v/>
      </c>
      <c r="BHD27" s="20" t="str">
        <f t="shared" si="244"/>
        <v/>
      </c>
      <c r="BHE27" s="20" t="str">
        <f t="shared" si="245"/>
        <v/>
      </c>
      <c r="BHF27" s="20" t="str">
        <f t="shared" si="246"/>
        <v/>
      </c>
      <c r="BHG27" s="20" t="str">
        <f t="shared" si="247"/>
        <v/>
      </c>
      <c r="BHJ27" s="20" t="str">
        <f t="shared" si="248"/>
        <v/>
      </c>
      <c r="BHL27" s="20" t="str">
        <f t="shared" si="249"/>
        <v/>
      </c>
      <c r="BHM27" s="20" t="str">
        <f t="shared" si="249"/>
        <v/>
      </c>
      <c r="BHN27" s="20" t="str">
        <f t="shared" si="249"/>
        <v/>
      </c>
      <c r="BHO27" s="20" t="str">
        <f t="shared" si="249"/>
        <v/>
      </c>
      <c r="BHP27" s="20" t="str">
        <f t="shared" si="249"/>
        <v/>
      </c>
      <c r="BHQ27" s="20" t="str">
        <f t="shared" si="249"/>
        <v/>
      </c>
      <c r="BHR27" s="20" t="str">
        <f t="shared" si="249"/>
        <v/>
      </c>
      <c r="BHS27" s="20" t="str">
        <f t="shared" si="249"/>
        <v/>
      </c>
      <c r="BHT27" s="20" t="str">
        <f t="shared" si="249"/>
        <v/>
      </c>
      <c r="BHU27" s="20" t="str">
        <f t="shared" si="249"/>
        <v/>
      </c>
      <c r="BHV27" s="20" t="str">
        <f t="shared" si="249"/>
        <v/>
      </c>
      <c r="BHW27" s="20" t="str">
        <f t="shared" si="249"/>
        <v/>
      </c>
      <c r="BHX27" s="20" t="str">
        <f t="shared" si="249"/>
        <v/>
      </c>
      <c r="BHY27" s="20" t="str">
        <f t="shared" si="249"/>
        <v/>
      </c>
      <c r="BHZ27" s="20" t="str">
        <f t="shared" si="249"/>
        <v/>
      </c>
      <c r="BIA27" s="20" t="str">
        <f t="shared" si="249"/>
        <v/>
      </c>
      <c r="BIB27" s="20" t="str">
        <f t="shared" si="264"/>
        <v/>
      </c>
      <c r="BIC27" s="20" t="str">
        <f t="shared" si="264"/>
        <v/>
      </c>
      <c r="BID27" s="20" t="str">
        <f t="shared" si="264"/>
        <v/>
      </c>
      <c r="BIE27" s="20" t="str">
        <f t="shared" si="264"/>
        <v/>
      </c>
      <c r="BII27" s="20" t="str">
        <f t="shared" si="251"/>
        <v/>
      </c>
      <c r="BIJ27" s="20" t="str">
        <f t="shared" si="299"/>
        <v/>
      </c>
      <c r="BIK27" s="20" t="str">
        <f t="shared" si="300"/>
        <v/>
      </c>
      <c r="BIL27" s="20" t="str">
        <f t="shared" si="301"/>
        <v/>
      </c>
      <c r="BIM27" s="20" t="str">
        <f t="shared" si="302"/>
        <v/>
      </c>
      <c r="BIN27" s="20" t="str">
        <f t="shared" si="303"/>
        <v/>
      </c>
      <c r="BIO27" s="20" t="str">
        <f t="shared" si="304"/>
        <v/>
      </c>
      <c r="BIP27" s="20" t="str">
        <f t="shared" si="305"/>
        <v/>
      </c>
      <c r="BIQ27" s="20" t="str">
        <f t="shared" si="306"/>
        <v/>
      </c>
      <c r="BIR27" s="20" t="str">
        <f t="shared" si="265"/>
        <v/>
      </c>
      <c r="BIS27" s="20" t="str">
        <f t="shared" si="266"/>
        <v/>
      </c>
      <c r="BIT27" s="20" t="str">
        <f t="shared" si="267"/>
        <v/>
      </c>
      <c r="BIU27" s="20" t="str">
        <f t="shared" si="268"/>
        <v/>
      </c>
      <c r="BIV27" s="20" t="str">
        <f t="shared" si="269"/>
        <v/>
      </c>
      <c r="BIW27" s="20" t="str">
        <f t="shared" si="270"/>
        <v/>
      </c>
      <c r="BIX27" s="20" t="str">
        <f t="shared" si="271"/>
        <v/>
      </c>
      <c r="BIY27" s="20" t="str">
        <f t="shared" si="272"/>
        <v/>
      </c>
      <c r="BIZ27" s="20" t="str">
        <f t="shared" si="273"/>
        <v/>
      </c>
      <c r="BJA27" s="20" t="str">
        <f t="shared" si="274"/>
        <v/>
      </c>
      <c r="BJB27" s="20" t="str">
        <f t="shared" si="275"/>
        <v/>
      </c>
    </row>
    <row r="28" spans="1:104 1303:1614" ht="14.5">
      <c r="A28" s="523">
        <v>22</v>
      </c>
      <c r="B28" s="510" t="str">
        <f>IF('لصق اكسل الفورمز'!E23="","",'لصق اكسل الفورمز'!E23)</f>
        <v/>
      </c>
      <c r="C28" s="510" t="str">
        <f t="shared" si="93"/>
        <v/>
      </c>
      <c r="D28" s="510" t="str">
        <f t="shared" si="276"/>
        <v/>
      </c>
      <c r="E28" s="510" t="str">
        <f t="shared" si="277"/>
        <v/>
      </c>
      <c r="F28" s="510" t="str">
        <f t="shared" si="278"/>
        <v/>
      </c>
      <c r="G28" s="510" t="str">
        <f t="shared" si="279"/>
        <v/>
      </c>
      <c r="H28" s="510" t="str">
        <f t="shared" si="280"/>
        <v/>
      </c>
      <c r="I28" s="510" t="str">
        <f t="shared" si="281"/>
        <v/>
      </c>
      <c r="J28" s="510" t="str">
        <f t="shared" si="282"/>
        <v/>
      </c>
      <c r="K28" s="510" t="str">
        <f t="shared" si="283"/>
        <v/>
      </c>
      <c r="L28" s="510" t="str">
        <f t="shared" si="253"/>
        <v/>
      </c>
      <c r="M28" s="510" t="str">
        <f t="shared" si="254"/>
        <v/>
      </c>
      <c r="N28" s="510" t="str">
        <f t="shared" si="255"/>
        <v/>
      </c>
      <c r="O28" s="510" t="str">
        <f t="shared" si="256"/>
        <v/>
      </c>
      <c r="P28" s="510" t="str">
        <f t="shared" si="257"/>
        <v/>
      </c>
      <c r="Q28" s="510" t="str">
        <f t="shared" si="258"/>
        <v/>
      </c>
      <c r="R28" s="510" t="str">
        <f t="shared" si="259"/>
        <v/>
      </c>
      <c r="S28" s="510" t="str">
        <f t="shared" si="260"/>
        <v/>
      </c>
      <c r="T28" s="510" t="str">
        <f t="shared" si="261"/>
        <v/>
      </c>
      <c r="U28" s="510" t="str">
        <f t="shared" si="262"/>
        <v/>
      </c>
      <c r="V28" s="510" t="str">
        <f t="shared" si="263"/>
        <v/>
      </c>
      <c r="W28" s="527" t="str">
        <f t="shared" si="94"/>
        <v/>
      </c>
      <c r="X28" s="510" t="str">
        <f t="shared" si="95"/>
        <v/>
      </c>
      <c r="Y28" s="564" t="str">
        <f t="shared" si="96"/>
        <v/>
      </c>
      <c r="AL28" s="20">
        <f t="shared" si="97"/>
        <v>0</v>
      </c>
      <c r="AM28" s="20">
        <f t="shared" si="98"/>
        <v>0</v>
      </c>
      <c r="AO28" s="20" t="str">
        <f t="shared" si="99"/>
        <v/>
      </c>
      <c r="AQ28" s="20" t="str">
        <f t="shared" si="252"/>
        <v/>
      </c>
      <c r="AR28" s="20" t="str">
        <f t="shared" si="101"/>
        <v/>
      </c>
      <c r="AS28" s="20" t="str">
        <f t="shared" si="102"/>
        <v/>
      </c>
      <c r="AT28" s="20" t="str">
        <f t="shared" si="103"/>
        <v/>
      </c>
      <c r="AU28" s="20" t="str">
        <f t="shared" si="104"/>
        <v/>
      </c>
      <c r="AV28" s="20" t="str">
        <f t="shared" si="105"/>
        <v/>
      </c>
      <c r="AW28" s="20" t="str">
        <f t="shared" si="106"/>
        <v/>
      </c>
      <c r="AX28" s="20" t="str">
        <f t="shared" si="107"/>
        <v/>
      </c>
      <c r="AY28" s="20" t="str">
        <f t="shared" si="108"/>
        <v/>
      </c>
      <c r="AZ28" s="20" t="str">
        <f t="shared" si="109"/>
        <v/>
      </c>
      <c r="BA28" s="20" t="str">
        <f t="shared" si="110"/>
        <v/>
      </c>
      <c r="BB28" s="20" t="str">
        <f t="shared" si="111"/>
        <v/>
      </c>
      <c r="BC28" s="20" t="str">
        <f t="shared" si="112"/>
        <v/>
      </c>
      <c r="BD28" s="20" t="str">
        <f t="shared" si="113"/>
        <v/>
      </c>
      <c r="BE28" s="20" t="str">
        <f t="shared" si="114"/>
        <v/>
      </c>
      <c r="BF28" s="20" t="str">
        <f t="shared" si="115"/>
        <v/>
      </c>
      <c r="BG28" s="20" t="str">
        <f t="shared" si="116"/>
        <v/>
      </c>
      <c r="BH28" s="20" t="str">
        <f t="shared" si="117"/>
        <v/>
      </c>
      <c r="BI28" s="20" t="str">
        <f t="shared" si="118"/>
        <v/>
      </c>
      <c r="BJ28" s="20" t="str">
        <f t="shared" si="119"/>
        <v/>
      </c>
      <c r="BL28" s="38" t="e">
        <f t="shared" si="120"/>
        <v>#DIV/0!</v>
      </c>
      <c r="BM28" s="4">
        <f t="shared" si="121"/>
        <v>0</v>
      </c>
      <c r="BN28" s="4">
        <f t="shared" si="122"/>
        <v>0</v>
      </c>
      <c r="BO28" s="4">
        <f t="shared" si="123"/>
        <v>0</v>
      </c>
      <c r="BP28" s="173" t="str">
        <f t="shared" si="124"/>
        <v/>
      </c>
      <c r="BQ28" s="4">
        <f t="shared" si="125"/>
        <v>0</v>
      </c>
      <c r="BR28">
        <f>COUNTIF(AF:AF,"&lt;=1")</f>
        <v>7</v>
      </c>
      <c r="BT28" s="268" t="str">
        <f t="shared" si="126"/>
        <v/>
      </c>
      <c r="BU28" s="268" t="str">
        <f t="shared" si="127"/>
        <v/>
      </c>
      <c r="BX28" s="20">
        <f t="shared" si="128"/>
        <v>1</v>
      </c>
      <c r="CG28" s="20" t="str">
        <f t="shared" si="129"/>
        <v/>
      </c>
      <c r="CH28" s="20" t="str">
        <f t="shared" si="307"/>
        <v/>
      </c>
      <c r="CI28" s="20" t="str">
        <f t="shared" si="308"/>
        <v/>
      </c>
      <c r="CJ28" s="20" t="str">
        <f t="shared" si="309"/>
        <v/>
      </c>
      <c r="CK28" s="20" t="str">
        <f t="shared" si="284"/>
        <v/>
      </c>
      <c r="CL28" s="20" t="str">
        <f t="shared" si="285"/>
        <v/>
      </c>
      <c r="CM28" s="20" t="str">
        <f t="shared" si="286"/>
        <v/>
      </c>
      <c r="CN28" s="20" t="str">
        <f t="shared" si="287"/>
        <v/>
      </c>
      <c r="CO28" s="20" t="str">
        <f t="shared" si="288"/>
        <v/>
      </c>
      <c r="CP28" s="20" t="str">
        <f t="shared" si="289"/>
        <v/>
      </c>
      <c r="CQ28" s="20" t="str">
        <f t="shared" si="290"/>
        <v/>
      </c>
      <c r="CR28" s="20" t="str">
        <f t="shared" si="291"/>
        <v/>
      </c>
      <c r="CS28" s="20" t="str">
        <f t="shared" si="292"/>
        <v/>
      </c>
      <c r="CT28" s="20" t="str">
        <f t="shared" si="293"/>
        <v/>
      </c>
      <c r="CU28" s="20" t="str">
        <f t="shared" si="294"/>
        <v/>
      </c>
      <c r="CV28" s="20" t="str">
        <f t="shared" si="295"/>
        <v/>
      </c>
      <c r="CW28" s="20" t="str">
        <f t="shared" si="296"/>
        <v/>
      </c>
      <c r="CX28" s="20" t="str">
        <f t="shared" si="297"/>
        <v/>
      </c>
      <c r="CY28" s="20" t="str">
        <f t="shared" si="298"/>
        <v/>
      </c>
      <c r="CZ28" s="20" t="str">
        <f t="shared" si="130"/>
        <v/>
      </c>
      <c r="AXC28" s="20" t="str">
        <f>IF('لصق اكسل الفورمز'!A23="","",'لصق اكسل الفورمز'!A23)</f>
        <v/>
      </c>
      <c r="AXD28" s="20" t="str">
        <f>IF('لصق اكسل الفورمز'!B23="","",'لصق اكسل الفورمز'!B23)</f>
        <v/>
      </c>
      <c r="AXE28" s="20" t="str">
        <f>IF('لصق اكسل الفورمز'!C23="","",'لصق اكسل الفورمز'!C23)</f>
        <v/>
      </c>
      <c r="AXF28" s="20" t="str">
        <f>IF('لصق اكسل الفورمز'!D23="","",'لصق اكسل الفورمز'!D23)</f>
        <v/>
      </c>
      <c r="AXG28" s="20" t="str">
        <f>IF('لصق اكسل الفورمز'!E23="","",'لصق اكسل الفورمز'!E23)</f>
        <v/>
      </c>
      <c r="AXH28" s="20" t="str">
        <f>IF('لصق اكسل الفورمز'!F23="","",'لصق اكسل الفورمز'!F23)</f>
        <v/>
      </c>
      <c r="AXI28" s="20" t="str">
        <f>IF('لصق اكسل الفورمز'!G23="","",'لصق اكسل الفورمز'!G23)</f>
        <v/>
      </c>
      <c r="AXJ28" s="20" t="str">
        <f>IF('لصق اكسل الفورمز'!H23="","",'لصق اكسل الفورمز'!H23)</f>
        <v/>
      </c>
      <c r="AXK28" s="20" t="str">
        <f>IF('لصق اكسل الفورمز'!I23="","",'لصق اكسل الفورمز'!I23)</f>
        <v/>
      </c>
      <c r="AXL28" s="20" t="str">
        <f>IF('لصق اكسل الفورمز'!J23="","",'لصق اكسل الفورمز'!J23)</f>
        <v/>
      </c>
      <c r="AXM28" s="20" t="str">
        <f>IF('لصق اكسل الفورمز'!K23="","",'لصق اكسل الفورمز'!K23)</f>
        <v/>
      </c>
      <c r="AXN28" s="20" t="str">
        <f>IF('لصق اكسل الفورمز'!L23="","",'لصق اكسل الفورمز'!L23)</f>
        <v/>
      </c>
      <c r="AXO28" s="20" t="str">
        <f>IF('لصق اكسل الفورمز'!M23="","",'لصق اكسل الفورمز'!M23)</f>
        <v/>
      </c>
      <c r="AXP28" s="20" t="str">
        <f>IF('لصق اكسل الفورمز'!N23="","",'لصق اكسل الفورمز'!N23)</f>
        <v/>
      </c>
      <c r="AXQ28" s="20" t="str">
        <f>IF('لصق اكسل الفورمز'!O23="","",'لصق اكسل الفورمز'!O23)</f>
        <v/>
      </c>
      <c r="AXR28" s="20" t="str">
        <f>IF('لصق اكسل الفورمز'!P23="","",'لصق اكسل الفورمز'!P23)</f>
        <v/>
      </c>
      <c r="AXS28" s="20" t="str">
        <f>IF('لصق اكسل الفورمز'!Q23="","",'لصق اكسل الفورمز'!Q23)</f>
        <v/>
      </c>
      <c r="AXT28" s="20" t="str">
        <f>IF('لصق اكسل الفورمز'!R23="","",'لصق اكسل الفورمز'!R23)</f>
        <v/>
      </c>
      <c r="AXU28" s="20" t="str">
        <f>IF('لصق اكسل الفورمز'!S23="","",'لصق اكسل الفورمز'!S23)</f>
        <v/>
      </c>
      <c r="AXV28" s="20" t="str">
        <f>IF('لصق اكسل الفورمز'!T23="","",'لصق اكسل الفورمز'!T23)</f>
        <v/>
      </c>
      <c r="AXW28" s="20" t="str">
        <f>IF('لصق اكسل الفورمز'!U23="","",'لصق اكسل الفورمز'!U23)</f>
        <v/>
      </c>
      <c r="AXX28" s="20" t="str">
        <f>IF('لصق اكسل الفورمز'!V23="","",'لصق اكسل الفورمز'!V23)</f>
        <v/>
      </c>
      <c r="AXY28" s="20" t="str">
        <f>IF('لصق اكسل الفورمز'!W23="","",'لصق اكسل الفورمز'!W23)</f>
        <v/>
      </c>
      <c r="AXZ28" s="20" t="str">
        <f>IF('لصق اكسل الفورمز'!X23="","",'لصق اكسل الفورمز'!X23)</f>
        <v/>
      </c>
      <c r="AYA28" s="20" t="str">
        <f>IF('لصق اكسل الفورمز'!Y23="","",'لصق اكسل الفورمز'!Y23)</f>
        <v/>
      </c>
      <c r="AYB28" s="20" t="str">
        <f>IF('لصق اكسل الفورمز'!Z23="","",'لصق اكسل الفورمز'!Z23)</f>
        <v/>
      </c>
      <c r="AYC28" s="20" t="str">
        <f>IF('لصق اكسل الفورمز'!AA23="","",'لصق اكسل الفورمز'!AA23)</f>
        <v/>
      </c>
      <c r="AYD28" s="20" t="str">
        <f>IF('لصق اكسل الفورمز'!AB23="","",'لصق اكسل الفورمز'!AB23)</f>
        <v/>
      </c>
      <c r="AYE28" s="20" t="str">
        <f>IF('لصق اكسل الفورمز'!AC23="","",'لصق اكسل الفورمز'!AC23)</f>
        <v/>
      </c>
      <c r="AYF28" s="20" t="str">
        <f>IF('لصق اكسل الفورمز'!AD23="","",'لصق اكسل الفورمز'!AD23)</f>
        <v/>
      </c>
      <c r="AYG28" s="20" t="str">
        <f>IF('لصق اكسل الفورمز'!AE23="","",'لصق اكسل الفورمز'!AE23)</f>
        <v/>
      </c>
      <c r="AYH28" s="20" t="str">
        <f>IF('لصق اكسل الفورمز'!AF23="","",'لصق اكسل الفورمز'!AF23)</f>
        <v/>
      </c>
      <c r="AYI28" s="20" t="str">
        <f>IF('لصق اكسل الفورمز'!AG23="","",'لصق اكسل الفورمز'!AG23)</f>
        <v/>
      </c>
      <c r="AYJ28" s="20" t="str">
        <f>IF('لصق اكسل الفورمز'!AH23="","",'لصق اكسل الفورمز'!AH23)</f>
        <v/>
      </c>
      <c r="AYK28" s="20" t="str">
        <f>IF('لصق اكسل الفورمز'!AI23="","",'لصق اكسل الفورمز'!AI23)</f>
        <v/>
      </c>
      <c r="AYL28" s="20" t="str">
        <f>IF('لصق اكسل الفورمز'!AJ23="","",'لصق اكسل الفورمز'!AJ23)</f>
        <v/>
      </c>
      <c r="AYM28" s="20" t="str">
        <f>IF('لصق اكسل الفورمز'!AK23="","",'لصق اكسل الفورمز'!AK23)</f>
        <v/>
      </c>
      <c r="AYN28" s="20" t="str">
        <f>IF('لصق اكسل الفورمز'!AL23="","",'لصق اكسل الفورمز'!AL23)</f>
        <v/>
      </c>
      <c r="AYO28" s="20" t="str">
        <f>IF('لصق اكسل الفورمز'!AM23="","",'لصق اكسل الفورمز'!AM23)</f>
        <v/>
      </c>
      <c r="AYP28" s="20" t="str">
        <f>IF('لصق اكسل الفورمز'!AN23="","",'لصق اكسل الفورمز'!AN23)</f>
        <v/>
      </c>
      <c r="AYQ28" s="20" t="str">
        <f>IF('لصق اكسل الفورمز'!AO23="","",'لصق اكسل الفورمز'!AO23)</f>
        <v/>
      </c>
      <c r="AYR28" s="20" t="str">
        <f>IF('لصق اكسل الفورمز'!AP23="","",'لصق اكسل الفورمز'!AP23)</f>
        <v/>
      </c>
      <c r="AYS28" s="20" t="str">
        <f>IF('لصق اكسل الفورمز'!AQ23="","",'لصق اكسل الفورمز'!AQ23)</f>
        <v/>
      </c>
      <c r="AYT28" s="20" t="str">
        <f>IF('لصق اكسل الفورمز'!AR23="","",'لصق اكسل الفورمز'!AR23)</f>
        <v/>
      </c>
      <c r="AYU28" s="20" t="str">
        <f>IF('لصق اكسل الفورمز'!AS23="","",'لصق اكسل الفورمز'!AS23)</f>
        <v/>
      </c>
      <c r="AYV28" s="20" t="str">
        <f>IF('لصق اكسل الفورمز'!AT23="","",'لصق اكسل الفورمز'!AT23)</f>
        <v/>
      </c>
      <c r="AYW28" s="20" t="str">
        <f>IF('لصق اكسل الفورمز'!AU23="","",'لصق اكسل الفورمز'!AU23)</f>
        <v/>
      </c>
      <c r="AYX28" s="20" t="str">
        <f>IF('لصق اكسل الفورمز'!AV23="","",'لصق اكسل الفورمز'!AV23)</f>
        <v/>
      </c>
      <c r="AYY28" s="20" t="str">
        <f>IF('لصق اكسل الفورمز'!AW23="","",'لصق اكسل الفورمز'!AW23)</f>
        <v/>
      </c>
      <c r="AYZ28" s="20" t="str">
        <f>IF('لصق اكسل الفورمز'!AX23="","",'لصق اكسل الفورمز'!AX23)</f>
        <v/>
      </c>
      <c r="AZA28" s="20" t="str">
        <f>IF('لصق اكسل الفورمز'!AY23="","",'لصق اكسل الفورمز'!AY23)</f>
        <v/>
      </c>
      <c r="AZB28" s="20" t="str">
        <f>IF('لصق اكسل الفورمز'!AZ23="","",'لصق اكسل الفورمز'!AZ23)</f>
        <v/>
      </c>
      <c r="AZC28" s="20" t="str">
        <f>IF('لصق اكسل الفورمز'!BA23="","",'لصق اكسل الفورمز'!BA23)</f>
        <v/>
      </c>
      <c r="AZD28" s="20" t="str">
        <f>IF('لصق اكسل الفورمز'!BB23="","",'لصق اكسل الفورمز'!BB23)</f>
        <v/>
      </c>
      <c r="AZE28" s="20" t="str">
        <f>IF('لصق اكسل الفورمز'!BC23="","",'لصق اكسل الفورمز'!BC23)</f>
        <v/>
      </c>
      <c r="AZF28" s="20" t="str">
        <f>IF('لصق اكسل الفورمز'!BD23="","",'لصق اكسل الفورمز'!BD23)</f>
        <v/>
      </c>
      <c r="AZG28" s="20" t="str">
        <f>IF('لصق اكسل الفورمز'!BE23="","",'لصق اكسل الفورمز'!BE23)</f>
        <v/>
      </c>
      <c r="AZH28" s="20" t="str">
        <f>IF('لصق اكسل الفورمز'!BF23="","",'لصق اكسل الفورمز'!BF23)</f>
        <v/>
      </c>
      <c r="AZI28" s="20" t="str">
        <f>IF('لصق اكسل الفورمز'!BG23="","",'لصق اكسل الفورمز'!BG23)</f>
        <v/>
      </c>
      <c r="AZJ28" s="20" t="str">
        <f>IF('لصق اكسل الفورمز'!BH23="","",'لصق اكسل الفورمز'!BH23)</f>
        <v/>
      </c>
      <c r="AZK28" s="20" t="str">
        <f>IF('لصق اكسل الفورمز'!BI23="","",'لصق اكسل الفورمز'!BI23)</f>
        <v/>
      </c>
      <c r="AZL28" s="20" t="str">
        <f>IF('لصق اكسل الفورمز'!BJ23="","",'لصق اكسل الفورمز'!BJ23)</f>
        <v/>
      </c>
      <c r="AZM28" s="20" t="str">
        <f>IF('لصق اكسل الفورمز'!BK23="","",'لصق اكسل الفورمز'!BK23)</f>
        <v/>
      </c>
      <c r="AZN28" s="20" t="str">
        <f>IF('لصق اكسل الفورمز'!BL23="","",'لصق اكسل الفورمز'!BL23)</f>
        <v/>
      </c>
      <c r="AZO28" s="20" t="str">
        <f>IF('لصق اكسل الفورمز'!BM23="","",'لصق اكسل الفورمز'!BM23)</f>
        <v/>
      </c>
      <c r="AZP28" s="20" t="str">
        <f>IF('لصق اكسل الفورمز'!BN23="","",'لصق اكسل الفورمز'!BN23)</f>
        <v/>
      </c>
      <c r="AZQ28" s="20" t="str">
        <f>IF('لصق اكسل الفورمز'!BO23="","",'لصق اكسل الفورمز'!BO23)</f>
        <v/>
      </c>
      <c r="AZR28" s="20" t="str">
        <f>IF('لصق اكسل الفورمز'!BP23="","",'لصق اكسل الفورمز'!BP23)</f>
        <v/>
      </c>
      <c r="AZS28" s="20" t="str">
        <f>IF('لصق اكسل الفورمز'!BQ23="","",'لصق اكسل الفورمز'!BQ23)</f>
        <v/>
      </c>
      <c r="AZT28" s="20" t="str">
        <f>IF('لصق اكسل الفورمز'!BR23="","",'لصق اكسل الفورمز'!BR23)</f>
        <v/>
      </c>
      <c r="AZU28" s="20" t="str">
        <f>IF('لصق اكسل الفورمز'!BS23="","",'لصق اكسل الفورمز'!BS23)</f>
        <v/>
      </c>
      <c r="AZV28" s="20" t="str">
        <f>IF('لصق اكسل الفورمز'!BT23="","",'لصق اكسل الفورمز'!BT23)</f>
        <v/>
      </c>
      <c r="AZW28" s="20" t="str">
        <f>IF('لصق اكسل الفورمز'!BU23="","",'لصق اكسل الفورمز'!BU23)</f>
        <v/>
      </c>
      <c r="AZX28" s="20" t="str">
        <f>IF('لصق اكسل الفورمز'!BV23="","",'لصق اكسل الفورمز'!BV23)</f>
        <v/>
      </c>
      <c r="AZY28" s="20" t="str">
        <f>IF('لصق اكسل الفورمز'!BW23="","",'لصق اكسل الفورمز'!BW23)</f>
        <v/>
      </c>
      <c r="AZZ28" s="20" t="str">
        <f>IF('لصق اكسل الفورمز'!BX23="","",'لصق اكسل الفورمز'!BX23)</f>
        <v/>
      </c>
      <c r="BAA28" s="20" t="str">
        <f>IF('لصق اكسل الفورمز'!BY23="","",'لصق اكسل الفورمز'!BY23)</f>
        <v/>
      </c>
      <c r="BAB28" s="20" t="str">
        <f>IF('لصق اكسل الفورمز'!BZ23="","",'لصق اكسل الفورمز'!BZ23)</f>
        <v/>
      </c>
      <c r="BAC28" s="20" t="str">
        <f>IF('لصق اكسل الفورمز'!CA23="","",'لصق اكسل الفورمز'!CA23)</f>
        <v/>
      </c>
      <c r="BAD28" s="20" t="str">
        <f>IF('لصق اكسل الفورمز'!CB23="","",'لصق اكسل الفورمز'!CB23)</f>
        <v/>
      </c>
      <c r="BAE28" s="20" t="str">
        <f>IF('لصق اكسل الفورمز'!CC23="","",'لصق اكسل الفورمز'!CC23)</f>
        <v/>
      </c>
      <c r="BAF28" s="20" t="str">
        <f>IF('لصق اكسل الفورمز'!CD23="","",'لصق اكسل الفورمز'!CD23)</f>
        <v/>
      </c>
      <c r="BAG28" s="20" t="str">
        <f>IF('لصق اكسل الفورمز'!CE23="","",'لصق اكسل الفورمز'!CE23)</f>
        <v/>
      </c>
      <c r="BAH28" s="20" t="str">
        <f>IF('لصق اكسل الفورمز'!CF23="","",'لصق اكسل الفورمز'!CF23)</f>
        <v/>
      </c>
      <c r="BAI28" s="20" t="str">
        <f>IF('لصق اكسل الفورمز'!CG23="","",'لصق اكسل الفورمز'!CG23)</f>
        <v/>
      </c>
      <c r="BAJ28" s="20" t="str">
        <f>IF('لصق اكسل الفورمز'!CH23="","",'لصق اكسل الفورمز'!CH23)</f>
        <v/>
      </c>
      <c r="BAK28" s="20" t="str">
        <f>IF('لصق اكسل الفورمز'!CI23="","",'لصق اكسل الفورمز'!CI23)</f>
        <v/>
      </c>
      <c r="BAL28" s="20" t="str">
        <f>IF('لصق اكسل الفورمز'!CJ23="","",'لصق اكسل الفورمز'!CJ23)</f>
        <v/>
      </c>
      <c r="BAM28" s="20" t="str">
        <f>IF('لصق اكسل الفورمز'!CK23="","",'لصق اكسل الفورمز'!CK23)</f>
        <v/>
      </c>
      <c r="BAN28" s="20" t="str">
        <f>IF('لصق اكسل الفورمز'!CL23="","",'لصق اكسل الفورمز'!CL23)</f>
        <v/>
      </c>
      <c r="BAO28" s="20" t="str">
        <f>IF('لصق اكسل الفورمز'!CM23="","",'لصق اكسل الفورمز'!CM23)</f>
        <v/>
      </c>
      <c r="BAP28" s="20" t="str">
        <f>IF('لصق اكسل الفورمز'!CN23="","",'لصق اكسل الفورمز'!CN23)</f>
        <v/>
      </c>
      <c r="BAQ28" s="20" t="str">
        <f>IF('لصق اكسل الفورمز'!CO23="","",'لصق اكسل الفورمز'!CO23)</f>
        <v/>
      </c>
      <c r="BAR28" s="20" t="str">
        <f>IF('لصق اكسل الفورمز'!CP23="","",'لصق اكسل الفورمز'!CP23)</f>
        <v/>
      </c>
      <c r="BAS28" s="20" t="str">
        <f>IF('لصق اكسل الفورمز'!CQ23="","",'لصق اكسل الفورمز'!CQ23)</f>
        <v/>
      </c>
      <c r="BAT28" s="20" t="str">
        <f>IF('لصق اكسل الفورمز'!CR23="","",'لصق اكسل الفورمز'!CR23)</f>
        <v/>
      </c>
      <c r="BAU28" s="20" t="str">
        <f>IF('لصق اكسل الفورمز'!CS23="","",'لصق اكسل الفورمز'!CS23)</f>
        <v/>
      </c>
      <c r="BAV28" s="20" t="str">
        <f>IF('لصق اكسل الفورمز'!CT23="","",'لصق اكسل الفورمز'!CT23)</f>
        <v/>
      </c>
      <c r="BAW28" s="20" t="str">
        <f>IF('لصق اكسل الفورمز'!CU23="","",'لصق اكسل الفورمز'!CU23)</f>
        <v/>
      </c>
      <c r="BAX28" s="20" t="str">
        <f>IF('لصق اكسل الفورمز'!CV23="","",'لصق اكسل الفورمز'!CV23)</f>
        <v/>
      </c>
      <c r="BAY28" s="20" t="str">
        <f>IF('لصق اكسل الفورمز'!CW23="","",'لصق اكسل الفورمز'!CW23)</f>
        <v/>
      </c>
      <c r="BAZ28" s="20" t="str">
        <f>IF('لصق اكسل الفورمز'!CX23="","",'لصق اكسل الفورمز'!CX23)</f>
        <v/>
      </c>
      <c r="BBA28" s="20" t="str">
        <f>IF('لصق اكسل الفورمز'!CY23="","",'لصق اكسل الفورمز'!CY23)</f>
        <v/>
      </c>
      <c r="BBB28" s="20" t="str">
        <f>IF('لصق اكسل الفورمز'!CZ23="","",'لصق اكسل الفورمز'!CZ23)</f>
        <v/>
      </c>
      <c r="BBC28" s="20" t="str">
        <f>IF('لصق اكسل الفورمز'!DA23="","",'لصق اكسل الفورمز'!DA23)</f>
        <v/>
      </c>
      <c r="BBD28" s="20" t="str">
        <f>IF('لصق اكسل الفورمز'!DB23="","",'لصق اكسل الفورمز'!DB23)</f>
        <v/>
      </c>
      <c r="BBE28" s="20" t="str">
        <f>IF('لصق اكسل الفورمز'!DC23="","",'لصق اكسل الفورمز'!DC23)</f>
        <v/>
      </c>
      <c r="BBF28" s="20" t="str">
        <f>IF('لصق اكسل الفورمز'!DD23="","",'لصق اكسل الفورمز'!DD23)</f>
        <v/>
      </c>
      <c r="BBG28" s="20" t="str">
        <f>IF('لصق اكسل الفورمز'!DE23="","",'لصق اكسل الفورمز'!DE23)</f>
        <v/>
      </c>
      <c r="BBH28" s="20" t="str">
        <f>IF('لصق اكسل الفورمز'!DF23="","",'لصق اكسل الفورمز'!DF23)</f>
        <v/>
      </c>
      <c r="BBI28" s="20" t="str">
        <f>IF('لصق اكسل الفورمز'!DG23="","",'لصق اكسل الفورمز'!DG23)</f>
        <v/>
      </c>
      <c r="BBJ28" s="20" t="str">
        <f>IF('لصق اكسل الفورمز'!DH23="","",'لصق اكسل الفورمز'!DH23)</f>
        <v/>
      </c>
      <c r="BBK28" s="20" t="str">
        <f>IF('لصق اكسل الفورمز'!DI23="","",'لصق اكسل الفورمز'!DI23)</f>
        <v/>
      </c>
      <c r="BBL28" s="20" t="str">
        <f>IF('لصق اكسل الفورمز'!DJ23="","",'لصق اكسل الفورمز'!DJ23)</f>
        <v/>
      </c>
      <c r="BBM28" s="20" t="str">
        <f>IF('لصق اكسل الفورمز'!DK23="","",'لصق اكسل الفورمز'!DK23)</f>
        <v/>
      </c>
      <c r="BBN28" s="20" t="str">
        <f>IF('لصق اكسل الفورمز'!DL23="","",'لصق اكسل الفورمز'!DL23)</f>
        <v/>
      </c>
      <c r="BBO28" s="20" t="str">
        <f>IF('لصق اكسل الفورمز'!DM23="","",'لصق اكسل الفورمز'!DM23)</f>
        <v/>
      </c>
      <c r="BCU28" s="20" t="str">
        <f t="shared" si="131"/>
        <v/>
      </c>
      <c r="BCV28" s="20" t="str">
        <f t="shared" si="132"/>
        <v/>
      </c>
      <c r="BCW28" s="20" t="str">
        <f t="shared" si="133"/>
        <v/>
      </c>
      <c r="BCX28" s="20" t="str">
        <f t="shared" si="134"/>
        <v/>
      </c>
      <c r="BCY28" s="20" t="str">
        <f t="shared" si="135"/>
        <v/>
      </c>
      <c r="BCZ28" s="20" t="str">
        <f t="shared" si="136"/>
        <v/>
      </c>
      <c r="BDA28" s="20" t="str">
        <f t="shared" si="137"/>
        <v/>
      </c>
      <c r="BDB28" s="20" t="str">
        <f t="shared" si="138"/>
        <v/>
      </c>
      <c r="BDC28" s="20" t="str">
        <f t="shared" si="139"/>
        <v/>
      </c>
      <c r="BDD28" s="20" t="str">
        <f t="shared" si="140"/>
        <v/>
      </c>
      <c r="BDE28" s="20" t="str">
        <f t="shared" si="141"/>
        <v/>
      </c>
      <c r="BDF28" s="20" t="str">
        <f t="shared" si="142"/>
        <v/>
      </c>
      <c r="BDG28" s="20" t="str">
        <f t="shared" si="143"/>
        <v/>
      </c>
      <c r="BDH28" s="20" t="str">
        <f t="shared" si="144"/>
        <v/>
      </c>
      <c r="BDI28" s="20" t="str">
        <f t="shared" si="145"/>
        <v/>
      </c>
      <c r="BDJ28" s="20" t="str">
        <f t="shared" si="146"/>
        <v/>
      </c>
      <c r="BDK28" s="20" t="str">
        <f t="shared" si="147"/>
        <v/>
      </c>
      <c r="BDL28" s="20" t="str">
        <f t="shared" si="148"/>
        <v/>
      </c>
      <c r="BDM28" s="20" t="str">
        <f t="shared" si="149"/>
        <v/>
      </c>
      <c r="BDN28" s="20" t="str">
        <f t="shared" si="150"/>
        <v/>
      </c>
      <c r="BDO28" s="20" t="str">
        <f t="shared" si="151"/>
        <v/>
      </c>
      <c r="BDP28" s="20" t="str">
        <f t="shared" si="152"/>
        <v/>
      </c>
      <c r="BDQ28" s="20" t="str">
        <f t="shared" si="153"/>
        <v/>
      </c>
      <c r="BDR28" s="20" t="str">
        <f t="shared" si="154"/>
        <v/>
      </c>
      <c r="BDS28" s="20" t="str">
        <f t="shared" si="155"/>
        <v/>
      </c>
      <c r="BDT28" s="20" t="str">
        <f t="shared" si="156"/>
        <v/>
      </c>
      <c r="BDU28" s="20" t="str">
        <f t="shared" si="157"/>
        <v/>
      </c>
      <c r="BDV28" s="20" t="str">
        <f t="shared" si="158"/>
        <v/>
      </c>
      <c r="BDW28" s="20" t="str">
        <f t="shared" si="159"/>
        <v/>
      </c>
      <c r="BDX28" s="20" t="str">
        <f t="shared" si="160"/>
        <v/>
      </c>
      <c r="BDY28" s="20" t="str">
        <f t="shared" si="161"/>
        <v/>
      </c>
      <c r="BDZ28" s="20" t="str">
        <f t="shared" si="162"/>
        <v/>
      </c>
      <c r="BEA28" s="20" t="str">
        <f t="shared" si="163"/>
        <v/>
      </c>
      <c r="BEB28" s="20" t="str">
        <f t="shared" si="164"/>
        <v/>
      </c>
      <c r="BEC28" s="20" t="str">
        <f t="shared" si="165"/>
        <v/>
      </c>
      <c r="BED28" s="20" t="str">
        <f t="shared" si="166"/>
        <v/>
      </c>
      <c r="BEE28" s="20" t="str">
        <f t="shared" si="167"/>
        <v/>
      </c>
      <c r="BEF28" s="20" t="str">
        <f t="shared" si="168"/>
        <v/>
      </c>
      <c r="BEG28" s="20" t="str">
        <f t="shared" si="169"/>
        <v/>
      </c>
      <c r="BEH28" s="20" t="str">
        <f t="shared" si="170"/>
        <v/>
      </c>
      <c r="BEI28" s="20" t="str">
        <f t="shared" si="171"/>
        <v/>
      </c>
      <c r="BEJ28" s="20" t="str">
        <f t="shared" si="172"/>
        <v/>
      </c>
      <c r="BEK28" s="20" t="str">
        <f t="shared" si="173"/>
        <v/>
      </c>
      <c r="BEL28" s="20" t="str">
        <f t="shared" si="174"/>
        <v/>
      </c>
      <c r="BEM28" s="20" t="str">
        <f t="shared" si="175"/>
        <v/>
      </c>
      <c r="BEN28" s="20" t="str">
        <f t="shared" si="176"/>
        <v/>
      </c>
      <c r="BEO28" s="20" t="str">
        <f t="shared" si="177"/>
        <v/>
      </c>
      <c r="BEP28" s="20" t="str">
        <f t="shared" si="178"/>
        <v/>
      </c>
      <c r="BEQ28" s="20" t="str">
        <f t="shared" si="179"/>
        <v/>
      </c>
      <c r="BER28" s="20" t="str">
        <f t="shared" si="180"/>
        <v/>
      </c>
      <c r="BES28" s="20" t="str">
        <f t="shared" si="181"/>
        <v/>
      </c>
      <c r="BET28" s="20" t="str">
        <f t="shared" si="182"/>
        <v/>
      </c>
      <c r="BEU28" s="20" t="str">
        <f t="shared" si="183"/>
        <v/>
      </c>
      <c r="BEV28" s="20" t="str">
        <f t="shared" si="184"/>
        <v/>
      </c>
      <c r="BEW28" s="20" t="str">
        <f t="shared" si="185"/>
        <v/>
      </c>
      <c r="BEX28" s="20" t="str">
        <f t="shared" si="186"/>
        <v/>
      </c>
      <c r="BEY28" s="20" t="str">
        <f t="shared" si="187"/>
        <v/>
      </c>
      <c r="BEZ28" s="20" t="str">
        <f t="shared" si="188"/>
        <v/>
      </c>
      <c r="BFA28" s="20" t="str">
        <f t="shared" si="189"/>
        <v/>
      </c>
      <c r="BFB28" s="20" t="str">
        <f t="shared" si="190"/>
        <v/>
      </c>
      <c r="BFC28" s="20" t="str">
        <f t="shared" si="191"/>
        <v/>
      </c>
      <c r="BFD28" s="20" t="str">
        <f t="shared" si="192"/>
        <v/>
      </c>
      <c r="BFE28" s="20" t="str">
        <f t="shared" si="193"/>
        <v/>
      </c>
      <c r="BFF28" s="20" t="str">
        <f t="shared" si="194"/>
        <v/>
      </c>
      <c r="BFG28" s="20" t="str">
        <f t="shared" si="195"/>
        <v/>
      </c>
      <c r="BFH28" s="20" t="str">
        <f t="shared" si="196"/>
        <v/>
      </c>
      <c r="BFI28" s="20" t="str">
        <f t="shared" si="197"/>
        <v/>
      </c>
      <c r="BFJ28" s="20" t="str">
        <f t="shared" si="198"/>
        <v/>
      </c>
      <c r="BFK28" s="20" t="str">
        <f t="shared" si="199"/>
        <v/>
      </c>
      <c r="BFL28" s="20" t="str">
        <f t="shared" si="200"/>
        <v/>
      </c>
      <c r="BFM28" s="20" t="str">
        <f t="shared" si="201"/>
        <v/>
      </c>
      <c r="BFN28" s="20" t="str">
        <f t="shared" si="202"/>
        <v/>
      </c>
      <c r="BFO28" s="20" t="str">
        <f t="shared" si="203"/>
        <v/>
      </c>
      <c r="BFP28" s="20" t="str">
        <f t="shared" si="204"/>
        <v/>
      </c>
      <c r="BFQ28" s="20" t="str">
        <f t="shared" si="205"/>
        <v/>
      </c>
      <c r="BFR28" s="20" t="str">
        <f t="shared" si="206"/>
        <v/>
      </c>
      <c r="BFS28" s="20" t="str">
        <f t="shared" si="207"/>
        <v/>
      </c>
      <c r="BFT28" s="20" t="str">
        <f t="shared" si="208"/>
        <v/>
      </c>
      <c r="BFU28" s="20" t="str">
        <f t="shared" si="209"/>
        <v/>
      </c>
      <c r="BFV28" s="20" t="str">
        <f t="shared" si="210"/>
        <v/>
      </c>
      <c r="BFW28" s="20" t="str">
        <f t="shared" si="211"/>
        <v/>
      </c>
      <c r="BFX28" s="20" t="str">
        <f t="shared" si="212"/>
        <v/>
      </c>
      <c r="BFY28" s="20" t="str">
        <f t="shared" si="213"/>
        <v/>
      </c>
      <c r="BFZ28" s="20" t="str">
        <f t="shared" si="214"/>
        <v/>
      </c>
      <c r="BGA28" s="20" t="str">
        <f t="shared" si="215"/>
        <v/>
      </c>
      <c r="BGB28" s="20" t="str">
        <f t="shared" si="216"/>
        <v/>
      </c>
      <c r="BGC28" s="20" t="str">
        <f t="shared" si="217"/>
        <v/>
      </c>
      <c r="BGD28" s="20" t="str">
        <f t="shared" si="218"/>
        <v/>
      </c>
      <c r="BGE28" s="20" t="str">
        <f t="shared" si="219"/>
        <v/>
      </c>
      <c r="BGF28" s="20" t="str">
        <f t="shared" si="220"/>
        <v/>
      </c>
      <c r="BGG28" s="20" t="str">
        <f t="shared" si="221"/>
        <v/>
      </c>
      <c r="BGH28" s="20" t="str">
        <f t="shared" si="222"/>
        <v/>
      </c>
      <c r="BGI28" s="20" t="str">
        <f t="shared" si="223"/>
        <v/>
      </c>
      <c r="BGJ28" s="20" t="str">
        <f t="shared" si="224"/>
        <v/>
      </c>
      <c r="BGK28" s="20" t="str">
        <f t="shared" si="225"/>
        <v/>
      </c>
      <c r="BGL28" s="20" t="str">
        <f t="shared" si="226"/>
        <v/>
      </c>
      <c r="BGM28" s="20" t="str">
        <f t="shared" si="227"/>
        <v/>
      </c>
      <c r="BGN28" s="20" t="str">
        <f t="shared" si="228"/>
        <v/>
      </c>
      <c r="BGO28" s="20" t="str">
        <f t="shared" si="229"/>
        <v/>
      </c>
      <c r="BGP28" s="20" t="str">
        <f t="shared" si="230"/>
        <v/>
      </c>
      <c r="BGQ28" s="20" t="str">
        <f t="shared" si="231"/>
        <v/>
      </c>
      <c r="BGR28" s="20" t="str">
        <f t="shared" si="232"/>
        <v/>
      </c>
      <c r="BGS28" s="20" t="str">
        <f t="shared" si="233"/>
        <v/>
      </c>
      <c r="BGT28" s="20" t="str">
        <f t="shared" si="234"/>
        <v/>
      </c>
      <c r="BGU28" s="20" t="str">
        <f t="shared" si="235"/>
        <v/>
      </c>
      <c r="BGV28" s="20" t="str">
        <f t="shared" si="236"/>
        <v/>
      </c>
      <c r="BGW28" s="20" t="str">
        <f t="shared" si="237"/>
        <v/>
      </c>
      <c r="BGX28" s="20" t="str">
        <f t="shared" si="238"/>
        <v/>
      </c>
      <c r="BGY28" s="20" t="str">
        <f t="shared" si="239"/>
        <v/>
      </c>
      <c r="BGZ28" s="20" t="str">
        <f t="shared" si="240"/>
        <v/>
      </c>
      <c r="BHA28" s="20" t="str">
        <f t="shared" si="241"/>
        <v/>
      </c>
      <c r="BHB28" s="20" t="str">
        <f t="shared" si="242"/>
        <v/>
      </c>
      <c r="BHC28" s="20" t="str">
        <f t="shared" si="243"/>
        <v/>
      </c>
      <c r="BHD28" s="20" t="str">
        <f t="shared" si="244"/>
        <v/>
      </c>
      <c r="BHE28" s="20" t="str">
        <f t="shared" si="245"/>
        <v/>
      </c>
      <c r="BHF28" s="20" t="str">
        <f t="shared" si="246"/>
        <v/>
      </c>
      <c r="BHG28" s="20" t="str">
        <f t="shared" si="247"/>
        <v/>
      </c>
      <c r="BHJ28" s="20" t="str">
        <f t="shared" si="248"/>
        <v/>
      </c>
      <c r="BHL28" s="20" t="str">
        <f t="shared" si="249"/>
        <v/>
      </c>
      <c r="BHM28" s="20" t="str">
        <f t="shared" si="249"/>
        <v/>
      </c>
      <c r="BHN28" s="20" t="str">
        <f t="shared" si="249"/>
        <v/>
      </c>
      <c r="BHO28" s="20" t="str">
        <f t="shared" si="249"/>
        <v/>
      </c>
      <c r="BHP28" s="20" t="str">
        <f t="shared" si="249"/>
        <v/>
      </c>
      <c r="BHQ28" s="20" t="str">
        <f t="shared" si="249"/>
        <v/>
      </c>
      <c r="BHR28" s="20" t="str">
        <f t="shared" si="249"/>
        <v/>
      </c>
      <c r="BHS28" s="20" t="str">
        <f t="shared" si="249"/>
        <v/>
      </c>
      <c r="BHT28" s="20" t="str">
        <f t="shared" si="249"/>
        <v/>
      </c>
      <c r="BHU28" s="20" t="str">
        <f t="shared" si="249"/>
        <v/>
      </c>
      <c r="BHV28" s="20" t="str">
        <f t="shared" si="249"/>
        <v/>
      </c>
      <c r="BHW28" s="20" t="str">
        <f t="shared" si="249"/>
        <v/>
      </c>
      <c r="BHX28" s="20" t="str">
        <f t="shared" si="249"/>
        <v/>
      </c>
      <c r="BHY28" s="20" t="str">
        <f t="shared" si="249"/>
        <v/>
      </c>
      <c r="BHZ28" s="20" t="str">
        <f t="shared" si="249"/>
        <v/>
      </c>
      <c r="BIA28" s="20" t="str">
        <f t="shared" si="249"/>
        <v/>
      </c>
      <c r="BIB28" s="20" t="str">
        <f t="shared" si="264"/>
        <v/>
      </c>
      <c r="BIC28" s="20" t="str">
        <f t="shared" si="264"/>
        <v/>
      </c>
      <c r="BID28" s="20" t="str">
        <f t="shared" si="264"/>
        <v/>
      </c>
      <c r="BIE28" s="20" t="str">
        <f t="shared" si="264"/>
        <v/>
      </c>
      <c r="BII28" s="20" t="str">
        <f t="shared" si="251"/>
        <v/>
      </c>
      <c r="BIJ28" s="20" t="str">
        <f t="shared" si="299"/>
        <v/>
      </c>
      <c r="BIK28" s="20" t="str">
        <f t="shared" si="300"/>
        <v/>
      </c>
      <c r="BIL28" s="20" t="str">
        <f t="shared" si="301"/>
        <v/>
      </c>
      <c r="BIM28" s="20" t="str">
        <f t="shared" si="302"/>
        <v/>
      </c>
      <c r="BIN28" s="20" t="str">
        <f t="shared" si="303"/>
        <v/>
      </c>
      <c r="BIO28" s="20" t="str">
        <f t="shared" si="304"/>
        <v/>
      </c>
      <c r="BIP28" s="20" t="str">
        <f t="shared" si="305"/>
        <v/>
      </c>
      <c r="BIQ28" s="20" t="str">
        <f t="shared" si="306"/>
        <v/>
      </c>
      <c r="BIR28" s="20" t="str">
        <f t="shared" si="265"/>
        <v/>
      </c>
      <c r="BIS28" s="20" t="str">
        <f t="shared" si="266"/>
        <v/>
      </c>
      <c r="BIT28" s="20" t="str">
        <f t="shared" si="267"/>
        <v/>
      </c>
      <c r="BIU28" s="20" t="str">
        <f t="shared" si="268"/>
        <v/>
      </c>
      <c r="BIV28" s="20" t="str">
        <f t="shared" si="269"/>
        <v/>
      </c>
      <c r="BIW28" s="20" t="str">
        <f t="shared" si="270"/>
        <v/>
      </c>
      <c r="BIX28" s="20" t="str">
        <f t="shared" si="271"/>
        <v/>
      </c>
      <c r="BIY28" s="20" t="str">
        <f t="shared" si="272"/>
        <v/>
      </c>
      <c r="BIZ28" s="20" t="str">
        <f t="shared" si="273"/>
        <v/>
      </c>
      <c r="BJA28" s="20" t="str">
        <f t="shared" si="274"/>
        <v/>
      </c>
      <c r="BJB28" s="20" t="str">
        <f t="shared" si="275"/>
        <v/>
      </c>
    </row>
    <row r="29" spans="1:104 1303:1614" ht="14.5">
      <c r="A29" s="523">
        <v>23</v>
      </c>
      <c r="B29" s="510" t="str">
        <f>IF('لصق اكسل الفورمز'!E24="","",'لصق اكسل الفورمز'!E24)</f>
        <v/>
      </c>
      <c r="C29" s="510" t="str">
        <f t="shared" si="93"/>
        <v/>
      </c>
      <c r="D29" s="510" t="str">
        <f t="shared" si="276"/>
        <v/>
      </c>
      <c r="E29" s="510" t="str">
        <f t="shared" si="277"/>
        <v/>
      </c>
      <c r="F29" s="510" t="str">
        <f t="shared" si="278"/>
        <v/>
      </c>
      <c r="G29" s="510" t="str">
        <f t="shared" si="279"/>
        <v/>
      </c>
      <c r="H29" s="510" t="str">
        <f t="shared" si="280"/>
        <v/>
      </c>
      <c r="I29" s="510" t="str">
        <f t="shared" si="281"/>
        <v/>
      </c>
      <c r="J29" s="510" t="str">
        <f t="shared" si="282"/>
        <v/>
      </c>
      <c r="K29" s="510" t="str">
        <f t="shared" si="283"/>
        <v/>
      </c>
      <c r="L29" s="510" t="str">
        <f t="shared" si="253"/>
        <v/>
      </c>
      <c r="M29" s="510" t="str">
        <f t="shared" si="254"/>
        <v/>
      </c>
      <c r="N29" s="510" t="str">
        <f t="shared" si="255"/>
        <v/>
      </c>
      <c r="O29" s="510" t="str">
        <f t="shared" si="256"/>
        <v/>
      </c>
      <c r="P29" s="510" t="str">
        <f t="shared" si="257"/>
        <v/>
      </c>
      <c r="Q29" s="510" t="str">
        <f t="shared" si="258"/>
        <v/>
      </c>
      <c r="R29" s="510" t="str">
        <f t="shared" si="259"/>
        <v/>
      </c>
      <c r="S29" s="510" t="str">
        <f t="shared" si="260"/>
        <v/>
      </c>
      <c r="T29" s="510" t="str">
        <f t="shared" si="261"/>
        <v/>
      </c>
      <c r="U29" s="510" t="str">
        <f t="shared" si="262"/>
        <v/>
      </c>
      <c r="V29" s="510" t="str">
        <f t="shared" si="263"/>
        <v/>
      </c>
      <c r="W29" s="527" t="str">
        <f t="shared" si="94"/>
        <v/>
      </c>
      <c r="X29" s="510" t="str">
        <f t="shared" si="95"/>
        <v/>
      </c>
      <c r="Y29" s="564" t="str">
        <f t="shared" si="96"/>
        <v/>
      </c>
      <c r="AL29" s="20">
        <f t="shared" si="97"/>
        <v>0</v>
      </c>
      <c r="AM29" s="20">
        <f t="shared" si="98"/>
        <v>0</v>
      </c>
      <c r="AO29" s="20" t="str">
        <f t="shared" si="99"/>
        <v/>
      </c>
      <c r="AQ29" s="20" t="str">
        <f t="shared" si="252"/>
        <v/>
      </c>
      <c r="AR29" s="20" t="str">
        <f t="shared" si="101"/>
        <v/>
      </c>
      <c r="AS29" s="20" t="str">
        <f t="shared" si="102"/>
        <v/>
      </c>
      <c r="AT29" s="20" t="str">
        <f t="shared" si="103"/>
        <v/>
      </c>
      <c r="AU29" s="20" t="str">
        <f t="shared" si="104"/>
        <v/>
      </c>
      <c r="AV29" s="20" t="str">
        <f t="shared" si="105"/>
        <v/>
      </c>
      <c r="AW29" s="20" t="str">
        <f t="shared" si="106"/>
        <v/>
      </c>
      <c r="AX29" s="20" t="str">
        <f t="shared" si="107"/>
        <v/>
      </c>
      <c r="AY29" s="20" t="str">
        <f t="shared" si="108"/>
        <v/>
      </c>
      <c r="AZ29" s="20" t="str">
        <f t="shared" si="109"/>
        <v/>
      </c>
      <c r="BA29" s="20" t="str">
        <f t="shared" si="110"/>
        <v/>
      </c>
      <c r="BB29" s="20" t="str">
        <f t="shared" si="111"/>
        <v/>
      </c>
      <c r="BC29" s="20" t="str">
        <f t="shared" si="112"/>
        <v/>
      </c>
      <c r="BD29" s="20" t="str">
        <f t="shared" si="113"/>
        <v/>
      </c>
      <c r="BE29" s="20" t="str">
        <f t="shared" si="114"/>
        <v/>
      </c>
      <c r="BF29" s="20" t="str">
        <f t="shared" si="115"/>
        <v/>
      </c>
      <c r="BG29" s="20" t="str">
        <f t="shared" si="116"/>
        <v/>
      </c>
      <c r="BH29" s="20" t="str">
        <f t="shared" si="117"/>
        <v/>
      </c>
      <c r="BI29" s="20" t="str">
        <f t="shared" si="118"/>
        <v/>
      </c>
      <c r="BJ29" s="20" t="str">
        <f t="shared" si="119"/>
        <v/>
      </c>
      <c r="BL29" s="38" t="e">
        <f t="shared" si="120"/>
        <v>#DIV/0!</v>
      </c>
      <c r="BM29" s="4">
        <f t="shared" si="121"/>
        <v>0</v>
      </c>
      <c r="BN29" s="4">
        <f t="shared" si="122"/>
        <v>0</v>
      </c>
      <c r="BO29" s="4">
        <f t="shared" si="123"/>
        <v>0</v>
      </c>
      <c r="BP29" s="173" t="str">
        <f t="shared" si="124"/>
        <v/>
      </c>
      <c r="BQ29" s="4">
        <f t="shared" si="125"/>
        <v>0</v>
      </c>
      <c r="BR29">
        <f>COUNTIF(AG:AG,"&lt;=1")</f>
        <v>7</v>
      </c>
      <c r="BT29" s="268" t="str">
        <f t="shared" si="126"/>
        <v/>
      </c>
      <c r="BU29" s="268" t="str">
        <f t="shared" si="127"/>
        <v/>
      </c>
      <c r="BX29" s="20">
        <f t="shared" si="128"/>
        <v>1</v>
      </c>
      <c r="CG29" s="20" t="str">
        <f t="shared" si="129"/>
        <v/>
      </c>
      <c r="CH29" s="20" t="str">
        <f t="shared" si="307"/>
        <v/>
      </c>
      <c r="CI29" s="20" t="str">
        <f t="shared" si="308"/>
        <v/>
      </c>
      <c r="CJ29" s="20" t="str">
        <f t="shared" si="309"/>
        <v/>
      </c>
      <c r="CK29" s="20" t="str">
        <f t="shared" si="284"/>
        <v/>
      </c>
      <c r="CL29" s="20" t="str">
        <f t="shared" si="285"/>
        <v/>
      </c>
      <c r="CM29" s="20" t="str">
        <f t="shared" si="286"/>
        <v/>
      </c>
      <c r="CN29" s="20" t="str">
        <f t="shared" si="287"/>
        <v/>
      </c>
      <c r="CO29" s="20" t="str">
        <f t="shared" si="288"/>
        <v/>
      </c>
      <c r="CP29" s="20" t="str">
        <f t="shared" si="289"/>
        <v/>
      </c>
      <c r="CQ29" s="20" t="str">
        <f t="shared" si="290"/>
        <v/>
      </c>
      <c r="CR29" s="20" t="str">
        <f t="shared" si="291"/>
        <v/>
      </c>
      <c r="CS29" s="20" t="str">
        <f t="shared" si="292"/>
        <v/>
      </c>
      <c r="CT29" s="20" t="str">
        <f t="shared" si="293"/>
        <v/>
      </c>
      <c r="CU29" s="20" t="str">
        <f t="shared" si="294"/>
        <v/>
      </c>
      <c r="CV29" s="20" t="str">
        <f t="shared" si="295"/>
        <v/>
      </c>
      <c r="CW29" s="20" t="str">
        <f t="shared" si="296"/>
        <v/>
      </c>
      <c r="CX29" s="20" t="str">
        <f t="shared" si="297"/>
        <v/>
      </c>
      <c r="CY29" s="20" t="str">
        <f t="shared" si="298"/>
        <v/>
      </c>
      <c r="CZ29" s="20" t="str">
        <f t="shared" si="130"/>
        <v/>
      </c>
      <c r="AXC29" s="20" t="str">
        <f>IF('لصق اكسل الفورمز'!A24="","",'لصق اكسل الفورمز'!A24)</f>
        <v/>
      </c>
      <c r="AXD29" s="20" t="str">
        <f>IF('لصق اكسل الفورمز'!B24="","",'لصق اكسل الفورمز'!B24)</f>
        <v/>
      </c>
      <c r="AXE29" s="20" t="str">
        <f>IF('لصق اكسل الفورمز'!C24="","",'لصق اكسل الفورمز'!C24)</f>
        <v/>
      </c>
      <c r="AXF29" s="20" t="str">
        <f>IF('لصق اكسل الفورمز'!D24="","",'لصق اكسل الفورمز'!D24)</f>
        <v/>
      </c>
      <c r="AXG29" s="20" t="str">
        <f>IF('لصق اكسل الفورمز'!E24="","",'لصق اكسل الفورمز'!E24)</f>
        <v/>
      </c>
      <c r="AXH29" s="20" t="str">
        <f>IF('لصق اكسل الفورمز'!F24="","",'لصق اكسل الفورمز'!F24)</f>
        <v/>
      </c>
      <c r="AXI29" s="20" t="str">
        <f>IF('لصق اكسل الفورمز'!G24="","",'لصق اكسل الفورمز'!G24)</f>
        <v/>
      </c>
      <c r="AXJ29" s="20" t="str">
        <f>IF('لصق اكسل الفورمز'!H24="","",'لصق اكسل الفورمز'!H24)</f>
        <v/>
      </c>
      <c r="AXK29" s="20" t="str">
        <f>IF('لصق اكسل الفورمز'!I24="","",'لصق اكسل الفورمز'!I24)</f>
        <v/>
      </c>
      <c r="AXL29" s="20" t="str">
        <f>IF('لصق اكسل الفورمز'!J24="","",'لصق اكسل الفورمز'!J24)</f>
        <v/>
      </c>
      <c r="AXM29" s="20" t="str">
        <f>IF('لصق اكسل الفورمز'!K24="","",'لصق اكسل الفورمز'!K24)</f>
        <v/>
      </c>
      <c r="AXN29" s="20" t="str">
        <f>IF('لصق اكسل الفورمز'!L24="","",'لصق اكسل الفورمز'!L24)</f>
        <v/>
      </c>
      <c r="AXO29" s="20" t="str">
        <f>IF('لصق اكسل الفورمز'!M24="","",'لصق اكسل الفورمز'!M24)</f>
        <v/>
      </c>
      <c r="AXP29" s="20" t="str">
        <f>IF('لصق اكسل الفورمز'!N24="","",'لصق اكسل الفورمز'!N24)</f>
        <v/>
      </c>
      <c r="AXQ29" s="20" t="str">
        <f>IF('لصق اكسل الفورمز'!O24="","",'لصق اكسل الفورمز'!O24)</f>
        <v/>
      </c>
      <c r="AXR29" s="20" t="str">
        <f>IF('لصق اكسل الفورمز'!P24="","",'لصق اكسل الفورمز'!P24)</f>
        <v/>
      </c>
      <c r="AXS29" s="20" t="str">
        <f>IF('لصق اكسل الفورمز'!Q24="","",'لصق اكسل الفورمز'!Q24)</f>
        <v/>
      </c>
      <c r="AXT29" s="20" t="str">
        <f>IF('لصق اكسل الفورمز'!R24="","",'لصق اكسل الفورمز'!R24)</f>
        <v/>
      </c>
      <c r="AXU29" s="20" t="str">
        <f>IF('لصق اكسل الفورمز'!S24="","",'لصق اكسل الفورمز'!S24)</f>
        <v/>
      </c>
      <c r="AXV29" s="20" t="str">
        <f>IF('لصق اكسل الفورمز'!T24="","",'لصق اكسل الفورمز'!T24)</f>
        <v/>
      </c>
      <c r="AXW29" s="20" t="str">
        <f>IF('لصق اكسل الفورمز'!U24="","",'لصق اكسل الفورمز'!U24)</f>
        <v/>
      </c>
      <c r="AXX29" s="20" t="str">
        <f>IF('لصق اكسل الفورمز'!V24="","",'لصق اكسل الفورمز'!V24)</f>
        <v/>
      </c>
      <c r="AXY29" s="20" t="str">
        <f>IF('لصق اكسل الفورمز'!W24="","",'لصق اكسل الفورمز'!W24)</f>
        <v/>
      </c>
      <c r="AXZ29" s="20" t="str">
        <f>IF('لصق اكسل الفورمز'!X24="","",'لصق اكسل الفورمز'!X24)</f>
        <v/>
      </c>
      <c r="AYA29" s="20" t="str">
        <f>IF('لصق اكسل الفورمز'!Y24="","",'لصق اكسل الفورمز'!Y24)</f>
        <v/>
      </c>
      <c r="AYB29" s="20" t="str">
        <f>IF('لصق اكسل الفورمز'!Z24="","",'لصق اكسل الفورمز'!Z24)</f>
        <v/>
      </c>
      <c r="AYC29" s="20" t="str">
        <f>IF('لصق اكسل الفورمز'!AA24="","",'لصق اكسل الفورمز'!AA24)</f>
        <v/>
      </c>
      <c r="AYD29" s="20" t="str">
        <f>IF('لصق اكسل الفورمز'!AB24="","",'لصق اكسل الفورمز'!AB24)</f>
        <v/>
      </c>
      <c r="AYE29" s="20" t="str">
        <f>IF('لصق اكسل الفورمز'!AC24="","",'لصق اكسل الفورمز'!AC24)</f>
        <v/>
      </c>
      <c r="AYF29" s="20" t="str">
        <f>IF('لصق اكسل الفورمز'!AD24="","",'لصق اكسل الفورمز'!AD24)</f>
        <v/>
      </c>
      <c r="AYG29" s="20" t="str">
        <f>IF('لصق اكسل الفورمز'!AE24="","",'لصق اكسل الفورمز'!AE24)</f>
        <v/>
      </c>
      <c r="AYH29" s="20" t="str">
        <f>IF('لصق اكسل الفورمز'!AF24="","",'لصق اكسل الفورمز'!AF24)</f>
        <v/>
      </c>
      <c r="AYI29" s="20" t="str">
        <f>IF('لصق اكسل الفورمز'!AG24="","",'لصق اكسل الفورمز'!AG24)</f>
        <v/>
      </c>
      <c r="AYJ29" s="20" t="str">
        <f>IF('لصق اكسل الفورمز'!AH24="","",'لصق اكسل الفورمز'!AH24)</f>
        <v/>
      </c>
      <c r="AYK29" s="20" t="str">
        <f>IF('لصق اكسل الفورمز'!AI24="","",'لصق اكسل الفورمز'!AI24)</f>
        <v/>
      </c>
      <c r="AYL29" s="20" t="str">
        <f>IF('لصق اكسل الفورمز'!AJ24="","",'لصق اكسل الفورمز'!AJ24)</f>
        <v/>
      </c>
      <c r="AYM29" s="20" t="str">
        <f>IF('لصق اكسل الفورمز'!AK24="","",'لصق اكسل الفورمز'!AK24)</f>
        <v/>
      </c>
      <c r="AYN29" s="20" t="str">
        <f>IF('لصق اكسل الفورمز'!AL24="","",'لصق اكسل الفورمز'!AL24)</f>
        <v/>
      </c>
      <c r="AYO29" s="20" t="str">
        <f>IF('لصق اكسل الفورمز'!AM24="","",'لصق اكسل الفورمز'!AM24)</f>
        <v/>
      </c>
      <c r="AYP29" s="20" t="str">
        <f>IF('لصق اكسل الفورمز'!AN24="","",'لصق اكسل الفورمز'!AN24)</f>
        <v/>
      </c>
      <c r="AYQ29" s="20" t="str">
        <f>IF('لصق اكسل الفورمز'!AO24="","",'لصق اكسل الفورمز'!AO24)</f>
        <v/>
      </c>
      <c r="AYR29" s="20" t="str">
        <f>IF('لصق اكسل الفورمز'!AP24="","",'لصق اكسل الفورمز'!AP24)</f>
        <v/>
      </c>
      <c r="AYS29" s="20" t="str">
        <f>IF('لصق اكسل الفورمز'!AQ24="","",'لصق اكسل الفورمز'!AQ24)</f>
        <v/>
      </c>
      <c r="AYT29" s="20" t="str">
        <f>IF('لصق اكسل الفورمز'!AR24="","",'لصق اكسل الفورمز'!AR24)</f>
        <v/>
      </c>
      <c r="AYU29" s="20" t="str">
        <f>IF('لصق اكسل الفورمز'!AS24="","",'لصق اكسل الفورمز'!AS24)</f>
        <v/>
      </c>
      <c r="AYV29" s="20" t="str">
        <f>IF('لصق اكسل الفورمز'!AT24="","",'لصق اكسل الفورمز'!AT24)</f>
        <v/>
      </c>
      <c r="AYW29" s="20" t="str">
        <f>IF('لصق اكسل الفورمز'!AU24="","",'لصق اكسل الفورمز'!AU24)</f>
        <v/>
      </c>
      <c r="AYX29" s="20" t="str">
        <f>IF('لصق اكسل الفورمز'!AV24="","",'لصق اكسل الفورمز'!AV24)</f>
        <v/>
      </c>
      <c r="AYY29" s="20" t="str">
        <f>IF('لصق اكسل الفورمز'!AW24="","",'لصق اكسل الفورمز'!AW24)</f>
        <v/>
      </c>
      <c r="AYZ29" s="20" t="str">
        <f>IF('لصق اكسل الفورمز'!AX24="","",'لصق اكسل الفورمز'!AX24)</f>
        <v/>
      </c>
      <c r="AZA29" s="20" t="str">
        <f>IF('لصق اكسل الفورمز'!AY24="","",'لصق اكسل الفورمز'!AY24)</f>
        <v/>
      </c>
      <c r="AZB29" s="20" t="str">
        <f>IF('لصق اكسل الفورمز'!AZ24="","",'لصق اكسل الفورمز'!AZ24)</f>
        <v/>
      </c>
      <c r="AZC29" s="20" t="str">
        <f>IF('لصق اكسل الفورمز'!BA24="","",'لصق اكسل الفورمز'!BA24)</f>
        <v/>
      </c>
      <c r="AZD29" s="20" t="str">
        <f>IF('لصق اكسل الفورمز'!BB24="","",'لصق اكسل الفورمز'!BB24)</f>
        <v/>
      </c>
      <c r="AZE29" s="20" t="str">
        <f>IF('لصق اكسل الفورمز'!BC24="","",'لصق اكسل الفورمز'!BC24)</f>
        <v/>
      </c>
      <c r="AZF29" s="20" t="str">
        <f>IF('لصق اكسل الفورمز'!BD24="","",'لصق اكسل الفورمز'!BD24)</f>
        <v/>
      </c>
      <c r="AZG29" s="20" t="str">
        <f>IF('لصق اكسل الفورمز'!BE24="","",'لصق اكسل الفورمز'!BE24)</f>
        <v/>
      </c>
      <c r="AZH29" s="20" t="str">
        <f>IF('لصق اكسل الفورمز'!BF24="","",'لصق اكسل الفورمز'!BF24)</f>
        <v/>
      </c>
      <c r="AZI29" s="20" t="str">
        <f>IF('لصق اكسل الفورمز'!BG24="","",'لصق اكسل الفورمز'!BG24)</f>
        <v/>
      </c>
      <c r="AZJ29" s="20" t="str">
        <f>IF('لصق اكسل الفورمز'!BH24="","",'لصق اكسل الفورمز'!BH24)</f>
        <v/>
      </c>
      <c r="AZK29" s="20" t="str">
        <f>IF('لصق اكسل الفورمز'!BI24="","",'لصق اكسل الفورمز'!BI24)</f>
        <v/>
      </c>
      <c r="AZL29" s="20" t="str">
        <f>IF('لصق اكسل الفورمز'!BJ24="","",'لصق اكسل الفورمز'!BJ24)</f>
        <v/>
      </c>
      <c r="AZM29" s="20" t="str">
        <f>IF('لصق اكسل الفورمز'!BK24="","",'لصق اكسل الفورمز'!BK24)</f>
        <v/>
      </c>
      <c r="AZN29" s="20" t="str">
        <f>IF('لصق اكسل الفورمز'!BL24="","",'لصق اكسل الفورمز'!BL24)</f>
        <v/>
      </c>
      <c r="AZO29" s="20" t="str">
        <f>IF('لصق اكسل الفورمز'!BM24="","",'لصق اكسل الفورمز'!BM24)</f>
        <v/>
      </c>
      <c r="AZP29" s="20" t="str">
        <f>IF('لصق اكسل الفورمز'!BN24="","",'لصق اكسل الفورمز'!BN24)</f>
        <v/>
      </c>
      <c r="AZQ29" s="20" t="str">
        <f>IF('لصق اكسل الفورمز'!BO24="","",'لصق اكسل الفورمز'!BO24)</f>
        <v/>
      </c>
      <c r="AZR29" s="20" t="str">
        <f>IF('لصق اكسل الفورمز'!BP24="","",'لصق اكسل الفورمز'!BP24)</f>
        <v/>
      </c>
      <c r="AZS29" s="20" t="str">
        <f>IF('لصق اكسل الفورمز'!BQ24="","",'لصق اكسل الفورمز'!BQ24)</f>
        <v/>
      </c>
      <c r="AZT29" s="20" t="str">
        <f>IF('لصق اكسل الفورمز'!BR24="","",'لصق اكسل الفورمز'!BR24)</f>
        <v/>
      </c>
      <c r="AZU29" s="20" t="str">
        <f>IF('لصق اكسل الفورمز'!BS24="","",'لصق اكسل الفورمز'!BS24)</f>
        <v/>
      </c>
      <c r="AZV29" s="20" t="str">
        <f>IF('لصق اكسل الفورمز'!BT24="","",'لصق اكسل الفورمز'!BT24)</f>
        <v/>
      </c>
      <c r="AZW29" s="20" t="str">
        <f>IF('لصق اكسل الفورمز'!BU24="","",'لصق اكسل الفورمز'!BU24)</f>
        <v/>
      </c>
      <c r="AZX29" s="20" t="str">
        <f>IF('لصق اكسل الفورمز'!BV24="","",'لصق اكسل الفورمز'!BV24)</f>
        <v/>
      </c>
      <c r="AZY29" s="20" t="str">
        <f>IF('لصق اكسل الفورمز'!BW24="","",'لصق اكسل الفورمز'!BW24)</f>
        <v/>
      </c>
      <c r="AZZ29" s="20" t="str">
        <f>IF('لصق اكسل الفورمز'!BX24="","",'لصق اكسل الفورمز'!BX24)</f>
        <v/>
      </c>
      <c r="BAA29" s="20" t="str">
        <f>IF('لصق اكسل الفورمز'!BY24="","",'لصق اكسل الفورمز'!BY24)</f>
        <v/>
      </c>
      <c r="BAB29" s="20" t="str">
        <f>IF('لصق اكسل الفورمز'!BZ24="","",'لصق اكسل الفورمز'!BZ24)</f>
        <v/>
      </c>
      <c r="BAC29" s="20" t="str">
        <f>IF('لصق اكسل الفورمز'!CA24="","",'لصق اكسل الفورمز'!CA24)</f>
        <v/>
      </c>
      <c r="BAD29" s="20" t="str">
        <f>IF('لصق اكسل الفورمز'!CB24="","",'لصق اكسل الفورمز'!CB24)</f>
        <v/>
      </c>
      <c r="BAE29" s="20" t="str">
        <f>IF('لصق اكسل الفورمز'!CC24="","",'لصق اكسل الفورمز'!CC24)</f>
        <v/>
      </c>
      <c r="BAF29" s="20" t="str">
        <f>IF('لصق اكسل الفورمز'!CD24="","",'لصق اكسل الفورمز'!CD24)</f>
        <v/>
      </c>
      <c r="BAG29" s="20" t="str">
        <f>IF('لصق اكسل الفورمز'!CE24="","",'لصق اكسل الفورمز'!CE24)</f>
        <v/>
      </c>
      <c r="BAH29" s="20" t="str">
        <f>IF('لصق اكسل الفورمز'!CF24="","",'لصق اكسل الفورمز'!CF24)</f>
        <v/>
      </c>
      <c r="BAI29" s="20" t="str">
        <f>IF('لصق اكسل الفورمز'!CG24="","",'لصق اكسل الفورمز'!CG24)</f>
        <v/>
      </c>
      <c r="BAJ29" s="20" t="str">
        <f>IF('لصق اكسل الفورمز'!CH24="","",'لصق اكسل الفورمز'!CH24)</f>
        <v/>
      </c>
      <c r="BAK29" s="20" t="str">
        <f>IF('لصق اكسل الفورمز'!CI24="","",'لصق اكسل الفورمز'!CI24)</f>
        <v/>
      </c>
      <c r="BAL29" s="20" t="str">
        <f>IF('لصق اكسل الفورمز'!CJ24="","",'لصق اكسل الفورمز'!CJ24)</f>
        <v/>
      </c>
      <c r="BAM29" s="20" t="str">
        <f>IF('لصق اكسل الفورمز'!CK24="","",'لصق اكسل الفورمز'!CK24)</f>
        <v/>
      </c>
      <c r="BAN29" s="20" t="str">
        <f>IF('لصق اكسل الفورمز'!CL24="","",'لصق اكسل الفورمز'!CL24)</f>
        <v/>
      </c>
      <c r="BAO29" s="20" t="str">
        <f>IF('لصق اكسل الفورمز'!CM24="","",'لصق اكسل الفورمز'!CM24)</f>
        <v/>
      </c>
      <c r="BAP29" s="20" t="str">
        <f>IF('لصق اكسل الفورمز'!CN24="","",'لصق اكسل الفورمز'!CN24)</f>
        <v/>
      </c>
      <c r="BAQ29" s="20" t="str">
        <f>IF('لصق اكسل الفورمز'!CO24="","",'لصق اكسل الفورمز'!CO24)</f>
        <v/>
      </c>
      <c r="BAR29" s="20" t="str">
        <f>IF('لصق اكسل الفورمز'!CP24="","",'لصق اكسل الفورمز'!CP24)</f>
        <v/>
      </c>
      <c r="BAS29" s="20" t="str">
        <f>IF('لصق اكسل الفورمز'!CQ24="","",'لصق اكسل الفورمز'!CQ24)</f>
        <v/>
      </c>
      <c r="BAT29" s="20" t="str">
        <f>IF('لصق اكسل الفورمز'!CR24="","",'لصق اكسل الفورمز'!CR24)</f>
        <v/>
      </c>
      <c r="BAU29" s="20" t="str">
        <f>IF('لصق اكسل الفورمز'!CS24="","",'لصق اكسل الفورمز'!CS24)</f>
        <v/>
      </c>
      <c r="BAV29" s="20" t="str">
        <f>IF('لصق اكسل الفورمز'!CT24="","",'لصق اكسل الفورمز'!CT24)</f>
        <v/>
      </c>
      <c r="BAW29" s="20" t="str">
        <f>IF('لصق اكسل الفورمز'!CU24="","",'لصق اكسل الفورمز'!CU24)</f>
        <v/>
      </c>
      <c r="BAX29" s="20" t="str">
        <f>IF('لصق اكسل الفورمز'!CV24="","",'لصق اكسل الفورمز'!CV24)</f>
        <v/>
      </c>
      <c r="BAY29" s="20" t="str">
        <f>IF('لصق اكسل الفورمز'!CW24="","",'لصق اكسل الفورمز'!CW24)</f>
        <v/>
      </c>
      <c r="BAZ29" s="20" t="str">
        <f>IF('لصق اكسل الفورمز'!CX24="","",'لصق اكسل الفورمز'!CX24)</f>
        <v/>
      </c>
      <c r="BBA29" s="20" t="str">
        <f>IF('لصق اكسل الفورمز'!CY24="","",'لصق اكسل الفورمز'!CY24)</f>
        <v/>
      </c>
      <c r="BBB29" s="20" t="str">
        <f>IF('لصق اكسل الفورمز'!CZ24="","",'لصق اكسل الفورمز'!CZ24)</f>
        <v/>
      </c>
      <c r="BBC29" s="20" t="str">
        <f>IF('لصق اكسل الفورمز'!DA24="","",'لصق اكسل الفورمز'!DA24)</f>
        <v/>
      </c>
      <c r="BBD29" s="20" t="str">
        <f>IF('لصق اكسل الفورمز'!DB24="","",'لصق اكسل الفورمز'!DB24)</f>
        <v/>
      </c>
      <c r="BBE29" s="20" t="str">
        <f>IF('لصق اكسل الفورمز'!DC24="","",'لصق اكسل الفورمز'!DC24)</f>
        <v/>
      </c>
      <c r="BBF29" s="20" t="str">
        <f>IF('لصق اكسل الفورمز'!DD24="","",'لصق اكسل الفورمز'!DD24)</f>
        <v/>
      </c>
      <c r="BBG29" s="20" t="str">
        <f>IF('لصق اكسل الفورمز'!DE24="","",'لصق اكسل الفورمز'!DE24)</f>
        <v/>
      </c>
      <c r="BBH29" s="20" t="str">
        <f>IF('لصق اكسل الفورمز'!DF24="","",'لصق اكسل الفورمز'!DF24)</f>
        <v/>
      </c>
      <c r="BBI29" s="20" t="str">
        <f>IF('لصق اكسل الفورمز'!DG24="","",'لصق اكسل الفورمز'!DG24)</f>
        <v/>
      </c>
      <c r="BBJ29" s="20" t="str">
        <f>IF('لصق اكسل الفورمز'!DH24="","",'لصق اكسل الفورمز'!DH24)</f>
        <v/>
      </c>
      <c r="BBK29" s="20" t="str">
        <f>IF('لصق اكسل الفورمز'!DI24="","",'لصق اكسل الفورمز'!DI24)</f>
        <v/>
      </c>
      <c r="BBL29" s="20" t="str">
        <f>IF('لصق اكسل الفورمز'!DJ24="","",'لصق اكسل الفورمز'!DJ24)</f>
        <v/>
      </c>
      <c r="BBM29" s="20" t="str">
        <f>IF('لصق اكسل الفورمز'!DK24="","",'لصق اكسل الفورمز'!DK24)</f>
        <v/>
      </c>
      <c r="BBN29" s="20" t="str">
        <f>IF('لصق اكسل الفورمز'!DL24="","",'لصق اكسل الفورمز'!DL24)</f>
        <v/>
      </c>
      <c r="BBO29" s="20" t="str">
        <f>IF('لصق اكسل الفورمز'!DM24="","",'لصق اكسل الفورمز'!DM24)</f>
        <v/>
      </c>
      <c r="BCU29" s="20" t="str">
        <f t="shared" si="131"/>
        <v/>
      </c>
      <c r="BCV29" s="20" t="str">
        <f t="shared" si="132"/>
        <v/>
      </c>
      <c r="BCW29" s="20" t="str">
        <f t="shared" si="133"/>
        <v/>
      </c>
      <c r="BCX29" s="20" t="str">
        <f t="shared" si="134"/>
        <v/>
      </c>
      <c r="BCY29" s="20" t="str">
        <f t="shared" si="135"/>
        <v/>
      </c>
      <c r="BCZ29" s="20" t="str">
        <f t="shared" si="136"/>
        <v/>
      </c>
      <c r="BDA29" s="20" t="str">
        <f t="shared" si="137"/>
        <v/>
      </c>
      <c r="BDB29" s="20" t="str">
        <f t="shared" si="138"/>
        <v/>
      </c>
      <c r="BDC29" s="20" t="str">
        <f t="shared" si="139"/>
        <v/>
      </c>
      <c r="BDD29" s="20" t="str">
        <f t="shared" si="140"/>
        <v/>
      </c>
      <c r="BDE29" s="20" t="str">
        <f t="shared" si="141"/>
        <v/>
      </c>
      <c r="BDF29" s="20" t="str">
        <f t="shared" si="142"/>
        <v/>
      </c>
      <c r="BDG29" s="20" t="str">
        <f t="shared" si="143"/>
        <v/>
      </c>
      <c r="BDH29" s="20" t="str">
        <f t="shared" si="144"/>
        <v/>
      </c>
      <c r="BDI29" s="20" t="str">
        <f t="shared" si="145"/>
        <v/>
      </c>
      <c r="BDJ29" s="20" t="str">
        <f t="shared" si="146"/>
        <v/>
      </c>
      <c r="BDK29" s="20" t="str">
        <f t="shared" si="147"/>
        <v/>
      </c>
      <c r="BDL29" s="20" t="str">
        <f t="shared" si="148"/>
        <v/>
      </c>
      <c r="BDM29" s="20" t="str">
        <f t="shared" si="149"/>
        <v/>
      </c>
      <c r="BDN29" s="20" t="str">
        <f t="shared" si="150"/>
        <v/>
      </c>
      <c r="BDO29" s="20" t="str">
        <f t="shared" si="151"/>
        <v/>
      </c>
      <c r="BDP29" s="20" t="str">
        <f t="shared" si="152"/>
        <v/>
      </c>
      <c r="BDQ29" s="20" t="str">
        <f t="shared" si="153"/>
        <v/>
      </c>
      <c r="BDR29" s="20" t="str">
        <f t="shared" si="154"/>
        <v/>
      </c>
      <c r="BDS29" s="20" t="str">
        <f t="shared" si="155"/>
        <v/>
      </c>
      <c r="BDT29" s="20" t="str">
        <f t="shared" si="156"/>
        <v/>
      </c>
      <c r="BDU29" s="20" t="str">
        <f t="shared" si="157"/>
        <v/>
      </c>
      <c r="BDV29" s="20" t="str">
        <f t="shared" si="158"/>
        <v/>
      </c>
      <c r="BDW29" s="20" t="str">
        <f t="shared" si="159"/>
        <v/>
      </c>
      <c r="BDX29" s="20" t="str">
        <f t="shared" si="160"/>
        <v/>
      </c>
      <c r="BDY29" s="20" t="str">
        <f t="shared" si="161"/>
        <v/>
      </c>
      <c r="BDZ29" s="20" t="str">
        <f t="shared" si="162"/>
        <v/>
      </c>
      <c r="BEA29" s="20" t="str">
        <f t="shared" si="163"/>
        <v/>
      </c>
      <c r="BEB29" s="20" t="str">
        <f t="shared" si="164"/>
        <v/>
      </c>
      <c r="BEC29" s="20" t="str">
        <f t="shared" si="165"/>
        <v/>
      </c>
      <c r="BED29" s="20" t="str">
        <f t="shared" si="166"/>
        <v/>
      </c>
      <c r="BEE29" s="20" t="str">
        <f t="shared" si="167"/>
        <v/>
      </c>
      <c r="BEF29" s="20" t="str">
        <f t="shared" si="168"/>
        <v/>
      </c>
      <c r="BEG29" s="20" t="str">
        <f t="shared" si="169"/>
        <v/>
      </c>
      <c r="BEH29" s="20" t="str">
        <f t="shared" si="170"/>
        <v/>
      </c>
      <c r="BEI29" s="20" t="str">
        <f t="shared" si="171"/>
        <v/>
      </c>
      <c r="BEJ29" s="20" t="str">
        <f t="shared" si="172"/>
        <v/>
      </c>
      <c r="BEK29" s="20" t="str">
        <f t="shared" si="173"/>
        <v/>
      </c>
      <c r="BEL29" s="20" t="str">
        <f t="shared" si="174"/>
        <v/>
      </c>
      <c r="BEM29" s="20" t="str">
        <f t="shared" si="175"/>
        <v/>
      </c>
      <c r="BEN29" s="20" t="str">
        <f t="shared" si="176"/>
        <v/>
      </c>
      <c r="BEO29" s="20" t="str">
        <f t="shared" si="177"/>
        <v/>
      </c>
      <c r="BEP29" s="20" t="str">
        <f t="shared" si="178"/>
        <v/>
      </c>
      <c r="BEQ29" s="20" t="str">
        <f t="shared" si="179"/>
        <v/>
      </c>
      <c r="BER29" s="20" t="str">
        <f t="shared" si="180"/>
        <v/>
      </c>
      <c r="BES29" s="20" t="str">
        <f t="shared" si="181"/>
        <v/>
      </c>
      <c r="BET29" s="20" t="str">
        <f t="shared" si="182"/>
        <v/>
      </c>
      <c r="BEU29" s="20" t="str">
        <f t="shared" si="183"/>
        <v/>
      </c>
      <c r="BEV29" s="20" t="str">
        <f t="shared" si="184"/>
        <v/>
      </c>
      <c r="BEW29" s="20" t="str">
        <f t="shared" si="185"/>
        <v/>
      </c>
      <c r="BEX29" s="20" t="str">
        <f t="shared" si="186"/>
        <v/>
      </c>
      <c r="BEY29" s="20" t="str">
        <f t="shared" si="187"/>
        <v/>
      </c>
      <c r="BEZ29" s="20" t="str">
        <f t="shared" si="188"/>
        <v/>
      </c>
      <c r="BFA29" s="20" t="str">
        <f t="shared" si="189"/>
        <v/>
      </c>
      <c r="BFB29" s="20" t="str">
        <f t="shared" si="190"/>
        <v/>
      </c>
      <c r="BFC29" s="20" t="str">
        <f t="shared" si="191"/>
        <v/>
      </c>
      <c r="BFD29" s="20" t="str">
        <f t="shared" si="192"/>
        <v/>
      </c>
      <c r="BFE29" s="20" t="str">
        <f t="shared" si="193"/>
        <v/>
      </c>
      <c r="BFF29" s="20" t="str">
        <f t="shared" si="194"/>
        <v/>
      </c>
      <c r="BFG29" s="20" t="str">
        <f t="shared" si="195"/>
        <v/>
      </c>
      <c r="BFH29" s="20" t="str">
        <f t="shared" si="196"/>
        <v/>
      </c>
      <c r="BFI29" s="20" t="str">
        <f t="shared" si="197"/>
        <v/>
      </c>
      <c r="BFJ29" s="20" t="str">
        <f t="shared" si="198"/>
        <v/>
      </c>
      <c r="BFK29" s="20" t="str">
        <f t="shared" si="199"/>
        <v/>
      </c>
      <c r="BFL29" s="20" t="str">
        <f t="shared" si="200"/>
        <v/>
      </c>
      <c r="BFM29" s="20" t="str">
        <f t="shared" si="201"/>
        <v/>
      </c>
      <c r="BFN29" s="20" t="str">
        <f t="shared" si="202"/>
        <v/>
      </c>
      <c r="BFO29" s="20" t="str">
        <f t="shared" si="203"/>
        <v/>
      </c>
      <c r="BFP29" s="20" t="str">
        <f t="shared" si="204"/>
        <v/>
      </c>
      <c r="BFQ29" s="20" t="str">
        <f t="shared" si="205"/>
        <v/>
      </c>
      <c r="BFR29" s="20" t="str">
        <f t="shared" si="206"/>
        <v/>
      </c>
      <c r="BFS29" s="20" t="str">
        <f t="shared" si="207"/>
        <v/>
      </c>
      <c r="BFT29" s="20" t="str">
        <f t="shared" si="208"/>
        <v/>
      </c>
      <c r="BFU29" s="20" t="str">
        <f t="shared" si="209"/>
        <v/>
      </c>
      <c r="BFV29" s="20" t="str">
        <f t="shared" si="210"/>
        <v/>
      </c>
      <c r="BFW29" s="20" t="str">
        <f t="shared" si="211"/>
        <v/>
      </c>
      <c r="BFX29" s="20" t="str">
        <f t="shared" si="212"/>
        <v/>
      </c>
      <c r="BFY29" s="20" t="str">
        <f t="shared" si="213"/>
        <v/>
      </c>
      <c r="BFZ29" s="20" t="str">
        <f t="shared" si="214"/>
        <v/>
      </c>
      <c r="BGA29" s="20" t="str">
        <f t="shared" si="215"/>
        <v/>
      </c>
      <c r="BGB29" s="20" t="str">
        <f t="shared" si="216"/>
        <v/>
      </c>
      <c r="BGC29" s="20" t="str">
        <f t="shared" si="217"/>
        <v/>
      </c>
      <c r="BGD29" s="20" t="str">
        <f t="shared" si="218"/>
        <v/>
      </c>
      <c r="BGE29" s="20" t="str">
        <f t="shared" si="219"/>
        <v/>
      </c>
      <c r="BGF29" s="20" t="str">
        <f t="shared" si="220"/>
        <v/>
      </c>
      <c r="BGG29" s="20" t="str">
        <f t="shared" si="221"/>
        <v/>
      </c>
      <c r="BGH29" s="20" t="str">
        <f t="shared" si="222"/>
        <v/>
      </c>
      <c r="BGI29" s="20" t="str">
        <f t="shared" si="223"/>
        <v/>
      </c>
      <c r="BGJ29" s="20" t="str">
        <f t="shared" si="224"/>
        <v/>
      </c>
      <c r="BGK29" s="20" t="str">
        <f t="shared" si="225"/>
        <v/>
      </c>
      <c r="BGL29" s="20" t="str">
        <f t="shared" si="226"/>
        <v/>
      </c>
      <c r="BGM29" s="20" t="str">
        <f t="shared" si="227"/>
        <v/>
      </c>
      <c r="BGN29" s="20" t="str">
        <f t="shared" si="228"/>
        <v/>
      </c>
      <c r="BGO29" s="20" t="str">
        <f t="shared" si="229"/>
        <v/>
      </c>
      <c r="BGP29" s="20" t="str">
        <f t="shared" si="230"/>
        <v/>
      </c>
      <c r="BGQ29" s="20" t="str">
        <f t="shared" si="231"/>
        <v/>
      </c>
      <c r="BGR29" s="20" t="str">
        <f t="shared" si="232"/>
        <v/>
      </c>
      <c r="BGS29" s="20" t="str">
        <f t="shared" si="233"/>
        <v/>
      </c>
      <c r="BGT29" s="20" t="str">
        <f t="shared" si="234"/>
        <v/>
      </c>
      <c r="BGU29" s="20" t="str">
        <f t="shared" si="235"/>
        <v/>
      </c>
      <c r="BGV29" s="20" t="str">
        <f t="shared" si="236"/>
        <v/>
      </c>
      <c r="BGW29" s="20" t="str">
        <f t="shared" si="237"/>
        <v/>
      </c>
      <c r="BGX29" s="20" t="str">
        <f t="shared" si="238"/>
        <v/>
      </c>
      <c r="BGY29" s="20" t="str">
        <f t="shared" si="239"/>
        <v/>
      </c>
      <c r="BGZ29" s="20" t="str">
        <f t="shared" si="240"/>
        <v/>
      </c>
      <c r="BHA29" s="20" t="str">
        <f t="shared" si="241"/>
        <v/>
      </c>
      <c r="BHB29" s="20" t="str">
        <f t="shared" si="242"/>
        <v/>
      </c>
      <c r="BHC29" s="20" t="str">
        <f t="shared" si="243"/>
        <v/>
      </c>
      <c r="BHD29" s="20" t="str">
        <f t="shared" si="244"/>
        <v/>
      </c>
      <c r="BHE29" s="20" t="str">
        <f t="shared" si="245"/>
        <v/>
      </c>
      <c r="BHF29" s="20" t="str">
        <f t="shared" si="246"/>
        <v/>
      </c>
      <c r="BHG29" s="20" t="str">
        <f t="shared" si="247"/>
        <v/>
      </c>
      <c r="BHJ29" s="20" t="str">
        <f t="shared" si="248"/>
        <v/>
      </c>
      <c r="BHL29" s="20" t="str">
        <f t="shared" si="249"/>
        <v/>
      </c>
      <c r="BHM29" s="20" t="str">
        <f t="shared" si="249"/>
        <v/>
      </c>
      <c r="BHN29" s="20" t="str">
        <f t="shared" si="249"/>
        <v/>
      </c>
      <c r="BHO29" s="20" t="str">
        <f t="shared" si="249"/>
        <v/>
      </c>
      <c r="BHP29" s="20" t="str">
        <f t="shared" si="249"/>
        <v/>
      </c>
      <c r="BHQ29" s="20" t="str">
        <f t="shared" si="249"/>
        <v/>
      </c>
      <c r="BHR29" s="20" t="str">
        <f t="shared" si="249"/>
        <v/>
      </c>
      <c r="BHS29" s="20" t="str">
        <f t="shared" si="249"/>
        <v/>
      </c>
      <c r="BHT29" s="20" t="str">
        <f t="shared" si="249"/>
        <v/>
      </c>
      <c r="BHU29" s="20" t="str">
        <f t="shared" si="249"/>
        <v/>
      </c>
      <c r="BHV29" s="20" t="str">
        <f t="shared" si="249"/>
        <v/>
      </c>
      <c r="BHW29" s="20" t="str">
        <f t="shared" si="249"/>
        <v/>
      </c>
      <c r="BHX29" s="20" t="str">
        <f t="shared" si="249"/>
        <v/>
      </c>
      <c r="BHY29" s="20" t="str">
        <f t="shared" si="249"/>
        <v/>
      </c>
      <c r="BHZ29" s="20" t="str">
        <f t="shared" si="249"/>
        <v/>
      </c>
      <c r="BIA29" s="20" t="str">
        <f t="shared" si="249"/>
        <v/>
      </c>
      <c r="BIB29" s="20" t="str">
        <f t="shared" si="264"/>
        <v/>
      </c>
      <c r="BIC29" s="20" t="str">
        <f t="shared" si="264"/>
        <v/>
      </c>
      <c r="BID29" s="20" t="str">
        <f t="shared" si="264"/>
        <v/>
      </c>
      <c r="BIE29" s="20" t="str">
        <f t="shared" si="264"/>
        <v/>
      </c>
      <c r="BII29" s="20" t="str">
        <f t="shared" si="251"/>
        <v/>
      </c>
      <c r="BIJ29" s="20" t="str">
        <f t="shared" si="299"/>
        <v/>
      </c>
      <c r="BIK29" s="20" t="str">
        <f t="shared" si="300"/>
        <v/>
      </c>
      <c r="BIL29" s="20" t="str">
        <f t="shared" si="301"/>
        <v/>
      </c>
      <c r="BIM29" s="20" t="str">
        <f t="shared" si="302"/>
        <v/>
      </c>
      <c r="BIN29" s="20" t="str">
        <f t="shared" si="303"/>
        <v/>
      </c>
      <c r="BIO29" s="20" t="str">
        <f t="shared" si="304"/>
        <v/>
      </c>
      <c r="BIP29" s="20" t="str">
        <f t="shared" si="305"/>
        <v/>
      </c>
      <c r="BIQ29" s="20" t="str">
        <f t="shared" si="306"/>
        <v/>
      </c>
      <c r="BIR29" s="20" t="str">
        <f t="shared" si="265"/>
        <v/>
      </c>
      <c r="BIS29" s="20" t="str">
        <f t="shared" si="266"/>
        <v/>
      </c>
      <c r="BIT29" s="20" t="str">
        <f t="shared" si="267"/>
        <v/>
      </c>
      <c r="BIU29" s="20" t="str">
        <f t="shared" si="268"/>
        <v/>
      </c>
      <c r="BIV29" s="20" t="str">
        <f t="shared" si="269"/>
        <v/>
      </c>
      <c r="BIW29" s="20" t="str">
        <f t="shared" si="270"/>
        <v/>
      </c>
      <c r="BIX29" s="20" t="str">
        <f t="shared" si="271"/>
        <v/>
      </c>
      <c r="BIY29" s="20" t="str">
        <f t="shared" si="272"/>
        <v/>
      </c>
      <c r="BIZ29" s="20" t="str">
        <f t="shared" si="273"/>
        <v/>
      </c>
      <c r="BJA29" s="20" t="str">
        <f t="shared" si="274"/>
        <v/>
      </c>
      <c r="BJB29" s="20" t="str">
        <f t="shared" si="275"/>
        <v/>
      </c>
    </row>
    <row r="30" spans="1:104 1303:1614" ht="14.5">
      <c r="A30" s="523">
        <v>24</v>
      </c>
      <c r="B30" s="510" t="str">
        <f>IF('لصق اكسل الفورمز'!E25="","",'لصق اكسل الفورمز'!E25)</f>
        <v/>
      </c>
      <c r="C30" s="510" t="str">
        <f t="shared" si="93"/>
        <v/>
      </c>
      <c r="D30" s="510" t="str">
        <f t="shared" si="276"/>
        <v/>
      </c>
      <c r="E30" s="510" t="str">
        <f t="shared" si="277"/>
        <v/>
      </c>
      <c r="F30" s="510" t="str">
        <f t="shared" si="278"/>
        <v/>
      </c>
      <c r="G30" s="510" t="str">
        <f t="shared" si="279"/>
        <v/>
      </c>
      <c r="H30" s="510" t="str">
        <f t="shared" si="280"/>
        <v/>
      </c>
      <c r="I30" s="510" t="str">
        <f t="shared" si="281"/>
        <v/>
      </c>
      <c r="J30" s="510" t="str">
        <f t="shared" si="282"/>
        <v/>
      </c>
      <c r="K30" s="510" t="str">
        <f t="shared" si="283"/>
        <v/>
      </c>
      <c r="L30" s="510" t="str">
        <f t="shared" si="253"/>
        <v/>
      </c>
      <c r="M30" s="510" t="str">
        <f t="shared" si="254"/>
        <v/>
      </c>
      <c r="N30" s="510" t="str">
        <f t="shared" si="255"/>
        <v/>
      </c>
      <c r="O30" s="510" t="str">
        <f t="shared" si="256"/>
        <v/>
      </c>
      <c r="P30" s="510" t="str">
        <f t="shared" si="257"/>
        <v/>
      </c>
      <c r="Q30" s="510" t="str">
        <f t="shared" si="258"/>
        <v/>
      </c>
      <c r="R30" s="510" t="str">
        <f t="shared" si="259"/>
        <v/>
      </c>
      <c r="S30" s="510" t="str">
        <f t="shared" si="260"/>
        <v/>
      </c>
      <c r="T30" s="510" t="str">
        <f t="shared" si="261"/>
        <v/>
      </c>
      <c r="U30" s="510" t="str">
        <f t="shared" si="262"/>
        <v/>
      </c>
      <c r="V30" s="510" t="str">
        <f t="shared" si="263"/>
        <v/>
      </c>
      <c r="W30" s="527" t="str">
        <f t="shared" si="94"/>
        <v/>
      </c>
      <c r="X30" s="510" t="str">
        <f t="shared" si="95"/>
        <v/>
      </c>
      <c r="Y30" s="564" t="str">
        <f t="shared" si="96"/>
        <v/>
      </c>
      <c r="AL30" s="20">
        <f t="shared" si="97"/>
        <v>0</v>
      </c>
      <c r="AM30" s="20">
        <f t="shared" si="98"/>
        <v>0</v>
      </c>
      <c r="AO30" s="20" t="str">
        <f t="shared" si="99"/>
        <v/>
      </c>
      <c r="AQ30" s="20" t="str">
        <f t="shared" si="252"/>
        <v/>
      </c>
      <c r="AR30" s="20" t="str">
        <f t="shared" si="101"/>
        <v/>
      </c>
      <c r="AS30" s="20" t="str">
        <f t="shared" si="102"/>
        <v/>
      </c>
      <c r="AT30" s="20" t="str">
        <f t="shared" si="103"/>
        <v/>
      </c>
      <c r="AU30" s="20" t="str">
        <f t="shared" si="104"/>
        <v/>
      </c>
      <c r="AV30" s="20" t="str">
        <f t="shared" si="105"/>
        <v/>
      </c>
      <c r="AW30" s="20" t="str">
        <f t="shared" si="106"/>
        <v/>
      </c>
      <c r="AX30" s="20" t="str">
        <f t="shared" si="107"/>
        <v/>
      </c>
      <c r="AY30" s="20" t="str">
        <f t="shared" si="108"/>
        <v/>
      </c>
      <c r="AZ30" s="20" t="str">
        <f t="shared" si="109"/>
        <v/>
      </c>
      <c r="BA30" s="20" t="str">
        <f t="shared" si="110"/>
        <v/>
      </c>
      <c r="BB30" s="20" t="str">
        <f t="shared" si="111"/>
        <v/>
      </c>
      <c r="BC30" s="20" t="str">
        <f t="shared" si="112"/>
        <v/>
      </c>
      <c r="BD30" s="20" t="str">
        <f t="shared" si="113"/>
        <v/>
      </c>
      <c r="BE30" s="20" t="str">
        <f t="shared" si="114"/>
        <v/>
      </c>
      <c r="BF30" s="20" t="str">
        <f t="shared" si="115"/>
        <v/>
      </c>
      <c r="BG30" s="20" t="str">
        <f t="shared" si="116"/>
        <v/>
      </c>
      <c r="BH30" s="20" t="str">
        <f t="shared" si="117"/>
        <v/>
      </c>
      <c r="BI30" s="20" t="str">
        <f t="shared" si="118"/>
        <v/>
      </c>
      <c r="BJ30" s="20" t="str">
        <f t="shared" si="119"/>
        <v/>
      </c>
      <c r="BL30" s="38" t="e">
        <f t="shared" si="120"/>
        <v>#DIV/0!</v>
      </c>
      <c r="BM30" s="4">
        <f t="shared" si="121"/>
        <v>0</v>
      </c>
      <c r="BN30" s="4">
        <f t="shared" si="122"/>
        <v>0</v>
      </c>
      <c r="BO30" s="4">
        <f t="shared" si="123"/>
        <v>0</v>
      </c>
      <c r="BP30" s="173" t="str">
        <f t="shared" si="124"/>
        <v/>
      </c>
      <c r="BQ30" s="4">
        <f t="shared" si="125"/>
        <v>0</v>
      </c>
      <c r="BR30">
        <f>COUNTIF(AH:AH,"&lt;=1")</f>
        <v>7</v>
      </c>
      <c r="BT30" s="268" t="str">
        <f t="shared" si="126"/>
        <v/>
      </c>
      <c r="BU30" s="268" t="str">
        <f t="shared" si="127"/>
        <v/>
      </c>
      <c r="BX30" s="20">
        <f t="shared" si="128"/>
        <v>1</v>
      </c>
      <c r="CG30" s="20" t="str">
        <f t="shared" si="129"/>
        <v/>
      </c>
      <c r="CH30" s="20" t="str">
        <f t="shared" si="307"/>
        <v/>
      </c>
      <c r="CI30" s="20" t="str">
        <f t="shared" si="308"/>
        <v/>
      </c>
      <c r="CJ30" s="20" t="str">
        <f t="shared" si="309"/>
        <v/>
      </c>
      <c r="CK30" s="20" t="str">
        <f t="shared" si="284"/>
        <v/>
      </c>
      <c r="CL30" s="20" t="str">
        <f t="shared" si="285"/>
        <v/>
      </c>
      <c r="CM30" s="20" t="str">
        <f t="shared" si="286"/>
        <v/>
      </c>
      <c r="CN30" s="20" t="str">
        <f t="shared" si="287"/>
        <v/>
      </c>
      <c r="CO30" s="20" t="str">
        <f t="shared" si="288"/>
        <v/>
      </c>
      <c r="CP30" s="20" t="str">
        <f t="shared" si="289"/>
        <v/>
      </c>
      <c r="CQ30" s="20" t="str">
        <f t="shared" si="290"/>
        <v/>
      </c>
      <c r="CR30" s="20" t="str">
        <f t="shared" si="291"/>
        <v/>
      </c>
      <c r="CS30" s="20" t="str">
        <f t="shared" si="292"/>
        <v/>
      </c>
      <c r="CT30" s="20" t="str">
        <f t="shared" si="293"/>
        <v/>
      </c>
      <c r="CU30" s="20" t="str">
        <f t="shared" si="294"/>
        <v/>
      </c>
      <c r="CV30" s="20" t="str">
        <f t="shared" si="295"/>
        <v/>
      </c>
      <c r="CW30" s="20" t="str">
        <f t="shared" si="296"/>
        <v/>
      </c>
      <c r="CX30" s="20" t="str">
        <f t="shared" si="297"/>
        <v/>
      </c>
      <c r="CY30" s="20" t="str">
        <f t="shared" si="298"/>
        <v/>
      </c>
      <c r="CZ30" s="20" t="str">
        <f t="shared" si="130"/>
        <v/>
      </c>
      <c r="AXC30" s="20" t="str">
        <f>IF('لصق اكسل الفورمز'!A25="","",'لصق اكسل الفورمز'!A25)</f>
        <v/>
      </c>
      <c r="AXD30" s="20" t="str">
        <f>IF('لصق اكسل الفورمز'!B25="","",'لصق اكسل الفورمز'!B25)</f>
        <v/>
      </c>
      <c r="AXE30" s="20" t="str">
        <f>IF('لصق اكسل الفورمز'!C25="","",'لصق اكسل الفورمز'!C25)</f>
        <v/>
      </c>
      <c r="AXF30" s="20" t="str">
        <f>IF('لصق اكسل الفورمز'!D25="","",'لصق اكسل الفورمز'!D25)</f>
        <v/>
      </c>
      <c r="AXG30" s="20" t="str">
        <f>IF('لصق اكسل الفورمز'!E25="","",'لصق اكسل الفورمز'!E25)</f>
        <v/>
      </c>
      <c r="AXH30" s="20" t="str">
        <f>IF('لصق اكسل الفورمز'!F25="","",'لصق اكسل الفورمز'!F25)</f>
        <v/>
      </c>
      <c r="AXI30" s="20" t="str">
        <f>IF('لصق اكسل الفورمز'!G25="","",'لصق اكسل الفورمز'!G25)</f>
        <v/>
      </c>
      <c r="AXJ30" s="20" t="str">
        <f>IF('لصق اكسل الفورمز'!H25="","",'لصق اكسل الفورمز'!H25)</f>
        <v/>
      </c>
      <c r="AXK30" s="20" t="str">
        <f>IF('لصق اكسل الفورمز'!I25="","",'لصق اكسل الفورمز'!I25)</f>
        <v/>
      </c>
      <c r="AXL30" s="20" t="str">
        <f>IF('لصق اكسل الفورمز'!J25="","",'لصق اكسل الفورمز'!J25)</f>
        <v/>
      </c>
      <c r="AXM30" s="20" t="str">
        <f>IF('لصق اكسل الفورمز'!K25="","",'لصق اكسل الفورمز'!K25)</f>
        <v/>
      </c>
      <c r="AXN30" s="20" t="str">
        <f>IF('لصق اكسل الفورمز'!L25="","",'لصق اكسل الفورمز'!L25)</f>
        <v/>
      </c>
      <c r="AXO30" s="20" t="str">
        <f>IF('لصق اكسل الفورمز'!M25="","",'لصق اكسل الفورمز'!M25)</f>
        <v/>
      </c>
      <c r="AXP30" s="20" t="str">
        <f>IF('لصق اكسل الفورمز'!N25="","",'لصق اكسل الفورمز'!N25)</f>
        <v/>
      </c>
      <c r="AXQ30" s="20" t="str">
        <f>IF('لصق اكسل الفورمز'!O25="","",'لصق اكسل الفورمز'!O25)</f>
        <v/>
      </c>
      <c r="AXR30" s="20" t="str">
        <f>IF('لصق اكسل الفورمز'!P25="","",'لصق اكسل الفورمز'!P25)</f>
        <v/>
      </c>
      <c r="AXS30" s="20" t="str">
        <f>IF('لصق اكسل الفورمز'!Q25="","",'لصق اكسل الفورمز'!Q25)</f>
        <v/>
      </c>
      <c r="AXT30" s="20" t="str">
        <f>IF('لصق اكسل الفورمز'!R25="","",'لصق اكسل الفورمز'!R25)</f>
        <v/>
      </c>
      <c r="AXU30" s="20" t="str">
        <f>IF('لصق اكسل الفورمز'!S25="","",'لصق اكسل الفورمز'!S25)</f>
        <v/>
      </c>
      <c r="AXV30" s="20" t="str">
        <f>IF('لصق اكسل الفورمز'!T25="","",'لصق اكسل الفورمز'!T25)</f>
        <v/>
      </c>
      <c r="AXW30" s="20" t="str">
        <f>IF('لصق اكسل الفورمز'!U25="","",'لصق اكسل الفورمز'!U25)</f>
        <v/>
      </c>
      <c r="AXX30" s="20" t="str">
        <f>IF('لصق اكسل الفورمز'!V25="","",'لصق اكسل الفورمز'!V25)</f>
        <v/>
      </c>
      <c r="AXY30" s="20" t="str">
        <f>IF('لصق اكسل الفورمز'!W25="","",'لصق اكسل الفورمز'!W25)</f>
        <v/>
      </c>
      <c r="AXZ30" s="20" t="str">
        <f>IF('لصق اكسل الفورمز'!X25="","",'لصق اكسل الفورمز'!X25)</f>
        <v/>
      </c>
      <c r="AYA30" s="20" t="str">
        <f>IF('لصق اكسل الفورمز'!Y25="","",'لصق اكسل الفورمز'!Y25)</f>
        <v/>
      </c>
      <c r="AYB30" s="20" t="str">
        <f>IF('لصق اكسل الفورمز'!Z25="","",'لصق اكسل الفورمز'!Z25)</f>
        <v/>
      </c>
      <c r="AYC30" s="20" t="str">
        <f>IF('لصق اكسل الفورمز'!AA25="","",'لصق اكسل الفورمز'!AA25)</f>
        <v/>
      </c>
      <c r="AYD30" s="20" t="str">
        <f>IF('لصق اكسل الفورمز'!AB25="","",'لصق اكسل الفورمز'!AB25)</f>
        <v/>
      </c>
      <c r="AYE30" s="20" t="str">
        <f>IF('لصق اكسل الفورمز'!AC25="","",'لصق اكسل الفورمز'!AC25)</f>
        <v/>
      </c>
      <c r="AYF30" s="20" t="str">
        <f>IF('لصق اكسل الفورمز'!AD25="","",'لصق اكسل الفورمز'!AD25)</f>
        <v/>
      </c>
      <c r="AYG30" s="20" t="str">
        <f>IF('لصق اكسل الفورمز'!AE25="","",'لصق اكسل الفورمز'!AE25)</f>
        <v/>
      </c>
      <c r="AYH30" s="20" t="str">
        <f>IF('لصق اكسل الفورمز'!AF25="","",'لصق اكسل الفورمز'!AF25)</f>
        <v/>
      </c>
      <c r="AYI30" s="20" t="str">
        <f>IF('لصق اكسل الفورمز'!AG25="","",'لصق اكسل الفورمز'!AG25)</f>
        <v/>
      </c>
      <c r="AYJ30" s="20" t="str">
        <f>IF('لصق اكسل الفورمز'!AH25="","",'لصق اكسل الفورمز'!AH25)</f>
        <v/>
      </c>
      <c r="AYK30" s="20" t="str">
        <f>IF('لصق اكسل الفورمز'!AI25="","",'لصق اكسل الفورمز'!AI25)</f>
        <v/>
      </c>
      <c r="AYL30" s="20" t="str">
        <f>IF('لصق اكسل الفورمز'!AJ25="","",'لصق اكسل الفورمز'!AJ25)</f>
        <v/>
      </c>
      <c r="AYM30" s="20" t="str">
        <f>IF('لصق اكسل الفورمز'!AK25="","",'لصق اكسل الفورمز'!AK25)</f>
        <v/>
      </c>
      <c r="AYN30" s="20" t="str">
        <f>IF('لصق اكسل الفورمز'!AL25="","",'لصق اكسل الفورمز'!AL25)</f>
        <v/>
      </c>
      <c r="AYO30" s="20" t="str">
        <f>IF('لصق اكسل الفورمز'!AM25="","",'لصق اكسل الفورمز'!AM25)</f>
        <v/>
      </c>
      <c r="AYP30" s="20" t="str">
        <f>IF('لصق اكسل الفورمز'!AN25="","",'لصق اكسل الفورمز'!AN25)</f>
        <v/>
      </c>
      <c r="AYQ30" s="20" t="str">
        <f>IF('لصق اكسل الفورمز'!AO25="","",'لصق اكسل الفورمز'!AO25)</f>
        <v/>
      </c>
      <c r="AYR30" s="20" t="str">
        <f>IF('لصق اكسل الفورمز'!AP25="","",'لصق اكسل الفورمز'!AP25)</f>
        <v/>
      </c>
      <c r="AYS30" s="20" t="str">
        <f>IF('لصق اكسل الفورمز'!AQ25="","",'لصق اكسل الفورمز'!AQ25)</f>
        <v/>
      </c>
      <c r="AYT30" s="20" t="str">
        <f>IF('لصق اكسل الفورمز'!AR25="","",'لصق اكسل الفورمز'!AR25)</f>
        <v/>
      </c>
      <c r="AYU30" s="20" t="str">
        <f>IF('لصق اكسل الفورمز'!AS25="","",'لصق اكسل الفورمز'!AS25)</f>
        <v/>
      </c>
      <c r="AYV30" s="20" t="str">
        <f>IF('لصق اكسل الفورمز'!AT25="","",'لصق اكسل الفورمز'!AT25)</f>
        <v/>
      </c>
      <c r="AYW30" s="20" t="str">
        <f>IF('لصق اكسل الفورمز'!AU25="","",'لصق اكسل الفورمز'!AU25)</f>
        <v/>
      </c>
      <c r="AYX30" s="20" t="str">
        <f>IF('لصق اكسل الفورمز'!AV25="","",'لصق اكسل الفورمز'!AV25)</f>
        <v/>
      </c>
      <c r="AYY30" s="20" t="str">
        <f>IF('لصق اكسل الفورمز'!AW25="","",'لصق اكسل الفورمز'!AW25)</f>
        <v/>
      </c>
      <c r="AYZ30" s="20" t="str">
        <f>IF('لصق اكسل الفورمز'!AX25="","",'لصق اكسل الفورمز'!AX25)</f>
        <v/>
      </c>
      <c r="AZA30" s="20" t="str">
        <f>IF('لصق اكسل الفورمز'!AY25="","",'لصق اكسل الفورمز'!AY25)</f>
        <v/>
      </c>
      <c r="AZB30" s="20" t="str">
        <f>IF('لصق اكسل الفورمز'!AZ25="","",'لصق اكسل الفورمز'!AZ25)</f>
        <v/>
      </c>
      <c r="AZC30" s="20" t="str">
        <f>IF('لصق اكسل الفورمز'!BA25="","",'لصق اكسل الفورمز'!BA25)</f>
        <v/>
      </c>
      <c r="AZD30" s="20" t="str">
        <f>IF('لصق اكسل الفورمز'!BB25="","",'لصق اكسل الفورمز'!BB25)</f>
        <v/>
      </c>
      <c r="AZE30" s="20" t="str">
        <f>IF('لصق اكسل الفورمز'!BC25="","",'لصق اكسل الفورمز'!BC25)</f>
        <v/>
      </c>
      <c r="AZF30" s="20" t="str">
        <f>IF('لصق اكسل الفورمز'!BD25="","",'لصق اكسل الفورمز'!BD25)</f>
        <v/>
      </c>
      <c r="AZG30" s="20" t="str">
        <f>IF('لصق اكسل الفورمز'!BE25="","",'لصق اكسل الفورمز'!BE25)</f>
        <v/>
      </c>
      <c r="AZH30" s="20" t="str">
        <f>IF('لصق اكسل الفورمز'!BF25="","",'لصق اكسل الفورمز'!BF25)</f>
        <v/>
      </c>
      <c r="AZI30" s="20" t="str">
        <f>IF('لصق اكسل الفورمز'!BG25="","",'لصق اكسل الفورمز'!BG25)</f>
        <v/>
      </c>
      <c r="AZJ30" s="20" t="str">
        <f>IF('لصق اكسل الفورمز'!BH25="","",'لصق اكسل الفورمز'!BH25)</f>
        <v/>
      </c>
      <c r="AZK30" s="20" t="str">
        <f>IF('لصق اكسل الفورمز'!BI25="","",'لصق اكسل الفورمز'!BI25)</f>
        <v/>
      </c>
      <c r="AZL30" s="20" t="str">
        <f>IF('لصق اكسل الفورمز'!BJ25="","",'لصق اكسل الفورمز'!BJ25)</f>
        <v/>
      </c>
      <c r="AZM30" s="20" t="str">
        <f>IF('لصق اكسل الفورمز'!BK25="","",'لصق اكسل الفورمز'!BK25)</f>
        <v/>
      </c>
      <c r="AZN30" s="20" t="str">
        <f>IF('لصق اكسل الفورمز'!BL25="","",'لصق اكسل الفورمز'!BL25)</f>
        <v/>
      </c>
      <c r="AZO30" s="20" t="str">
        <f>IF('لصق اكسل الفورمز'!BM25="","",'لصق اكسل الفورمز'!BM25)</f>
        <v/>
      </c>
      <c r="AZP30" s="20" t="str">
        <f>IF('لصق اكسل الفورمز'!BN25="","",'لصق اكسل الفورمز'!BN25)</f>
        <v/>
      </c>
      <c r="AZQ30" s="20" t="str">
        <f>IF('لصق اكسل الفورمز'!BO25="","",'لصق اكسل الفورمز'!BO25)</f>
        <v/>
      </c>
      <c r="AZR30" s="20" t="str">
        <f>IF('لصق اكسل الفورمز'!BP25="","",'لصق اكسل الفورمز'!BP25)</f>
        <v/>
      </c>
      <c r="AZS30" s="20" t="str">
        <f>IF('لصق اكسل الفورمز'!BQ25="","",'لصق اكسل الفورمز'!BQ25)</f>
        <v/>
      </c>
      <c r="AZT30" s="20" t="str">
        <f>IF('لصق اكسل الفورمز'!BR25="","",'لصق اكسل الفورمز'!BR25)</f>
        <v/>
      </c>
      <c r="AZU30" s="20" t="str">
        <f>IF('لصق اكسل الفورمز'!BS25="","",'لصق اكسل الفورمز'!BS25)</f>
        <v/>
      </c>
      <c r="AZV30" s="20" t="str">
        <f>IF('لصق اكسل الفورمز'!BT25="","",'لصق اكسل الفورمز'!BT25)</f>
        <v/>
      </c>
      <c r="AZW30" s="20" t="str">
        <f>IF('لصق اكسل الفورمز'!BU25="","",'لصق اكسل الفورمز'!BU25)</f>
        <v/>
      </c>
      <c r="AZX30" s="20" t="str">
        <f>IF('لصق اكسل الفورمز'!BV25="","",'لصق اكسل الفورمز'!BV25)</f>
        <v/>
      </c>
      <c r="AZY30" s="20" t="str">
        <f>IF('لصق اكسل الفورمز'!BW25="","",'لصق اكسل الفورمز'!BW25)</f>
        <v/>
      </c>
      <c r="AZZ30" s="20" t="str">
        <f>IF('لصق اكسل الفورمز'!BX25="","",'لصق اكسل الفورمز'!BX25)</f>
        <v/>
      </c>
      <c r="BAA30" s="20" t="str">
        <f>IF('لصق اكسل الفورمز'!BY25="","",'لصق اكسل الفورمز'!BY25)</f>
        <v/>
      </c>
      <c r="BAB30" s="20" t="str">
        <f>IF('لصق اكسل الفورمز'!BZ25="","",'لصق اكسل الفورمز'!BZ25)</f>
        <v/>
      </c>
      <c r="BAC30" s="20" t="str">
        <f>IF('لصق اكسل الفورمز'!CA25="","",'لصق اكسل الفورمز'!CA25)</f>
        <v/>
      </c>
      <c r="BAD30" s="20" t="str">
        <f>IF('لصق اكسل الفورمز'!CB25="","",'لصق اكسل الفورمز'!CB25)</f>
        <v/>
      </c>
      <c r="BAE30" s="20" t="str">
        <f>IF('لصق اكسل الفورمز'!CC25="","",'لصق اكسل الفورمز'!CC25)</f>
        <v/>
      </c>
      <c r="BAF30" s="20" t="str">
        <f>IF('لصق اكسل الفورمز'!CD25="","",'لصق اكسل الفورمز'!CD25)</f>
        <v/>
      </c>
      <c r="BAG30" s="20" t="str">
        <f>IF('لصق اكسل الفورمز'!CE25="","",'لصق اكسل الفورمز'!CE25)</f>
        <v/>
      </c>
      <c r="BAH30" s="20" t="str">
        <f>IF('لصق اكسل الفورمز'!CF25="","",'لصق اكسل الفورمز'!CF25)</f>
        <v/>
      </c>
      <c r="BAI30" s="20" t="str">
        <f>IF('لصق اكسل الفورمز'!CG25="","",'لصق اكسل الفورمز'!CG25)</f>
        <v/>
      </c>
      <c r="BAJ30" s="20" t="str">
        <f>IF('لصق اكسل الفورمز'!CH25="","",'لصق اكسل الفورمز'!CH25)</f>
        <v/>
      </c>
      <c r="BAK30" s="20" t="str">
        <f>IF('لصق اكسل الفورمز'!CI25="","",'لصق اكسل الفورمز'!CI25)</f>
        <v/>
      </c>
      <c r="BAL30" s="20" t="str">
        <f>IF('لصق اكسل الفورمز'!CJ25="","",'لصق اكسل الفورمز'!CJ25)</f>
        <v/>
      </c>
      <c r="BAM30" s="20" t="str">
        <f>IF('لصق اكسل الفورمز'!CK25="","",'لصق اكسل الفورمز'!CK25)</f>
        <v/>
      </c>
      <c r="BAN30" s="20" t="str">
        <f>IF('لصق اكسل الفورمز'!CL25="","",'لصق اكسل الفورمز'!CL25)</f>
        <v/>
      </c>
      <c r="BAO30" s="20" t="str">
        <f>IF('لصق اكسل الفورمز'!CM25="","",'لصق اكسل الفورمز'!CM25)</f>
        <v/>
      </c>
      <c r="BAP30" s="20" t="str">
        <f>IF('لصق اكسل الفورمز'!CN25="","",'لصق اكسل الفورمز'!CN25)</f>
        <v/>
      </c>
      <c r="BAQ30" s="20" t="str">
        <f>IF('لصق اكسل الفورمز'!CO25="","",'لصق اكسل الفورمز'!CO25)</f>
        <v/>
      </c>
      <c r="BAR30" s="20" t="str">
        <f>IF('لصق اكسل الفورمز'!CP25="","",'لصق اكسل الفورمز'!CP25)</f>
        <v/>
      </c>
      <c r="BAS30" s="20" t="str">
        <f>IF('لصق اكسل الفورمز'!CQ25="","",'لصق اكسل الفورمز'!CQ25)</f>
        <v/>
      </c>
      <c r="BAT30" s="20" t="str">
        <f>IF('لصق اكسل الفورمز'!CR25="","",'لصق اكسل الفورمز'!CR25)</f>
        <v/>
      </c>
      <c r="BAU30" s="20" t="str">
        <f>IF('لصق اكسل الفورمز'!CS25="","",'لصق اكسل الفورمز'!CS25)</f>
        <v/>
      </c>
      <c r="BAV30" s="20" t="str">
        <f>IF('لصق اكسل الفورمز'!CT25="","",'لصق اكسل الفورمز'!CT25)</f>
        <v/>
      </c>
      <c r="BAW30" s="20" t="str">
        <f>IF('لصق اكسل الفورمز'!CU25="","",'لصق اكسل الفورمز'!CU25)</f>
        <v/>
      </c>
      <c r="BAX30" s="20" t="str">
        <f>IF('لصق اكسل الفورمز'!CV25="","",'لصق اكسل الفورمز'!CV25)</f>
        <v/>
      </c>
      <c r="BAY30" s="20" t="str">
        <f>IF('لصق اكسل الفورمز'!CW25="","",'لصق اكسل الفورمز'!CW25)</f>
        <v/>
      </c>
      <c r="BAZ30" s="20" t="str">
        <f>IF('لصق اكسل الفورمز'!CX25="","",'لصق اكسل الفورمز'!CX25)</f>
        <v/>
      </c>
      <c r="BBA30" s="20" t="str">
        <f>IF('لصق اكسل الفورمز'!CY25="","",'لصق اكسل الفورمز'!CY25)</f>
        <v/>
      </c>
      <c r="BBB30" s="20" t="str">
        <f>IF('لصق اكسل الفورمز'!CZ25="","",'لصق اكسل الفورمز'!CZ25)</f>
        <v/>
      </c>
      <c r="BBC30" s="20" t="str">
        <f>IF('لصق اكسل الفورمز'!DA25="","",'لصق اكسل الفورمز'!DA25)</f>
        <v/>
      </c>
      <c r="BBD30" s="20" t="str">
        <f>IF('لصق اكسل الفورمز'!DB25="","",'لصق اكسل الفورمز'!DB25)</f>
        <v/>
      </c>
      <c r="BBE30" s="20" t="str">
        <f>IF('لصق اكسل الفورمز'!DC25="","",'لصق اكسل الفورمز'!DC25)</f>
        <v/>
      </c>
      <c r="BBF30" s="20" t="str">
        <f>IF('لصق اكسل الفورمز'!DD25="","",'لصق اكسل الفورمز'!DD25)</f>
        <v/>
      </c>
      <c r="BBG30" s="20" t="str">
        <f>IF('لصق اكسل الفورمز'!DE25="","",'لصق اكسل الفورمز'!DE25)</f>
        <v/>
      </c>
      <c r="BBH30" s="20" t="str">
        <f>IF('لصق اكسل الفورمز'!DF25="","",'لصق اكسل الفورمز'!DF25)</f>
        <v/>
      </c>
      <c r="BBI30" s="20" t="str">
        <f>IF('لصق اكسل الفورمز'!DG25="","",'لصق اكسل الفورمز'!DG25)</f>
        <v/>
      </c>
      <c r="BBJ30" s="20" t="str">
        <f>IF('لصق اكسل الفورمز'!DH25="","",'لصق اكسل الفورمز'!DH25)</f>
        <v/>
      </c>
      <c r="BBK30" s="20" t="str">
        <f>IF('لصق اكسل الفورمز'!DI25="","",'لصق اكسل الفورمز'!DI25)</f>
        <v/>
      </c>
      <c r="BBL30" s="20" t="str">
        <f>IF('لصق اكسل الفورمز'!DJ25="","",'لصق اكسل الفورمز'!DJ25)</f>
        <v/>
      </c>
      <c r="BBM30" s="20" t="str">
        <f>IF('لصق اكسل الفورمز'!DK25="","",'لصق اكسل الفورمز'!DK25)</f>
        <v/>
      </c>
      <c r="BBN30" s="20" t="str">
        <f>IF('لصق اكسل الفورمز'!DL25="","",'لصق اكسل الفورمز'!DL25)</f>
        <v/>
      </c>
      <c r="BBO30" s="20" t="str">
        <f>IF('لصق اكسل الفورمز'!DM25="","",'لصق اكسل الفورمز'!DM25)</f>
        <v/>
      </c>
      <c r="BCU30" s="20" t="str">
        <f t="shared" si="131"/>
        <v/>
      </c>
      <c r="BCV30" s="20" t="str">
        <f t="shared" si="132"/>
        <v/>
      </c>
      <c r="BCW30" s="20" t="str">
        <f t="shared" si="133"/>
        <v/>
      </c>
      <c r="BCX30" s="20" t="str">
        <f t="shared" si="134"/>
        <v/>
      </c>
      <c r="BCY30" s="20" t="str">
        <f t="shared" si="135"/>
        <v/>
      </c>
      <c r="BCZ30" s="20" t="str">
        <f t="shared" si="136"/>
        <v/>
      </c>
      <c r="BDA30" s="20" t="str">
        <f t="shared" si="137"/>
        <v/>
      </c>
      <c r="BDB30" s="20" t="str">
        <f t="shared" si="138"/>
        <v/>
      </c>
      <c r="BDC30" s="20" t="str">
        <f t="shared" si="139"/>
        <v/>
      </c>
      <c r="BDD30" s="20" t="str">
        <f t="shared" si="140"/>
        <v/>
      </c>
      <c r="BDE30" s="20" t="str">
        <f t="shared" si="141"/>
        <v/>
      </c>
      <c r="BDF30" s="20" t="str">
        <f t="shared" si="142"/>
        <v/>
      </c>
      <c r="BDG30" s="20" t="str">
        <f t="shared" si="143"/>
        <v/>
      </c>
      <c r="BDH30" s="20" t="str">
        <f t="shared" si="144"/>
        <v/>
      </c>
      <c r="BDI30" s="20" t="str">
        <f t="shared" si="145"/>
        <v/>
      </c>
      <c r="BDJ30" s="20" t="str">
        <f t="shared" si="146"/>
        <v/>
      </c>
      <c r="BDK30" s="20" t="str">
        <f t="shared" si="147"/>
        <v/>
      </c>
      <c r="BDL30" s="20" t="str">
        <f t="shared" si="148"/>
        <v/>
      </c>
      <c r="BDM30" s="20" t="str">
        <f t="shared" si="149"/>
        <v/>
      </c>
      <c r="BDN30" s="20" t="str">
        <f t="shared" si="150"/>
        <v/>
      </c>
      <c r="BDO30" s="20" t="str">
        <f t="shared" si="151"/>
        <v/>
      </c>
      <c r="BDP30" s="20" t="str">
        <f t="shared" si="152"/>
        <v/>
      </c>
      <c r="BDQ30" s="20" t="str">
        <f t="shared" si="153"/>
        <v/>
      </c>
      <c r="BDR30" s="20" t="str">
        <f t="shared" si="154"/>
        <v/>
      </c>
      <c r="BDS30" s="20" t="str">
        <f t="shared" si="155"/>
        <v/>
      </c>
      <c r="BDT30" s="20" t="str">
        <f t="shared" si="156"/>
        <v/>
      </c>
      <c r="BDU30" s="20" t="str">
        <f t="shared" si="157"/>
        <v/>
      </c>
      <c r="BDV30" s="20" t="str">
        <f t="shared" si="158"/>
        <v/>
      </c>
      <c r="BDW30" s="20" t="str">
        <f t="shared" si="159"/>
        <v/>
      </c>
      <c r="BDX30" s="20" t="str">
        <f t="shared" si="160"/>
        <v/>
      </c>
      <c r="BDY30" s="20" t="str">
        <f t="shared" si="161"/>
        <v/>
      </c>
      <c r="BDZ30" s="20" t="str">
        <f t="shared" si="162"/>
        <v/>
      </c>
      <c r="BEA30" s="20" t="str">
        <f t="shared" si="163"/>
        <v/>
      </c>
      <c r="BEB30" s="20" t="str">
        <f t="shared" si="164"/>
        <v/>
      </c>
      <c r="BEC30" s="20" t="str">
        <f t="shared" si="165"/>
        <v/>
      </c>
      <c r="BED30" s="20" t="str">
        <f t="shared" si="166"/>
        <v/>
      </c>
      <c r="BEE30" s="20" t="str">
        <f t="shared" si="167"/>
        <v/>
      </c>
      <c r="BEF30" s="20" t="str">
        <f t="shared" si="168"/>
        <v/>
      </c>
      <c r="BEG30" s="20" t="str">
        <f t="shared" si="169"/>
        <v/>
      </c>
      <c r="BEH30" s="20" t="str">
        <f t="shared" si="170"/>
        <v/>
      </c>
      <c r="BEI30" s="20" t="str">
        <f t="shared" si="171"/>
        <v/>
      </c>
      <c r="BEJ30" s="20" t="str">
        <f t="shared" si="172"/>
        <v/>
      </c>
      <c r="BEK30" s="20" t="str">
        <f t="shared" si="173"/>
        <v/>
      </c>
      <c r="BEL30" s="20" t="str">
        <f t="shared" si="174"/>
        <v/>
      </c>
      <c r="BEM30" s="20" t="str">
        <f t="shared" si="175"/>
        <v/>
      </c>
      <c r="BEN30" s="20" t="str">
        <f t="shared" si="176"/>
        <v/>
      </c>
      <c r="BEO30" s="20" t="str">
        <f t="shared" si="177"/>
        <v/>
      </c>
      <c r="BEP30" s="20" t="str">
        <f t="shared" si="178"/>
        <v/>
      </c>
      <c r="BEQ30" s="20" t="str">
        <f t="shared" si="179"/>
        <v/>
      </c>
      <c r="BER30" s="20" t="str">
        <f t="shared" si="180"/>
        <v/>
      </c>
      <c r="BES30" s="20" t="str">
        <f t="shared" si="181"/>
        <v/>
      </c>
      <c r="BET30" s="20" t="str">
        <f t="shared" si="182"/>
        <v/>
      </c>
      <c r="BEU30" s="20" t="str">
        <f t="shared" si="183"/>
        <v/>
      </c>
      <c r="BEV30" s="20" t="str">
        <f t="shared" si="184"/>
        <v/>
      </c>
      <c r="BEW30" s="20" t="str">
        <f t="shared" si="185"/>
        <v/>
      </c>
      <c r="BEX30" s="20" t="str">
        <f t="shared" si="186"/>
        <v/>
      </c>
      <c r="BEY30" s="20" t="str">
        <f t="shared" si="187"/>
        <v/>
      </c>
      <c r="BEZ30" s="20" t="str">
        <f t="shared" si="188"/>
        <v/>
      </c>
      <c r="BFA30" s="20" t="str">
        <f t="shared" si="189"/>
        <v/>
      </c>
      <c r="BFB30" s="20" t="str">
        <f t="shared" si="190"/>
        <v/>
      </c>
      <c r="BFC30" s="20" t="str">
        <f t="shared" si="191"/>
        <v/>
      </c>
      <c r="BFD30" s="20" t="str">
        <f t="shared" si="192"/>
        <v/>
      </c>
      <c r="BFE30" s="20" t="str">
        <f t="shared" si="193"/>
        <v/>
      </c>
      <c r="BFF30" s="20" t="str">
        <f t="shared" si="194"/>
        <v/>
      </c>
      <c r="BFG30" s="20" t="str">
        <f t="shared" si="195"/>
        <v/>
      </c>
      <c r="BFH30" s="20" t="str">
        <f t="shared" si="196"/>
        <v/>
      </c>
      <c r="BFI30" s="20" t="str">
        <f t="shared" si="197"/>
        <v/>
      </c>
      <c r="BFJ30" s="20" t="str">
        <f t="shared" si="198"/>
        <v/>
      </c>
      <c r="BFK30" s="20" t="str">
        <f t="shared" si="199"/>
        <v/>
      </c>
      <c r="BFL30" s="20" t="str">
        <f t="shared" si="200"/>
        <v/>
      </c>
      <c r="BFM30" s="20" t="str">
        <f t="shared" si="201"/>
        <v/>
      </c>
      <c r="BFN30" s="20" t="str">
        <f t="shared" si="202"/>
        <v/>
      </c>
      <c r="BFO30" s="20" t="str">
        <f t="shared" si="203"/>
        <v/>
      </c>
      <c r="BFP30" s="20" t="str">
        <f t="shared" si="204"/>
        <v/>
      </c>
      <c r="BFQ30" s="20" t="str">
        <f t="shared" si="205"/>
        <v/>
      </c>
      <c r="BFR30" s="20" t="str">
        <f t="shared" si="206"/>
        <v/>
      </c>
      <c r="BFS30" s="20" t="str">
        <f t="shared" si="207"/>
        <v/>
      </c>
      <c r="BFT30" s="20" t="str">
        <f t="shared" si="208"/>
        <v/>
      </c>
      <c r="BFU30" s="20" t="str">
        <f t="shared" si="209"/>
        <v/>
      </c>
      <c r="BFV30" s="20" t="str">
        <f t="shared" si="210"/>
        <v/>
      </c>
      <c r="BFW30" s="20" t="str">
        <f t="shared" si="211"/>
        <v/>
      </c>
      <c r="BFX30" s="20" t="str">
        <f t="shared" si="212"/>
        <v/>
      </c>
      <c r="BFY30" s="20" t="str">
        <f t="shared" si="213"/>
        <v/>
      </c>
      <c r="BFZ30" s="20" t="str">
        <f t="shared" si="214"/>
        <v/>
      </c>
      <c r="BGA30" s="20" t="str">
        <f t="shared" si="215"/>
        <v/>
      </c>
      <c r="BGB30" s="20" t="str">
        <f t="shared" si="216"/>
        <v/>
      </c>
      <c r="BGC30" s="20" t="str">
        <f t="shared" si="217"/>
        <v/>
      </c>
      <c r="BGD30" s="20" t="str">
        <f t="shared" si="218"/>
        <v/>
      </c>
      <c r="BGE30" s="20" t="str">
        <f t="shared" si="219"/>
        <v/>
      </c>
      <c r="BGF30" s="20" t="str">
        <f t="shared" si="220"/>
        <v/>
      </c>
      <c r="BGG30" s="20" t="str">
        <f t="shared" si="221"/>
        <v/>
      </c>
      <c r="BGH30" s="20" t="str">
        <f t="shared" si="222"/>
        <v/>
      </c>
      <c r="BGI30" s="20" t="str">
        <f t="shared" si="223"/>
        <v/>
      </c>
      <c r="BGJ30" s="20" t="str">
        <f t="shared" si="224"/>
        <v/>
      </c>
      <c r="BGK30" s="20" t="str">
        <f t="shared" si="225"/>
        <v/>
      </c>
      <c r="BGL30" s="20" t="str">
        <f t="shared" si="226"/>
        <v/>
      </c>
      <c r="BGM30" s="20" t="str">
        <f t="shared" si="227"/>
        <v/>
      </c>
      <c r="BGN30" s="20" t="str">
        <f t="shared" si="228"/>
        <v/>
      </c>
      <c r="BGO30" s="20" t="str">
        <f t="shared" si="229"/>
        <v/>
      </c>
      <c r="BGP30" s="20" t="str">
        <f t="shared" si="230"/>
        <v/>
      </c>
      <c r="BGQ30" s="20" t="str">
        <f t="shared" si="231"/>
        <v/>
      </c>
      <c r="BGR30" s="20" t="str">
        <f t="shared" si="232"/>
        <v/>
      </c>
      <c r="BGS30" s="20" t="str">
        <f t="shared" si="233"/>
        <v/>
      </c>
      <c r="BGT30" s="20" t="str">
        <f t="shared" si="234"/>
        <v/>
      </c>
      <c r="BGU30" s="20" t="str">
        <f t="shared" si="235"/>
        <v/>
      </c>
      <c r="BGV30" s="20" t="str">
        <f t="shared" si="236"/>
        <v/>
      </c>
      <c r="BGW30" s="20" t="str">
        <f t="shared" si="237"/>
        <v/>
      </c>
      <c r="BGX30" s="20" t="str">
        <f t="shared" si="238"/>
        <v/>
      </c>
      <c r="BGY30" s="20" t="str">
        <f t="shared" si="239"/>
        <v/>
      </c>
      <c r="BGZ30" s="20" t="str">
        <f t="shared" si="240"/>
        <v/>
      </c>
      <c r="BHA30" s="20" t="str">
        <f t="shared" si="241"/>
        <v/>
      </c>
      <c r="BHB30" s="20" t="str">
        <f t="shared" si="242"/>
        <v/>
      </c>
      <c r="BHC30" s="20" t="str">
        <f t="shared" si="243"/>
        <v/>
      </c>
      <c r="BHD30" s="20" t="str">
        <f t="shared" si="244"/>
        <v/>
      </c>
      <c r="BHE30" s="20" t="str">
        <f t="shared" si="245"/>
        <v/>
      </c>
      <c r="BHF30" s="20" t="str">
        <f t="shared" si="246"/>
        <v/>
      </c>
      <c r="BHG30" s="20" t="str">
        <f t="shared" si="247"/>
        <v/>
      </c>
      <c r="BHJ30" s="20" t="str">
        <f t="shared" si="248"/>
        <v/>
      </c>
      <c r="BHL30" s="20" t="str">
        <f t="shared" si="249"/>
        <v/>
      </c>
      <c r="BHM30" s="20" t="str">
        <f t="shared" si="249"/>
        <v/>
      </c>
      <c r="BHN30" s="20" t="str">
        <f t="shared" si="249"/>
        <v/>
      </c>
      <c r="BHO30" s="20" t="str">
        <f t="shared" si="249"/>
        <v/>
      </c>
      <c r="BHP30" s="20" t="str">
        <f t="shared" si="249"/>
        <v/>
      </c>
      <c r="BHQ30" s="20" t="str">
        <f t="shared" si="249"/>
        <v/>
      </c>
      <c r="BHR30" s="20" t="str">
        <f t="shared" si="249"/>
        <v/>
      </c>
      <c r="BHS30" s="20" t="str">
        <f t="shared" si="249"/>
        <v/>
      </c>
      <c r="BHT30" s="20" t="str">
        <f t="shared" si="249"/>
        <v/>
      </c>
      <c r="BHU30" s="20" t="str">
        <f t="shared" si="249"/>
        <v/>
      </c>
      <c r="BHV30" s="20" t="str">
        <f t="shared" si="249"/>
        <v/>
      </c>
      <c r="BHW30" s="20" t="str">
        <f t="shared" si="249"/>
        <v/>
      </c>
      <c r="BHX30" s="20" t="str">
        <f t="shared" si="249"/>
        <v/>
      </c>
      <c r="BHY30" s="20" t="str">
        <f t="shared" si="249"/>
        <v/>
      </c>
      <c r="BHZ30" s="20" t="str">
        <f t="shared" si="249"/>
        <v/>
      </c>
      <c r="BIA30" s="20" t="str">
        <f t="shared" si="249"/>
        <v/>
      </c>
      <c r="BIB30" s="20" t="str">
        <f t="shared" si="264"/>
        <v/>
      </c>
      <c r="BIC30" s="20" t="str">
        <f t="shared" si="264"/>
        <v/>
      </c>
      <c r="BID30" s="20" t="str">
        <f t="shared" si="264"/>
        <v/>
      </c>
      <c r="BIE30" s="20" t="str">
        <f t="shared" si="264"/>
        <v/>
      </c>
      <c r="BII30" s="20" t="str">
        <f t="shared" si="251"/>
        <v/>
      </c>
      <c r="BIJ30" s="20" t="str">
        <f t="shared" si="299"/>
        <v/>
      </c>
      <c r="BIK30" s="20" t="str">
        <f t="shared" si="300"/>
        <v/>
      </c>
      <c r="BIL30" s="20" t="str">
        <f t="shared" si="301"/>
        <v/>
      </c>
      <c r="BIM30" s="20" t="str">
        <f t="shared" si="302"/>
        <v/>
      </c>
      <c r="BIN30" s="20" t="str">
        <f t="shared" si="303"/>
        <v/>
      </c>
      <c r="BIO30" s="20" t="str">
        <f t="shared" si="304"/>
        <v/>
      </c>
      <c r="BIP30" s="20" t="str">
        <f t="shared" si="305"/>
        <v/>
      </c>
      <c r="BIQ30" s="20" t="str">
        <f t="shared" si="306"/>
        <v/>
      </c>
      <c r="BIR30" s="20" t="str">
        <f t="shared" si="265"/>
        <v/>
      </c>
      <c r="BIS30" s="20" t="str">
        <f t="shared" si="266"/>
        <v/>
      </c>
      <c r="BIT30" s="20" t="str">
        <f t="shared" si="267"/>
        <v/>
      </c>
      <c r="BIU30" s="20" t="str">
        <f t="shared" si="268"/>
        <v/>
      </c>
      <c r="BIV30" s="20" t="str">
        <f t="shared" si="269"/>
        <v/>
      </c>
      <c r="BIW30" s="20" t="str">
        <f t="shared" si="270"/>
        <v/>
      </c>
      <c r="BIX30" s="20" t="str">
        <f t="shared" si="271"/>
        <v/>
      </c>
      <c r="BIY30" s="20" t="str">
        <f t="shared" si="272"/>
        <v/>
      </c>
      <c r="BIZ30" s="20" t="str">
        <f t="shared" si="273"/>
        <v/>
      </c>
      <c r="BJA30" s="20" t="str">
        <f t="shared" si="274"/>
        <v/>
      </c>
      <c r="BJB30" s="20" t="str">
        <f t="shared" si="275"/>
        <v/>
      </c>
    </row>
    <row r="31" spans="1:104 1303:1614" ht="14.5">
      <c r="A31" s="523">
        <v>25</v>
      </c>
      <c r="B31" s="510" t="str">
        <f>IF('لصق اكسل الفورمز'!E26="","",'لصق اكسل الفورمز'!E26)</f>
        <v/>
      </c>
      <c r="C31" s="510" t="str">
        <f t="shared" si="93"/>
        <v/>
      </c>
      <c r="D31" s="510" t="str">
        <f t="shared" si="276"/>
        <v/>
      </c>
      <c r="E31" s="510" t="str">
        <f t="shared" si="277"/>
        <v/>
      </c>
      <c r="F31" s="510" t="str">
        <f t="shared" si="278"/>
        <v/>
      </c>
      <c r="G31" s="510" t="str">
        <f t="shared" si="279"/>
        <v/>
      </c>
      <c r="H31" s="510" t="str">
        <f t="shared" si="280"/>
        <v/>
      </c>
      <c r="I31" s="510" t="str">
        <f t="shared" si="281"/>
        <v/>
      </c>
      <c r="J31" s="510" t="str">
        <f t="shared" si="282"/>
        <v/>
      </c>
      <c r="K31" s="510" t="str">
        <f t="shared" si="283"/>
        <v/>
      </c>
      <c r="L31" s="510" t="str">
        <f t="shared" si="253"/>
        <v/>
      </c>
      <c r="M31" s="510" t="str">
        <f t="shared" si="254"/>
        <v/>
      </c>
      <c r="N31" s="510" t="str">
        <f t="shared" si="255"/>
        <v/>
      </c>
      <c r="O31" s="510" t="str">
        <f t="shared" si="256"/>
        <v/>
      </c>
      <c r="P31" s="510" t="str">
        <f t="shared" si="257"/>
        <v/>
      </c>
      <c r="Q31" s="510" t="str">
        <f t="shared" si="258"/>
        <v/>
      </c>
      <c r="R31" s="510" t="str">
        <f t="shared" si="259"/>
        <v/>
      </c>
      <c r="S31" s="510" t="str">
        <f t="shared" si="260"/>
        <v/>
      </c>
      <c r="T31" s="510" t="str">
        <f t="shared" si="261"/>
        <v/>
      </c>
      <c r="U31" s="510" t="str">
        <f t="shared" si="262"/>
        <v/>
      </c>
      <c r="V31" s="510" t="str">
        <f t="shared" si="263"/>
        <v/>
      </c>
      <c r="W31" s="527" t="str">
        <f t="shared" si="94"/>
        <v/>
      </c>
      <c r="X31" s="510" t="str">
        <f t="shared" si="95"/>
        <v/>
      </c>
      <c r="Y31" s="564" t="str">
        <f t="shared" si="96"/>
        <v/>
      </c>
      <c r="AL31" s="20">
        <f t="shared" si="97"/>
        <v>0</v>
      </c>
      <c r="AM31" s="20">
        <f t="shared" si="98"/>
        <v>0</v>
      </c>
      <c r="AO31" s="20" t="str">
        <f t="shared" si="99"/>
        <v/>
      </c>
      <c r="AQ31" s="20" t="str">
        <f t="shared" si="252"/>
        <v/>
      </c>
      <c r="AR31" s="20" t="str">
        <f t="shared" si="101"/>
        <v/>
      </c>
      <c r="AS31" s="20" t="str">
        <f t="shared" si="102"/>
        <v/>
      </c>
      <c r="AT31" s="20" t="str">
        <f t="shared" si="103"/>
        <v/>
      </c>
      <c r="AU31" s="20" t="str">
        <f t="shared" si="104"/>
        <v/>
      </c>
      <c r="AV31" s="20" t="str">
        <f t="shared" si="105"/>
        <v/>
      </c>
      <c r="AW31" s="20" t="str">
        <f t="shared" si="106"/>
        <v/>
      </c>
      <c r="AX31" s="20" t="str">
        <f t="shared" si="107"/>
        <v/>
      </c>
      <c r="AY31" s="20" t="str">
        <f t="shared" si="108"/>
        <v/>
      </c>
      <c r="AZ31" s="20" t="str">
        <f t="shared" si="109"/>
        <v/>
      </c>
      <c r="BA31" s="20" t="str">
        <f t="shared" si="110"/>
        <v/>
      </c>
      <c r="BB31" s="20" t="str">
        <f t="shared" si="111"/>
        <v/>
      </c>
      <c r="BC31" s="20" t="str">
        <f t="shared" si="112"/>
        <v/>
      </c>
      <c r="BD31" s="20" t="str">
        <f t="shared" si="113"/>
        <v/>
      </c>
      <c r="BE31" s="20" t="str">
        <f t="shared" si="114"/>
        <v/>
      </c>
      <c r="BF31" s="20" t="str">
        <f t="shared" si="115"/>
        <v/>
      </c>
      <c r="BG31" s="20" t="str">
        <f t="shared" si="116"/>
        <v/>
      </c>
      <c r="BH31" s="20" t="str">
        <f t="shared" si="117"/>
        <v/>
      </c>
      <c r="BI31" s="20" t="str">
        <f t="shared" si="118"/>
        <v/>
      </c>
      <c r="BJ31" s="20" t="str">
        <f t="shared" si="119"/>
        <v/>
      </c>
      <c r="BL31" s="38" t="e">
        <f t="shared" si="120"/>
        <v>#DIV/0!</v>
      </c>
      <c r="BM31" s="4">
        <f t="shared" si="121"/>
        <v>0</v>
      </c>
      <c r="BN31" s="4">
        <f t="shared" si="122"/>
        <v>0</v>
      </c>
      <c r="BO31" s="4">
        <f t="shared" si="123"/>
        <v>0</v>
      </c>
      <c r="BP31" s="173" t="str">
        <f t="shared" si="124"/>
        <v/>
      </c>
      <c r="BQ31" s="4">
        <f t="shared" si="125"/>
        <v>0</v>
      </c>
      <c r="BR31">
        <f>COUNTIF(AI:AI,"&lt;=1")</f>
        <v>7</v>
      </c>
      <c r="BT31" s="268" t="str">
        <f t="shared" si="126"/>
        <v/>
      </c>
      <c r="BU31" s="268" t="str">
        <f t="shared" si="127"/>
        <v/>
      </c>
      <c r="BX31" s="20">
        <f t="shared" si="128"/>
        <v>1</v>
      </c>
      <c r="CG31" s="20" t="str">
        <f t="shared" si="129"/>
        <v/>
      </c>
      <c r="CH31" s="20" t="str">
        <f t="shared" si="307"/>
        <v/>
      </c>
      <c r="CI31" s="20" t="str">
        <f t="shared" si="308"/>
        <v/>
      </c>
      <c r="CJ31" s="20" t="str">
        <f t="shared" si="309"/>
        <v/>
      </c>
      <c r="CK31" s="20" t="str">
        <f t="shared" si="284"/>
        <v/>
      </c>
      <c r="CL31" s="20" t="str">
        <f t="shared" si="285"/>
        <v/>
      </c>
      <c r="CM31" s="20" t="str">
        <f t="shared" si="286"/>
        <v/>
      </c>
      <c r="CN31" s="20" t="str">
        <f t="shared" si="287"/>
        <v/>
      </c>
      <c r="CO31" s="20" t="str">
        <f t="shared" si="288"/>
        <v/>
      </c>
      <c r="CP31" s="20" t="str">
        <f t="shared" si="289"/>
        <v/>
      </c>
      <c r="CQ31" s="20" t="str">
        <f t="shared" si="290"/>
        <v/>
      </c>
      <c r="CR31" s="20" t="str">
        <f t="shared" si="291"/>
        <v/>
      </c>
      <c r="CS31" s="20" t="str">
        <f t="shared" si="292"/>
        <v/>
      </c>
      <c r="CT31" s="20" t="str">
        <f t="shared" si="293"/>
        <v/>
      </c>
      <c r="CU31" s="20" t="str">
        <f t="shared" si="294"/>
        <v/>
      </c>
      <c r="CV31" s="20" t="str">
        <f t="shared" si="295"/>
        <v/>
      </c>
      <c r="CW31" s="20" t="str">
        <f t="shared" si="296"/>
        <v/>
      </c>
      <c r="CX31" s="20" t="str">
        <f t="shared" si="297"/>
        <v/>
      </c>
      <c r="CY31" s="20" t="str">
        <f t="shared" si="298"/>
        <v/>
      </c>
      <c r="CZ31" s="20" t="str">
        <f t="shared" si="130"/>
        <v/>
      </c>
      <c r="AXC31" s="20" t="str">
        <f>IF('لصق اكسل الفورمز'!A26="","",'لصق اكسل الفورمز'!A26)</f>
        <v/>
      </c>
      <c r="AXD31" s="20" t="str">
        <f>IF('لصق اكسل الفورمز'!B26="","",'لصق اكسل الفورمز'!B26)</f>
        <v/>
      </c>
      <c r="AXE31" s="20" t="str">
        <f>IF('لصق اكسل الفورمز'!C26="","",'لصق اكسل الفورمز'!C26)</f>
        <v/>
      </c>
      <c r="AXF31" s="20" t="str">
        <f>IF('لصق اكسل الفورمز'!D26="","",'لصق اكسل الفورمز'!D26)</f>
        <v/>
      </c>
      <c r="AXG31" s="20" t="str">
        <f>IF('لصق اكسل الفورمز'!E26="","",'لصق اكسل الفورمز'!E26)</f>
        <v/>
      </c>
      <c r="AXH31" s="20" t="str">
        <f>IF('لصق اكسل الفورمز'!F26="","",'لصق اكسل الفورمز'!F26)</f>
        <v/>
      </c>
      <c r="AXI31" s="20" t="str">
        <f>IF('لصق اكسل الفورمز'!G26="","",'لصق اكسل الفورمز'!G26)</f>
        <v/>
      </c>
      <c r="AXJ31" s="20" t="str">
        <f>IF('لصق اكسل الفورمز'!H26="","",'لصق اكسل الفورمز'!H26)</f>
        <v/>
      </c>
      <c r="AXK31" s="20" t="str">
        <f>IF('لصق اكسل الفورمز'!I26="","",'لصق اكسل الفورمز'!I26)</f>
        <v/>
      </c>
      <c r="AXL31" s="20" t="str">
        <f>IF('لصق اكسل الفورمز'!J26="","",'لصق اكسل الفورمز'!J26)</f>
        <v/>
      </c>
      <c r="AXM31" s="20" t="str">
        <f>IF('لصق اكسل الفورمز'!K26="","",'لصق اكسل الفورمز'!K26)</f>
        <v/>
      </c>
      <c r="AXN31" s="20" t="str">
        <f>IF('لصق اكسل الفورمز'!L26="","",'لصق اكسل الفورمز'!L26)</f>
        <v/>
      </c>
      <c r="AXO31" s="20" t="str">
        <f>IF('لصق اكسل الفورمز'!M26="","",'لصق اكسل الفورمز'!M26)</f>
        <v/>
      </c>
      <c r="AXP31" s="20" t="str">
        <f>IF('لصق اكسل الفورمز'!N26="","",'لصق اكسل الفورمز'!N26)</f>
        <v/>
      </c>
      <c r="AXQ31" s="20" t="str">
        <f>IF('لصق اكسل الفورمز'!O26="","",'لصق اكسل الفورمز'!O26)</f>
        <v/>
      </c>
      <c r="AXR31" s="20" t="str">
        <f>IF('لصق اكسل الفورمز'!P26="","",'لصق اكسل الفورمز'!P26)</f>
        <v/>
      </c>
      <c r="AXS31" s="20" t="str">
        <f>IF('لصق اكسل الفورمز'!Q26="","",'لصق اكسل الفورمز'!Q26)</f>
        <v/>
      </c>
      <c r="AXT31" s="20" t="str">
        <f>IF('لصق اكسل الفورمز'!R26="","",'لصق اكسل الفورمز'!R26)</f>
        <v/>
      </c>
      <c r="AXU31" s="20" t="str">
        <f>IF('لصق اكسل الفورمز'!S26="","",'لصق اكسل الفورمز'!S26)</f>
        <v/>
      </c>
      <c r="AXV31" s="20" t="str">
        <f>IF('لصق اكسل الفورمز'!T26="","",'لصق اكسل الفورمز'!T26)</f>
        <v/>
      </c>
      <c r="AXW31" s="20" t="str">
        <f>IF('لصق اكسل الفورمز'!U26="","",'لصق اكسل الفورمز'!U26)</f>
        <v/>
      </c>
      <c r="AXX31" s="20" t="str">
        <f>IF('لصق اكسل الفورمز'!V26="","",'لصق اكسل الفورمز'!V26)</f>
        <v/>
      </c>
      <c r="AXY31" s="20" t="str">
        <f>IF('لصق اكسل الفورمز'!W26="","",'لصق اكسل الفورمز'!W26)</f>
        <v/>
      </c>
      <c r="AXZ31" s="20" t="str">
        <f>IF('لصق اكسل الفورمز'!X26="","",'لصق اكسل الفورمز'!X26)</f>
        <v/>
      </c>
      <c r="AYA31" s="20" t="str">
        <f>IF('لصق اكسل الفورمز'!Y26="","",'لصق اكسل الفورمز'!Y26)</f>
        <v/>
      </c>
      <c r="AYB31" s="20" t="str">
        <f>IF('لصق اكسل الفورمز'!Z26="","",'لصق اكسل الفورمز'!Z26)</f>
        <v/>
      </c>
      <c r="AYC31" s="20" t="str">
        <f>IF('لصق اكسل الفورمز'!AA26="","",'لصق اكسل الفورمز'!AA26)</f>
        <v/>
      </c>
      <c r="AYD31" s="20" t="str">
        <f>IF('لصق اكسل الفورمز'!AB26="","",'لصق اكسل الفورمز'!AB26)</f>
        <v/>
      </c>
      <c r="AYE31" s="20" t="str">
        <f>IF('لصق اكسل الفورمز'!AC26="","",'لصق اكسل الفورمز'!AC26)</f>
        <v/>
      </c>
      <c r="AYF31" s="20" t="str">
        <f>IF('لصق اكسل الفورمز'!AD26="","",'لصق اكسل الفورمز'!AD26)</f>
        <v/>
      </c>
      <c r="AYG31" s="20" t="str">
        <f>IF('لصق اكسل الفورمز'!AE26="","",'لصق اكسل الفورمز'!AE26)</f>
        <v/>
      </c>
      <c r="AYH31" s="20" t="str">
        <f>IF('لصق اكسل الفورمز'!AF26="","",'لصق اكسل الفورمز'!AF26)</f>
        <v/>
      </c>
      <c r="AYI31" s="20" t="str">
        <f>IF('لصق اكسل الفورمز'!AG26="","",'لصق اكسل الفورمز'!AG26)</f>
        <v/>
      </c>
      <c r="AYJ31" s="20" t="str">
        <f>IF('لصق اكسل الفورمز'!AH26="","",'لصق اكسل الفورمز'!AH26)</f>
        <v/>
      </c>
      <c r="AYK31" s="20" t="str">
        <f>IF('لصق اكسل الفورمز'!AI26="","",'لصق اكسل الفورمز'!AI26)</f>
        <v/>
      </c>
      <c r="AYL31" s="20" t="str">
        <f>IF('لصق اكسل الفورمز'!AJ26="","",'لصق اكسل الفورمز'!AJ26)</f>
        <v/>
      </c>
      <c r="AYM31" s="20" t="str">
        <f>IF('لصق اكسل الفورمز'!AK26="","",'لصق اكسل الفورمز'!AK26)</f>
        <v/>
      </c>
      <c r="AYN31" s="20" t="str">
        <f>IF('لصق اكسل الفورمز'!AL26="","",'لصق اكسل الفورمز'!AL26)</f>
        <v/>
      </c>
      <c r="AYO31" s="20" t="str">
        <f>IF('لصق اكسل الفورمز'!AM26="","",'لصق اكسل الفورمز'!AM26)</f>
        <v/>
      </c>
      <c r="AYP31" s="20" t="str">
        <f>IF('لصق اكسل الفورمز'!AN26="","",'لصق اكسل الفورمز'!AN26)</f>
        <v/>
      </c>
      <c r="AYQ31" s="20" t="str">
        <f>IF('لصق اكسل الفورمز'!AO26="","",'لصق اكسل الفورمز'!AO26)</f>
        <v/>
      </c>
      <c r="AYR31" s="20" t="str">
        <f>IF('لصق اكسل الفورمز'!AP26="","",'لصق اكسل الفورمز'!AP26)</f>
        <v/>
      </c>
      <c r="AYS31" s="20" t="str">
        <f>IF('لصق اكسل الفورمز'!AQ26="","",'لصق اكسل الفورمز'!AQ26)</f>
        <v/>
      </c>
      <c r="AYT31" s="20" t="str">
        <f>IF('لصق اكسل الفورمز'!AR26="","",'لصق اكسل الفورمز'!AR26)</f>
        <v/>
      </c>
      <c r="AYU31" s="20" t="str">
        <f>IF('لصق اكسل الفورمز'!AS26="","",'لصق اكسل الفورمز'!AS26)</f>
        <v/>
      </c>
      <c r="AYV31" s="20" t="str">
        <f>IF('لصق اكسل الفورمز'!AT26="","",'لصق اكسل الفورمز'!AT26)</f>
        <v/>
      </c>
      <c r="AYW31" s="20" t="str">
        <f>IF('لصق اكسل الفورمز'!AU26="","",'لصق اكسل الفورمز'!AU26)</f>
        <v/>
      </c>
      <c r="AYX31" s="20" t="str">
        <f>IF('لصق اكسل الفورمز'!AV26="","",'لصق اكسل الفورمز'!AV26)</f>
        <v/>
      </c>
      <c r="AYY31" s="20" t="str">
        <f>IF('لصق اكسل الفورمز'!AW26="","",'لصق اكسل الفورمز'!AW26)</f>
        <v/>
      </c>
      <c r="AYZ31" s="20" t="str">
        <f>IF('لصق اكسل الفورمز'!AX26="","",'لصق اكسل الفورمز'!AX26)</f>
        <v/>
      </c>
      <c r="AZA31" s="20" t="str">
        <f>IF('لصق اكسل الفورمز'!AY26="","",'لصق اكسل الفورمز'!AY26)</f>
        <v/>
      </c>
      <c r="AZB31" s="20" t="str">
        <f>IF('لصق اكسل الفورمز'!AZ26="","",'لصق اكسل الفورمز'!AZ26)</f>
        <v/>
      </c>
      <c r="AZC31" s="20" t="str">
        <f>IF('لصق اكسل الفورمز'!BA26="","",'لصق اكسل الفورمز'!BA26)</f>
        <v/>
      </c>
      <c r="AZD31" s="20" t="str">
        <f>IF('لصق اكسل الفورمز'!BB26="","",'لصق اكسل الفورمز'!BB26)</f>
        <v/>
      </c>
      <c r="AZE31" s="20" t="str">
        <f>IF('لصق اكسل الفورمز'!BC26="","",'لصق اكسل الفورمز'!BC26)</f>
        <v/>
      </c>
      <c r="AZF31" s="20" t="str">
        <f>IF('لصق اكسل الفورمز'!BD26="","",'لصق اكسل الفورمز'!BD26)</f>
        <v/>
      </c>
      <c r="AZG31" s="20" t="str">
        <f>IF('لصق اكسل الفورمز'!BE26="","",'لصق اكسل الفورمز'!BE26)</f>
        <v/>
      </c>
      <c r="AZH31" s="20" t="str">
        <f>IF('لصق اكسل الفورمز'!BF26="","",'لصق اكسل الفورمز'!BF26)</f>
        <v/>
      </c>
      <c r="AZI31" s="20" t="str">
        <f>IF('لصق اكسل الفورمز'!BG26="","",'لصق اكسل الفورمز'!BG26)</f>
        <v/>
      </c>
      <c r="AZJ31" s="20" t="str">
        <f>IF('لصق اكسل الفورمز'!BH26="","",'لصق اكسل الفورمز'!BH26)</f>
        <v/>
      </c>
      <c r="AZK31" s="20" t="str">
        <f>IF('لصق اكسل الفورمز'!BI26="","",'لصق اكسل الفورمز'!BI26)</f>
        <v/>
      </c>
      <c r="AZL31" s="20" t="str">
        <f>IF('لصق اكسل الفورمز'!BJ26="","",'لصق اكسل الفورمز'!BJ26)</f>
        <v/>
      </c>
      <c r="AZM31" s="20" t="str">
        <f>IF('لصق اكسل الفورمز'!BK26="","",'لصق اكسل الفورمز'!BK26)</f>
        <v/>
      </c>
      <c r="AZN31" s="20" t="str">
        <f>IF('لصق اكسل الفورمز'!BL26="","",'لصق اكسل الفورمز'!BL26)</f>
        <v/>
      </c>
      <c r="AZO31" s="20" t="str">
        <f>IF('لصق اكسل الفورمز'!BM26="","",'لصق اكسل الفورمز'!BM26)</f>
        <v/>
      </c>
      <c r="AZP31" s="20" t="str">
        <f>IF('لصق اكسل الفورمز'!BN26="","",'لصق اكسل الفورمز'!BN26)</f>
        <v/>
      </c>
      <c r="AZQ31" s="20" t="str">
        <f>IF('لصق اكسل الفورمز'!BO26="","",'لصق اكسل الفورمز'!BO26)</f>
        <v/>
      </c>
      <c r="AZR31" s="20" t="str">
        <f>IF('لصق اكسل الفورمز'!BP26="","",'لصق اكسل الفورمز'!BP26)</f>
        <v/>
      </c>
      <c r="AZS31" s="20" t="str">
        <f>IF('لصق اكسل الفورمز'!BQ26="","",'لصق اكسل الفورمز'!BQ26)</f>
        <v/>
      </c>
      <c r="AZT31" s="20" t="str">
        <f>IF('لصق اكسل الفورمز'!BR26="","",'لصق اكسل الفورمز'!BR26)</f>
        <v/>
      </c>
      <c r="AZU31" s="20" t="str">
        <f>IF('لصق اكسل الفورمز'!BS26="","",'لصق اكسل الفورمز'!BS26)</f>
        <v/>
      </c>
      <c r="AZV31" s="20" t="str">
        <f>IF('لصق اكسل الفورمز'!BT26="","",'لصق اكسل الفورمز'!BT26)</f>
        <v/>
      </c>
      <c r="AZW31" s="20" t="str">
        <f>IF('لصق اكسل الفورمز'!BU26="","",'لصق اكسل الفورمز'!BU26)</f>
        <v/>
      </c>
      <c r="AZX31" s="20" t="str">
        <f>IF('لصق اكسل الفورمز'!BV26="","",'لصق اكسل الفورمز'!BV26)</f>
        <v/>
      </c>
      <c r="AZY31" s="20" t="str">
        <f>IF('لصق اكسل الفورمز'!BW26="","",'لصق اكسل الفورمز'!BW26)</f>
        <v/>
      </c>
      <c r="AZZ31" s="20" t="str">
        <f>IF('لصق اكسل الفورمز'!BX26="","",'لصق اكسل الفورمز'!BX26)</f>
        <v/>
      </c>
      <c r="BAA31" s="20" t="str">
        <f>IF('لصق اكسل الفورمز'!BY26="","",'لصق اكسل الفورمز'!BY26)</f>
        <v/>
      </c>
      <c r="BAB31" s="20" t="str">
        <f>IF('لصق اكسل الفورمز'!BZ26="","",'لصق اكسل الفورمز'!BZ26)</f>
        <v/>
      </c>
      <c r="BAC31" s="20" t="str">
        <f>IF('لصق اكسل الفورمز'!CA26="","",'لصق اكسل الفورمز'!CA26)</f>
        <v/>
      </c>
      <c r="BAD31" s="20" t="str">
        <f>IF('لصق اكسل الفورمز'!CB26="","",'لصق اكسل الفورمز'!CB26)</f>
        <v/>
      </c>
      <c r="BAE31" s="20" t="str">
        <f>IF('لصق اكسل الفورمز'!CC26="","",'لصق اكسل الفورمز'!CC26)</f>
        <v/>
      </c>
      <c r="BAF31" s="20" t="str">
        <f>IF('لصق اكسل الفورمز'!CD26="","",'لصق اكسل الفورمز'!CD26)</f>
        <v/>
      </c>
      <c r="BAG31" s="20" t="str">
        <f>IF('لصق اكسل الفورمز'!CE26="","",'لصق اكسل الفورمز'!CE26)</f>
        <v/>
      </c>
      <c r="BAH31" s="20" t="str">
        <f>IF('لصق اكسل الفورمز'!CF26="","",'لصق اكسل الفورمز'!CF26)</f>
        <v/>
      </c>
      <c r="BAI31" s="20" t="str">
        <f>IF('لصق اكسل الفورمز'!CG26="","",'لصق اكسل الفورمز'!CG26)</f>
        <v/>
      </c>
      <c r="BAJ31" s="20" t="str">
        <f>IF('لصق اكسل الفورمز'!CH26="","",'لصق اكسل الفورمز'!CH26)</f>
        <v/>
      </c>
      <c r="BAK31" s="20" t="str">
        <f>IF('لصق اكسل الفورمز'!CI26="","",'لصق اكسل الفورمز'!CI26)</f>
        <v/>
      </c>
      <c r="BAL31" s="20" t="str">
        <f>IF('لصق اكسل الفورمز'!CJ26="","",'لصق اكسل الفورمز'!CJ26)</f>
        <v/>
      </c>
      <c r="BAM31" s="20" t="str">
        <f>IF('لصق اكسل الفورمز'!CK26="","",'لصق اكسل الفورمز'!CK26)</f>
        <v/>
      </c>
      <c r="BAN31" s="20" t="str">
        <f>IF('لصق اكسل الفورمز'!CL26="","",'لصق اكسل الفورمز'!CL26)</f>
        <v/>
      </c>
      <c r="BAO31" s="20" t="str">
        <f>IF('لصق اكسل الفورمز'!CM26="","",'لصق اكسل الفورمز'!CM26)</f>
        <v/>
      </c>
      <c r="BAP31" s="20" t="str">
        <f>IF('لصق اكسل الفورمز'!CN26="","",'لصق اكسل الفورمز'!CN26)</f>
        <v/>
      </c>
      <c r="BAQ31" s="20" t="str">
        <f>IF('لصق اكسل الفورمز'!CO26="","",'لصق اكسل الفورمز'!CO26)</f>
        <v/>
      </c>
      <c r="BAR31" s="20" t="str">
        <f>IF('لصق اكسل الفورمز'!CP26="","",'لصق اكسل الفورمز'!CP26)</f>
        <v/>
      </c>
      <c r="BAS31" s="20" t="str">
        <f>IF('لصق اكسل الفورمز'!CQ26="","",'لصق اكسل الفورمز'!CQ26)</f>
        <v/>
      </c>
      <c r="BAT31" s="20" t="str">
        <f>IF('لصق اكسل الفورمز'!CR26="","",'لصق اكسل الفورمز'!CR26)</f>
        <v/>
      </c>
      <c r="BAU31" s="20" t="str">
        <f>IF('لصق اكسل الفورمز'!CS26="","",'لصق اكسل الفورمز'!CS26)</f>
        <v/>
      </c>
      <c r="BAV31" s="20" t="str">
        <f>IF('لصق اكسل الفورمز'!CT26="","",'لصق اكسل الفورمز'!CT26)</f>
        <v/>
      </c>
      <c r="BAW31" s="20" t="str">
        <f>IF('لصق اكسل الفورمز'!CU26="","",'لصق اكسل الفورمز'!CU26)</f>
        <v/>
      </c>
      <c r="BAX31" s="20" t="str">
        <f>IF('لصق اكسل الفورمز'!CV26="","",'لصق اكسل الفورمز'!CV26)</f>
        <v/>
      </c>
      <c r="BAY31" s="20" t="str">
        <f>IF('لصق اكسل الفورمز'!CW26="","",'لصق اكسل الفورمز'!CW26)</f>
        <v/>
      </c>
      <c r="BAZ31" s="20" t="str">
        <f>IF('لصق اكسل الفورمز'!CX26="","",'لصق اكسل الفورمز'!CX26)</f>
        <v/>
      </c>
      <c r="BBA31" s="20" t="str">
        <f>IF('لصق اكسل الفورمز'!CY26="","",'لصق اكسل الفورمز'!CY26)</f>
        <v/>
      </c>
      <c r="BBB31" s="20" t="str">
        <f>IF('لصق اكسل الفورمز'!CZ26="","",'لصق اكسل الفورمز'!CZ26)</f>
        <v/>
      </c>
      <c r="BBC31" s="20" t="str">
        <f>IF('لصق اكسل الفورمز'!DA26="","",'لصق اكسل الفورمز'!DA26)</f>
        <v/>
      </c>
      <c r="BBD31" s="20" t="str">
        <f>IF('لصق اكسل الفورمز'!DB26="","",'لصق اكسل الفورمز'!DB26)</f>
        <v/>
      </c>
      <c r="BBE31" s="20" t="str">
        <f>IF('لصق اكسل الفورمز'!DC26="","",'لصق اكسل الفورمز'!DC26)</f>
        <v/>
      </c>
      <c r="BBF31" s="20" t="str">
        <f>IF('لصق اكسل الفورمز'!DD26="","",'لصق اكسل الفورمز'!DD26)</f>
        <v/>
      </c>
      <c r="BBG31" s="20" t="str">
        <f>IF('لصق اكسل الفورمز'!DE26="","",'لصق اكسل الفورمز'!DE26)</f>
        <v/>
      </c>
      <c r="BBH31" s="20" t="str">
        <f>IF('لصق اكسل الفورمز'!DF26="","",'لصق اكسل الفورمز'!DF26)</f>
        <v/>
      </c>
      <c r="BBI31" s="20" t="str">
        <f>IF('لصق اكسل الفورمز'!DG26="","",'لصق اكسل الفورمز'!DG26)</f>
        <v/>
      </c>
      <c r="BBJ31" s="20" t="str">
        <f>IF('لصق اكسل الفورمز'!DH26="","",'لصق اكسل الفورمز'!DH26)</f>
        <v/>
      </c>
      <c r="BBK31" s="20" t="str">
        <f>IF('لصق اكسل الفورمز'!DI26="","",'لصق اكسل الفورمز'!DI26)</f>
        <v/>
      </c>
      <c r="BBL31" s="20" t="str">
        <f>IF('لصق اكسل الفورمز'!DJ26="","",'لصق اكسل الفورمز'!DJ26)</f>
        <v/>
      </c>
      <c r="BBM31" s="20" t="str">
        <f>IF('لصق اكسل الفورمز'!DK26="","",'لصق اكسل الفورمز'!DK26)</f>
        <v/>
      </c>
      <c r="BBN31" s="20" t="str">
        <f>IF('لصق اكسل الفورمز'!DL26="","",'لصق اكسل الفورمز'!DL26)</f>
        <v/>
      </c>
      <c r="BBO31" s="20" t="str">
        <f>IF('لصق اكسل الفورمز'!DM26="","",'لصق اكسل الفورمز'!DM26)</f>
        <v/>
      </c>
      <c r="BCU31" s="20" t="str">
        <f t="shared" si="131"/>
        <v/>
      </c>
      <c r="BCV31" s="20" t="str">
        <f t="shared" si="132"/>
        <v/>
      </c>
      <c r="BCW31" s="20" t="str">
        <f t="shared" si="133"/>
        <v/>
      </c>
      <c r="BCX31" s="20" t="str">
        <f t="shared" si="134"/>
        <v/>
      </c>
      <c r="BCY31" s="20" t="str">
        <f t="shared" si="135"/>
        <v/>
      </c>
      <c r="BCZ31" s="20" t="str">
        <f t="shared" si="136"/>
        <v/>
      </c>
      <c r="BDA31" s="20" t="str">
        <f t="shared" si="137"/>
        <v/>
      </c>
      <c r="BDB31" s="20" t="str">
        <f t="shared" si="138"/>
        <v/>
      </c>
      <c r="BDC31" s="20" t="str">
        <f t="shared" si="139"/>
        <v/>
      </c>
      <c r="BDD31" s="20" t="str">
        <f t="shared" si="140"/>
        <v/>
      </c>
      <c r="BDE31" s="20" t="str">
        <f t="shared" si="141"/>
        <v/>
      </c>
      <c r="BDF31" s="20" t="str">
        <f t="shared" si="142"/>
        <v/>
      </c>
      <c r="BDG31" s="20" t="str">
        <f t="shared" si="143"/>
        <v/>
      </c>
      <c r="BDH31" s="20" t="str">
        <f t="shared" si="144"/>
        <v/>
      </c>
      <c r="BDI31" s="20" t="str">
        <f t="shared" si="145"/>
        <v/>
      </c>
      <c r="BDJ31" s="20" t="str">
        <f t="shared" si="146"/>
        <v/>
      </c>
      <c r="BDK31" s="20" t="str">
        <f t="shared" si="147"/>
        <v/>
      </c>
      <c r="BDL31" s="20" t="str">
        <f t="shared" si="148"/>
        <v/>
      </c>
      <c r="BDM31" s="20" t="str">
        <f t="shared" si="149"/>
        <v/>
      </c>
      <c r="BDN31" s="20" t="str">
        <f t="shared" si="150"/>
        <v/>
      </c>
      <c r="BDO31" s="20" t="str">
        <f t="shared" si="151"/>
        <v/>
      </c>
      <c r="BDP31" s="20" t="str">
        <f t="shared" si="152"/>
        <v/>
      </c>
      <c r="BDQ31" s="20" t="str">
        <f t="shared" si="153"/>
        <v/>
      </c>
      <c r="BDR31" s="20" t="str">
        <f t="shared" si="154"/>
        <v/>
      </c>
      <c r="BDS31" s="20" t="str">
        <f t="shared" si="155"/>
        <v/>
      </c>
      <c r="BDT31" s="20" t="str">
        <f t="shared" si="156"/>
        <v/>
      </c>
      <c r="BDU31" s="20" t="str">
        <f t="shared" si="157"/>
        <v/>
      </c>
      <c r="BDV31" s="20" t="str">
        <f t="shared" si="158"/>
        <v/>
      </c>
      <c r="BDW31" s="20" t="str">
        <f t="shared" si="159"/>
        <v/>
      </c>
      <c r="BDX31" s="20" t="str">
        <f t="shared" si="160"/>
        <v/>
      </c>
      <c r="BDY31" s="20" t="str">
        <f t="shared" si="161"/>
        <v/>
      </c>
      <c r="BDZ31" s="20" t="str">
        <f t="shared" si="162"/>
        <v/>
      </c>
      <c r="BEA31" s="20" t="str">
        <f t="shared" si="163"/>
        <v/>
      </c>
      <c r="BEB31" s="20" t="str">
        <f t="shared" si="164"/>
        <v/>
      </c>
      <c r="BEC31" s="20" t="str">
        <f t="shared" si="165"/>
        <v/>
      </c>
      <c r="BED31" s="20" t="str">
        <f t="shared" si="166"/>
        <v/>
      </c>
      <c r="BEE31" s="20" t="str">
        <f t="shared" si="167"/>
        <v/>
      </c>
      <c r="BEF31" s="20" t="str">
        <f t="shared" si="168"/>
        <v/>
      </c>
      <c r="BEG31" s="20" t="str">
        <f t="shared" si="169"/>
        <v/>
      </c>
      <c r="BEH31" s="20" t="str">
        <f t="shared" si="170"/>
        <v/>
      </c>
      <c r="BEI31" s="20" t="str">
        <f t="shared" si="171"/>
        <v/>
      </c>
      <c r="BEJ31" s="20" t="str">
        <f t="shared" si="172"/>
        <v/>
      </c>
      <c r="BEK31" s="20" t="str">
        <f t="shared" si="173"/>
        <v/>
      </c>
      <c r="BEL31" s="20" t="str">
        <f t="shared" si="174"/>
        <v/>
      </c>
      <c r="BEM31" s="20" t="str">
        <f t="shared" si="175"/>
        <v/>
      </c>
      <c r="BEN31" s="20" t="str">
        <f t="shared" si="176"/>
        <v/>
      </c>
      <c r="BEO31" s="20" t="str">
        <f t="shared" si="177"/>
        <v/>
      </c>
      <c r="BEP31" s="20" t="str">
        <f t="shared" si="178"/>
        <v/>
      </c>
      <c r="BEQ31" s="20" t="str">
        <f t="shared" si="179"/>
        <v/>
      </c>
      <c r="BER31" s="20" t="str">
        <f t="shared" si="180"/>
        <v/>
      </c>
      <c r="BES31" s="20" t="str">
        <f t="shared" si="181"/>
        <v/>
      </c>
      <c r="BET31" s="20" t="str">
        <f t="shared" si="182"/>
        <v/>
      </c>
      <c r="BEU31" s="20" t="str">
        <f t="shared" si="183"/>
        <v/>
      </c>
      <c r="BEV31" s="20" t="str">
        <f t="shared" si="184"/>
        <v/>
      </c>
      <c r="BEW31" s="20" t="str">
        <f t="shared" si="185"/>
        <v/>
      </c>
      <c r="BEX31" s="20" t="str">
        <f t="shared" si="186"/>
        <v/>
      </c>
      <c r="BEY31" s="20" t="str">
        <f t="shared" si="187"/>
        <v/>
      </c>
      <c r="BEZ31" s="20" t="str">
        <f t="shared" si="188"/>
        <v/>
      </c>
      <c r="BFA31" s="20" t="str">
        <f t="shared" si="189"/>
        <v/>
      </c>
      <c r="BFB31" s="20" t="str">
        <f t="shared" si="190"/>
        <v/>
      </c>
      <c r="BFC31" s="20" t="str">
        <f t="shared" si="191"/>
        <v/>
      </c>
      <c r="BFD31" s="20" t="str">
        <f t="shared" si="192"/>
        <v/>
      </c>
      <c r="BFE31" s="20" t="str">
        <f t="shared" si="193"/>
        <v/>
      </c>
      <c r="BFF31" s="20" t="str">
        <f t="shared" si="194"/>
        <v/>
      </c>
      <c r="BFG31" s="20" t="str">
        <f t="shared" si="195"/>
        <v/>
      </c>
      <c r="BFH31" s="20" t="str">
        <f t="shared" si="196"/>
        <v/>
      </c>
      <c r="BFI31" s="20" t="str">
        <f t="shared" si="197"/>
        <v/>
      </c>
      <c r="BFJ31" s="20" t="str">
        <f t="shared" si="198"/>
        <v/>
      </c>
      <c r="BFK31" s="20" t="str">
        <f t="shared" si="199"/>
        <v/>
      </c>
      <c r="BFL31" s="20" t="str">
        <f t="shared" si="200"/>
        <v/>
      </c>
      <c r="BFM31" s="20" t="str">
        <f t="shared" si="201"/>
        <v/>
      </c>
      <c r="BFN31" s="20" t="str">
        <f t="shared" si="202"/>
        <v/>
      </c>
      <c r="BFO31" s="20" t="str">
        <f t="shared" si="203"/>
        <v/>
      </c>
      <c r="BFP31" s="20" t="str">
        <f t="shared" si="204"/>
        <v/>
      </c>
      <c r="BFQ31" s="20" t="str">
        <f t="shared" si="205"/>
        <v/>
      </c>
      <c r="BFR31" s="20" t="str">
        <f t="shared" si="206"/>
        <v/>
      </c>
      <c r="BFS31" s="20" t="str">
        <f t="shared" si="207"/>
        <v/>
      </c>
      <c r="BFT31" s="20" t="str">
        <f t="shared" si="208"/>
        <v/>
      </c>
      <c r="BFU31" s="20" t="str">
        <f t="shared" si="209"/>
        <v/>
      </c>
      <c r="BFV31" s="20" t="str">
        <f t="shared" si="210"/>
        <v/>
      </c>
      <c r="BFW31" s="20" t="str">
        <f t="shared" si="211"/>
        <v/>
      </c>
      <c r="BFX31" s="20" t="str">
        <f t="shared" si="212"/>
        <v/>
      </c>
      <c r="BFY31" s="20" t="str">
        <f t="shared" si="213"/>
        <v/>
      </c>
      <c r="BFZ31" s="20" t="str">
        <f t="shared" si="214"/>
        <v/>
      </c>
      <c r="BGA31" s="20" t="str">
        <f t="shared" si="215"/>
        <v/>
      </c>
      <c r="BGB31" s="20" t="str">
        <f t="shared" si="216"/>
        <v/>
      </c>
      <c r="BGC31" s="20" t="str">
        <f t="shared" si="217"/>
        <v/>
      </c>
      <c r="BGD31" s="20" t="str">
        <f t="shared" si="218"/>
        <v/>
      </c>
      <c r="BGE31" s="20" t="str">
        <f t="shared" si="219"/>
        <v/>
      </c>
      <c r="BGF31" s="20" t="str">
        <f t="shared" si="220"/>
        <v/>
      </c>
      <c r="BGG31" s="20" t="str">
        <f t="shared" si="221"/>
        <v/>
      </c>
      <c r="BGH31" s="20" t="str">
        <f t="shared" si="222"/>
        <v/>
      </c>
      <c r="BGI31" s="20" t="str">
        <f t="shared" si="223"/>
        <v/>
      </c>
      <c r="BGJ31" s="20" t="str">
        <f t="shared" si="224"/>
        <v/>
      </c>
      <c r="BGK31" s="20" t="str">
        <f t="shared" si="225"/>
        <v/>
      </c>
      <c r="BGL31" s="20" t="str">
        <f t="shared" si="226"/>
        <v/>
      </c>
      <c r="BGM31" s="20" t="str">
        <f t="shared" si="227"/>
        <v/>
      </c>
      <c r="BGN31" s="20" t="str">
        <f t="shared" si="228"/>
        <v/>
      </c>
      <c r="BGO31" s="20" t="str">
        <f t="shared" si="229"/>
        <v/>
      </c>
      <c r="BGP31" s="20" t="str">
        <f t="shared" si="230"/>
        <v/>
      </c>
      <c r="BGQ31" s="20" t="str">
        <f t="shared" si="231"/>
        <v/>
      </c>
      <c r="BGR31" s="20" t="str">
        <f t="shared" si="232"/>
        <v/>
      </c>
      <c r="BGS31" s="20" t="str">
        <f t="shared" si="233"/>
        <v/>
      </c>
      <c r="BGT31" s="20" t="str">
        <f t="shared" si="234"/>
        <v/>
      </c>
      <c r="BGU31" s="20" t="str">
        <f t="shared" si="235"/>
        <v/>
      </c>
      <c r="BGV31" s="20" t="str">
        <f t="shared" si="236"/>
        <v/>
      </c>
      <c r="BGW31" s="20" t="str">
        <f t="shared" si="237"/>
        <v/>
      </c>
      <c r="BGX31" s="20" t="str">
        <f t="shared" si="238"/>
        <v/>
      </c>
      <c r="BGY31" s="20" t="str">
        <f t="shared" si="239"/>
        <v/>
      </c>
      <c r="BGZ31" s="20" t="str">
        <f t="shared" si="240"/>
        <v/>
      </c>
      <c r="BHA31" s="20" t="str">
        <f t="shared" si="241"/>
        <v/>
      </c>
      <c r="BHB31" s="20" t="str">
        <f t="shared" si="242"/>
        <v/>
      </c>
      <c r="BHC31" s="20" t="str">
        <f t="shared" si="243"/>
        <v/>
      </c>
      <c r="BHD31" s="20" t="str">
        <f t="shared" si="244"/>
        <v/>
      </c>
      <c r="BHE31" s="20" t="str">
        <f t="shared" si="245"/>
        <v/>
      </c>
      <c r="BHF31" s="20" t="str">
        <f t="shared" si="246"/>
        <v/>
      </c>
      <c r="BHG31" s="20" t="str">
        <f t="shared" si="247"/>
        <v/>
      </c>
      <c r="BHJ31" s="20" t="str">
        <f t="shared" si="248"/>
        <v/>
      </c>
      <c r="BHL31" s="20" t="str">
        <f t="shared" si="249"/>
        <v/>
      </c>
      <c r="BHM31" s="20" t="str">
        <f t="shared" si="249"/>
        <v/>
      </c>
      <c r="BHN31" s="20" t="str">
        <f t="shared" si="249"/>
        <v/>
      </c>
      <c r="BHO31" s="20" t="str">
        <f t="shared" si="249"/>
        <v/>
      </c>
      <c r="BHP31" s="20" t="str">
        <f t="shared" si="249"/>
        <v/>
      </c>
      <c r="BHQ31" s="20" t="str">
        <f t="shared" si="249"/>
        <v/>
      </c>
      <c r="BHR31" s="20" t="str">
        <f t="shared" si="249"/>
        <v/>
      </c>
      <c r="BHS31" s="20" t="str">
        <f t="shared" si="249"/>
        <v/>
      </c>
      <c r="BHT31" s="20" t="str">
        <f t="shared" si="249"/>
        <v/>
      </c>
      <c r="BHU31" s="20" t="str">
        <f t="shared" si="249"/>
        <v/>
      </c>
      <c r="BHV31" s="20" t="str">
        <f t="shared" si="249"/>
        <v/>
      </c>
      <c r="BHW31" s="20" t="str">
        <f t="shared" si="249"/>
        <v/>
      </c>
      <c r="BHX31" s="20" t="str">
        <f t="shared" si="249"/>
        <v/>
      </c>
      <c r="BHY31" s="20" t="str">
        <f t="shared" si="249"/>
        <v/>
      </c>
      <c r="BHZ31" s="20" t="str">
        <f t="shared" si="249"/>
        <v/>
      </c>
      <c r="BIA31" s="20" t="str">
        <f t="shared" si="249"/>
        <v/>
      </c>
      <c r="BIB31" s="20" t="str">
        <f t="shared" si="264"/>
        <v/>
      </c>
      <c r="BIC31" s="20" t="str">
        <f t="shared" si="264"/>
        <v/>
      </c>
      <c r="BID31" s="20" t="str">
        <f t="shared" si="264"/>
        <v/>
      </c>
      <c r="BIE31" s="20" t="str">
        <f t="shared" si="264"/>
        <v/>
      </c>
      <c r="BII31" s="20" t="str">
        <f t="shared" si="251"/>
        <v/>
      </c>
      <c r="BIJ31" s="20" t="str">
        <f t="shared" si="299"/>
        <v/>
      </c>
      <c r="BIK31" s="20" t="str">
        <f t="shared" si="300"/>
        <v/>
      </c>
      <c r="BIL31" s="20" t="str">
        <f t="shared" si="301"/>
        <v/>
      </c>
      <c r="BIM31" s="20" t="str">
        <f t="shared" si="302"/>
        <v/>
      </c>
      <c r="BIN31" s="20" t="str">
        <f t="shared" si="303"/>
        <v/>
      </c>
      <c r="BIO31" s="20" t="str">
        <f t="shared" si="304"/>
        <v/>
      </c>
      <c r="BIP31" s="20" t="str">
        <f t="shared" si="305"/>
        <v/>
      </c>
      <c r="BIQ31" s="20" t="str">
        <f t="shared" si="306"/>
        <v/>
      </c>
      <c r="BIR31" s="20" t="str">
        <f t="shared" si="265"/>
        <v/>
      </c>
      <c r="BIS31" s="20" t="str">
        <f t="shared" si="266"/>
        <v/>
      </c>
      <c r="BIT31" s="20" t="str">
        <f t="shared" si="267"/>
        <v/>
      </c>
      <c r="BIU31" s="20" t="str">
        <f t="shared" si="268"/>
        <v/>
      </c>
      <c r="BIV31" s="20" t="str">
        <f t="shared" si="269"/>
        <v/>
      </c>
      <c r="BIW31" s="20" t="str">
        <f t="shared" si="270"/>
        <v/>
      </c>
      <c r="BIX31" s="20" t="str">
        <f t="shared" si="271"/>
        <v/>
      </c>
      <c r="BIY31" s="20" t="str">
        <f t="shared" si="272"/>
        <v/>
      </c>
      <c r="BIZ31" s="20" t="str">
        <f t="shared" si="273"/>
        <v/>
      </c>
      <c r="BJA31" s="20" t="str">
        <f t="shared" si="274"/>
        <v/>
      </c>
      <c r="BJB31" s="20" t="str">
        <f t="shared" si="275"/>
        <v/>
      </c>
    </row>
    <row r="32" spans="1:104 1303:1614" ht="14.5">
      <c r="A32" s="523">
        <v>26</v>
      </c>
      <c r="B32" s="510" t="str">
        <f>IF('لصق اكسل الفورمز'!E27="","",'لصق اكسل الفورمز'!E27)</f>
        <v/>
      </c>
      <c r="C32" s="510" t="str">
        <f t="shared" si="93"/>
        <v/>
      </c>
      <c r="D32" s="510" t="str">
        <f t="shared" si="276"/>
        <v/>
      </c>
      <c r="E32" s="510" t="str">
        <f t="shared" si="277"/>
        <v/>
      </c>
      <c r="F32" s="510" t="str">
        <f t="shared" si="278"/>
        <v/>
      </c>
      <c r="G32" s="510" t="str">
        <f t="shared" si="279"/>
        <v/>
      </c>
      <c r="H32" s="510" t="str">
        <f t="shared" si="280"/>
        <v/>
      </c>
      <c r="I32" s="510" t="str">
        <f t="shared" si="281"/>
        <v/>
      </c>
      <c r="J32" s="510" t="str">
        <f t="shared" si="282"/>
        <v/>
      </c>
      <c r="K32" s="510" t="str">
        <f t="shared" si="283"/>
        <v/>
      </c>
      <c r="L32" s="510" t="str">
        <f t="shared" si="253"/>
        <v/>
      </c>
      <c r="M32" s="510" t="str">
        <f t="shared" si="254"/>
        <v/>
      </c>
      <c r="N32" s="510" t="str">
        <f t="shared" si="255"/>
        <v/>
      </c>
      <c r="O32" s="510" t="str">
        <f t="shared" si="256"/>
        <v/>
      </c>
      <c r="P32" s="510" t="str">
        <f t="shared" si="257"/>
        <v/>
      </c>
      <c r="Q32" s="510" t="str">
        <f t="shared" si="258"/>
        <v/>
      </c>
      <c r="R32" s="510" t="str">
        <f t="shared" si="259"/>
        <v/>
      </c>
      <c r="S32" s="510" t="str">
        <f t="shared" si="260"/>
        <v/>
      </c>
      <c r="T32" s="510" t="str">
        <f t="shared" si="261"/>
        <v/>
      </c>
      <c r="U32" s="510" t="str">
        <f t="shared" si="262"/>
        <v/>
      </c>
      <c r="V32" s="510" t="str">
        <f t="shared" si="263"/>
        <v/>
      </c>
      <c r="W32" s="527" t="str">
        <f t="shared" si="94"/>
        <v/>
      </c>
      <c r="X32" s="510" t="str">
        <f t="shared" si="95"/>
        <v/>
      </c>
      <c r="Y32" s="564" t="str">
        <f t="shared" si="96"/>
        <v/>
      </c>
      <c r="AL32" s="20">
        <f t="shared" si="97"/>
        <v>0</v>
      </c>
      <c r="AM32" s="20">
        <f t="shared" si="98"/>
        <v>0</v>
      </c>
      <c r="AO32" s="20" t="str">
        <f t="shared" si="99"/>
        <v/>
      </c>
      <c r="AQ32" s="20" t="str">
        <f t="shared" si="252"/>
        <v/>
      </c>
      <c r="AR32" s="20" t="str">
        <f t="shared" si="101"/>
        <v/>
      </c>
      <c r="AS32" s="20" t="str">
        <f t="shared" si="102"/>
        <v/>
      </c>
      <c r="AT32" s="20" t="str">
        <f t="shared" si="103"/>
        <v/>
      </c>
      <c r="AU32" s="20" t="str">
        <f t="shared" si="104"/>
        <v/>
      </c>
      <c r="AV32" s="20" t="str">
        <f t="shared" si="105"/>
        <v/>
      </c>
      <c r="AW32" s="20" t="str">
        <f t="shared" si="106"/>
        <v/>
      </c>
      <c r="AX32" s="20" t="str">
        <f t="shared" si="107"/>
        <v/>
      </c>
      <c r="AY32" s="20" t="str">
        <f t="shared" si="108"/>
        <v/>
      </c>
      <c r="AZ32" s="20" t="str">
        <f t="shared" si="109"/>
        <v/>
      </c>
      <c r="BA32" s="20" t="str">
        <f t="shared" si="110"/>
        <v/>
      </c>
      <c r="BB32" s="20" t="str">
        <f t="shared" si="111"/>
        <v/>
      </c>
      <c r="BC32" s="20" t="str">
        <f t="shared" si="112"/>
        <v/>
      </c>
      <c r="BD32" s="20" t="str">
        <f t="shared" si="113"/>
        <v/>
      </c>
      <c r="BE32" s="20" t="str">
        <f t="shared" si="114"/>
        <v/>
      </c>
      <c r="BF32" s="20" t="str">
        <f t="shared" si="115"/>
        <v/>
      </c>
      <c r="BG32" s="20" t="str">
        <f t="shared" si="116"/>
        <v/>
      </c>
      <c r="BH32" s="20" t="str">
        <f t="shared" si="117"/>
        <v/>
      </c>
      <c r="BI32" s="20" t="str">
        <f t="shared" si="118"/>
        <v/>
      </c>
      <c r="BJ32" s="20" t="str">
        <f t="shared" si="119"/>
        <v/>
      </c>
      <c r="BL32" s="38" t="e">
        <f t="shared" si="120"/>
        <v>#DIV/0!</v>
      </c>
      <c r="BM32" s="4">
        <f t="shared" si="121"/>
        <v>0</v>
      </c>
      <c r="BN32" s="4">
        <f t="shared" si="122"/>
        <v>0</v>
      </c>
      <c r="BO32" s="4">
        <f t="shared" si="123"/>
        <v>0</v>
      </c>
      <c r="BP32" s="173" t="str">
        <f t="shared" si="124"/>
        <v/>
      </c>
      <c r="BQ32" s="4">
        <f t="shared" si="125"/>
        <v>0</v>
      </c>
      <c r="BR32">
        <f>COUNTIF(AJ:AJ,"&lt;=1")</f>
        <v>1</v>
      </c>
      <c r="BT32" s="268" t="str">
        <f t="shared" si="126"/>
        <v/>
      </c>
      <c r="BU32" s="268" t="str">
        <f t="shared" si="127"/>
        <v/>
      </c>
      <c r="BX32" s="20">
        <f t="shared" si="128"/>
        <v>1</v>
      </c>
      <c r="CG32" s="20" t="str">
        <f t="shared" si="129"/>
        <v/>
      </c>
      <c r="CH32" s="20" t="str">
        <f t="shared" si="307"/>
        <v/>
      </c>
      <c r="CI32" s="20" t="str">
        <f t="shared" si="308"/>
        <v/>
      </c>
      <c r="CJ32" s="20" t="str">
        <f t="shared" si="309"/>
        <v/>
      </c>
      <c r="CK32" s="20" t="str">
        <f t="shared" si="284"/>
        <v/>
      </c>
      <c r="CL32" s="20" t="str">
        <f t="shared" si="285"/>
        <v/>
      </c>
      <c r="CM32" s="20" t="str">
        <f t="shared" si="286"/>
        <v/>
      </c>
      <c r="CN32" s="20" t="str">
        <f t="shared" si="287"/>
        <v/>
      </c>
      <c r="CO32" s="20" t="str">
        <f t="shared" si="288"/>
        <v/>
      </c>
      <c r="CP32" s="20" t="str">
        <f t="shared" si="289"/>
        <v/>
      </c>
      <c r="CQ32" s="20" t="str">
        <f t="shared" si="290"/>
        <v/>
      </c>
      <c r="CR32" s="20" t="str">
        <f t="shared" si="291"/>
        <v/>
      </c>
      <c r="CS32" s="20" t="str">
        <f t="shared" si="292"/>
        <v/>
      </c>
      <c r="CT32" s="20" t="str">
        <f t="shared" si="293"/>
        <v/>
      </c>
      <c r="CU32" s="20" t="str">
        <f t="shared" si="294"/>
        <v/>
      </c>
      <c r="CV32" s="20" t="str">
        <f t="shared" si="295"/>
        <v/>
      </c>
      <c r="CW32" s="20" t="str">
        <f t="shared" si="296"/>
        <v/>
      </c>
      <c r="CX32" s="20" t="str">
        <f t="shared" si="297"/>
        <v/>
      </c>
      <c r="CY32" s="20" t="str">
        <f t="shared" si="298"/>
        <v/>
      </c>
      <c r="CZ32" s="20" t="str">
        <f t="shared" si="130"/>
        <v/>
      </c>
      <c r="AXC32" s="20" t="str">
        <f>IF('لصق اكسل الفورمز'!A27="","",'لصق اكسل الفورمز'!A27)</f>
        <v/>
      </c>
      <c r="AXD32" s="20" t="str">
        <f>IF('لصق اكسل الفورمز'!B27="","",'لصق اكسل الفورمز'!B27)</f>
        <v/>
      </c>
      <c r="AXE32" s="20" t="str">
        <f>IF('لصق اكسل الفورمز'!C27="","",'لصق اكسل الفورمز'!C27)</f>
        <v/>
      </c>
      <c r="AXF32" s="20" t="str">
        <f>IF('لصق اكسل الفورمز'!D27="","",'لصق اكسل الفورمز'!D27)</f>
        <v/>
      </c>
      <c r="AXG32" s="20" t="str">
        <f>IF('لصق اكسل الفورمز'!E27="","",'لصق اكسل الفورمز'!E27)</f>
        <v/>
      </c>
      <c r="AXH32" s="20" t="str">
        <f>IF('لصق اكسل الفورمز'!F27="","",'لصق اكسل الفورمز'!F27)</f>
        <v/>
      </c>
      <c r="AXI32" s="20" t="str">
        <f>IF('لصق اكسل الفورمز'!G27="","",'لصق اكسل الفورمز'!G27)</f>
        <v/>
      </c>
      <c r="AXJ32" s="20" t="str">
        <f>IF('لصق اكسل الفورمز'!H27="","",'لصق اكسل الفورمز'!H27)</f>
        <v/>
      </c>
      <c r="AXK32" s="20" t="str">
        <f>IF('لصق اكسل الفورمز'!I27="","",'لصق اكسل الفورمز'!I27)</f>
        <v/>
      </c>
      <c r="AXL32" s="20" t="str">
        <f>IF('لصق اكسل الفورمز'!J27="","",'لصق اكسل الفورمز'!J27)</f>
        <v/>
      </c>
      <c r="AXM32" s="20" t="str">
        <f>IF('لصق اكسل الفورمز'!K27="","",'لصق اكسل الفورمز'!K27)</f>
        <v/>
      </c>
      <c r="AXN32" s="20" t="str">
        <f>IF('لصق اكسل الفورمز'!L27="","",'لصق اكسل الفورمز'!L27)</f>
        <v/>
      </c>
      <c r="AXO32" s="20" t="str">
        <f>IF('لصق اكسل الفورمز'!M27="","",'لصق اكسل الفورمز'!M27)</f>
        <v/>
      </c>
      <c r="AXP32" s="20" t="str">
        <f>IF('لصق اكسل الفورمز'!N27="","",'لصق اكسل الفورمز'!N27)</f>
        <v/>
      </c>
      <c r="AXQ32" s="20" t="str">
        <f>IF('لصق اكسل الفورمز'!O27="","",'لصق اكسل الفورمز'!O27)</f>
        <v/>
      </c>
      <c r="AXR32" s="20" t="str">
        <f>IF('لصق اكسل الفورمز'!P27="","",'لصق اكسل الفورمز'!P27)</f>
        <v/>
      </c>
      <c r="AXS32" s="20" t="str">
        <f>IF('لصق اكسل الفورمز'!Q27="","",'لصق اكسل الفورمز'!Q27)</f>
        <v/>
      </c>
      <c r="AXT32" s="20" t="str">
        <f>IF('لصق اكسل الفورمز'!R27="","",'لصق اكسل الفورمز'!R27)</f>
        <v/>
      </c>
      <c r="AXU32" s="20" t="str">
        <f>IF('لصق اكسل الفورمز'!S27="","",'لصق اكسل الفورمز'!S27)</f>
        <v/>
      </c>
      <c r="AXV32" s="20" t="str">
        <f>IF('لصق اكسل الفورمز'!T27="","",'لصق اكسل الفورمز'!T27)</f>
        <v/>
      </c>
      <c r="AXW32" s="20" t="str">
        <f>IF('لصق اكسل الفورمز'!U27="","",'لصق اكسل الفورمز'!U27)</f>
        <v/>
      </c>
      <c r="AXX32" s="20" t="str">
        <f>IF('لصق اكسل الفورمز'!V27="","",'لصق اكسل الفورمز'!V27)</f>
        <v/>
      </c>
      <c r="AXY32" s="20" t="str">
        <f>IF('لصق اكسل الفورمز'!W27="","",'لصق اكسل الفورمز'!W27)</f>
        <v/>
      </c>
      <c r="AXZ32" s="20" t="str">
        <f>IF('لصق اكسل الفورمز'!X27="","",'لصق اكسل الفورمز'!X27)</f>
        <v/>
      </c>
      <c r="AYA32" s="20" t="str">
        <f>IF('لصق اكسل الفورمز'!Y27="","",'لصق اكسل الفورمز'!Y27)</f>
        <v/>
      </c>
      <c r="AYB32" s="20" t="str">
        <f>IF('لصق اكسل الفورمز'!Z27="","",'لصق اكسل الفورمز'!Z27)</f>
        <v/>
      </c>
      <c r="AYC32" s="20" t="str">
        <f>IF('لصق اكسل الفورمز'!AA27="","",'لصق اكسل الفورمز'!AA27)</f>
        <v/>
      </c>
      <c r="AYD32" s="20" t="str">
        <f>IF('لصق اكسل الفورمز'!AB27="","",'لصق اكسل الفورمز'!AB27)</f>
        <v/>
      </c>
      <c r="AYE32" s="20" t="str">
        <f>IF('لصق اكسل الفورمز'!AC27="","",'لصق اكسل الفورمز'!AC27)</f>
        <v/>
      </c>
      <c r="AYF32" s="20" t="str">
        <f>IF('لصق اكسل الفورمز'!AD27="","",'لصق اكسل الفورمز'!AD27)</f>
        <v/>
      </c>
      <c r="AYG32" s="20" t="str">
        <f>IF('لصق اكسل الفورمز'!AE27="","",'لصق اكسل الفورمز'!AE27)</f>
        <v/>
      </c>
      <c r="AYH32" s="20" t="str">
        <f>IF('لصق اكسل الفورمز'!AF27="","",'لصق اكسل الفورمز'!AF27)</f>
        <v/>
      </c>
      <c r="AYI32" s="20" t="str">
        <f>IF('لصق اكسل الفورمز'!AG27="","",'لصق اكسل الفورمز'!AG27)</f>
        <v/>
      </c>
      <c r="AYJ32" s="20" t="str">
        <f>IF('لصق اكسل الفورمز'!AH27="","",'لصق اكسل الفورمز'!AH27)</f>
        <v/>
      </c>
      <c r="AYK32" s="20" t="str">
        <f>IF('لصق اكسل الفورمز'!AI27="","",'لصق اكسل الفورمز'!AI27)</f>
        <v/>
      </c>
      <c r="AYL32" s="20" t="str">
        <f>IF('لصق اكسل الفورمز'!AJ27="","",'لصق اكسل الفورمز'!AJ27)</f>
        <v/>
      </c>
      <c r="AYM32" s="20" t="str">
        <f>IF('لصق اكسل الفورمز'!AK27="","",'لصق اكسل الفورمز'!AK27)</f>
        <v/>
      </c>
      <c r="AYN32" s="20" t="str">
        <f>IF('لصق اكسل الفورمز'!AL27="","",'لصق اكسل الفورمز'!AL27)</f>
        <v/>
      </c>
      <c r="AYO32" s="20" t="str">
        <f>IF('لصق اكسل الفورمز'!AM27="","",'لصق اكسل الفورمز'!AM27)</f>
        <v/>
      </c>
      <c r="AYP32" s="20" t="str">
        <f>IF('لصق اكسل الفورمز'!AN27="","",'لصق اكسل الفورمز'!AN27)</f>
        <v/>
      </c>
      <c r="AYQ32" s="20" t="str">
        <f>IF('لصق اكسل الفورمز'!AO27="","",'لصق اكسل الفورمز'!AO27)</f>
        <v/>
      </c>
      <c r="AYR32" s="20" t="str">
        <f>IF('لصق اكسل الفورمز'!AP27="","",'لصق اكسل الفورمز'!AP27)</f>
        <v/>
      </c>
      <c r="AYS32" s="20" t="str">
        <f>IF('لصق اكسل الفورمز'!AQ27="","",'لصق اكسل الفورمز'!AQ27)</f>
        <v/>
      </c>
      <c r="AYT32" s="20" t="str">
        <f>IF('لصق اكسل الفورمز'!AR27="","",'لصق اكسل الفورمز'!AR27)</f>
        <v/>
      </c>
      <c r="AYU32" s="20" t="str">
        <f>IF('لصق اكسل الفورمز'!AS27="","",'لصق اكسل الفورمز'!AS27)</f>
        <v/>
      </c>
      <c r="AYV32" s="20" t="str">
        <f>IF('لصق اكسل الفورمز'!AT27="","",'لصق اكسل الفورمز'!AT27)</f>
        <v/>
      </c>
      <c r="AYW32" s="20" t="str">
        <f>IF('لصق اكسل الفورمز'!AU27="","",'لصق اكسل الفورمز'!AU27)</f>
        <v/>
      </c>
      <c r="AYX32" s="20" t="str">
        <f>IF('لصق اكسل الفورمز'!AV27="","",'لصق اكسل الفورمز'!AV27)</f>
        <v/>
      </c>
      <c r="AYY32" s="20" t="str">
        <f>IF('لصق اكسل الفورمز'!AW27="","",'لصق اكسل الفورمز'!AW27)</f>
        <v/>
      </c>
      <c r="AYZ32" s="20" t="str">
        <f>IF('لصق اكسل الفورمز'!AX27="","",'لصق اكسل الفورمز'!AX27)</f>
        <v/>
      </c>
      <c r="AZA32" s="20" t="str">
        <f>IF('لصق اكسل الفورمز'!AY27="","",'لصق اكسل الفورمز'!AY27)</f>
        <v/>
      </c>
      <c r="AZB32" s="20" t="str">
        <f>IF('لصق اكسل الفورمز'!AZ27="","",'لصق اكسل الفورمز'!AZ27)</f>
        <v/>
      </c>
      <c r="AZC32" s="20" t="str">
        <f>IF('لصق اكسل الفورمز'!BA27="","",'لصق اكسل الفورمز'!BA27)</f>
        <v/>
      </c>
      <c r="AZD32" s="20" t="str">
        <f>IF('لصق اكسل الفورمز'!BB27="","",'لصق اكسل الفورمز'!BB27)</f>
        <v/>
      </c>
      <c r="AZE32" s="20" t="str">
        <f>IF('لصق اكسل الفورمز'!BC27="","",'لصق اكسل الفورمز'!BC27)</f>
        <v/>
      </c>
      <c r="AZF32" s="20" t="str">
        <f>IF('لصق اكسل الفورمز'!BD27="","",'لصق اكسل الفورمز'!BD27)</f>
        <v/>
      </c>
      <c r="AZG32" s="20" t="str">
        <f>IF('لصق اكسل الفورمز'!BE27="","",'لصق اكسل الفورمز'!BE27)</f>
        <v/>
      </c>
      <c r="AZH32" s="20" t="str">
        <f>IF('لصق اكسل الفورمز'!BF27="","",'لصق اكسل الفورمز'!BF27)</f>
        <v/>
      </c>
      <c r="AZI32" s="20" t="str">
        <f>IF('لصق اكسل الفورمز'!BG27="","",'لصق اكسل الفورمز'!BG27)</f>
        <v/>
      </c>
      <c r="AZJ32" s="20" t="str">
        <f>IF('لصق اكسل الفورمز'!BH27="","",'لصق اكسل الفورمز'!BH27)</f>
        <v/>
      </c>
      <c r="AZK32" s="20" t="str">
        <f>IF('لصق اكسل الفورمز'!BI27="","",'لصق اكسل الفورمز'!BI27)</f>
        <v/>
      </c>
      <c r="AZL32" s="20" t="str">
        <f>IF('لصق اكسل الفورمز'!BJ27="","",'لصق اكسل الفورمز'!BJ27)</f>
        <v/>
      </c>
      <c r="AZM32" s="20" t="str">
        <f>IF('لصق اكسل الفورمز'!BK27="","",'لصق اكسل الفورمز'!BK27)</f>
        <v/>
      </c>
      <c r="AZN32" s="20" t="str">
        <f>IF('لصق اكسل الفورمز'!BL27="","",'لصق اكسل الفورمز'!BL27)</f>
        <v/>
      </c>
      <c r="AZO32" s="20" t="str">
        <f>IF('لصق اكسل الفورمز'!BM27="","",'لصق اكسل الفورمز'!BM27)</f>
        <v/>
      </c>
      <c r="AZP32" s="20" t="str">
        <f>IF('لصق اكسل الفورمز'!BN27="","",'لصق اكسل الفورمز'!BN27)</f>
        <v/>
      </c>
      <c r="AZQ32" s="20" t="str">
        <f>IF('لصق اكسل الفورمز'!BO27="","",'لصق اكسل الفورمز'!BO27)</f>
        <v/>
      </c>
      <c r="AZR32" s="20" t="str">
        <f>IF('لصق اكسل الفورمز'!BP27="","",'لصق اكسل الفورمز'!BP27)</f>
        <v/>
      </c>
      <c r="AZS32" s="20" t="str">
        <f>IF('لصق اكسل الفورمز'!BQ27="","",'لصق اكسل الفورمز'!BQ27)</f>
        <v/>
      </c>
      <c r="AZT32" s="20" t="str">
        <f>IF('لصق اكسل الفورمز'!BR27="","",'لصق اكسل الفورمز'!BR27)</f>
        <v/>
      </c>
      <c r="AZU32" s="20" t="str">
        <f>IF('لصق اكسل الفورمز'!BS27="","",'لصق اكسل الفورمز'!BS27)</f>
        <v/>
      </c>
      <c r="AZV32" s="20" t="str">
        <f>IF('لصق اكسل الفورمز'!BT27="","",'لصق اكسل الفورمز'!BT27)</f>
        <v/>
      </c>
      <c r="AZW32" s="20" t="str">
        <f>IF('لصق اكسل الفورمز'!BU27="","",'لصق اكسل الفورمز'!BU27)</f>
        <v/>
      </c>
      <c r="AZX32" s="20" t="str">
        <f>IF('لصق اكسل الفورمز'!BV27="","",'لصق اكسل الفورمز'!BV27)</f>
        <v/>
      </c>
      <c r="AZY32" s="20" t="str">
        <f>IF('لصق اكسل الفورمز'!BW27="","",'لصق اكسل الفورمز'!BW27)</f>
        <v/>
      </c>
      <c r="AZZ32" s="20" t="str">
        <f>IF('لصق اكسل الفورمز'!BX27="","",'لصق اكسل الفورمز'!BX27)</f>
        <v/>
      </c>
      <c r="BAA32" s="20" t="str">
        <f>IF('لصق اكسل الفورمز'!BY27="","",'لصق اكسل الفورمز'!BY27)</f>
        <v/>
      </c>
      <c r="BAB32" s="20" t="str">
        <f>IF('لصق اكسل الفورمز'!BZ27="","",'لصق اكسل الفورمز'!BZ27)</f>
        <v/>
      </c>
      <c r="BAC32" s="20" t="str">
        <f>IF('لصق اكسل الفورمز'!CA27="","",'لصق اكسل الفورمز'!CA27)</f>
        <v/>
      </c>
      <c r="BAD32" s="20" t="str">
        <f>IF('لصق اكسل الفورمز'!CB27="","",'لصق اكسل الفورمز'!CB27)</f>
        <v/>
      </c>
      <c r="BAE32" s="20" t="str">
        <f>IF('لصق اكسل الفورمز'!CC27="","",'لصق اكسل الفورمز'!CC27)</f>
        <v/>
      </c>
      <c r="BAF32" s="20" t="str">
        <f>IF('لصق اكسل الفورمز'!CD27="","",'لصق اكسل الفورمز'!CD27)</f>
        <v/>
      </c>
      <c r="BAG32" s="20" t="str">
        <f>IF('لصق اكسل الفورمز'!CE27="","",'لصق اكسل الفورمز'!CE27)</f>
        <v/>
      </c>
      <c r="BAH32" s="20" t="str">
        <f>IF('لصق اكسل الفورمز'!CF27="","",'لصق اكسل الفورمز'!CF27)</f>
        <v/>
      </c>
      <c r="BAI32" s="20" t="str">
        <f>IF('لصق اكسل الفورمز'!CG27="","",'لصق اكسل الفورمز'!CG27)</f>
        <v/>
      </c>
      <c r="BAJ32" s="20" t="str">
        <f>IF('لصق اكسل الفورمز'!CH27="","",'لصق اكسل الفورمز'!CH27)</f>
        <v/>
      </c>
      <c r="BAK32" s="20" t="str">
        <f>IF('لصق اكسل الفورمز'!CI27="","",'لصق اكسل الفورمز'!CI27)</f>
        <v/>
      </c>
      <c r="BAL32" s="20" t="str">
        <f>IF('لصق اكسل الفورمز'!CJ27="","",'لصق اكسل الفورمز'!CJ27)</f>
        <v/>
      </c>
      <c r="BAM32" s="20" t="str">
        <f>IF('لصق اكسل الفورمز'!CK27="","",'لصق اكسل الفورمز'!CK27)</f>
        <v/>
      </c>
      <c r="BAN32" s="20" t="str">
        <f>IF('لصق اكسل الفورمز'!CL27="","",'لصق اكسل الفورمز'!CL27)</f>
        <v/>
      </c>
      <c r="BAO32" s="20" t="str">
        <f>IF('لصق اكسل الفورمز'!CM27="","",'لصق اكسل الفورمز'!CM27)</f>
        <v/>
      </c>
      <c r="BAP32" s="20" t="str">
        <f>IF('لصق اكسل الفورمز'!CN27="","",'لصق اكسل الفورمز'!CN27)</f>
        <v/>
      </c>
      <c r="BAQ32" s="20" t="str">
        <f>IF('لصق اكسل الفورمز'!CO27="","",'لصق اكسل الفورمز'!CO27)</f>
        <v/>
      </c>
      <c r="BAR32" s="20" t="str">
        <f>IF('لصق اكسل الفورمز'!CP27="","",'لصق اكسل الفورمز'!CP27)</f>
        <v/>
      </c>
      <c r="BAS32" s="20" t="str">
        <f>IF('لصق اكسل الفورمز'!CQ27="","",'لصق اكسل الفورمز'!CQ27)</f>
        <v/>
      </c>
      <c r="BAT32" s="20" t="str">
        <f>IF('لصق اكسل الفورمز'!CR27="","",'لصق اكسل الفورمز'!CR27)</f>
        <v/>
      </c>
      <c r="BAU32" s="20" t="str">
        <f>IF('لصق اكسل الفورمز'!CS27="","",'لصق اكسل الفورمز'!CS27)</f>
        <v/>
      </c>
      <c r="BAV32" s="20" t="str">
        <f>IF('لصق اكسل الفورمز'!CT27="","",'لصق اكسل الفورمز'!CT27)</f>
        <v/>
      </c>
      <c r="BAW32" s="20" t="str">
        <f>IF('لصق اكسل الفورمز'!CU27="","",'لصق اكسل الفورمز'!CU27)</f>
        <v/>
      </c>
      <c r="BAX32" s="20" t="str">
        <f>IF('لصق اكسل الفورمز'!CV27="","",'لصق اكسل الفورمز'!CV27)</f>
        <v/>
      </c>
      <c r="BAY32" s="20" t="str">
        <f>IF('لصق اكسل الفورمز'!CW27="","",'لصق اكسل الفورمز'!CW27)</f>
        <v/>
      </c>
      <c r="BAZ32" s="20" t="str">
        <f>IF('لصق اكسل الفورمز'!CX27="","",'لصق اكسل الفورمز'!CX27)</f>
        <v/>
      </c>
      <c r="BBA32" s="20" t="str">
        <f>IF('لصق اكسل الفورمز'!CY27="","",'لصق اكسل الفورمز'!CY27)</f>
        <v/>
      </c>
      <c r="BBB32" s="20" t="str">
        <f>IF('لصق اكسل الفورمز'!CZ27="","",'لصق اكسل الفورمز'!CZ27)</f>
        <v/>
      </c>
      <c r="BBC32" s="20" t="str">
        <f>IF('لصق اكسل الفورمز'!DA27="","",'لصق اكسل الفورمز'!DA27)</f>
        <v/>
      </c>
      <c r="BBD32" s="20" t="str">
        <f>IF('لصق اكسل الفورمز'!DB27="","",'لصق اكسل الفورمز'!DB27)</f>
        <v/>
      </c>
      <c r="BBE32" s="20" t="str">
        <f>IF('لصق اكسل الفورمز'!DC27="","",'لصق اكسل الفورمز'!DC27)</f>
        <v/>
      </c>
      <c r="BBF32" s="20" t="str">
        <f>IF('لصق اكسل الفورمز'!DD27="","",'لصق اكسل الفورمز'!DD27)</f>
        <v/>
      </c>
      <c r="BBG32" s="20" t="str">
        <f>IF('لصق اكسل الفورمز'!DE27="","",'لصق اكسل الفورمز'!DE27)</f>
        <v/>
      </c>
      <c r="BBH32" s="20" t="str">
        <f>IF('لصق اكسل الفورمز'!DF27="","",'لصق اكسل الفورمز'!DF27)</f>
        <v/>
      </c>
      <c r="BBI32" s="20" t="str">
        <f>IF('لصق اكسل الفورمز'!DG27="","",'لصق اكسل الفورمز'!DG27)</f>
        <v/>
      </c>
      <c r="BBJ32" s="20" t="str">
        <f>IF('لصق اكسل الفورمز'!DH27="","",'لصق اكسل الفورمز'!DH27)</f>
        <v/>
      </c>
      <c r="BBK32" s="20" t="str">
        <f>IF('لصق اكسل الفورمز'!DI27="","",'لصق اكسل الفورمز'!DI27)</f>
        <v/>
      </c>
      <c r="BBL32" s="20" t="str">
        <f>IF('لصق اكسل الفورمز'!DJ27="","",'لصق اكسل الفورمز'!DJ27)</f>
        <v/>
      </c>
      <c r="BBM32" s="20" t="str">
        <f>IF('لصق اكسل الفورمز'!DK27="","",'لصق اكسل الفورمز'!DK27)</f>
        <v/>
      </c>
      <c r="BBN32" s="20" t="str">
        <f>IF('لصق اكسل الفورمز'!DL27="","",'لصق اكسل الفورمز'!DL27)</f>
        <v/>
      </c>
      <c r="BBO32" s="20" t="str">
        <f>IF('لصق اكسل الفورمز'!DM27="","",'لصق اكسل الفورمز'!DM27)</f>
        <v/>
      </c>
      <c r="BCU32" s="20" t="str">
        <f t="shared" si="131"/>
        <v/>
      </c>
      <c r="BCV32" s="20" t="str">
        <f t="shared" si="132"/>
        <v/>
      </c>
      <c r="BCW32" s="20" t="str">
        <f t="shared" si="133"/>
        <v/>
      </c>
      <c r="BCX32" s="20" t="str">
        <f t="shared" si="134"/>
        <v/>
      </c>
      <c r="BCY32" s="20" t="str">
        <f t="shared" si="135"/>
        <v/>
      </c>
      <c r="BCZ32" s="20" t="str">
        <f t="shared" si="136"/>
        <v/>
      </c>
      <c r="BDA32" s="20" t="str">
        <f t="shared" si="137"/>
        <v/>
      </c>
      <c r="BDB32" s="20" t="str">
        <f t="shared" si="138"/>
        <v/>
      </c>
      <c r="BDC32" s="20" t="str">
        <f t="shared" si="139"/>
        <v/>
      </c>
      <c r="BDD32" s="20" t="str">
        <f t="shared" si="140"/>
        <v/>
      </c>
      <c r="BDE32" s="20" t="str">
        <f t="shared" si="141"/>
        <v/>
      </c>
      <c r="BDF32" s="20" t="str">
        <f t="shared" si="142"/>
        <v/>
      </c>
      <c r="BDG32" s="20" t="str">
        <f t="shared" si="143"/>
        <v/>
      </c>
      <c r="BDH32" s="20" t="str">
        <f t="shared" si="144"/>
        <v/>
      </c>
      <c r="BDI32" s="20" t="str">
        <f t="shared" si="145"/>
        <v/>
      </c>
      <c r="BDJ32" s="20" t="str">
        <f t="shared" si="146"/>
        <v/>
      </c>
      <c r="BDK32" s="20" t="str">
        <f t="shared" si="147"/>
        <v/>
      </c>
      <c r="BDL32" s="20" t="str">
        <f t="shared" si="148"/>
        <v/>
      </c>
      <c r="BDM32" s="20" t="str">
        <f t="shared" si="149"/>
        <v/>
      </c>
      <c r="BDN32" s="20" t="str">
        <f t="shared" si="150"/>
        <v/>
      </c>
      <c r="BDO32" s="20" t="str">
        <f t="shared" si="151"/>
        <v/>
      </c>
      <c r="BDP32" s="20" t="str">
        <f t="shared" si="152"/>
        <v/>
      </c>
      <c r="BDQ32" s="20" t="str">
        <f t="shared" si="153"/>
        <v/>
      </c>
      <c r="BDR32" s="20" t="str">
        <f t="shared" si="154"/>
        <v/>
      </c>
      <c r="BDS32" s="20" t="str">
        <f t="shared" si="155"/>
        <v/>
      </c>
      <c r="BDT32" s="20" t="str">
        <f t="shared" si="156"/>
        <v/>
      </c>
      <c r="BDU32" s="20" t="str">
        <f t="shared" si="157"/>
        <v/>
      </c>
      <c r="BDV32" s="20" t="str">
        <f t="shared" si="158"/>
        <v/>
      </c>
      <c r="BDW32" s="20" t="str">
        <f t="shared" si="159"/>
        <v/>
      </c>
      <c r="BDX32" s="20" t="str">
        <f t="shared" si="160"/>
        <v/>
      </c>
      <c r="BDY32" s="20" t="str">
        <f t="shared" si="161"/>
        <v/>
      </c>
      <c r="BDZ32" s="20" t="str">
        <f t="shared" si="162"/>
        <v/>
      </c>
      <c r="BEA32" s="20" t="str">
        <f t="shared" si="163"/>
        <v/>
      </c>
      <c r="BEB32" s="20" t="str">
        <f t="shared" si="164"/>
        <v/>
      </c>
      <c r="BEC32" s="20" t="str">
        <f t="shared" si="165"/>
        <v/>
      </c>
      <c r="BED32" s="20" t="str">
        <f t="shared" si="166"/>
        <v/>
      </c>
      <c r="BEE32" s="20" t="str">
        <f t="shared" si="167"/>
        <v/>
      </c>
      <c r="BEF32" s="20" t="str">
        <f t="shared" si="168"/>
        <v/>
      </c>
      <c r="BEG32" s="20" t="str">
        <f t="shared" si="169"/>
        <v/>
      </c>
      <c r="BEH32" s="20" t="str">
        <f t="shared" si="170"/>
        <v/>
      </c>
      <c r="BEI32" s="20" t="str">
        <f t="shared" si="171"/>
        <v/>
      </c>
      <c r="BEJ32" s="20" t="str">
        <f t="shared" si="172"/>
        <v/>
      </c>
      <c r="BEK32" s="20" t="str">
        <f t="shared" si="173"/>
        <v/>
      </c>
      <c r="BEL32" s="20" t="str">
        <f t="shared" si="174"/>
        <v/>
      </c>
      <c r="BEM32" s="20" t="str">
        <f t="shared" si="175"/>
        <v/>
      </c>
      <c r="BEN32" s="20" t="str">
        <f t="shared" si="176"/>
        <v/>
      </c>
      <c r="BEO32" s="20" t="str">
        <f t="shared" si="177"/>
        <v/>
      </c>
      <c r="BEP32" s="20" t="str">
        <f t="shared" si="178"/>
        <v/>
      </c>
      <c r="BEQ32" s="20" t="str">
        <f t="shared" si="179"/>
        <v/>
      </c>
      <c r="BER32" s="20" t="str">
        <f t="shared" si="180"/>
        <v/>
      </c>
      <c r="BES32" s="20" t="str">
        <f t="shared" si="181"/>
        <v/>
      </c>
      <c r="BET32" s="20" t="str">
        <f t="shared" si="182"/>
        <v/>
      </c>
      <c r="BEU32" s="20" t="str">
        <f t="shared" si="183"/>
        <v/>
      </c>
      <c r="BEV32" s="20" t="str">
        <f t="shared" si="184"/>
        <v/>
      </c>
      <c r="BEW32" s="20" t="str">
        <f t="shared" si="185"/>
        <v/>
      </c>
      <c r="BEX32" s="20" t="str">
        <f t="shared" si="186"/>
        <v/>
      </c>
      <c r="BEY32" s="20" t="str">
        <f t="shared" si="187"/>
        <v/>
      </c>
      <c r="BEZ32" s="20" t="str">
        <f t="shared" si="188"/>
        <v/>
      </c>
      <c r="BFA32" s="20" t="str">
        <f t="shared" si="189"/>
        <v/>
      </c>
      <c r="BFB32" s="20" t="str">
        <f t="shared" si="190"/>
        <v/>
      </c>
      <c r="BFC32" s="20" t="str">
        <f t="shared" si="191"/>
        <v/>
      </c>
      <c r="BFD32" s="20" t="str">
        <f t="shared" si="192"/>
        <v/>
      </c>
      <c r="BFE32" s="20" t="str">
        <f t="shared" si="193"/>
        <v/>
      </c>
      <c r="BFF32" s="20" t="str">
        <f t="shared" si="194"/>
        <v/>
      </c>
      <c r="BFG32" s="20" t="str">
        <f t="shared" si="195"/>
        <v/>
      </c>
      <c r="BFH32" s="20" t="str">
        <f t="shared" si="196"/>
        <v/>
      </c>
      <c r="BFI32" s="20" t="str">
        <f t="shared" si="197"/>
        <v/>
      </c>
      <c r="BFJ32" s="20" t="str">
        <f t="shared" si="198"/>
        <v/>
      </c>
      <c r="BFK32" s="20" t="str">
        <f t="shared" si="199"/>
        <v/>
      </c>
      <c r="BFL32" s="20" t="str">
        <f t="shared" si="200"/>
        <v/>
      </c>
      <c r="BFM32" s="20" t="str">
        <f t="shared" si="201"/>
        <v/>
      </c>
      <c r="BFN32" s="20" t="str">
        <f t="shared" si="202"/>
        <v/>
      </c>
      <c r="BFO32" s="20" t="str">
        <f t="shared" si="203"/>
        <v/>
      </c>
      <c r="BFP32" s="20" t="str">
        <f t="shared" si="204"/>
        <v/>
      </c>
      <c r="BFQ32" s="20" t="str">
        <f t="shared" si="205"/>
        <v/>
      </c>
      <c r="BFR32" s="20" t="str">
        <f t="shared" si="206"/>
        <v/>
      </c>
      <c r="BFS32" s="20" t="str">
        <f t="shared" si="207"/>
        <v/>
      </c>
      <c r="BFT32" s="20" t="str">
        <f t="shared" si="208"/>
        <v/>
      </c>
      <c r="BFU32" s="20" t="str">
        <f t="shared" si="209"/>
        <v/>
      </c>
      <c r="BFV32" s="20" t="str">
        <f t="shared" si="210"/>
        <v/>
      </c>
      <c r="BFW32" s="20" t="str">
        <f t="shared" si="211"/>
        <v/>
      </c>
      <c r="BFX32" s="20" t="str">
        <f t="shared" si="212"/>
        <v/>
      </c>
      <c r="BFY32" s="20" t="str">
        <f t="shared" si="213"/>
        <v/>
      </c>
      <c r="BFZ32" s="20" t="str">
        <f t="shared" si="214"/>
        <v/>
      </c>
      <c r="BGA32" s="20" t="str">
        <f t="shared" si="215"/>
        <v/>
      </c>
      <c r="BGB32" s="20" t="str">
        <f t="shared" si="216"/>
        <v/>
      </c>
      <c r="BGC32" s="20" t="str">
        <f t="shared" si="217"/>
        <v/>
      </c>
      <c r="BGD32" s="20" t="str">
        <f t="shared" si="218"/>
        <v/>
      </c>
      <c r="BGE32" s="20" t="str">
        <f t="shared" si="219"/>
        <v/>
      </c>
      <c r="BGF32" s="20" t="str">
        <f t="shared" si="220"/>
        <v/>
      </c>
      <c r="BGG32" s="20" t="str">
        <f t="shared" si="221"/>
        <v/>
      </c>
      <c r="BGH32" s="20" t="str">
        <f t="shared" si="222"/>
        <v/>
      </c>
      <c r="BGI32" s="20" t="str">
        <f t="shared" si="223"/>
        <v/>
      </c>
      <c r="BGJ32" s="20" t="str">
        <f t="shared" si="224"/>
        <v/>
      </c>
      <c r="BGK32" s="20" t="str">
        <f t="shared" si="225"/>
        <v/>
      </c>
      <c r="BGL32" s="20" t="str">
        <f t="shared" si="226"/>
        <v/>
      </c>
      <c r="BGM32" s="20" t="str">
        <f t="shared" si="227"/>
        <v/>
      </c>
      <c r="BGN32" s="20" t="str">
        <f t="shared" si="228"/>
        <v/>
      </c>
      <c r="BGO32" s="20" t="str">
        <f t="shared" si="229"/>
        <v/>
      </c>
      <c r="BGP32" s="20" t="str">
        <f t="shared" si="230"/>
        <v/>
      </c>
      <c r="BGQ32" s="20" t="str">
        <f t="shared" si="231"/>
        <v/>
      </c>
      <c r="BGR32" s="20" t="str">
        <f t="shared" si="232"/>
        <v/>
      </c>
      <c r="BGS32" s="20" t="str">
        <f t="shared" si="233"/>
        <v/>
      </c>
      <c r="BGT32" s="20" t="str">
        <f t="shared" si="234"/>
        <v/>
      </c>
      <c r="BGU32" s="20" t="str">
        <f t="shared" si="235"/>
        <v/>
      </c>
      <c r="BGV32" s="20" t="str">
        <f t="shared" si="236"/>
        <v/>
      </c>
      <c r="BGW32" s="20" t="str">
        <f t="shared" si="237"/>
        <v/>
      </c>
      <c r="BGX32" s="20" t="str">
        <f t="shared" si="238"/>
        <v/>
      </c>
      <c r="BGY32" s="20" t="str">
        <f t="shared" si="239"/>
        <v/>
      </c>
      <c r="BGZ32" s="20" t="str">
        <f t="shared" si="240"/>
        <v/>
      </c>
      <c r="BHA32" s="20" t="str">
        <f t="shared" si="241"/>
        <v/>
      </c>
      <c r="BHB32" s="20" t="str">
        <f t="shared" si="242"/>
        <v/>
      </c>
      <c r="BHC32" s="20" t="str">
        <f t="shared" si="243"/>
        <v/>
      </c>
      <c r="BHD32" s="20" t="str">
        <f t="shared" si="244"/>
        <v/>
      </c>
      <c r="BHE32" s="20" t="str">
        <f t="shared" si="245"/>
        <v/>
      </c>
      <c r="BHF32" s="20" t="str">
        <f t="shared" si="246"/>
        <v/>
      </c>
      <c r="BHG32" s="20" t="str">
        <f t="shared" si="247"/>
        <v/>
      </c>
      <c r="BHJ32" s="20" t="str">
        <f t="shared" si="248"/>
        <v/>
      </c>
      <c r="BHL32" s="20" t="str">
        <f t="shared" si="249"/>
        <v/>
      </c>
      <c r="BHM32" s="20" t="str">
        <f t="shared" si="249"/>
        <v/>
      </c>
      <c r="BHN32" s="20" t="str">
        <f t="shared" si="249"/>
        <v/>
      </c>
      <c r="BHO32" s="20" t="str">
        <f t="shared" si="249"/>
        <v/>
      </c>
      <c r="BHP32" s="20" t="str">
        <f t="shared" si="249"/>
        <v/>
      </c>
      <c r="BHQ32" s="20" t="str">
        <f t="shared" si="249"/>
        <v/>
      </c>
      <c r="BHR32" s="20" t="str">
        <f t="shared" si="249"/>
        <v/>
      </c>
      <c r="BHS32" s="20" t="str">
        <f t="shared" si="249"/>
        <v/>
      </c>
      <c r="BHT32" s="20" t="str">
        <f t="shared" si="249"/>
        <v/>
      </c>
      <c r="BHU32" s="20" t="str">
        <f t="shared" si="249"/>
        <v/>
      </c>
      <c r="BHV32" s="20" t="str">
        <f t="shared" si="249"/>
        <v/>
      </c>
      <c r="BHW32" s="20" t="str">
        <f t="shared" si="249"/>
        <v/>
      </c>
      <c r="BHX32" s="20" t="str">
        <f t="shared" si="249"/>
        <v/>
      </c>
      <c r="BHY32" s="20" t="str">
        <f t="shared" si="249"/>
        <v/>
      </c>
      <c r="BHZ32" s="20" t="str">
        <f t="shared" si="249"/>
        <v/>
      </c>
      <c r="BIA32" s="20" t="str">
        <f t="shared" si="249"/>
        <v/>
      </c>
      <c r="BIB32" s="20" t="str">
        <f t="shared" si="264"/>
        <v/>
      </c>
      <c r="BIC32" s="20" t="str">
        <f t="shared" si="264"/>
        <v/>
      </c>
      <c r="BID32" s="20" t="str">
        <f t="shared" si="264"/>
        <v/>
      </c>
      <c r="BIE32" s="20" t="str">
        <f t="shared" si="264"/>
        <v/>
      </c>
      <c r="BII32" s="20" t="str">
        <f t="shared" si="251"/>
        <v/>
      </c>
      <c r="BIJ32" s="20" t="str">
        <f t="shared" si="299"/>
        <v/>
      </c>
      <c r="BIK32" s="20" t="str">
        <f t="shared" si="300"/>
        <v/>
      </c>
      <c r="BIL32" s="20" t="str">
        <f t="shared" si="301"/>
        <v/>
      </c>
      <c r="BIM32" s="20" t="str">
        <f t="shared" si="302"/>
        <v/>
      </c>
      <c r="BIN32" s="20" t="str">
        <f t="shared" si="303"/>
        <v/>
      </c>
      <c r="BIO32" s="20" t="str">
        <f t="shared" si="304"/>
        <v/>
      </c>
      <c r="BIP32" s="20" t="str">
        <f t="shared" si="305"/>
        <v/>
      </c>
      <c r="BIQ32" s="20" t="str">
        <f t="shared" si="306"/>
        <v/>
      </c>
      <c r="BIR32" s="20" t="str">
        <f t="shared" si="265"/>
        <v/>
      </c>
      <c r="BIS32" s="20" t="str">
        <f t="shared" si="266"/>
        <v/>
      </c>
      <c r="BIT32" s="20" t="str">
        <f t="shared" si="267"/>
        <v/>
      </c>
      <c r="BIU32" s="20" t="str">
        <f t="shared" si="268"/>
        <v/>
      </c>
      <c r="BIV32" s="20" t="str">
        <f t="shared" si="269"/>
        <v/>
      </c>
      <c r="BIW32" s="20" t="str">
        <f t="shared" si="270"/>
        <v/>
      </c>
      <c r="BIX32" s="20" t="str">
        <f t="shared" si="271"/>
        <v/>
      </c>
      <c r="BIY32" s="20" t="str">
        <f t="shared" si="272"/>
        <v/>
      </c>
      <c r="BIZ32" s="20" t="str">
        <f t="shared" si="273"/>
        <v/>
      </c>
      <c r="BJA32" s="20" t="str">
        <f t="shared" si="274"/>
        <v/>
      </c>
      <c r="BJB32" s="20" t="str">
        <f t="shared" si="275"/>
        <v/>
      </c>
    </row>
    <row r="33" spans="1:104 1303:1591" ht="14.5">
      <c r="A33" s="523">
        <v>27</v>
      </c>
      <c r="B33" s="510" t="str">
        <f>IF('لصق اكسل الفورمز'!E28="","",'لصق اكسل الفورمز'!E28)</f>
        <v/>
      </c>
      <c r="C33" s="510" t="str">
        <f t="shared" si="93"/>
        <v/>
      </c>
      <c r="D33" s="510" t="str">
        <f t="shared" si="276"/>
        <v/>
      </c>
      <c r="E33" s="510" t="str">
        <f t="shared" si="277"/>
        <v/>
      </c>
      <c r="F33" s="510" t="str">
        <f t="shared" si="278"/>
        <v/>
      </c>
      <c r="G33" s="510" t="str">
        <f t="shared" si="279"/>
        <v/>
      </c>
      <c r="H33" s="510" t="str">
        <f t="shared" si="280"/>
        <v/>
      </c>
      <c r="I33" s="510" t="str">
        <f t="shared" si="281"/>
        <v/>
      </c>
      <c r="J33" s="510" t="str">
        <f t="shared" si="282"/>
        <v/>
      </c>
      <c r="K33" s="510" t="str">
        <f t="shared" si="283"/>
        <v/>
      </c>
      <c r="L33" s="510" t="str">
        <f t="shared" si="253"/>
        <v/>
      </c>
      <c r="M33" s="510" t="str">
        <f t="shared" si="254"/>
        <v/>
      </c>
      <c r="N33" s="510" t="str">
        <f t="shared" si="255"/>
        <v/>
      </c>
      <c r="O33" s="510" t="str">
        <f t="shared" si="256"/>
        <v/>
      </c>
      <c r="P33" s="510" t="str">
        <f t="shared" si="257"/>
        <v/>
      </c>
      <c r="Q33" s="510" t="str">
        <f t="shared" si="258"/>
        <v/>
      </c>
      <c r="R33" s="510" t="str">
        <f t="shared" si="259"/>
        <v/>
      </c>
      <c r="S33" s="510" t="str">
        <f t="shared" si="260"/>
        <v/>
      </c>
      <c r="T33" s="510" t="str">
        <f t="shared" si="261"/>
        <v/>
      </c>
      <c r="U33" s="510" t="str">
        <f t="shared" si="262"/>
        <v/>
      </c>
      <c r="V33" s="510" t="str">
        <f t="shared" si="263"/>
        <v/>
      </c>
      <c r="W33" s="527" t="str">
        <f t="shared" si="94"/>
        <v/>
      </c>
      <c r="X33" s="510" t="str">
        <f t="shared" si="95"/>
        <v/>
      </c>
      <c r="Y33" s="564" t="str">
        <f t="shared" si="96"/>
        <v/>
      </c>
      <c r="AL33" s="20">
        <f t="shared" si="97"/>
        <v>0</v>
      </c>
      <c r="AM33" s="20">
        <f t="shared" si="98"/>
        <v>0</v>
      </c>
      <c r="AO33" s="20" t="str">
        <f t="shared" si="99"/>
        <v/>
      </c>
      <c r="AQ33" s="20" t="str">
        <f t="shared" si="252"/>
        <v/>
      </c>
      <c r="AR33" s="20" t="str">
        <f t="shared" si="101"/>
        <v/>
      </c>
      <c r="AS33" s="20" t="str">
        <f t="shared" si="102"/>
        <v/>
      </c>
      <c r="AT33" s="20" t="str">
        <f t="shared" si="103"/>
        <v/>
      </c>
      <c r="AU33" s="20" t="str">
        <f t="shared" si="104"/>
        <v/>
      </c>
      <c r="AV33" s="20" t="str">
        <f t="shared" si="105"/>
        <v/>
      </c>
      <c r="AW33" s="20" t="str">
        <f t="shared" si="106"/>
        <v/>
      </c>
      <c r="AX33" s="20" t="str">
        <f t="shared" si="107"/>
        <v/>
      </c>
      <c r="AY33" s="20" t="str">
        <f t="shared" si="108"/>
        <v/>
      </c>
      <c r="AZ33" s="20" t="str">
        <f t="shared" si="109"/>
        <v/>
      </c>
      <c r="BA33" s="20" t="str">
        <f t="shared" si="110"/>
        <v/>
      </c>
      <c r="BB33" s="20" t="str">
        <f t="shared" si="111"/>
        <v/>
      </c>
      <c r="BC33" s="20" t="str">
        <f t="shared" si="112"/>
        <v/>
      </c>
      <c r="BD33" s="20" t="str">
        <f t="shared" si="113"/>
        <v/>
      </c>
      <c r="BE33" s="20" t="str">
        <f t="shared" si="114"/>
        <v/>
      </c>
      <c r="BF33" s="20" t="str">
        <f t="shared" si="115"/>
        <v/>
      </c>
      <c r="BG33" s="20" t="str">
        <f t="shared" si="116"/>
        <v/>
      </c>
      <c r="BH33" s="20" t="str">
        <f t="shared" si="117"/>
        <v/>
      </c>
      <c r="BI33" s="20" t="str">
        <f t="shared" si="118"/>
        <v/>
      </c>
      <c r="BJ33" s="20" t="str">
        <f t="shared" si="119"/>
        <v/>
      </c>
      <c r="BL33" s="38" t="e">
        <f t="shared" si="120"/>
        <v>#DIV/0!</v>
      </c>
      <c r="BM33" s="4">
        <f t="shared" si="121"/>
        <v>0</v>
      </c>
      <c r="BN33" s="4">
        <f t="shared" si="122"/>
        <v>0</v>
      </c>
      <c r="BO33" s="4">
        <f t="shared" si="123"/>
        <v>0</v>
      </c>
      <c r="BP33" s="173" t="str">
        <f t="shared" si="124"/>
        <v/>
      </c>
      <c r="BQ33" s="4">
        <f t="shared" si="125"/>
        <v>0</v>
      </c>
      <c r="BR33">
        <f>COUNTIF(AK:AK,"&lt;=1")</f>
        <v>0</v>
      </c>
      <c r="BT33" s="268" t="str">
        <f t="shared" si="126"/>
        <v/>
      </c>
      <c r="BU33" s="268" t="str">
        <f t="shared" si="127"/>
        <v/>
      </c>
      <c r="BX33" s="20">
        <f t="shared" si="128"/>
        <v>1</v>
      </c>
      <c r="CG33" s="20" t="str">
        <f t="shared" si="129"/>
        <v/>
      </c>
      <c r="CH33" s="20" t="str">
        <f t="shared" si="307"/>
        <v/>
      </c>
      <c r="CI33" s="20" t="str">
        <f t="shared" si="308"/>
        <v/>
      </c>
      <c r="CJ33" s="20" t="str">
        <f t="shared" si="309"/>
        <v/>
      </c>
      <c r="CK33" s="20" t="str">
        <f t="shared" si="284"/>
        <v/>
      </c>
      <c r="CL33" s="20" t="str">
        <f t="shared" si="285"/>
        <v/>
      </c>
      <c r="CM33" s="20" t="str">
        <f t="shared" si="286"/>
        <v/>
      </c>
      <c r="CN33" s="20" t="str">
        <f t="shared" si="287"/>
        <v/>
      </c>
      <c r="CO33" s="20" t="str">
        <f t="shared" si="288"/>
        <v/>
      </c>
      <c r="CP33" s="20" t="str">
        <f t="shared" si="289"/>
        <v/>
      </c>
      <c r="CQ33" s="20" t="str">
        <f t="shared" si="290"/>
        <v/>
      </c>
      <c r="CR33" s="20" t="str">
        <f t="shared" si="291"/>
        <v/>
      </c>
      <c r="CS33" s="20" t="str">
        <f t="shared" si="292"/>
        <v/>
      </c>
      <c r="CT33" s="20" t="str">
        <f t="shared" si="293"/>
        <v/>
      </c>
      <c r="CU33" s="20" t="str">
        <f t="shared" si="294"/>
        <v/>
      </c>
      <c r="CV33" s="20" t="str">
        <f t="shared" si="295"/>
        <v/>
      </c>
      <c r="CW33" s="20" t="str">
        <f t="shared" si="296"/>
        <v/>
      </c>
      <c r="CX33" s="20" t="str">
        <f t="shared" si="297"/>
        <v/>
      </c>
      <c r="CY33" s="20" t="str">
        <f t="shared" si="298"/>
        <v/>
      </c>
      <c r="CZ33" s="20" t="str">
        <f t="shared" si="130"/>
        <v/>
      </c>
      <c r="AXC33" s="20" t="str">
        <f>IF('لصق اكسل الفورمز'!A28="","",'لصق اكسل الفورمز'!A28)</f>
        <v/>
      </c>
      <c r="AXD33" s="20" t="str">
        <f>IF('لصق اكسل الفورمز'!B28="","",'لصق اكسل الفورمز'!B28)</f>
        <v/>
      </c>
      <c r="AXE33" s="20" t="str">
        <f>IF('لصق اكسل الفورمز'!C28="","",'لصق اكسل الفورمز'!C28)</f>
        <v/>
      </c>
      <c r="AXF33" s="20" t="str">
        <f>IF('لصق اكسل الفورمز'!D28="","",'لصق اكسل الفورمز'!D28)</f>
        <v/>
      </c>
      <c r="AXG33" s="20" t="str">
        <f>IF('لصق اكسل الفورمز'!E28="","",'لصق اكسل الفورمز'!E28)</f>
        <v/>
      </c>
      <c r="AXH33" s="20" t="str">
        <f>IF('لصق اكسل الفورمز'!F28="","",'لصق اكسل الفورمز'!F28)</f>
        <v/>
      </c>
      <c r="AXI33" s="20" t="str">
        <f>IF('لصق اكسل الفورمز'!G28="","",'لصق اكسل الفورمز'!G28)</f>
        <v/>
      </c>
      <c r="AXJ33" s="20" t="str">
        <f>IF('لصق اكسل الفورمز'!H28="","",'لصق اكسل الفورمز'!H28)</f>
        <v/>
      </c>
      <c r="AXK33" s="20" t="str">
        <f>IF('لصق اكسل الفورمز'!I28="","",'لصق اكسل الفورمز'!I28)</f>
        <v/>
      </c>
      <c r="AXL33" s="20" t="str">
        <f>IF('لصق اكسل الفورمز'!J28="","",'لصق اكسل الفورمز'!J28)</f>
        <v/>
      </c>
      <c r="AXM33" s="20" t="str">
        <f>IF('لصق اكسل الفورمز'!K28="","",'لصق اكسل الفورمز'!K28)</f>
        <v/>
      </c>
      <c r="AXN33" s="20" t="str">
        <f>IF('لصق اكسل الفورمز'!L28="","",'لصق اكسل الفورمز'!L28)</f>
        <v/>
      </c>
      <c r="AXO33" s="20" t="str">
        <f>IF('لصق اكسل الفورمز'!M28="","",'لصق اكسل الفورمز'!M28)</f>
        <v/>
      </c>
      <c r="AXP33" s="20" t="str">
        <f>IF('لصق اكسل الفورمز'!N28="","",'لصق اكسل الفورمز'!N28)</f>
        <v/>
      </c>
      <c r="AXQ33" s="20" t="str">
        <f>IF('لصق اكسل الفورمز'!O28="","",'لصق اكسل الفورمز'!O28)</f>
        <v/>
      </c>
      <c r="AXR33" s="20" t="str">
        <f>IF('لصق اكسل الفورمز'!P28="","",'لصق اكسل الفورمز'!P28)</f>
        <v/>
      </c>
      <c r="AXS33" s="20" t="str">
        <f>IF('لصق اكسل الفورمز'!Q28="","",'لصق اكسل الفورمز'!Q28)</f>
        <v/>
      </c>
      <c r="AXT33" s="20" t="str">
        <f>IF('لصق اكسل الفورمز'!R28="","",'لصق اكسل الفورمز'!R28)</f>
        <v/>
      </c>
      <c r="AXU33" s="20" t="str">
        <f>IF('لصق اكسل الفورمز'!S28="","",'لصق اكسل الفورمز'!S28)</f>
        <v/>
      </c>
      <c r="AXV33" s="20" t="str">
        <f>IF('لصق اكسل الفورمز'!T28="","",'لصق اكسل الفورمز'!T28)</f>
        <v/>
      </c>
      <c r="AXW33" s="20" t="str">
        <f>IF('لصق اكسل الفورمز'!U28="","",'لصق اكسل الفورمز'!U28)</f>
        <v/>
      </c>
      <c r="AXX33" s="20" t="str">
        <f>IF('لصق اكسل الفورمز'!V28="","",'لصق اكسل الفورمز'!V28)</f>
        <v/>
      </c>
      <c r="AXY33" s="20" t="str">
        <f>IF('لصق اكسل الفورمز'!W28="","",'لصق اكسل الفورمز'!W28)</f>
        <v/>
      </c>
      <c r="AXZ33" s="20" t="str">
        <f>IF('لصق اكسل الفورمز'!X28="","",'لصق اكسل الفورمز'!X28)</f>
        <v/>
      </c>
      <c r="AYA33" s="20" t="str">
        <f>IF('لصق اكسل الفورمز'!Y28="","",'لصق اكسل الفورمز'!Y28)</f>
        <v/>
      </c>
      <c r="AYB33" s="20" t="str">
        <f>IF('لصق اكسل الفورمز'!Z28="","",'لصق اكسل الفورمز'!Z28)</f>
        <v/>
      </c>
      <c r="AYC33" s="20" t="str">
        <f>IF('لصق اكسل الفورمز'!AA28="","",'لصق اكسل الفورمز'!AA28)</f>
        <v/>
      </c>
      <c r="AYD33" s="20" t="str">
        <f>IF('لصق اكسل الفورمز'!AB28="","",'لصق اكسل الفورمز'!AB28)</f>
        <v/>
      </c>
      <c r="AYE33" s="20" t="str">
        <f>IF('لصق اكسل الفورمز'!AC28="","",'لصق اكسل الفورمز'!AC28)</f>
        <v/>
      </c>
      <c r="AYF33" s="20" t="str">
        <f>IF('لصق اكسل الفورمز'!AD28="","",'لصق اكسل الفورمز'!AD28)</f>
        <v/>
      </c>
      <c r="AYG33" s="20" t="str">
        <f>IF('لصق اكسل الفورمز'!AE28="","",'لصق اكسل الفورمز'!AE28)</f>
        <v/>
      </c>
      <c r="AYH33" s="20" t="str">
        <f>IF('لصق اكسل الفورمز'!AF28="","",'لصق اكسل الفورمز'!AF28)</f>
        <v/>
      </c>
      <c r="AYI33" s="20" t="str">
        <f>IF('لصق اكسل الفورمز'!AG28="","",'لصق اكسل الفورمز'!AG28)</f>
        <v/>
      </c>
      <c r="AYJ33" s="20" t="str">
        <f>IF('لصق اكسل الفورمز'!AH28="","",'لصق اكسل الفورمز'!AH28)</f>
        <v/>
      </c>
      <c r="AYK33" s="20" t="str">
        <f>IF('لصق اكسل الفورمز'!AI28="","",'لصق اكسل الفورمز'!AI28)</f>
        <v/>
      </c>
      <c r="AYL33" s="20" t="str">
        <f>IF('لصق اكسل الفورمز'!AJ28="","",'لصق اكسل الفورمز'!AJ28)</f>
        <v/>
      </c>
      <c r="AYM33" s="20" t="str">
        <f>IF('لصق اكسل الفورمز'!AK28="","",'لصق اكسل الفورمز'!AK28)</f>
        <v/>
      </c>
      <c r="AYN33" s="20" t="str">
        <f>IF('لصق اكسل الفورمز'!AL28="","",'لصق اكسل الفورمز'!AL28)</f>
        <v/>
      </c>
      <c r="AYO33" s="20" t="str">
        <f>IF('لصق اكسل الفورمز'!AM28="","",'لصق اكسل الفورمز'!AM28)</f>
        <v/>
      </c>
      <c r="AYP33" s="20" t="str">
        <f>IF('لصق اكسل الفورمز'!AN28="","",'لصق اكسل الفورمز'!AN28)</f>
        <v/>
      </c>
      <c r="AYQ33" s="20" t="str">
        <f>IF('لصق اكسل الفورمز'!AO28="","",'لصق اكسل الفورمز'!AO28)</f>
        <v/>
      </c>
      <c r="AYR33" s="20" t="str">
        <f>IF('لصق اكسل الفورمز'!AP28="","",'لصق اكسل الفورمز'!AP28)</f>
        <v/>
      </c>
      <c r="AYS33" s="20" t="str">
        <f>IF('لصق اكسل الفورمز'!AQ28="","",'لصق اكسل الفورمز'!AQ28)</f>
        <v/>
      </c>
      <c r="AYT33" s="20" t="str">
        <f>IF('لصق اكسل الفورمز'!AR28="","",'لصق اكسل الفورمز'!AR28)</f>
        <v/>
      </c>
      <c r="AYU33" s="20" t="str">
        <f>IF('لصق اكسل الفورمز'!AS28="","",'لصق اكسل الفورمز'!AS28)</f>
        <v/>
      </c>
      <c r="AYV33" s="20" t="str">
        <f>IF('لصق اكسل الفورمز'!AT28="","",'لصق اكسل الفورمز'!AT28)</f>
        <v/>
      </c>
      <c r="AYW33" s="20" t="str">
        <f>IF('لصق اكسل الفورمز'!AU28="","",'لصق اكسل الفورمز'!AU28)</f>
        <v/>
      </c>
      <c r="AYX33" s="20" t="str">
        <f>IF('لصق اكسل الفورمز'!AV28="","",'لصق اكسل الفورمز'!AV28)</f>
        <v/>
      </c>
      <c r="AYY33" s="20" t="str">
        <f>IF('لصق اكسل الفورمز'!AW28="","",'لصق اكسل الفورمز'!AW28)</f>
        <v/>
      </c>
      <c r="AYZ33" s="20" t="str">
        <f>IF('لصق اكسل الفورمز'!AX28="","",'لصق اكسل الفورمز'!AX28)</f>
        <v/>
      </c>
      <c r="AZA33" s="20" t="str">
        <f>IF('لصق اكسل الفورمز'!AY28="","",'لصق اكسل الفورمز'!AY28)</f>
        <v/>
      </c>
      <c r="AZB33" s="20" t="str">
        <f>IF('لصق اكسل الفورمز'!AZ28="","",'لصق اكسل الفورمز'!AZ28)</f>
        <v/>
      </c>
      <c r="AZC33" s="20" t="str">
        <f>IF('لصق اكسل الفورمز'!BA28="","",'لصق اكسل الفورمز'!BA28)</f>
        <v/>
      </c>
      <c r="AZD33" s="20" t="str">
        <f>IF('لصق اكسل الفورمز'!BB28="","",'لصق اكسل الفورمز'!BB28)</f>
        <v/>
      </c>
      <c r="AZE33" s="20" t="str">
        <f>IF('لصق اكسل الفورمز'!BC28="","",'لصق اكسل الفورمز'!BC28)</f>
        <v/>
      </c>
      <c r="AZF33" s="20" t="str">
        <f>IF('لصق اكسل الفورمز'!BD28="","",'لصق اكسل الفورمز'!BD28)</f>
        <v/>
      </c>
      <c r="AZG33" s="20" t="str">
        <f>IF('لصق اكسل الفورمز'!BE28="","",'لصق اكسل الفورمز'!BE28)</f>
        <v/>
      </c>
      <c r="AZH33" s="20" t="str">
        <f>IF('لصق اكسل الفورمز'!BF28="","",'لصق اكسل الفورمز'!BF28)</f>
        <v/>
      </c>
      <c r="AZI33" s="20" t="str">
        <f>IF('لصق اكسل الفورمز'!BG28="","",'لصق اكسل الفورمز'!BG28)</f>
        <v/>
      </c>
      <c r="AZJ33" s="20" t="str">
        <f>IF('لصق اكسل الفورمز'!BH28="","",'لصق اكسل الفورمز'!BH28)</f>
        <v/>
      </c>
      <c r="AZK33" s="20" t="str">
        <f>IF('لصق اكسل الفورمز'!BI28="","",'لصق اكسل الفورمز'!BI28)</f>
        <v/>
      </c>
      <c r="AZL33" s="20" t="str">
        <f>IF('لصق اكسل الفورمز'!BJ28="","",'لصق اكسل الفورمز'!BJ28)</f>
        <v/>
      </c>
      <c r="AZM33" s="20" t="str">
        <f>IF('لصق اكسل الفورمز'!BK28="","",'لصق اكسل الفورمز'!BK28)</f>
        <v/>
      </c>
      <c r="AZN33" s="20" t="str">
        <f>IF('لصق اكسل الفورمز'!BL28="","",'لصق اكسل الفورمز'!BL28)</f>
        <v/>
      </c>
      <c r="AZO33" s="20" t="str">
        <f>IF('لصق اكسل الفورمز'!BM28="","",'لصق اكسل الفورمز'!BM28)</f>
        <v/>
      </c>
      <c r="AZP33" s="20" t="str">
        <f>IF('لصق اكسل الفورمز'!BN28="","",'لصق اكسل الفورمز'!BN28)</f>
        <v/>
      </c>
      <c r="AZQ33" s="20" t="str">
        <f>IF('لصق اكسل الفورمز'!BO28="","",'لصق اكسل الفورمز'!BO28)</f>
        <v/>
      </c>
      <c r="AZR33" s="20" t="str">
        <f>IF('لصق اكسل الفورمز'!BP28="","",'لصق اكسل الفورمز'!BP28)</f>
        <v/>
      </c>
      <c r="AZS33" s="20" t="str">
        <f>IF('لصق اكسل الفورمز'!BQ28="","",'لصق اكسل الفورمز'!BQ28)</f>
        <v/>
      </c>
      <c r="AZT33" s="20" t="str">
        <f>IF('لصق اكسل الفورمز'!BR28="","",'لصق اكسل الفورمز'!BR28)</f>
        <v/>
      </c>
      <c r="AZU33" s="20" t="str">
        <f>IF('لصق اكسل الفورمز'!BS28="","",'لصق اكسل الفورمز'!BS28)</f>
        <v/>
      </c>
      <c r="AZV33" s="20" t="str">
        <f>IF('لصق اكسل الفورمز'!BT28="","",'لصق اكسل الفورمز'!BT28)</f>
        <v/>
      </c>
      <c r="AZW33" s="20" t="str">
        <f>IF('لصق اكسل الفورمز'!BU28="","",'لصق اكسل الفورمز'!BU28)</f>
        <v/>
      </c>
      <c r="AZX33" s="20" t="str">
        <f>IF('لصق اكسل الفورمز'!BV28="","",'لصق اكسل الفورمز'!BV28)</f>
        <v/>
      </c>
      <c r="AZY33" s="20" t="str">
        <f>IF('لصق اكسل الفورمز'!BW28="","",'لصق اكسل الفورمز'!BW28)</f>
        <v/>
      </c>
      <c r="AZZ33" s="20" t="str">
        <f>IF('لصق اكسل الفورمز'!BX28="","",'لصق اكسل الفورمز'!BX28)</f>
        <v/>
      </c>
      <c r="BAA33" s="20" t="str">
        <f>IF('لصق اكسل الفورمز'!BY28="","",'لصق اكسل الفورمز'!BY28)</f>
        <v/>
      </c>
      <c r="BAB33" s="20" t="str">
        <f>IF('لصق اكسل الفورمز'!BZ28="","",'لصق اكسل الفورمز'!BZ28)</f>
        <v/>
      </c>
      <c r="BAC33" s="20" t="str">
        <f>IF('لصق اكسل الفورمز'!CA28="","",'لصق اكسل الفورمز'!CA28)</f>
        <v/>
      </c>
      <c r="BAD33" s="20" t="str">
        <f>IF('لصق اكسل الفورمز'!CB28="","",'لصق اكسل الفورمز'!CB28)</f>
        <v/>
      </c>
      <c r="BAE33" s="20" t="str">
        <f>IF('لصق اكسل الفورمز'!CC28="","",'لصق اكسل الفورمز'!CC28)</f>
        <v/>
      </c>
      <c r="BAF33" s="20" t="str">
        <f>IF('لصق اكسل الفورمز'!CD28="","",'لصق اكسل الفورمز'!CD28)</f>
        <v/>
      </c>
      <c r="BAG33" s="20" t="str">
        <f>IF('لصق اكسل الفورمز'!CE28="","",'لصق اكسل الفورمز'!CE28)</f>
        <v/>
      </c>
      <c r="BAH33" s="20" t="str">
        <f>IF('لصق اكسل الفورمز'!CF28="","",'لصق اكسل الفورمز'!CF28)</f>
        <v/>
      </c>
      <c r="BAI33" s="20" t="str">
        <f>IF('لصق اكسل الفورمز'!CG28="","",'لصق اكسل الفورمز'!CG28)</f>
        <v/>
      </c>
      <c r="BAJ33" s="20" t="str">
        <f>IF('لصق اكسل الفورمز'!CH28="","",'لصق اكسل الفورمز'!CH28)</f>
        <v/>
      </c>
      <c r="BAK33" s="20" t="str">
        <f>IF('لصق اكسل الفورمز'!CI28="","",'لصق اكسل الفورمز'!CI28)</f>
        <v/>
      </c>
      <c r="BAL33" s="20" t="str">
        <f>IF('لصق اكسل الفورمز'!CJ28="","",'لصق اكسل الفورمز'!CJ28)</f>
        <v/>
      </c>
      <c r="BAM33" s="20" t="str">
        <f>IF('لصق اكسل الفورمز'!CK28="","",'لصق اكسل الفورمز'!CK28)</f>
        <v/>
      </c>
      <c r="BAN33" s="20" t="str">
        <f>IF('لصق اكسل الفورمز'!CL28="","",'لصق اكسل الفورمز'!CL28)</f>
        <v/>
      </c>
      <c r="BAO33" s="20" t="str">
        <f>IF('لصق اكسل الفورمز'!CM28="","",'لصق اكسل الفورمز'!CM28)</f>
        <v/>
      </c>
      <c r="BAP33" s="20" t="str">
        <f>IF('لصق اكسل الفورمز'!CN28="","",'لصق اكسل الفورمز'!CN28)</f>
        <v/>
      </c>
      <c r="BAQ33" s="20" t="str">
        <f>IF('لصق اكسل الفورمز'!CO28="","",'لصق اكسل الفورمز'!CO28)</f>
        <v/>
      </c>
      <c r="BAR33" s="20" t="str">
        <f>IF('لصق اكسل الفورمز'!CP28="","",'لصق اكسل الفورمز'!CP28)</f>
        <v/>
      </c>
      <c r="BAS33" s="20" t="str">
        <f>IF('لصق اكسل الفورمز'!CQ28="","",'لصق اكسل الفورمز'!CQ28)</f>
        <v/>
      </c>
      <c r="BAT33" s="20" t="str">
        <f>IF('لصق اكسل الفورمز'!CR28="","",'لصق اكسل الفورمز'!CR28)</f>
        <v/>
      </c>
      <c r="BAU33" s="20" t="str">
        <f>IF('لصق اكسل الفورمز'!CS28="","",'لصق اكسل الفورمز'!CS28)</f>
        <v/>
      </c>
      <c r="BAV33" s="20" t="str">
        <f>IF('لصق اكسل الفورمز'!CT28="","",'لصق اكسل الفورمز'!CT28)</f>
        <v/>
      </c>
      <c r="BAW33" s="20" t="str">
        <f>IF('لصق اكسل الفورمز'!CU28="","",'لصق اكسل الفورمز'!CU28)</f>
        <v/>
      </c>
      <c r="BAX33" s="20" t="str">
        <f>IF('لصق اكسل الفورمز'!CV28="","",'لصق اكسل الفورمز'!CV28)</f>
        <v/>
      </c>
      <c r="BAY33" s="20" t="str">
        <f>IF('لصق اكسل الفورمز'!CW28="","",'لصق اكسل الفورمز'!CW28)</f>
        <v/>
      </c>
      <c r="BAZ33" s="20" t="str">
        <f>IF('لصق اكسل الفورمز'!CX28="","",'لصق اكسل الفورمز'!CX28)</f>
        <v/>
      </c>
      <c r="BBA33" s="20" t="str">
        <f>IF('لصق اكسل الفورمز'!CY28="","",'لصق اكسل الفورمز'!CY28)</f>
        <v/>
      </c>
      <c r="BBB33" s="20" t="str">
        <f>IF('لصق اكسل الفورمز'!CZ28="","",'لصق اكسل الفورمز'!CZ28)</f>
        <v/>
      </c>
      <c r="BBC33" s="20" t="str">
        <f>IF('لصق اكسل الفورمز'!DA28="","",'لصق اكسل الفورمز'!DA28)</f>
        <v/>
      </c>
      <c r="BBD33" s="20" t="str">
        <f>IF('لصق اكسل الفورمز'!DB28="","",'لصق اكسل الفورمز'!DB28)</f>
        <v/>
      </c>
      <c r="BBE33" s="20" t="str">
        <f>IF('لصق اكسل الفورمز'!DC28="","",'لصق اكسل الفورمز'!DC28)</f>
        <v/>
      </c>
      <c r="BBF33" s="20" t="str">
        <f>IF('لصق اكسل الفورمز'!DD28="","",'لصق اكسل الفورمز'!DD28)</f>
        <v/>
      </c>
      <c r="BBG33" s="20" t="str">
        <f>IF('لصق اكسل الفورمز'!DE28="","",'لصق اكسل الفورمز'!DE28)</f>
        <v/>
      </c>
      <c r="BBH33" s="20" t="str">
        <f>IF('لصق اكسل الفورمز'!DF28="","",'لصق اكسل الفورمز'!DF28)</f>
        <v/>
      </c>
      <c r="BBI33" s="20" t="str">
        <f>IF('لصق اكسل الفورمز'!DG28="","",'لصق اكسل الفورمز'!DG28)</f>
        <v/>
      </c>
      <c r="BBJ33" s="20" t="str">
        <f>IF('لصق اكسل الفورمز'!DH28="","",'لصق اكسل الفورمز'!DH28)</f>
        <v/>
      </c>
      <c r="BBK33" s="20" t="str">
        <f>IF('لصق اكسل الفورمز'!DI28="","",'لصق اكسل الفورمز'!DI28)</f>
        <v/>
      </c>
      <c r="BBL33" s="20" t="str">
        <f>IF('لصق اكسل الفورمز'!DJ28="","",'لصق اكسل الفورمز'!DJ28)</f>
        <v/>
      </c>
      <c r="BBM33" s="20" t="str">
        <f>IF('لصق اكسل الفورمز'!DK28="","",'لصق اكسل الفورمز'!DK28)</f>
        <v/>
      </c>
      <c r="BBN33" s="20" t="str">
        <f>IF('لصق اكسل الفورمز'!DL28="","",'لصق اكسل الفورمز'!DL28)</f>
        <v/>
      </c>
      <c r="BBO33" s="20" t="str">
        <f>IF('لصق اكسل الفورمز'!DM28="","",'لصق اكسل الفورمز'!DM28)</f>
        <v/>
      </c>
      <c r="BCU33" s="20" t="str">
        <f t="shared" si="131"/>
        <v/>
      </c>
      <c r="BCV33" s="20" t="str">
        <f t="shared" si="132"/>
        <v/>
      </c>
      <c r="BCW33" s="20" t="str">
        <f t="shared" si="133"/>
        <v/>
      </c>
      <c r="BCX33" s="20" t="str">
        <f t="shared" si="134"/>
        <v/>
      </c>
      <c r="BCY33" s="20" t="str">
        <f t="shared" si="135"/>
        <v/>
      </c>
      <c r="BCZ33" s="20" t="str">
        <f t="shared" si="136"/>
        <v/>
      </c>
      <c r="BDA33" s="20" t="str">
        <f t="shared" si="137"/>
        <v/>
      </c>
      <c r="BDB33" s="20" t="str">
        <f t="shared" si="138"/>
        <v/>
      </c>
      <c r="BDC33" s="20" t="str">
        <f t="shared" si="139"/>
        <v/>
      </c>
      <c r="BDD33" s="20" t="str">
        <f t="shared" si="140"/>
        <v/>
      </c>
      <c r="BDE33" s="20" t="str">
        <f t="shared" si="141"/>
        <v/>
      </c>
      <c r="BDF33" s="20" t="str">
        <f t="shared" si="142"/>
        <v/>
      </c>
      <c r="BDG33" s="20" t="str">
        <f t="shared" si="143"/>
        <v/>
      </c>
      <c r="BDH33" s="20" t="str">
        <f t="shared" si="144"/>
        <v/>
      </c>
      <c r="BDI33" s="20" t="str">
        <f t="shared" si="145"/>
        <v/>
      </c>
      <c r="BDJ33" s="20" t="str">
        <f t="shared" si="146"/>
        <v/>
      </c>
      <c r="BDK33" s="20" t="str">
        <f t="shared" si="147"/>
        <v/>
      </c>
      <c r="BDL33" s="20" t="str">
        <f t="shared" si="148"/>
        <v/>
      </c>
      <c r="BDM33" s="20" t="str">
        <f t="shared" si="149"/>
        <v/>
      </c>
      <c r="BDN33" s="20" t="str">
        <f t="shared" si="150"/>
        <v/>
      </c>
      <c r="BDO33" s="20" t="str">
        <f t="shared" si="151"/>
        <v/>
      </c>
      <c r="BDP33" s="20" t="str">
        <f t="shared" si="152"/>
        <v/>
      </c>
      <c r="BDQ33" s="20" t="str">
        <f t="shared" si="153"/>
        <v/>
      </c>
      <c r="BDR33" s="20" t="str">
        <f t="shared" si="154"/>
        <v/>
      </c>
      <c r="BDS33" s="20" t="str">
        <f t="shared" si="155"/>
        <v/>
      </c>
      <c r="BDT33" s="20" t="str">
        <f t="shared" si="156"/>
        <v/>
      </c>
      <c r="BDU33" s="20" t="str">
        <f t="shared" si="157"/>
        <v/>
      </c>
      <c r="BDV33" s="20" t="str">
        <f t="shared" si="158"/>
        <v/>
      </c>
      <c r="BDW33" s="20" t="str">
        <f t="shared" si="159"/>
        <v/>
      </c>
      <c r="BDX33" s="20" t="str">
        <f t="shared" si="160"/>
        <v/>
      </c>
      <c r="BDY33" s="20" t="str">
        <f t="shared" si="161"/>
        <v/>
      </c>
      <c r="BDZ33" s="20" t="str">
        <f t="shared" si="162"/>
        <v/>
      </c>
      <c r="BEA33" s="20" t="str">
        <f t="shared" si="163"/>
        <v/>
      </c>
      <c r="BEB33" s="20" t="str">
        <f t="shared" si="164"/>
        <v/>
      </c>
      <c r="BEC33" s="20" t="str">
        <f t="shared" si="165"/>
        <v/>
      </c>
      <c r="BED33" s="20" t="str">
        <f t="shared" si="166"/>
        <v/>
      </c>
      <c r="BEE33" s="20" t="str">
        <f t="shared" si="167"/>
        <v/>
      </c>
      <c r="BEF33" s="20" t="str">
        <f t="shared" si="168"/>
        <v/>
      </c>
      <c r="BEG33" s="20" t="str">
        <f t="shared" si="169"/>
        <v/>
      </c>
      <c r="BEH33" s="20" t="str">
        <f t="shared" si="170"/>
        <v/>
      </c>
      <c r="BEI33" s="20" t="str">
        <f t="shared" si="171"/>
        <v/>
      </c>
      <c r="BEJ33" s="20" t="str">
        <f t="shared" si="172"/>
        <v/>
      </c>
      <c r="BEK33" s="20" t="str">
        <f t="shared" si="173"/>
        <v/>
      </c>
      <c r="BEL33" s="20" t="str">
        <f t="shared" si="174"/>
        <v/>
      </c>
      <c r="BEM33" s="20" t="str">
        <f t="shared" si="175"/>
        <v/>
      </c>
      <c r="BEN33" s="20" t="str">
        <f t="shared" si="176"/>
        <v/>
      </c>
      <c r="BEO33" s="20" t="str">
        <f t="shared" si="177"/>
        <v/>
      </c>
      <c r="BEP33" s="20" t="str">
        <f t="shared" si="178"/>
        <v/>
      </c>
      <c r="BEQ33" s="20" t="str">
        <f t="shared" si="179"/>
        <v/>
      </c>
      <c r="BER33" s="20" t="str">
        <f t="shared" si="180"/>
        <v/>
      </c>
      <c r="BES33" s="20" t="str">
        <f t="shared" si="181"/>
        <v/>
      </c>
      <c r="BET33" s="20" t="str">
        <f t="shared" si="182"/>
        <v/>
      </c>
      <c r="BEU33" s="20" t="str">
        <f t="shared" si="183"/>
        <v/>
      </c>
      <c r="BEV33" s="20" t="str">
        <f t="shared" si="184"/>
        <v/>
      </c>
      <c r="BEW33" s="20" t="str">
        <f t="shared" si="185"/>
        <v/>
      </c>
      <c r="BEX33" s="20" t="str">
        <f t="shared" si="186"/>
        <v/>
      </c>
      <c r="BEY33" s="20" t="str">
        <f t="shared" si="187"/>
        <v/>
      </c>
      <c r="BEZ33" s="20" t="str">
        <f t="shared" si="188"/>
        <v/>
      </c>
      <c r="BFA33" s="20" t="str">
        <f t="shared" si="189"/>
        <v/>
      </c>
      <c r="BFB33" s="20" t="str">
        <f t="shared" si="190"/>
        <v/>
      </c>
      <c r="BFC33" s="20" t="str">
        <f t="shared" si="191"/>
        <v/>
      </c>
      <c r="BFD33" s="20" t="str">
        <f t="shared" si="192"/>
        <v/>
      </c>
      <c r="BFE33" s="20" t="str">
        <f t="shared" si="193"/>
        <v/>
      </c>
      <c r="BFF33" s="20" t="str">
        <f t="shared" si="194"/>
        <v/>
      </c>
      <c r="BFG33" s="20" t="str">
        <f t="shared" si="195"/>
        <v/>
      </c>
      <c r="BFH33" s="20" t="str">
        <f t="shared" si="196"/>
        <v/>
      </c>
      <c r="BFI33" s="20" t="str">
        <f t="shared" si="197"/>
        <v/>
      </c>
      <c r="BFJ33" s="20" t="str">
        <f t="shared" si="198"/>
        <v/>
      </c>
      <c r="BFK33" s="20" t="str">
        <f t="shared" si="199"/>
        <v/>
      </c>
      <c r="BFL33" s="20" t="str">
        <f t="shared" si="200"/>
        <v/>
      </c>
      <c r="BFM33" s="20" t="str">
        <f t="shared" si="201"/>
        <v/>
      </c>
      <c r="BFN33" s="20" t="str">
        <f t="shared" si="202"/>
        <v/>
      </c>
      <c r="BFO33" s="20" t="str">
        <f t="shared" si="203"/>
        <v/>
      </c>
      <c r="BFP33" s="20" t="str">
        <f t="shared" si="204"/>
        <v/>
      </c>
      <c r="BFQ33" s="20" t="str">
        <f t="shared" si="205"/>
        <v/>
      </c>
      <c r="BFR33" s="20" t="str">
        <f t="shared" si="206"/>
        <v/>
      </c>
      <c r="BFS33" s="20" t="str">
        <f t="shared" si="207"/>
        <v/>
      </c>
      <c r="BFT33" s="20" t="str">
        <f t="shared" si="208"/>
        <v/>
      </c>
      <c r="BFU33" s="20" t="str">
        <f t="shared" si="209"/>
        <v/>
      </c>
      <c r="BFV33" s="20" t="str">
        <f t="shared" si="210"/>
        <v/>
      </c>
      <c r="BFW33" s="20" t="str">
        <f t="shared" si="211"/>
        <v/>
      </c>
      <c r="BFX33" s="20" t="str">
        <f t="shared" si="212"/>
        <v/>
      </c>
      <c r="BFY33" s="20" t="str">
        <f t="shared" si="213"/>
        <v/>
      </c>
      <c r="BFZ33" s="20" t="str">
        <f t="shared" si="214"/>
        <v/>
      </c>
      <c r="BGA33" s="20" t="str">
        <f t="shared" si="215"/>
        <v/>
      </c>
      <c r="BGB33" s="20" t="str">
        <f t="shared" si="216"/>
        <v/>
      </c>
      <c r="BGC33" s="20" t="str">
        <f t="shared" si="217"/>
        <v/>
      </c>
      <c r="BGD33" s="20" t="str">
        <f t="shared" si="218"/>
        <v/>
      </c>
      <c r="BGE33" s="20" t="str">
        <f t="shared" si="219"/>
        <v/>
      </c>
      <c r="BGF33" s="20" t="str">
        <f t="shared" si="220"/>
        <v/>
      </c>
      <c r="BGG33" s="20" t="str">
        <f t="shared" si="221"/>
        <v/>
      </c>
      <c r="BGH33" s="20" t="str">
        <f t="shared" si="222"/>
        <v/>
      </c>
      <c r="BGI33" s="20" t="str">
        <f t="shared" si="223"/>
        <v/>
      </c>
      <c r="BGJ33" s="20" t="str">
        <f t="shared" si="224"/>
        <v/>
      </c>
      <c r="BGK33" s="20" t="str">
        <f t="shared" si="225"/>
        <v/>
      </c>
      <c r="BGL33" s="20" t="str">
        <f t="shared" si="226"/>
        <v/>
      </c>
      <c r="BGM33" s="20" t="str">
        <f t="shared" si="227"/>
        <v/>
      </c>
      <c r="BGN33" s="20" t="str">
        <f t="shared" si="228"/>
        <v/>
      </c>
      <c r="BGO33" s="20" t="str">
        <f t="shared" si="229"/>
        <v/>
      </c>
      <c r="BGP33" s="20" t="str">
        <f t="shared" si="230"/>
        <v/>
      </c>
      <c r="BGQ33" s="20" t="str">
        <f t="shared" si="231"/>
        <v/>
      </c>
      <c r="BGR33" s="20" t="str">
        <f t="shared" si="232"/>
        <v/>
      </c>
      <c r="BGS33" s="20" t="str">
        <f t="shared" si="233"/>
        <v/>
      </c>
      <c r="BGT33" s="20" t="str">
        <f t="shared" si="234"/>
        <v/>
      </c>
      <c r="BGU33" s="20" t="str">
        <f t="shared" si="235"/>
        <v/>
      </c>
      <c r="BGV33" s="20" t="str">
        <f t="shared" si="236"/>
        <v/>
      </c>
      <c r="BGW33" s="20" t="str">
        <f t="shared" si="237"/>
        <v/>
      </c>
      <c r="BGX33" s="20" t="str">
        <f t="shared" si="238"/>
        <v/>
      </c>
      <c r="BGY33" s="20" t="str">
        <f t="shared" si="239"/>
        <v/>
      </c>
      <c r="BGZ33" s="20" t="str">
        <f t="shared" si="240"/>
        <v/>
      </c>
      <c r="BHA33" s="20" t="str">
        <f t="shared" si="241"/>
        <v/>
      </c>
      <c r="BHB33" s="20" t="str">
        <f t="shared" si="242"/>
        <v/>
      </c>
      <c r="BHC33" s="20" t="str">
        <f t="shared" si="243"/>
        <v/>
      </c>
      <c r="BHD33" s="20" t="str">
        <f t="shared" si="244"/>
        <v/>
      </c>
      <c r="BHE33" s="20" t="str">
        <f t="shared" si="245"/>
        <v/>
      </c>
      <c r="BHF33" s="20" t="str">
        <f t="shared" si="246"/>
        <v/>
      </c>
      <c r="BHG33" s="20" t="str">
        <f t="shared" si="247"/>
        <v/>
      </c>
      <c r="BHJ33" s="20" t="str">
        <f t="shared" si="248"/>
        <v/>
      </c>
      <c r="BHL33" s="20" t="str">
        <f t="shared" si="249"/>
        <v/>
      </c>
      <c r="BHM33" s="20" t="str">
        <f t="shared" si="249"/>
        <v/>
      </c>
      <c r="BHN33" s="20" t="str">
        <f t="shared" si="249"/>
        <v/>
      </c>
      <c r="BHO33" s="20" t="str">
        <f t="shared" si="249"/>
        <v/>
      </c>
      <c r="BHP33" s="20" t="str">
        <f t="shared" si="249"/>
        <v/>
      </c>
      <c r="BHQ33" s="20" t="str">
        <f t="shared" si="249"/>
        <v/>
      </c>
      <c r="BHR33" s="20" t="str">
        <f t="shared" si="249"/>
        <v/>
      </c>
      <c r="BHS33" s="20" t="str">
        <f t="shared" si="249"/>
        <v/>
      </c>
      <c r="BHT33" s="20" t="str">
        <f t="shared" si="249"/>
        <v/>
      </c>
      <c r="BHU33" s="20" t="str">
        <f t="shared" si="249"/>
        <v/>
      </c>
      <c r="BHV33" s="20" t="str">
        <f t="shared" si="249"/>
        <v/>
      </c>
      <c r="BHW33" s="20" t="str">
        <f t="shared" si="249"/>
        <v/>
      </c>
      <c r="BHX33" s="20" t="str">
        <f t="shared" si="249"/>
        <v/>
      </c>
      <c r="BHY33" s="20" t="str">
        <f t="shared" si="249"/>
        <v/>
      </c>
      <c r="BHZ33" s="20" t="str">
        <f t="shared" si="249"/>
        <v/>
      </c>
      <c r="BIA33" s="20" t="str">
        <f t="shared" si="249"/>
        <v/>
      </c>
      <c r="BIB33" s="20" t="str">
        <f t="shared" si="264"/>
        <v/>
      </c>
      <c r="BIC33" s="20" t="str">
        <f t="shared" si="264"/>
        <v/>
      </c>
      <c r="BID33" s="20" t="str">
        <f t="shared" si="264"/>
        <v/>
      </c>
      <c r="BIE33" s="20" t="str">
        <f t="shared" si="264"/>
        <v/>
      </c>
    </row>
    <row r="34" spans="1:104 1303:1591" ht="14.5">
      <c r="A34" s="523">
        <v>28</v>
      </c>
      <c r="B34" s="510" t="str">
        <f>IF('لصق اكسل الفورمز'!E29="","",'لصق اكسل الفورمز'!E29)</f>
        <v/>
      </c>
      <c r="C34" s="510" t="str">
        <f t="shared" si="93"/>
        <v/>
      </c>
      <c r="D34" s="510" t="str">
        <f t="shared" si="276"/>
        <v/>
      </c>
      <c r="E34" s="510" t="str">
        <f t="shared" si="277"/>
        <v/>
      </c>
      <c r="F34" s="510" t="str">
        <f t="shared" si="278"/>
        <v/>
      </c>
      <c r="G34" s="510" t="str">
        <f t="shared" si="279"/>
        <v/>
      </c>
      <c r="H34" s="510" t="str">
        <f t="shared" si="280"/>
        <v/>
      </c>
      <c r="I34" s="510" t="str">
        <f t="shared" si="281"/>
        <v/>
      </c>
      <c r="J34" s="510" t="str">
        <f t="shared" si="282"/>
        <v/>
      </c>
      <c r="K34" s="510" t="str">
        <f t="shared" si="283"/>
        <v/>
      </c>
      <c r="L34" s="510" t="str">
        <f t="shared" si="253"/>
        <v/>
      </c>
      <c r="M34" s="510" t="str">
        <f t="shared" si="254"/>
        <v/>
      </c>
      <c r="N34" s="510" t="str">
        <f t="shared" si="255"/>
        <v/>
      </c>
      <c r="O34" s="510" t="str">
        <f t="shared" si="256"/>
        <v/>
      </c>
      <c r="P34" s="510" t="str">
        <f t="shared" si="257"/>
        <v/>
      </c>
      <c r="Q34" s="510" t="str">
        <f t="shared" si="258"/>
        <v/>
      </c>
      <c r="R34" s="510" t="str">
        <f t="shared" si="259"/>
        <v/>
      </c>
      <c r="S34" s="510" t="str">
        <f t="shared" si="260"/>
        <v/>
      </c>
      <c r="T34" s="510" t="str">
        <f t="shared" si="261"/>
        <v/>
      </c>
      <c r="U34" s="510" t="str">
        <f t="shared" si="262"/>
        <v/>
      </c>
      <c r="V34" s="510" t="str">
        <f t="shared" si="263"/>
        <v/>
      </c>
      <c r="W34" s="527" t="str">
        <f t="shared" si="94"/>
        <v/>
      </c>
      <c r="X34" s="510" t="str">
        <f t="shared" si="95"/>
        <v/>
      </c>
      <c r="Y34" s="564" t="str">
        <f t="shared" si="96"/>
        <v/>
      </c>
      <c r="AL34" s="20">
        <f t="shared" si="97"/>
        <v>0</v>
      </c>
      <c r="AM34" s="20">
        <f t="shared" si="98"/>
        <v>0</v>
      </c>
      <c r="AO34" s="20" t="str">
        <f t="shared" si="99"/>
        <v/>
      </c>
      <c r="AQ34" s="20" t="str">
        <f t="shared" si="252"/>
        <v/>
      </c>
      <c r="AR34" s="20" t="str">
        <f t="shared" si="101"/>
        <v/>
      </c>
      <c r="AS34" s="20" t="str">
        <f t="shared" si="102"/>
        <v/>
      </c>
      <c r="AT34" s="20" t="str">
        <f t="shared" si="103"/>
        <v/>
      </c>
      <c r="AU34" s="20" t="str">
        <f t="shared" si="104"/>
        <v/>
      </c>
      <c r="AV34" s="20" t="str">
        <f t="shared" si="105"/>
        <v/>
      </c>
      <c r="AW34" s="20" t="str">
        <f t="shared" si="106"/>
        <v/>
      </c>
      <c r="AX34" s="20" t="str">
        <f t="shared" si="107"/>
        <v/>
      </c>
      <c r="AY34" s="20" t="str">
        <f t="shared" si="108"/>
        <v/>
      </c>
      <c r="AZ34" s="20" t="str">
        <f t="shared" si="109"/>
        <v/>
      </c>
      <c r="BA34" s="20" t="str">
        <f t="shared" si="110"/>
        <v/>
      </c>
      <c r="BB34" s="20" t="str">
        <f t="shared" si="111"/>
        <v/>
      </c>
      <c r="BC34" s="20" t="str">
        <f t="shared" si="112"/>
        <v/>
      </c>
      <c r="BD34" s="20" t="str">
        <f t="shared" si="113"/>
        <v/>
      </c>
      <c r="BE34" s="20" t="str">
        <f t="shared" si="114"/>
        <v/>
      </c>
      <c r="BF34" s="20" t="str">
        <f t="shared" si="115"/>
        <v/>
      </c>
      <c r="BG34" s="20" t="str">
        <f t="shared" si="116"/>
        <v/>
      </c>
      <c r="BH34" s="20" t="str">
        <f t="shared" si="117"/>
        <v/>
      </c>
      <c r="BI34" s="20" t="str">
        <f t="shared" si="118"/>
        <v/>
      </c>
      <c r="BJ34" s="20" t="str">
        <f t="shared" si="119"/>
        <v/>
      </c>
      <c r="BL34" s="38" t="e">
        <f t="shared" si="120"/>
        <v>#DIV/0!</v>
      </c>
      <c r="BM34" s="4">
        <f t="shared" si="121"/>
        <v>0</v>
      </c>
      <c r="BN34" s="4">
        <f t="shared" si="122"/>
        <v>0</v>
      </c>
      <c r="BO34" s="4">
        <f t="shared" si="123"/>
        <v>0</v>
      </c>
      <c r="BP34" s="173" t="str">
        <f t="shared" si="124"/>
        <v/>
      </c>
      <c r="BQ34" s="4">
        <f t="shared" si="125"/>
        <v>0</v>
      </c>
      <c r="BR34">
        <f>COUNTIF(AL:AL,"&lt;=1")</f>
        <v>376</v>
      </c>
      <c r="BT34" s="268" t="str">
        <f t="shared" si="126"/>
        <v/>
      </c>
      <c r="BU34" s="268" t="str">
        <f t="shared" si="127"/>
        <v/>
      </c>
      <c r="BX34" s="20">
        <f t="shared" si="128"/>
        <v>1</v>
      </c>
      <c r="CG34" s="20" t="str">
        <f t="shared" si="129"/>
        <v/>
      </c>
      <c r="CH34" s="20" t="str">
        <f t="shared" si="307"/>
        <v/>
      </c>
      <c r="CI34" s="20" t="str">
        <f t="shared" si="308"/>
        <v/>
      </c>
      <c r="CJ34" s="20" t="str">
        <f t="shared" si="309"/>
        <v/>
      </c>
      <c r="CK34" s="20" t="str">
        <f t="shared" si="284"/>
        <v/>
      </c>
      <c r="CL34" s="20" t="str">
        <f t="shared" si="285"/>
        <v/>
      </c>
      <c r="CM34" s="20" t="str">
        <f t="shared" si="286"/>
        <v/>
      </c>
      <c r="CN34" s="20" t="str">
        <f t="shared" si="287"/>
        <v/>
      </c>
      <c r="CO34" s="20" t="str">
        <f t="shared" si="288"/>
        <v/>
      </c>
      <c r="CP34" s="20" t="str">
        <f t="shared" si="289"/>
        <v/>
      </c>
      <c r="CQ34" s="20" t="str">
        <f t="shared" si="290"/>
        <v/>
      </c>
      <c r="CR34" s="20" t="str">
        <f t="shared" si="291"/>
        <v/>
      </c>
      <c r="CS34" s="20" t="str">
        <f t="shared" si="292"/>
        <v/>
      </c>
      <c r="CT34" s="20" t="str">
        <f t="shared" si="293"/>
        <v/>
      </c>
      <c r="CU34" s="20" t="str">
        <f t="shared" si="294"/>
        <v/>
      </c>
      <c r="CV34" s="20" t="str">
        <f t="shared" si="295"/>
        <v/>
      </c>
      <c r="CW34" s="20" t="str">
        <f t="shared" si="296"/>
        <v/>
      </c>
      <c r="CX34" s="20" t="str">
        <f t="shared" si="297"/>
        <v/>
      </c>
      <c r="CY34" s="20" t="str">
        <f t="shared" si="298"/>
        <v/>
      </c>
      <c r="CZ34" s="20" t="str">
        <f t="shared" si="130"/>
        <v/>
      </c>
      <c r="AXC34" s="20" t="str">
        <f>IF('لصق اكسل الفورمز'!A29="","",'لصق اكسل الفورمز'!A29)</f>
        <v/>
      </c>
      <c r="AXD34" s="20" t="str">
        <f>IF('لصق اكسل الفورمز'!B29="","",'لصق اكسل الفورمز'!B29)</f>
        <v/>
      </c>
      <c r="AXE34" s="20" t="str">
        <f>IF('لصق اكسل الفورمز'!C29="","",'لصق اكسل الفورمز'!C29)</f>
        <v/>
      </c>
      <c r="AXF34" s="20" t="str">
        <f>IF('لصق اكسل الفورمز'!D29="","",'لصق اكسل الفورمز'!D29)</f>
        <v/>
      </c>
      <c r="AXG34" s="20" t="str">
        <f>IF('لصق اكسل الفورمز'!E29="","",'لصق اكسل الفورمز'!E29)</f>
        <v/>
      </c>
      <c r="AXH34" s="20" t="str">
        <f>IF('لصق اكسل الفورمز'!F29="","",'لصق اكسل الفورمز'!F29)</f>
        <v/>
      </c>
      <c r="AXI34" s="20" t="str">
        <f>IF('لصق اكسل الفورمز'!G29="","",'لصق اكسل الفورمز'!G29)</f>
        <v/>
      </c>
      <c r="AXJ34" s="20" t="str">
        <f>IF('لصق اكسل الفورمز'!H29="","",'لصق اكسل الفورمز'!H29)</f>
        <v/>
      </c>
      <c r="AXK34" s="20" t="str">
        <f>IF('لصق اكسل الفورمز'!I29="","",'لصق اكسل الفورمز'!I29)</f>
        <v/>
      </c>
      <c r="AXL34" s="20" t="str">
        <f>IF('لصق اكسل الفورمز'!J29="","",'لصق اكسل الفورمز'!J29)</f>
        <v/>
      </c>
      <c r="AXM34" s="20" t="str">
        <f>IF('لصق اكسل الفورمز'!K29="","",'لصق اكسل الفورمز'!K29)</f>
        <v/>
      </c>
      <c r="AXN34" s="20" t="str">
        <f>IF('لصق اكسل الفورمز'!L29="","",'لصق اكسل الفورمز'!L29)</f>
        <v/>
      </c>
      <c r="AXO34" s="20" t="str">
        <f>IF('لصق اكسل الفورمز'!M29="","",'لصق اكسل الفورمز'!M29)</f>
        <v/>
      </c>
      <c r="AXP34" s="20" t="str">
        <f>IF('لصق اكسل الفورمز'!N29="","",'لصق اكسل الفورمز'!N29)</f>
        <v/>
      </c>
      <c r="AXQ34" s="20" t="str">
        <f>IF('لصق اكسل الفورمز'!O29="","",'لصق اكسل الفورمز'!O29)</f>
        <v/>
      </c>
      <c r="AXR34" s="20" t="str">
        <f>IF('لصق اكسل الفورمز'!P29="","",'لصق اكسل الفورمز'!P29)</f>
        <v/>
      </c>
      <c r="AXS34" s="20" t="str">
        <f>IF('لصق اكسل الفورمز'!Q29="","",'لصق اكسل الفورمز'!Q29)</f>
        <v/>
      </c>
      <c r="AXT34" s="20" t="str">
        <f>IF('لصق اكسل الفورمز'!R29="","",'لصق اكسل الفورمز'!R29)</f>
        <v/>
      </c>
      <c r="AXU34" s="20" t="str">
        <f>IF('لصق اكسل الفورمز'!S29="","",'لصق اكسل الفورمز'!S29)</f>
        <v/>
      </c>
      <c r="AXV34" s="20" t="str">
        <f>IF('لصق اكسل الفورمز'!T29="","",'لصق اكسل الفورمز'!T29)</f>
        <v/>
      </c>
      <c r="AXW34" s="20" t="str">
        <f>IF('لصق اكسل الفورمز'!U29="","",'لصق اكسل الفورمز'!U29)</f>
        <v/>
      </c>
      <c r="AXX34" s="20" t="str">
        <f>IF('لصق اكسل الفورمز'!V29="","",'لصق اكسل الفورمز'!V29)</f>
        <v/>
      </c>
      <c r="AXY34" s="20" t="str">
        <f>IF('لصق اكسل الفورمز'!W29="","",'لصق اكسل الفورمز'!W29)</f>
        <v/>
      </c>
      <c r="AXZ34" s="20" t="str">
        <f>IF('لصق اكسل الفورمز'!X29="","",'لصق اكسل الفورمز'!X29)</f>
        <v/>
      </c>
      <c r="AYA34" s="20" t="str">
        <f>IF('لصق اكسل الفورمز'!Y29="","",'لصق اكسل الفورمز'!Y29)</f>
        <v/>
      </c>
      <c r="AYB34" s="20" t="str">
        <f>IF('لصق اكسل الفورمز'!Z29="","",'لصق اكسل الفورمز'!Z29)</f>
        <v/>
      </c>
      <c r="AYC34" s="20" t="str">
        <f>IF('لصق اكسل الفورمز'!AA29="","",'لصق اكسل الفورمز'!AA29)</f>
        <v/>
      </c>
      <c r="AYD34" s="20" t="str">
        <f>IF('لصق اكسل الفورمز'!AB29="","",'لصق اكسل الفورمز'!AB29)</f>
        <v/>
      </c>
      <c r="AYE34" s="20" t="str">
        <f>IF('لصق اكسل الفورمز'!AC29="","",'لصق اكسل الفورمز'!AC29)</f>
        <v/>
      </c>
      <c r="AYF34" s="20" t="str">
        <f>IF('لصق اكسل الفورمز'!AD29="","",'لصق اكسل الفورمز'!AD29)</f>
        <v/>
      </c>
      <c r="AYG34" s="20" t="str">
        <f>IF('لصق اكسل الفورمز'!AE29="","",'لصق اكسل الفورمز'!AE29)</f>
        <v/>
      </c>
      <c r="AYH34" s="20" t="str">
        <f>IF('لصق اكسل الفورمز'!AF29="","",'لصق اكسل الفورمز'!AF29)</f>
        <v/>
      </c>
      <c r="AYI34" s="20" t="str">
        <f>IF('لصق اكسل الفورمز'!AG29="","",'لصق اكسل الفورمز'!AG29)</f>
        <v/>
      </c>
      <c r="AYJ34" s="20" t="str">
        <f>IF('لصق اكسل الفورمز'!AH29="","",'لصق اكسل الفورمز'!AH29)</f>
        <v/>
      </c>
      <c r="AYK34" s="20" t="str">
        <f>IF('لصق اكسل الفورمز'!AI29="","",'لصق اكسل الفورمز'!AI29)</f>
        <v/>
      </c>
      <c r="AYL34" s="20" t="str">
        <f>IF('لصق اكسل الفورمز'!AJ29="","",'لصق اكسل الفورمز'!AJ29)</f>
        <v/>
      </c>
      <c r="AYM34" s="20" t="str">
        <f>IF('لصق اكسل الفورمز'!AK29="","",'لصق اكسل الفورمز'!AK29)</f>
        <v/>
      </c>
      <c r="AYN34" s="20" t="str">
        <f>IF('لصق اكسل الفورمز'!AL29="","",'لصق اكسل الفورمز'!AL29)</f>
        <v/>
      </c>
      <c r="AYO34" s="20" t="str">
        <f>IF('لصق اكسل الفورمز'!AM29="","",'لصق اكسل الفورمز'!AM29)</f>
        <v/>
      </c>
      <c r="AYP34" s="20" t="str">
        <f>IF('لصق اكسل الفورمز'!AN29="","",'لصق اكسل الفورمز'!AN29)</f>
        <v/>
      </c>
      <c r="AYQ34" s="20" t="str">
        <f>IF('لصق اكسل الفورمز'!AO29="","",'لصق اكسل الفورمز'!AO29)</f>
        <v/>
      </c>
      <c r="AYR34" s="20" t="str">
        <f>IF('لصق اكسل الفورمز'!AP29="","",'لصق اكسل الفورمز'!AP29)</f>
        <v/>
      </c>
      <c r="AYS34" s="20" t="str">
        <f>IF('لصق اكسل الفورمز'!AQ29="","",'لصق اكسل الفورمز'!AQ29)</f>
        <v/>
      </c>
      <c r="AYT34" s="20" t="str">
        <f>IF('لصق اكسل الفورمز'!AR29="","",'لصق اكسل الفورمز'!AR29)</f>
        <v/>
      </c>
      <c r="AYU34" s="20" t="str">
        <f>IF('لصق اكسل الفورمز'!AS29="","",'لصق اكسل الفورمز'!AS29)</f>
        <v/>
      </c>
      <c r="AYV34" s="20" t="str">
        <f>IF('لصق اكسل الفورمز'!AT29="","",'لصق اكسل الفورمز'!AT29)</f>
        <v/>
      </c>
      <c r="AYW34" s="20" t="str">
        <f>IF('لصق اكسل الفورمز'!AU29="","",'لصق اكسل الفورمز'!AU29)</f>
        <v/>
      </c>
      <c r="AYX34" s="20" t="str">
        <f>IF('لصق اكسل الفورمز'!AV29="","",'لصق اكسل الفورمز'!AV29)</f>
        <v/>
      </c>
      <c r="AYY34" s="20" t="str">
        <f>IF('لصق اكسل الفورمز'!AW29="","",'لصق اكسل الفورمز'!AW29)</f>
        <v/>
      </c>
      <c r="AYZ34" s="20" t="str">
        <f>IF('لصق اكسل الفورمز'!AX29="","",'لصق اكسل الفورمز'!AX29)</f>
        <v/>
      </c>
      <c r="AZA34" s="20" t="str">
        <f>IF('لصق اكسل الفورمز'!AY29="","",'لصق اكسل الفورمز'!AY29)</f>
        <v/>
      </c>
      <c r="AZB34" s="20" t="str">
        <f>IF('لصق اكسل الفورمز'!AZ29="","",'لصق اكسل الفورمز'!AZ29)</f>
        <v/>
      </c>
      <c r="AZC34" s="20" t="str">
        <f>IF('لصق اكسل الفورمز'!BA29="","",'لصق اكسل الفورمز'!BA29)</f>
        <v/>
      </c>
      <c r="AZD34" s="20" t="str">
        <f>IF('لصق اكسل الفورمز'!BB29="","",'لصق اكسل الفورمز'!BB29)</f>
        <v/>
      </c>
      <c r="AZE34" s="20" t="str">
        <f>IF('لصق اكسل الفورمز'!BC29="","",'لصق اكسل الفورمز'!BC29)</f>
        <v/>
      </c>
      <c r="AZF34" s="20" t="str">
        <f>IF('لصق اكسل الفورمز'!BD29="","",'لصق اكسل الفورمز'!BD29)</f>
        <v/>
      </c>
      <c r="AZG34" s="20" t="str">
        <f>IF('لصق اكسل الفورمز'!BE29="","",'لصق اكسل الفورمز'!BE29)</f>
        <v/>
      </c>
      <c r="AZH34" s="20" t="str">
        <f>IF('لصق اكسل الفورمز'!BF29="","",'لصق اكسل الفورمز'!BF29)</f>
        <v/>
      </c>
      <c r="AZI34" s="20" t="str">
        <f>IF('لصق اكسل الفورمز'!BG29="","",'لصق اكسل الفورمز'!BG29)</f>
        <v/>
      </c>
      <c r="AZJ34" s="20" t="str">
        <f>IF('لصق اكسل الفورمز'!BH29="","",'لصق اكسل الفورمز'!BH29)</f>
        <v/>
      </c>
      <c r="AZK34" s="20" t="str">
        <f>IF('لصق اكسل الفورمز'!BI29="","",'لصق اكسل الفورمز'!BI29)</f>
        <v/>
      </c>
      <c r="AZL34" s="20" t="str">
        <f>IF('لصق اكسل الفورمز'!BJ29="","",'لصق اكسل الفورمز'!BJ29)</f>
        <v/>
      </c>
      <c r="AZM34" s="20" t="str">
        <f>IF('لصق اكسل الفورمز'!BK29="","",'لصق اكسل الفورمز'!BK29)</f>
        <v/>
      </c>
      <c r="AZN34" s="20" t="str">
        <f>IF('لصق اكسل الفورمز'!BL29="","",'لصق اكسل الفورمز'!BL29)</f>
        <v/>
      </c>
      <c r="AZO34" s="20" t="str">
        <f>IF('لصق اكسل الفورمز'!BM29="","",'لصق اكسل الفورمز'!BM29)</f>
        <v/>
      </c>
      <c r="AZP34" s="20" t="str">
        <f>IF('لصق اكسل الفورمز'!BN29="","",'لصق اكسل الفورمز'!BN29)</f>
        <v/>
      </c>
      <c r="AZQ34" s="20" t="str">
        <f>IF('لصق اكسل الفورمز'!BO29="","",'لصق اكسل الفورمز'!BO29)</f>
        <v/>
      </c>
      <c r="AZR34" s="20" t="str">
        <f>IF('لصق اكسل الفورمز'!BP29="","",'لصق اكسل الفورمز'!BP29)</f>
        <v/>
      </c>
      <c r="AZS34" s="20" t="str">
        <f>IF('لصق اكسل الفورمز'!BQ29="","",'لصق اكسل الفورمز'!BQ29)</f>
        <v/>
      </c>
      <c r="AZT34" s="20" t="str">
        <f>IF('لصق اكسل الفورمز'!BR29="","",'لصق اكسل الفورمز'!BR29)</f>
        <v/>
      </c>
      <c r="AZU34" s="20" t="str">
        <f>IF('لصق اكسل الفورمز'!BS29="","",'لصق اكسل الفورمز'!BS29)</f>
        <v/>
      </c>
      <c r="AZV34" s="20" t="str">
        <f>IF('لصق اكسل الفورمز'!BT29="","",'لصق اكسل الفورمز'!BT29)</f>
        <v/>
      </c>
      <c r="AZW34" s="20" t="str">
        <f>IF('لصق اكسل الفورمز'!BU29="","",'لصق اكسل الفورمز'!BU29)</f>
        <v/>
      </c>
      <c r="AZX34" s="20" t="str">
        <f>IF('لصق اكسل الفورمز'!BV29="","",'لصق اكسل الفورمز'!BV29)</f>
        <v/>
      </c>
      <c r="AZY34" s="20" t="str">
        <f>IF('لصق اكسل الفورمز'!BW29="","",'لصق اكسل الفورمز'!BW29)</f>
        <v/>
      </c>
      <c r="AZZ34" s="20" t="str">
        <f>IF('لصق اكسل الفورمز'!BX29="","",'لصق اكسل الفورمز'!BX29)</f>
        <v/>
      </c>
      <c r="BAA34" s="20" t="str">
        <f>IF('لصق اكسل الفورمز'!BY29="","",'لصق اكسل الفورمز'!BY29)</f>
        <v/>
      </c>
      <c r="BAB34" s="20" t="str">
        <f>IF('لصق اكسل الفورمز'!BZ29="","",'لصق اكسل الفورمز'!BZ29)</f>
        <v/>
      </c>
      <c r="BAC34" s="20" t="str">
        <f>IF('لصق اكسل الفورمز'!CA29="","",'لصق اكسل الفورمز'!CA29)</f>
        <v/>
      </c>
      <c r="BAD34" s="20" t="str">
        <f>IF('لصق اكسل الفورمز'!CB29="","",'لصق اكسل الفورمز'!CB29)</f>
        <v/>
      </c>
      <c r="BAE34" s="20" t="str">
        <f>IF('لصق اكسل الفورمز'!CC29="","",'لصق اكسل الفورمز'!CC29)</f>
        <v/>
      </c>
      <c r="BAF34" s="20" t="str">
        <f>IF('لصق اكسل الفورمز'!CD29="","",'لصق اكسل الفورمز'!CD29)</f>
        <v/>
      </c>
      <c r="BAG34" s="20" t="str">
        <f>IF('لصق اكسل الفورمز'!CE29="","",'لصق اكسل الفورمز'!CE29)</f>
        <v/>
      </c>
      <c r="BAH34" s="20" t="str">
        <f>IF('لصق اكسل الفورمز'!CF29="","",'لصق اكسل الفورمز'!CF29)</f>
        <v/>
      </c>
      <c r="BAI34" s="20" t="str">
        <f>IF('لصق اكسل الفورمز'!CG29="","",'لصق اكسل الفورمز'!CG29)</f>
        <v/>
      </c>
      <c r="BAJ34" s="20" t="str">
        <f>IF('لصق اكسل الفورمز'!CH29="","",'لصق اكسل الفورمز'!CH29)</f>
        <v/>
      </c>
      <c r="BAK34" s="20" t="str">
        <f>IF('لصق اكسل الفورمز'!CI29="","",'لصق اكسل الفورمز'!CI29)</f>
        <v/>
      </c>
      <c r="BAL34" s="20" t="str">
        <f>IF('لصق اكسل الفورمز'!CJ29="","",'لصق اكسل الفورمز'!CJ29)</f>
        <v/>
      </c>
      <c r="BAM34" s="20" t="str">
        <f>IF('لصق اكسل الفورمز'!CK29="","",'لصق اكسل الفورمز'!CK29)</f>
        <v/>
      </c>
      <c r="BAN34" s="20" t="str">
        <f>IF('لصق اكسل الفورمز'!CL29="","",'لصق اكسل الفورمز'!CL29)</f>
        <v/>
      </c>
      <c r="BAO34" s="20" t="str">
        <f>IF('لصق اكسل الفورمز'!CM29="","",'لصق اكسل الفورمز'!CM29)</f>
        <v/>
      </c>
      <c r="BAP34" s="20" t="str">
        <f>IF('لصق اكسل الفورمز'!CN29="","",'لصق اكسل الفورمز'!CN29)</f>
        <v/>
      </c>
      <c r="BAQ34" s="20" t="str">
        <f>IF('لصق اكسل الفورمز'!CO29="","",'لصق اكسل الفورمز'!CO29)</f>
        <v/>
      </c>
      <c r="BAR34" s="20" t="str">
        <f>IF('لصق اكسل الفورمز'!CP29="","",'لصق اكسل الفورمز'!CP29)</f>
        <v/>
      </c>
      <c r="BAS34" s="20" t="str">
        <f>IF('لصق اكسل الفورمز'!CQ29="","",'لصق اكسل الفورمز'!CQ29)</f>
        <v/>
      </c>
      <c r="BAT34" s="20" t="str">
        <f>IF('لصق اكسل الفورمز'!CR29="","",'لصق اكسل الفورمز'!CR29)</f>
        <v/>
      </c>
      <c r="BAU34" s="20" t="str">
        <f>IF('لصق اكسل الفورمز'!CS29="","",'لصق اكسل الفورمز'!CS29)</f>
        <v/>
      </c>
      <c r="BAV34" s="20" t="str">
        <f>IF('لصق اكسل الفورمز'!CT29="","",'لصق اكسل الفورمز'!CT29)</f>
        <v/>
      </c>
      <c r="BAW34" s="20" t="str">
        <f>IF('لصق اكسل الفورمز'!CU29="","",'لصق اكسل الفورمز'!CU29)</f>
        <v/>
      </c>
      <c r="BAX34" s="20" t="str">
        <f>IF('لصق اكسل الفورمز'!CV29="","",'لصق اكسل الفورمز'!CV29)</f>
        <v/>
      </c>
      <c r="BAY34" s="20" t="str">
        <f>IF('لصق اكسل الفورمز'!CW29="","",'لصق اكسل الفورمز'!CW29)</f>
        <v/>
      </c>
      <c r="BAZ34" s="20" t="str">
        <f>IF('لصق اكسل الفورمز'!CX29="","",'لصق اكسل الفورمز'!CX29)</f>
        <v/>
      </c>
      <c r="BBA34" s="20" t="str">
        <f>IF('لصق اكسل الفورمز'!CY29="","",'لصق اكسل الفورمز'!CY29)</f>
        <v/>
      </c>
      <c r="BBB34" s="20" t="str">
        <f>IF('لصق اكسل الفورمز'!CZ29="","",'لصق اكسل الفورمز'!CZ29)</f>
        <v/>
      </c>
      <c r="BBC34" s="20" t="str">
        <f>IF('لصق اكسل الفورمز'!DA29="","",'لصق اكسل الفورمز'!DA29)</f>
        <v/>
      </c>
      <c r="BBD34" s="20" t="str">
        <f>IF('لصق اكسل الفورمز'!DB29="","",'لصق اكسل الفورمز'!DB29)</f>
        <v/>
      </c>
      <c r="BBE34" s="20" t="str">
        <f>IF('لصق اكسل الفورمز'!DC29="","",'لصق اكسل الفورمز'!DC29)</f>
        <v/>
      </c>
      <c r="BBF34" s="20" t="str">
        <f>IF('لصق اكسل الفورمز'!DD29="","",'لصق اكسل الفورمز'!DD29)</f>
        <v/>
      </c>
      <c r="BBG34" s="20" t="str">
        <f>IF('لصق اكسل الفورمز'!DE29="","",'لصق اكسل الفورمز'!DE29)</f>
        <v/>
      </c>
      <c r="BBH34" s="20" t="str">
        <f>IF('لصق اكسل الفورمز'!DF29="","",'لصق اكسل الفورمز'!DF29)</f>
        <v/>
      </c>
      <c r="BBI34" s="20" t="str">
        <f>IF('لصق اكسل الفورمز'!DG29="","",'لصق اكسل الفورمز'!DG29)</f>
        <v/>
      </c>
      <c r="BBJ34" s="20" t="str">
        <f>IF('لصق اكسل الفورمز'!DH29="","",'لصق اكسل الفورمز'!DH29)</f>
        <v/>
      </c>
      <c r="BBK34" s="20" t="str">
        <f>IF('لصق اكسل الفورمز'!DI29="","",'لصق اكسل الفورمز'!DI29)</f>
        <v/>
      </c>
      <c r="BBL34" s="20" t="str">
        <f>IF('لصق اكسل الفورمز'!DJ29="","",'لصق اكسل الفورمز'!DJ29)</f>
        <v/>
      </c>
      <c r="BBM34" s="20" t="str">
        <f>IF('لصق اكسل الفورمز'!DK29="","",'لصق اكسل الفورمز'!DK29)</f>
        <v/>
      </c>
      <c r="BBN34" s="20" t="str">
        <f>IF('لصق اكسل الفورمز'!DL29="","",'لصق اكسل الفورمز'!DL29)</f>
        <v/>
      </c>
      <c r="BBO34" s="20" t="str">
        <f>IF('لصق اكسل الفورمز'!DM29="","",'لصق اكسل الفورمز'!DM29)</f>
        <v/>
      </c>
      <c r="BCU34" s="20" t="str">
        <f t="shared" si="131"/>
        <v/>
      </c>
      <c r="BCV34" s="20" t="str">
        <f t="shared" si="132"/>
        <v/>
      </c>
      <c r="BCW34" s="20" t="str">
        <f t="shared" si="133"/>
        <v/>
      </c>
      <c r="BCX34" s="20" t="str">
        <f t="shared" si="134"/>
        <v/>
      </c>
      <c r="BCY34" s="20" t="str">
        <f t="shared" si="135"/>
        <v/>
      </c>
      <c r="BCZ34" s="20" t="str">
        <f t="shared" si="136"/>
        <v/>
      </c>
      <c r="BDA34" s="20" t="str">
        <f t="shared" si="137"/>
        <v/>
      </c>
      <c r="BDB34" s="20" t="str">
        <f t="shared" si="138"/>
        <v/>
      </c>
      <c r="BDC34" s="20" t="str">
        <f t="shared" si="139"/>
        <v/>
      </c>
      <c r="BDD34" s="20" t="str">
        <f t="shared" si="140"/>
        <v/>
      </c>
      <c r="BDE34" s="20" t="str">
        <f t="shared" si="141"/>
        <v/>
      </c>
      <c r="BDF34" s="20" t="str">
        <f t="shared" si="142"/>
        <v/>
      </c>
      <c r="BDG34" s="20" t="str">
        <f t="shared" si="143"/>
        <v/>
      </c>
      <c r="BDH34" s="20" t="str">
        <f t="shared" si="144"/>
        <v/>
      </c>
      <c r="BDI34" s="20" t="str">
        <f t="shared" si="145"/>
        <v/>
      </c>
      <c r="BDJ34" s="20" t="str">
        <f t="shared" si="146"/>
        <v/>
      </c>
      <c r="BDK34" s="20" t="str">
        <f t="shared" si="147"/>
        <v/>
      </c>
      <c r="BDL34" s="20" t="str">
        <f t="shared" si="148"/>
        <v/>
      </c>
      <c r="BDM34" s="20" t="str">
        <f t="shared" si="149"/>
        <v/>
      </c>
      <c r="BDN34" s="20" t="str">
        <f t="shared" si="150"/>
        <v/>
      </c>
      <c r="BDO34" s="20" t="str">
        <f t="shared" si="151"/>
        <v/>
      </c>
      <c r="BDP34" s="20" t="str">
        <f t="shared" si="152"/>
        <v/>
      </c>
      <c r="BDQ34" s="20" t="str">
        <f t="shared" si="153"/>
        <v/>
      </c>
      <c r="BDR34" s="20" t="str">
        <f t="shared" si="154"/>
        <v/>
      </c>
      <c r="BDS34" s="20" t="str">
        <f t="shared" si="155"/>
        <v/>
      </c>
      <c r="BDT34" s="20" t="str">
        <f t="shared" si="156"/>
        <v/>
      </c>
      <c r="BDU34" s="20" t="str">
        <f t="shared" si="157"/>
        <v/>
      </c>
      <c r="BDV34" s="20" t="str">
        <f t="shared" si="158"/>
        <v/>
      </c>
      <c r="BDW34" s="20" t="str">
        <f t="shared" si="159"/>
        <v/>
      </c>
      <c r="BDX34" s="20" t="str">
        <f t="shared" si="160"/>
        <v/>
      </c>
      <c r="BDY34" s="20" t="str">
        <f t="shared" si="161"/>
        <v/>
      </c>
      <c r="BDZ34" s="20" t="str">
        <f t="shared" si="162"/>
        <v/>
      </c>
      <c r="BEA34" s="20" t="str">
        <f t="shared" si="163"/>
        <v/>
      </c>
      <c r="BEB34" s="20" t="str">
        <f t="shared" si="164"/>
        <v/>
      </c>
      <c r="BEC34" s="20" t="str">
        <f t="shared" si="165"/>
        <v/>
      </c>
      <c r="BED34" s="20" t="str">
        <f t="shared" si="166"/>
        <v/>
      </c>
      <c r="BEE34" s="20" t="str">
        <f t="shared" si="167"/>
        <v/>
      </c>
      <c r="BEF34" s="20" t="str">
        <f t="shared" si="168"/>
        <v/>
      </c>
      <c r="BEG34" s="20" t="str">
        <f t="shared" si="169"/>
        <v/>
      </c>
      <c r="BEH34" s="20" t="str">
        <f t="shared" si="170"/>
        <v/>
      </c>
      <c r="BEI34" s="20" t="str">
        <f t="shared" si="171"/>
        <v/>
      </c>
      <c r="BEJ34" s="20" t="str">
        <f t="shared" si="172"/>
        <v/>
      </c>
      <c r="BEK34" s="20" t="str">
        <f t="shared" si="173"/>
        <v/>
      </c>
      <c r="BEL34" s="20" t="str">
        <f t="shared" si="174"/>
        <v/>
      </c>
      <c r="BEM34" s="20" t="str">
        <f t="shared" si="175"/>
        <v/>
      </c>
      <c r="BEN34" s="20" t="str">
        <f t="shared" si="176"/>
        <v/>
      </c>
      <c r="BEO34" s="20" t="str">
        <f t="shared" si="177"/>
        <v/>
      </c>
      <c r="BEP34" s="20" t="str">
        <f t="shared" si="178"/>
        <v/>
      </c>
      <c r="BEQ34" s="20" t="str">
        <f t="shared" si="179"/>
        <v/>
      </c>
      <c r="BER34" s="20" t="str">
        <f t="shared" si="180"/>
        <v/>
      </c>
      <c r="BES34" s="20" t="str">
        <f t="shared" si="181"/>
        <v/>
      </c>
      <c r="BET34" s="20" t="str">
        <f t="shared" si="182"/>
        <v/>
      </c>
      <c r="BEU34" s="20" t="str">
        <f t="shared" si="183"/>
        <v/>
      </c>
      <c r="BEV34" s="20" t="str">
        <f t="shared" si="184"/>
        <v/>
      </c>
      <c r="BEW34" s="20" t="str">
        <f t="shared" si="185"/>
        <v/>
      </c>
      <c r="BEX34" s="20" t="str">
        <f t="shared" si="186"/>
        <v/>
      </c>
      <c r="BEY34" s="20" t="str">
        <f t="shared" si="187"/>
        <v/>
      </c>
      <c r="BEZ34" s="20" t="str">
        <f t="shared" si="188"/>
        <v/>
      </c>
      <c r="BFA34" s="20" t="str">
        <f t="shared" si="189"/>
        <v/>
      </c>
      <c r="BFB34" s="20" t="str">
        <f t="shared" si="190"/>
        <v/>
      </c>
      <c r="BFC34" s="20" t="str">
        <f t="shared" si="191"/>
        <v/>
      </c>
      <c r="BFD34" s="20" t="str">
        <f t="shared" si="192"/>
        <v/>
      </c>
      <c r="BFE34" s="20" t="str">
        <f t="shared" si="193"/>
        <v/>
      </c>
      <c r="BFF34" s="20" t="str">
        <f t="shared" si="194"/>
        <v/>
      </c>
      <c r="BFG34" s="20" t="str">
        <f t="shared" si="195"/>
        <v/>
      </c>
      <c r="BFH34" s="20" t="str">
        <f t="shared" si="196"/>
        <v/>
      </c>
      <c r="BFI34" s="20" t="str">
        <f t="shared" si="197"/>
        <v/>
      </c>
      <c r="BFJ34" s="20" t="str">
        <f t="shared" si="198"/>
        <v/>
      </c>
      <c r="BFK34" s="20" t="str">
        <f t="shared" si="199"/>
        <v/>
      </c>
      <c r="BFL34" s="20" t="str">
        <f t="shared" si="200"/>
        <v/>
      </c>
      <c r="BFM34" s="20" t="str">
        <f t="shared" si="201"/>
        <v/>
      </c>
      <c r="BFN34" s="20" t="str">
        <f t="shared" si="202"/>
        <v/>
      </c>
      <c r="BFO34" s="20" t="str">
        <f t="shared" si="203"/>
        <v/>
      </c>
      <c r="BFP34" s="20" t="str">
        <f t="shared" si="204"/>
        <v/>
      </c>
      <c r="BFQ34" s="20" t="str">
        <f t="shared" si="205"/>
        <v/>
      </c>
      <c r="BFR34" s="20" t="str">
        <f t="shared" si="206"/>
        <v/>
      </c>
      <c r="BFS34" s="20" t="str">
        <f t="shared" si="207"/>
        <v/>
      </c>
      <c r="BFT34" s="20" t="str">
        <f t="shared" si="208"/>
        <v/>
      </c>
      <c r="BFU34" s="20" t="str">
        <f t="shared" si="209"/>
        <v/>
      </c>
      <c r="BFV34" s="20" t="str">
        <f t="shared" si="210"/>
        <v/>
      </c>
      <c r="BFW34" s="20" t="str">
        <f t="shared" si="211"/>
        <v/>
      </c>
      <c r="BFX34" s="20" t="str">
        <f t="shared" si="212"/>
        <v/>
      </c>
      <c r="BFY34" s="20" t="str">
        <f t="shared" si="213"/>
        <v/>
      </c>
      <c r="BFZ34" s="20" t="str">
        <f t="shared" si="214"/>
        <v/>
      </c>
      <c r="BGA34" s="20" t="str">
        <f t="shared" si="215"/>
        <v/>
      </c>
      <c r="BGB34" s="20" t="str">
        <f t="shared" si="216"/>
        <v/>
      </c>
      <c r="BGC34" s="20" t="str">
        <f t="shared" si="217"/>
        <v/>
      </c>
      <c r="BGD34" s="20" t="str">
        <f t="shared" si="218"/>
        <v/>
      </c>
      <c r="BGE34" s="20" t="str">
        <f t="shared" si="219"/>
        <v/>
      </c>
      <c r="BGF34" s="20" t="str">
        <f t="shared" si="220"/>
        <v/>
      </c>
      <c r="BGG34" s="20" t="str">
        <f t="shared" si="221"/>
        <v/>
      </c>
      <c r="BGH34" s="20" t="str">
        <f t="shared" si="222"/>
        <v/>
      </c>
      <c r="BGI34" s="20" t="str">
        <f t="shared" si="223"/>
        <v/>
      </c>
      <c r="BGJ34" s="20" t="str">
        <f t="shared" si="224"/>
        <v/>
      </c>
      <c r="BGK34" s="20" t="str">
        <f t="shared" si="225"/>
        <v/>
      </c>
      <c r="BGL34" s="20" t="str">
        <f t="shared" si="226"/>
        <v/>
      </c>
      <c r="BGM34" s="20" t="str">
        <f t="shared" si="227"/>
        <v/>
      </c>
      <c r="BGN34" s="20" t="str">
        <f t="shared" si="228"/>
        <v/>
      </c>
      <c r="BGO34" s="20" t="str">
        <f t="shared" si="229"/>
        <v/>
      </c>
      <c r="BGP34" s="20" t="str">
        <f t="shared" si="230"/>
        <v/>
      </c>
      <c r="BGQ34" s="20" t="str">
        <f t="shared" si="231"/>
        <v/>
      </c>
      <c r="BGR34" s="20" t="str">
        <f t="shared" si="232"/>
        <v/>
      </c>
      <c r="BGS34" s="20" t="str">
        <f t="shared" si="233"/>
        <v/>
      </c>
      <c r="BGT34" s="20" t="str">
        <f t="shared" si="234"/>
        <v/>
      </c>
      <c r="BGU34" s="20" t="str">
        <f t="shared" si="235"/>
        <v/>
      </c>
      <c r="BGV34" s="20" t="str">
        <f t="shared" si="236"/>
        <v/>
      </c>
      <c r="BGW34" s="20" t="str">
        <f t="shared" si="237"/>
        <v/>
      </c>
      <c r="BGX34" s="20" t="str">
        <f t="shared" si="238"/>
        <v/>
      </c>
      <c r="BGY34" s="20" t="str">
        <f t="shared" si="239"/>
        <v/>
      </c>
      <c r="BGZ34" s="20" t="str">
        <f t="shared" si="240"/>
        <v/>
      </c>
      <c r="BHA34" s="20" t="str">
        <f t="shared" si="241"/>
        <v/>
      </c>
      <c r="BHB34" s="20" t="str">
        <f t="shared" si="242"/>
        <v/>
      </c>
      <c r="BHC34" s="20" t="str">
        <f t="shared" si="243"/>
        <v/>
      </c>
      <c r="BHD34" s="20" t="str">
        <f t="shared" si="244"/>
        <v/>
      </c>
      <c r="BHE34" s="20" t="str">
        <f t="shared" si="245"/>
        <v/>
      </c>
      <c r="BHF34" s="20" t="str">
        <f t="shared" si="246"/>
        <v/>
      </c>
      <c r="BHG34" s="20" t="str">
        <f t="shared" si="247"/>
        <v/>
      </c>
      <c r="BHJ34" s="20" t="str">
        <f t="shared" si="248"/>
        <v/>
      </c>
      <c r="BHL34" s="20" t="str">
        <f t="shared" si="249"/>
        <v/>
      </c>
      <c r="BHM34" s="20" t="str">
        <f t="shared" si="249"/>
        <v/>
      </c>
      <c r="BHN34" s="20" t="str">
        <f t="shared" si="249"/>
        <v/>
      </c>
      <c r="BHO34" s="20" t="str">
        <f t="shared" si="249"/>
        <v/>
      </c>
      <c r="BHP34" s="20" t="str">
        <f t="shared" si="249"/>
        <v/>
      </c>
      <c r="BHQ34" s="20" t="str">
        <f t="shared" si="249"/>
        <v/>
      </c>
      <c r="BHR34" s="20" t="str">
        <f t="shared" si="249"/>
        <v/>
      </c>
      <c r="BHS34" s="20" t="str">
        <f t="shared" si="249"/>
        <v/>
      </c>
      <c r="BHT34" s="20" t="str">
        <f t="shared" si="249"/>
        <v/>
      </c>
      <c r="BHU34" s="20" t="str">
        <f t="shared" si="249"/>
        <v/>
      </c>
      <c r="BHV34" s="20" t="str">
        <f t="shared" si="249"/>
        <v/>
      </c>
      <c r="BHW34" s="20" t="str">
        <f t="shared" si="249"/>
        <v/>
      </c>
      <c r="BHX34" s="20" t="str">
        <f t="shared" si="249"/>
        <v/>
      </c>
      <c r="BHY34" s="20" t="str">
        <f t="shared" si="249"/>
        <v/>
      </c>
      <c r="BHZ34" s="20" t="str">
        <f t="shared" si="249"/>
        <v/>
      </c>
      <c r="BIA34" s="20" t="str">
        <f t="shared" si="249"/>
        <v/>
      </c>
      <c r="BIB34" s="20" t="str">
        <f t="shared" si="264"/>
        <v/>
      </c>
      <c r="BIC34" s="20" t="str">
        <f t="shared" si="264"/>
        <v/>
      </c>
      <c r="BID34" s="20" t="str">
        <f t="shared" si="264"/>
        <v/>
      </c>
      <c r="BIE34" s="20" t="str">
        <f t="shared" si="264"/>
        <v/>
      </c>
    </row>
    <row r="35" spans="1:104 1303:1591" ht="14.5">
      <c r="A35" s="523">
        <v>29</v>
      </c>
      <c r="B35" s="510" t="str">
        <f>IF('لصق اكسل الفورمز'!E30="","",'لصق اكسل الفورمز'!E30)</f>
        <v/>
      </c>
      <c r="C35" s="510" t="str">
        <f t="shared" si="93"/>
        <v/>
      </c>
      <c r="D35" s="510" t="str">
        <f t="shared" si="276"/>
        <v/>
      </c>
      <c r="E35" s="510" t="str">
        <f t="shared" si="277"/>
        <v/>
      </c>
      <c r="F35" s="510" t="str">
        <f t="shared" si="278"/>
        <v/>
      </c>
      <c r="G35" s="510" t="str">
        <f t="shared" si="279"/>
        <v/>
      </c>
      <c r="H35" s="510" t="str">
        <f t="shared" si="280"/>
        <v/>
      </c>
      <c r="I35" s="510" t="str">
        <f t="shared" si="281"/>
        <v/>
      </c>
      <c r="J35" s="510" t="str">
        <f t="shared" si="282"/>
        <v/>
      </c>
      <c r="K35" s="510" t="str">
        <f t="shared" si="283"/>
        <v/>
      </c>
      <c r="L35" s="510" t="str">
        <f t="shared" si="253"/>
        <v/>
      </c>
      <c r="M35" s="510" t="str">
        <f t="shared" si="254"/>
        <v/>
      </c>
      <c r="N35" s="510" t="str">
        <f t="shared" si="255"/>
        <v/>
      </c>
      <c r="O35" s="510" t="str">
        <f t="shared" si="256"/>
        <v/>
      </c>
      <c r="P35" s="510" t="str">
        <f t="shared" si="257"/>
        <v/>
      </c>
      <c r="Q35" s="510" t="str">
        <f t="shared" si="258"/>
        <v/>
      </c>
      <c r="R35" s="510" t="str">
        <f t="shared" si="259"/>
        <v/>
      </c>
      <c r="S35" s="510" t="str">
        <f t="shared" si="260"/>
        <v/>
      </c>
      <c r="T35" s="510" t="str">
        <f t="shared" si="261"/>
        <v/>
      </c>
      <c r="U35" s="510" t="str">
        <f t="shared" si="262"/>
        <v/>
      </c>
      <c r="V35" s="510" t="str">
        <f t="shared" si="263"/>
        <v/>
      </c>
      <c r="W35" s="527" t="str">
        <f t="shared" si="94"/>
        <v/>
      </c>
      <c r="X35" s="510" t="str">
        <f t="shared" si="95"/>
        <v/>
      </c>
      <c r="Y35" s="564" t="str">
        <f t="shared" si="96"/>
        <v/>
      </c>
      <c r="AL35" s="20">
        <f t="shared" si="97"/>
        <v>0</v>
      </c>
      <c r="AM35" s="20">
        <f t="shared" si="98"/>
        <v>0</v>
      </c>
      <c r="AO35" s="20" t="str">
        <f t="shared" si="99"/>
        <v/>
      </c>
      <c r="AQ35" s="20" t="str">
        <f t="shared" si="252"/>
        <v/>
      </c>
      <c r="AR35" s="20" t="str">
        <f t="shared" si="101"/>
        <v/>
      </c>
      <c r="AS35" s="20" t="str">
        <f t="shared" si="102"/>
        <v/>
      </c>
      <c r="AT35" s="20" t="str">
        <f t="shared" si="103"/>
        <v/>
      </c>
      <c r="AU35" s="20" t="str">
        <f t="shared" si="104"/>
        <v/>
      </c>
      <c r="AV35" s="20" t="str">
        <f t="shared" si="105"/>
        <v/>
      </c>
      <c r="AW35" s="20" t="str">
        <f t="shared" si="106"/>
        <v/>
      </c>
      <c r="AX35" s="20" t="str">
        <f t="shared" si="107"/>
        <v/>
      </c>
      <c r="AY35" s="20" t="str">
        <f t="shared" si="108"/>
        <v/>
      </c>
      <c r="AZ35" s="20" t="str">
        <f t="shared" si="109"/>
        <v/>
      </c>
      <c r="BA35" s="20" t="str">
        <f t="shared" si="110"/>
        <v/>
      </c>
      <c r="BB35" s="20" t="str">
        <f t="shared" si="111"/>
        <v/>
      </c>
      <c r="BC35" s="20" t="str">
        <f t="shared" si="112"/>
        <v/>
      </c>
      <c r="BD35" s="20" t="str">
        <f t="shared" si="113"/>
        <v/>
      </c>
      <c r="BE35" s="20" t="str">
        <f t="shared" si="114"/>
        <v/>
      </c>
      <c r="BF35" s="20" t="str">
        <f t="shared" si="115"/>
        <v/>
      </c>
      <c r="BG35" s="20" t="str">
        <f t="shared" si="116"/>
        <v/>
      </c>
      <c r="BH35" s="20" t="str">
        <f t="shared" si="117"/>
        <v/>
      </c>
      <c r="BI35" s="20" t="str">
        <f t="shared" si="118"/>
        <v/>
      </c>
      <c r="BJ35" s="20" t="str">
        <f t="shared" si="119"/>
        <v/>
      </c>
      <c r="BL35" s="38" t="e">
        <f t="shared" si="120"/>
        <v>#DIV/0!</v>
      </c>
      <c r="BM35" s="4">
        <f t="shared" si="121"/>
        <v>0</v>
      </c>
      <c r="BN35" s="4">
        <f t="shared" si="122"/>
        <v>0</v>
      </c>
      <c r="BO35" s="4">
        <f t="shared" si="123"/>
        <v>0</v>
      </c>
      <c r="BP35" s="173" t="str">
        <f t="shared" si="124"/>
        <v/>
      </c>
      <c r="BQ35" s="4">
        <f t="shared" si="125"/>
        <v>0</v>
      </c>
      <c r="BR35">
        <f>COUNTIF(AM:AM,"&lt;=1")</f>
        <v>187</v>
      </c>
      <c r="BT35" s="268" t="str">
        <f t="shared" si="126"/>
        <v/>
      </c>
      <c r="BU35" s="268" t="str">
        <f t="shared" si="127"/>
        <v/>
      </c>
      <c r="BX35" s="20">
        <f t="shared" si="128"/>
        <v>1</v>
      </c>
      <c r="CG35" s="20" t="str">
        <f t="shared" si="129"/>
        <v/>
      </c>
      <c r="CH35" s="20" t="str">
        <f t="shared" si="307"/>
        <v/>
      </c>
      <c r="CI35" s="20" t="str">
        <f t="shared" si="308"/>
        <v/>
      </c>
      <c r="CJ35" s="20" t="str">
        <f t="shared" si="309"/>
        <v/>
      </c>
      <c r="CK35" s="20" t="str">
        <f t="shared" si="284"/>
        <v/>
      </c>
      <c r="CL35" s="20" t="str">
        <f t="shared" si="285"/>
        <v/>
      </c>
      <c r="CM35" s="20" t="str">
        <f t="shared" si="286"/>
        <v/>
      </c>
      <c r="CN35" s="20" t="str">
        <f t="shared" si="287"/>
        <v/>
      </c>
      <c r="CO35" s="20" t="str">
        <f t="shared" si="288"/>
        <v/>
      </c>
      <c r="CP35" s="20" t="str">
        <f t="shared" si="289"/>
        <v/>
      </c>
      <c r="CQ35" s="20" t="str">
        <f t="shared" si="290"/>
        <v/>
      </c>
      <c r="CR35" s="20" t="str">
        <f t="shared" si="291"/>
        <v/>
      </c>
      <c r="CS35" s="20" t="str">
        <f t="shared" si="292"/>
        <v/>
      </c>
      <c r="CT35" s="20" t="str">
        <f t="shared" si="293"/>
        <v/>
      </c>
      <c r="CU35" s="20" t="str">
        <f t="shared" si="294"/>
        <v/>
      </c>
      <c r="CV35" s="20" t="str">
        <f t="shared" si="295"/>
        <v/>
      </c>
      <c r="CW35" s="20" t="str">
        <f t="shared" si="296"/>
        <v/>
      </c>
      <c r="CX35" s="20" t="str">
        <f t="shared" si="297"/>
        <v/>
      </c>
      <c r="CY35" s="20" t="str">
        <f t="shared" si="298"/>
        <v/>
      </c>
      <c r="CZ35" s="20" t="str">
        <f t="shared" si="130"/>
        <v/>
      </c>
      <c r="AXC35" s="20" t="str">
        <f>IF('لصق اكسل الفورمز'!A30="","",'لصق اكسل الفورمز'!A30)</f>
        <v/>
      </c>
      <c r="AXD35" s="20" t="str">
        <f>IF('لصق اكسل الفورمز'!B30="","",'لصق اكسل الفورمز'!B30)</f>
        <v/>
      </c>
      <c r="AXE35" s="20" t="str">
        <f>IF('لصق اكسل الفورمز'!C30="","",'لصق اكسل الفورمز'!C30)</f>
        <v/>
      </c>
      <c r="AXF35" s="20" t="str">
        <f>IF('لصق اكسل الفورمز'!D30="","",'لصق اكسل الفورمز'!D30)</f>
        <v/>
      </c>
      <c r="AXG35" s="20" t="str">
        <f>IF('لصق اكسل الفورمز'!E30="","",'لصق اكسل الفورمز'!E30)</f>
        <v/>
      </c>
      <c r="AXH35" s="20" t="str">
        <f>IF('لصق اكسل الفورمز'!F30="","",'لصق اكسل الفورمز'!F30)</f>
        <v/>
      </c>
      <c r="AXI35" s="20" t="str">
        <f>IF('لصق اكسل الفورمز'!G30="","",'لصق اكسل الفورمز'!G30)</f>
        <v/>
      </c>
      <c r="AXJ35" s="20" t="str">
        <f>IF('لصق اكسل الفورمز'!H30="","",'لصق اكسل الفورمز'!H30)</f>
        <v/>
      </c>
      <c r="AXK35" s="20" t="str">
        <f>IF('لصق اكسل الفورمز'!I30="","",'لصق اكسل الفورمز'!I30)</f>
        <v/>
      </c>
      <c r="AXL35" s="20" t="str">
        <f>IF('لصق اكسل الفورمز'!J30="","",'لصق اكسل الفورمز'!J30)</f>
        <v/>
      </c>
      <c r="AXM35" s="20" t="str">
        <f>IF('لصق اكسل الفورمز'!K30="","",'لصق اكسل الفورمز'!K30)</f>
        <v/>
      </c>
      <c r="AXN35" s="20" t="str">
        <f>IF('لصق اكسل الفورمز'!L30="","",'لصق اكسل الفورمز'!L30)</f>
        <v/>
      </c>
      <c r="AXO35" s="20" t="str">
        <f>IF('لصق اكسل الفورمز'!M30="","",'لصق اكسل الفورمز'!M30)</f>
        <v/>
      </c>
      <c r="AXP35" s="20" t="str">
        <f>IF('لصق اكسل الفورمز'!N30="","",'لصق اكسل الفورمز'!N30)</f>
        <v/>
      </c>
      <c r="AXQ35" s="20" t="str">
        <f>IF('لصق اكسل الفورمز'!O30="","",'لصق اكسل الفورمز'!O30)</f>
        <v/>
      </c>
      <c r="AXR35" s="20" t="str">
        <f>IF('لصق اكسل الفورمز'!P30="","",'لصق اكسل الفورمز'!P30)</f>
        <v/>
      </c>
      <c r="AXS35" s="20" t="str">
        <f>IF('لصق اكسل الفورمز'!Q30="","",'لصق اكسل الفورمز'!Q30)</f>
        <v/>
      </c>
      <c r="AXT35" s="20" t="str">
        <f>IF('لصق اكسل الفورمز'!R30="","",'لصق اكسل الفورمز'!R30)</f>
        <v/>
      </c>
      <c r="AXU35" s="20" t="str">
        <f>IF('لصق اكسل الفورمز'!S30="","",'لصق اكسل الفورمز'!S30)</f>
        <v/>
      </c>
      <c r="AXV35" s="20" t="str">
        <f>IF('لصق اكسل الفورمز'!T30="","",'لصق اكسل الفورمز'!T30)</f>
        <v/>
      </c>
      <c r="AXW35" s="20" t="str">
        <f>IF('لصق اكسل الفورمز'!U30="","",'لصق اكسل الفورمز'!U30)</f>
        <v/>
      </c>
      <c r="AXX35" s="20" t="str">
        <f>IF('لصق اكسل الفورمز'!V30="","",'لصق اكسل الفورمز'!V30)</f>
        <v/>
      </c>
      <c r="AXY35" s="20" t="str">
        <f>IF('لصق اكسل الفورمز'!W30="","",'لصق اكسل الفورمز'!W30)</f>
        <v/>
      </c>
      <c r="AXZ35" s="20" t="str">
        <f>IF('لصق اكسل الفورمز'!X30="","",'لصق اكسل الفورمز'!X30)</f>
        <v/>
      </c>
      <c r="AYA35" s="20" t="str">
        <f>IF('لصق اكسل الفورمز'!Y30="","",'لصق اكسل الفورمز'!Y30)</f>
        <v/>
      </c>
      <c r="AYB35" s="20" t="str">
        <f>IF('لصق اكسل الفورمز'!Z30="","",'لصق اكسل الفورمز'!Z30)</f>
        <v/>
      </c>
      <c r="AYC35" s="20" t="str">
        <f>IF('لصق اكسل الفورمز'!AA30="","",'لصق اكسل الفورمز'!AA30)</f>
        <v/>
      </c>
      <c r="AYD35" s="20" t="str">
        <f>IF('لصق اكسل الفورمز'!AB30="","",'لصق اكسل الفورمز'!AB30)</f>
        <v/>
      </c>
      <c r="AYE35" s="20" t="str">
        <f>IF('لصق اكسل الفورمز'!AC30="","",'لصق اكسل الفورمز'!AC30)</f>
        <v/>
      </c>
      <c r="AYF35" s="20" t="str">
        <f>IF('لصق اكسل الفورمز'!AD30="","",'لصق اكسل الفورمز'!AD30)</f>
        <v/>
      </c>
      <c r="AYG35" s="20" t="str">
        <f>IF('لصق اكسل الفورمز'!AE30="","",'لصق اكسل الفورمز'!AE30)</f>
        <v/>
      </c>
      <c r="AYH35" s="20" t="str">
        <f>IF('لصق اكسل الفورمز'!AF30="","",'لصق اكسل الفورمز'!AF30)</f>
        <v/>
      </c>
      <c r="AYI35" s="20" t="str">
        <f>IF('لصق اكسل الفورمز'!AG30="","",'لصق اكسل الفورمز'!AG30)</f>
        <v/>
      </c>
      <c r="AYJ35" s="20" t="str">
        <f>IF('لصق اكسل الفورمز'!AH30="","",'لصق اكسل الفورمز'!AH30)</f>
        <v/>
      </c>
      <c r="AYK35" s="20" t="str">
        <f>IF('لصق اكسل الفورمز'!AI30="","",'لصق اكسل الفورمز'!AI30)</f>
        <v/>
      </c>
      <c r="AYL35" s="20" t="str">
        <f>IF('لصق اكسل الفورمز'!AJ30="","",'لصق اكسل الفورمز'!AJ30)</f>
        <v/>
      </c>
      <c r="AYM35" s="20" t="str">
        <f>IF('لصق اكسل الفورمز'!AK30="","",'لصق اكسل الفورمز'!AK30)</f>
        <v/>
      </c>
      <c r="AYN35" s="20" t="str">
        <f>IF('لصق اكسل الفورمز'!AL30="","",'لصق اكسل الفورمز'!AL30)</f>
        <v/>
      </c>
      <c r="AYO35" s="20" t="str">
        <f>IF('لصق اكسل الفورمز'!AM30="","",'لصق اكسل الفورمز'!AM30)</f>
        <v/>
      </c>
      <c r="AYP35" s="20" t="str">
        <f>IF('لصق اكسل الفورمز'!AN30="","",'لصق اكسل الفورمز'!AN30)</f>
        <v/>
      </c>
      <c r="AYQ35" s="20" t="str">
        <f>IF('لصق اكسل الفورمز'!AO30="","",'لصق اكسل الفورمز'!AO30)</f>
        <v/>
      </c>
      <c r="AYR35" s="20" t="str">
        <f>IF('لصق اكسل الفورمز'!AP30="","",'لصق اكسل الفورمز'!AP30)</f>
        <v/>
      </c>
      <c r="AYS35" s="20" t="str">
        <f>IF('لصق اكسل الفورمز'!AQ30="","",'لصق اكسل الفورمز'!AQ30)</f>
        <v/>
      </c>
      <c r="AYT35" s="20" t="str">
        <f>IF('لصق اكسل الفورمز'!AR30="","",'لصق اكسل الفورمز'!AR30)</f>
        <v/>
      </c>
      <c r="AYU35" s="20" t="str">
        <f>IF('لصق اكسل الفورمز'!AS30="","",'لصق اكسل الفورمز'!AS30)</f>
        <v/>
      </c>
      <c r="AYV35" s="20" t="str">
        <f>IF('لصق اكسل الفورمز'!AT30="","",'لصق اكسل الفورمز'!AT30)</f>
        <v/>
      </c>
      <c r="AYW35" s="20" t="str">
        <f>IF('لصق اكسل الفورمز'!AU30="","",'لصق اكسل الفورمز'!AU30)</f>
        <v/>
      </c>
      <c r="AYX35" s="20" t="str">
        <f>IF('لصق اكسل الفورمز'!AV30="","",'لصق اكسل الفورمز'!AV30)</f>
        <v/>
      </c>
      <c r="AYY35" s="20" t="str">
        <f>IF('لصق اكسل الفورمز'!AW30="","",'لصق اكسل الفورمز'!AW30)</f>
        <v/>
      </c>
      <c r="AYZ35" s="20" t="str">
        <f>IF('لصق اكسل الفورمز'!AX30="","",'لصق اكسل الفورمز'!AX30)</f>
        <v/>
      </c>
      <c r="AZA35" s="20" t="str">
        <f>IF('لصق اكسل الفورمز'!AY30="","",'لصق اكسل الفورمز'!AY30)</f>
        <v/>
      </c>
      <c r="AZB35" s="20" t="str">
        <f>IF('لصق اكسل الفورمز'!AZ30="","",'لصق اكسل الفورمز'!AZ30)</f>
        <v/>
      </c>
      <c r="AZC35" s="20" t="str">
        <f>IF('لصق اكسل الفورمز'!BA30="","",'لصق اكسل الفورمز'!BA30)</f>
        <v/>
      </c>
      <c r="AZD35" s="20" t="str">
        <f>IF('لصق اكسل الفورمز'!BB30="","",'لصق اكسل الفورمز'!BB30)</f>
        <v/>
      </c>
      <c r="AZE35" s="20" t="str">
        <f>IF('لصق اكسل الفورمز'!BC30="","",'لصق اكسل الفورمز'!BC30)</f>
        <v/>
      </c>
      <c r="AZF35" s="20" t="str">
        <f>IF('لصق اكسل الفورمز'!BD30="","",'لصق اكسل الفورمز'!BD30)</f>
        <v/>
      </c>
      <c r="AZG35" s="20" t="str">
        <f>IF('لصق اكسل الفورمز'!BE30="","",'لصق اكسل الفورمز'!BE30)</f>
        <v/>
      </c>
      <c r="AZH35" s="20" t="str">
        <f>IF('لصق اكسل الفورمز'!BF30="","",'لصق اكسل الفورمز'!BF30)</f>
        <v/>
      </c>
      <c r="AZI35" s="20" t="str">
        <f>IF('لصق اكسل الفورمز'!BG30="","",'لصق اكسل الفورمز'!BG30)</f>
        <v/>
      </c>
      <c r="AZJ35" s="20" t="str">
        <f>IF('لصق اكسل الفورمز'!BH30="","",'لصق اكسل الفورمز'!BH30)</f>
        <v/>
      </c>
      <c r="AZK35" s="20" t="str">
        <f>IF('لصق اكسل الفورمز'!BI30="","",'لصق اكسل الفورمز'!BI30)</f>
        <v/>
      </c>
      <c r="AZL35" s="20" t="str">
        <f>IF('لصق اكسل الفورمز'!BJ30="","",'لصق اكسل الفورمز'!BJ30)</f>
        <v/>
      </c>
      <c r="AZM35" s="20" t="str">
        <f>IF('لصق اكسل الفورمز'!BK30="","",'لصق اكسل الفورمز'!BK30)</f>
        <v/>
      </c>
      <c r="AZN35" s="20" t="str">
        <f>IF('لصق اكسل الفورمز'!BL30="","",'لصق اكسل الفورمز'!BL30)</f>
        <v/>
      </c>
      <c r="AZO35" s="20" t="str">
        <f>IF('لصق اكسل الفورمز'!BM30="","",'لصق اكسل الفورمز'!BM30)</f>
        <v/>
      </c>
      <c r="AZP35" s="20" t="str">
        <f>IF('لصق اكسل الفورمز'!BN30="","",'لصق اكسل الفورمز'!BN30)</f>
        <v/>
      </c>
      <c r="AZQ35" s="20" t="str">
        <f>IF('لصق اكسل الفورمز'!BO30="","",'لصق اكسل الفورمز'!BO30)</f>
        <v/>
      </c>
      <c r="AZR35" s="20" t="str">
        <f>IF('لصق اكسل الفورمز'!BP30="","",'لصق اكسل الفورمز'!BP30)</f>
        <v/>
      </c>
      <c r="AZS35" s="20" t="str">
        <f>IF('لصق اكسل الفورمز'!BQ30="","",'لصق اكسل الفورمز'!BQ30)</f>
        <v/>
      </c>
      <c r="AZT35" s="20" t="str">
        <f>IF('لصق اكسل الفورمز'!BR30="","",'لصق اكسل الفورمز'!BR30)</f>
        <v/>
      </c>
      <c r="AZU35" s="20" t="str">
        <f>IF('لصق اكسل الفورمز'!BS30="","",'لصق اكسل الفورمز'!BS30)</f>
        <v/>
      </c>
      <c r="AZV35" s="20" t="str">
        <f>IF('لصق اكسل الفورمز'!BT30="","",'لصق اكسل الفورمز'!BT30)</f>
        <v/>
      </c>
      <c r="AZW35" s="20" t="str">
        <f>IF('لصق اكسل الفورمز'!BU30="","",'لصق اكسل الفورمز'!BU30)</f>
        <v/>
      </c>
      <c r="AZX35" s="20" t="str">
        <f>IF('لصق اكسل الفورمز'!BV30="","",'لصق اكسل الفورمز'!BV30)</f>
        <v/>
      </c>
      <c r="AZY35" s="20" t="str">
        <f>IF('لصق اكسل الفورمز'!BW30="","",'لصق اكسل الفورمز'!BW30)</f>
        <v/>
      </c>
      <c r="AZZ35" s="20" t="str">
        <f>IF('لصق اكسل الفورمز'!BX30="","",'لصق اكسل الفورمز'!BX30)</f>
        <v/>
      </c>
      <c r="BAA35" s="20" t="str">
        <f>IF('لصق اكسل الفورمز'!BY30="","",'لصق اكسل الفورمز'!BY30)</f>
        <v/>
      </c>
      <c r="BAB35" s="20" t="str">
        <f>IF('لصق اكسل الفورمز'!BZ30="","",'لصق اكسل الفورمز'!BZ30)</f>
        <v/>
      </c>
      <c r="BAC35" s="20" t="str">
        <f>IF('لصق اكسل الفورمز'!CA30="","",'لصق اكسل الفورمز'!CA30)</f>
        <v/>
      </c>
      <c r="BAD35" s="20" t="str">
        <f>IF('لصق اكسل الفورمز'!CB30="","",'لصق اكسل الفورمز'!CB30)</f>
        <v/>
      </c>
      <c r="BAE35" s="20" t="str">
        <f>IF('لصق اكسل الفورمز'!CC30="","",'لصق اكسل الفورمز'!CC30)</f>
        <v/>
      </c>
      <c r="BAF35" s="20" t="str">
        <f>IF('لصق اكسل الفورمز'!CD30="","",'لصق اكسل الفورمز'!CD30)</f>
        <v/>
      </c>
      <c r="BAG35" s="20" t="str">
        <f>IF('لصق اكسل الفورمز'!CE30="","",'لصق اكسل الفورمز'!CE30)</f>
        <v/>
      </c>
      <c r="BAH35" s="20" t="str">
        <f>IF('لصق اكسل الفورمز'!CF30="","",'لصق اكسل الفورمز'!CF30)</f>
        <v/>
      </c>
      <c r="BAI35" s="20" t="str">
        <f>IF('لصق اكسل الفورمز'!CG30="","",'لصق اكسل الفورمز'!CG30)</f>
        <v/>
      </c>
      <c r="BAJ35" s="20" t="str">
        <f>IF('لصق اكسل الفورمز'!CH30="","",'لصق اكسل الفورمز'!CH30)</f>
        <v/>
      </c>
      <c r="BAK35" s="20" t="str">
        <f>IF('لصق اكسل الفورمز'!CI30="","",'لصق اكسل الفورمز'!CI30)</f>
        <v/>
      </c>
      <c r="BAL35" s="20" t="str">
        <f>IF('لصق اكسل الفورمز'!CJ30="","",'لصق اكسل الفورمز'!CJ30)</f>
        <v/>
      </c>
      <c r="BAM35" s="20" t="str">
        <f>IF('لصق اكسل الفورمز'!CK30="","",'لصق اكسل الفورمز'!CK30)</f>
        <v/>
      </c>
      <c r="BAN35" s="20" t="str">
        <f>IF('لصق اكسل الفورمز'!CL30="","",'لصق اكسل الفورمز'!CL30)</f>
        <v/>
      </c>
      <c r="BAO35" s="20" t="str">
        <f>IF('لصق اكسل الفورمز'!CM30="","",'لصق اكسل الفورمز'!CM30)</f>
        <v/>
      </c>
      <c r="BAP35" s="20" t="str">
        <f>IF('لصق اكسل الفورمز'!CN30="","",'لصق اكسل الفورمز'!CN30)</f>
        <v/>
      </c>
      <c r="BAQ35" s="20" t="str">
        <f>IF('لصق اكسل الفورمز'!CO30="","",'لصق اكسل الفورمز'!CO30)</f>
        <v/>
      </c>
      <c r="BAR35" s="20" t="str">
        <f>IF('لصق اكسل الفورمز'!CP30="","",'لصق اكسل الفورمز'!CP30)</f>
        <v/>
      </c>
      <c r="BAS35" s="20" t="str">
        <f>IF('لصق اكسل الفورمز'!CQ30="","",'لصق اكسل الفورمز'!CQ30)</f>
        <v/>
      </c>
      <c r="BAT35" s="20" t="str">
        <f>IF('لصق اكسل الفورمز'!CR30="","",'لصق اكسل الفورمز'!CR30)</f>
        <v/>
      </c>
      <c r="BAU35" s="20" t="str">
        <f>IF('لصق اكسل الفورمز'!CS30="","",'لصق اكسل الفورمز'!CS30)</f>
        <v/>
      </c>
      <c r="BAV35" s="20" t="str">
        <f>IF('لصق اكسل الفورمز'!CT30="","",'لصق اكسل الفورمز'!CT30)</f>
        <v/>
      </c>
      <c r="BAW35" s="20" t="str">
        <f>IF('لصق اكسل الفورمز'!CU30="","",'لصق اكسل الفورمز'!CU30)</f>
        <v/>
      </c>
      <c r="BAX35" s="20" t="str">
        <f>IF('لصق اكسل الفورمز'!CV30="","",'لصق اكسل الفورمز'!CV30)</f>
        <v/>
      </c>
      <c r="BAY35" s="20" t="str">
        <f>IF('لصق اكسل الفورمز'!CW30="","",'لصق اكسل الفورمز'!CW30)</f>
        <v/>
      </c>
      <c r="BAZ35" s="20" t="str">
        <f>IF('لصق اكسل الفورمز'!CX30="","",'لصق اكسل الفورمز'!CX30)</f>
        <v/>
      </c>
      <c r="BBA35" s="20" t="str">
        <f>IF('لصق اكسل الفورمز'!CY30="","",'لصق اكسل الفورمز'!CY30)</f>
        <v/>
      </c>
      <c r="BBB35" s="20" t="str">
        <f>IF('لصق اكسل الفورمز'!CZ30="","",'لصق اكسل الفورمز'!CZ30)</f>
        <v/>
      </c>
      <c r="BBC35" s="20" t="str">
        <f>IF('لصق اكسل الفورمز'!DA30="","",'لصق اكسل الفورمز'!DA30)</f>
        <v/>
      </c>
      <c r="BBD35" s="20" t="str">
        <f>IF('لصق اكسل الفورمز'!DB30="","",'لصق اكسل الفورمز'!DB30)</f>
        <v/>
      </c>
      <c r="BBE35" s="20" t="str">
        <f>IF('لصق اكسل الفورمز'!DC30="","",'لصق اكسل الفورمز'!DC30)</f>
        <v/>
      </c>
      <c r="BBF35" s="20" t="str">
        <f>IF('لصق اكسل الفورمز'!DD30="","",'لصق اكسل الفورمز'!DD30)</f>
        <v/>
      </c>
      <c r="BBG35" s="20" t="str">
        <f>IF('لصق اكسل الفورمز'!DE30="","",'لصق اكسل الفورمز'!DE30)</f>
        <v/>
      </c>
      <c r="BBH35" s="20" t="str">
        <f>IF('لصق اكسل الفورمز'!DF30="","",'لصق اكسل الفورمز'!DF30)</f>
        <v/>
      </c>
      <c r="BBI35" s="20" t="str">
        <f>IF('لصق اكسل الفورمز'!DG30="","",'لصق اكسل الفورمز'!DG30)</f>
        <v/>
      </c>
      <c r="BBJ35" s="20" t="str">
        <f>IF('لصق اكسل الفورمز'!DH30="","",'لصق اكسل الفورمز'!DH30)</f>
        <v/>
      </c>
      <c r="BBK35" s="20" t="str">
        <f>IF('لصق اكسل الفورمز'!DI30="","",'لصق اكسل الفورمز'!DI30)</f>
        <v/>
      </c>
      <c r="BBL35" s="20" t="str">
        <f>IF('لصق اكسل الفورمز'!DJ30="","",'لصق اكسل الفورمز'!DJ30)</f>
        <v/>
      </c>
      <c r="BBM35" s="20" t="str">
        <f>IF('لصق اكسل الفورمز'!DK30="","",'لصق اكسل الفورمز'!DK30)</f>
        <v/>
      </c>
      <c r="BBN35" s="20" t="str">
        <f>IF('لصق اكسل الفورمز'!DL30="","",'لصق اكسل الفورمز'!DL30)</f>
        <v/>
      </c>
      <c r="BBO35" s="20" t="str">
        <f>IF('لصق اكسل الفورمز'!DM30="","",'لصق اكسل الفورمز'!DM30)</f>
        <v/>
      </c>
      <c r="BCU35" s="20" t="str">
        <f t="shared" si="131"/>
        <v/>
      </c>
      <c r="BCV35" s="20" t="str">
        <f t="shared" si="132"/>
        <v/>
      </c>
      <c r="BCW35" s="20" t="str">
        <f t="shared" si="133"/>
        <v/>
      </c>
      <c r="BCX35" s="20" t="str">
        <f t="shared" si="134"/>
        <v/>
      </c>
      <c r="BCY35" s="20" t="str">
        <f t="shared" si="135"/>
        <v/>
      </c>
      <c r="BCZ35" s="20" t="str">
        <f t="shared" si="136"/>
        <v/>
      </c>
      <c r="BDA35" s="20" t="str">
        <f t="shared" si="137"/>
        <v/>
      </c>
      <c r="BDB35" s="20" t="str">
        <f t="shared" si="138"/>
        <v/>
      </c>
      <c r="BDC35" s="20" t="str">
        <f t="shared" si="139"/>
        <v/>
      </c>
      <c r="BDD35" s="20" t="str">
        <f t="shared" si="140"/>
        <v/>
      </c>
      <c r="BDE35" s="20" t="str">
        <f t="shared" si="141"/>
        <v/>
      </c>
      <c r="BDF35" s="20" t="str">
        <f t="shared" si="142"/>
        <v/>
      </c>
      <c r="BDG35" s="20" t="str">
        <f t="shared" si="143"/>
        <v/>
      </c>
      <c r="BDH35" s="20" t="str">
        <f t="shared" si="144"/>
        <v/>
      </c>
      <c r="BDI35" s="20" t="str">
        <f t="shared" si="145"/>
        <v/>
      </c>
      <c r="BDJ35" s="20" t="str">
        <f t="shared" si="146"/>
        <v/>
      </c>
      <c r="BDK35" s="20" t="str">
        <f t="shared" si="147"/>
        <v/>
      </c>
      <c r="BDL35" s="20" t="str">
        <f t="shared" si="148"/>
        <v/>
      </c>
      <c r="BDM35" s="20" t="str">
        <f t="shared" si="149"/>
        <v/>
      </c>
      <c r="BDN35" s="20" t="str">
        <f t="shared" si="150"/>
        <v/>
      </c>
      <c r="BDO35" s="20" t="str">
        <f t="shared" si="151"/>
        <v/>
      </c>
      <c r="BDP35" s="20" t="str">
        <f t="shared" si="152"/>
        <v/>
      </c>
      <c r="BDQ35" s="20" t="str">
        <f t="shared" si="153"/>
        <v/>
      </c>
      <c r="BDR35" s="20" t="str">
        <f t="shared" si="154"/>
        <v/>
      </c>
      <c r="BDS35" s="20" t="str">
        <f t="shared" si="155"/>
        <v/>
      </c>
      <c r="BDT35" s="20" t="str">
        <f t="shared" si="156"/>
        <v/>
      </c>
      <c r="BDU35" s="20" t="str">
        <f t="shared" si="157"/>
        <v/>
      </c>
      <c r="BDV35" s="20" t="str">
        <f t="shared" si="158"/>
        <v/>
      </c>
      <c r="BDW35" s="20" t="str">
        <f t="shared" si="159"/>
        <v/>
      </c>
      <c r="BDX35" s="20" t="str">
        <f t="shared" si="160"/>
        <v/>
      </c>
      <c r="BDY35" s="20" t="str">
        <f t="shared" si="161"/>
        <v/>
      </c>
      <c r="BDZ35" s="20" t="str">
        <f t="shared" si="162"/>
        <v/>
      </c>
      <c r="BEA35" s="20" t="str">
        <f t="shared" si="163"/>
        <v/>
      </c>
      <c r="BEB35" s="20" t="str">
        <f t="shared" si="164"/>
        <v/>
      </c>
      <c r="BEC35" s="20" t="str">
        <f t="shared" si="165"/>
        <v/>
      </c>
      <c r="BED35" s="20" t="str">
        <f t="shared" si="166"/>
        <v/>
      </c>
      <c r="BEE35" s="20" t="str">
        <f t="shared" si="167"/>
        <v/>
      </c>
      <c r="BEF35" s="20" t="str">
        <f t="shared" si="168"/>
        <v/>
      </c>
      <c r="BEG35" s="20" t="str">
        <f t="shared" si="169"/>
        <v/>
      </c>
      <c r="BEH35" s="20" t="str">
        <f t="shared" si="170"/>
        <v/>
      </c>
      <c r="BEI35" s="20" t="str">
        <f t="shared" si="171"/>
        <v/>
      </c>
      <c r="BEJ35" s="20" t="str">
        <f t="shared" si="172"/>
        <v/>
      </c>
      <c r="BEK35" s="20" t="str">
        <f t="shared" si="173"/>
        <v/>
      </c>
      <c r="BEL35" s="20" t="str">
        <f t="shared" si="174"/>
        <v/>
      </c>
      <c r="BEM35" s="20" t="str">
        <f t="shared" si="175"/>
        <v/>
      </c>
      <c r="BEN35" s="20" t="str">
        <f t="shared" si="176"/>
        <v/>
      </c>
      <c r="BEO35" s="20" t="str">
        <f t="shared" si="177"/>
        <v/>
      </c>
      <c r="BEP35" s="20" t="str">
        <f t="shared" si="178"/>
        <v/>
      </c>
      <c r="BEQ35" s="20" t="str">
        <f t="shared" si="179"/>
        <v/>
      </c>
      <c r="BER35" s="20" t="str">
        <f t="shared" si="180"/>
        <v/>
      </c>
      <c r="BES35" s="20" t="str">
        <f t="shared" si="181"/>
        <v/>
      </c>
      <c r="BET35" s="20" t="str">
        <f t="shared" si="182"/>
        <v/>
      </c>
      <c r="BEU35" s="20" t="str">
        <f t="shared" si="183"/>
        <v/>
      </c>
      <c r="BEV35" s="20" t="str">
        <f t="shared" si="184"/>
        <v/>
      </c>
      <c r="BEW35" s="20" t="str">
        <f t="shared" si="185"/>
        <v/>
      </c>
      <c r="BEX35" s="20" t="str">
        <f t="shared" si="186"/>
        <v/>
      </c>
      <c r="BEY35" s="20" t="str">
        <f t="shared" si="187"/>
        <v/>
      </c>
      <c r="BEZ35" s="20" t="str">
        <f t="shared" si="188"/>
        <v/>
      </c>
      <c r="BFA35" s="20" t="str">
        <f t="shared" si="189"/>
        <v/>
      </c>
      <c r="BFB35" s="20" t="str">
        <f t="shared" si="190"/>
        <v/>
      </c>
      <c r="BFC35" s="20" t="str">
        <f t="shared" si="191"/>
        <v/>
      </c>
      <c r="BFD35" s="20" t="str">
        <f t="shared" si="192"/>
        <v/>
      </c>
      <c r="BFE35" s="20" t="str">
        <f t="shared" si="193"/>
        <v/>
      </c>
      <c r="BFF35" s="20" t="str">
        <f t="shared" si="194"/>
        <v/>
      </c>
      <c r="BFG35" s="20" t="str">
        <f t="shared" si="195"/>
        <v/>
      </c>
      <c r="BFH35" s="20" t="str">
        <f t="shared" si="196"/>
        <v/>
      </c>
      <c r="BFI35" s="20" t="str">
        <f t="shared" si="197"/>
        <v/>
      </c>
      <c r="BFJ35" s="20" t="str">
        <f t="shared" si="198"/>
        <v/>
      </c>
      <c r="BFK35" s="20" t="str">
        <f t="shared" si="199"/>
        <v/>
      </c>
      <c r="BFL35" s="20" t="str">
        <f t="shared" si="200"/>
        <v/>
      </c>
      <c r="BFM35" s="20" t="str">
        <f t="shared" si="201"/>
        <v/>
      </c>
      <c r="BFN35" s="20" t="str">
        <f t="shared" si="202"/>
        <v/>
      </c>
      <c r="BFO35" s="20" t="str">
        <f t="shared" si="203"/>
        <v/>
      </c>
      <c r="BFP35" s="20" t="str">
        <f t="shared" si="204"/>
        <v/>
      </c>
      <c r="BFQ35" s="20" t="str">
        <f t="shared" si="205"/>
        <v/>
      </c>
      <c r="BFR35" s="20" t="str">
        <f t="shared" si="206"/>
        <v/>
      </c>
      <c r="BFS35" s="20" t="str">
        <f t="shared" si="207"/>
        <v/>
      </c>
      <c r="BFT35" s="20" t="str">
        <f t="shared" si="208"/>
        <v/>
      </c>
      <c r="BFU35" s="20" t="str">
        <f t="shared" si="209"/>
        <v/>
      </c>
      <c r="BFV35" s="20" t="str">
        <f t="shared" si="210"/>
        <v/>
      </c>
      <c r="BFW35" s="20" t="str">
        <f t="shared" si="211"/>
        <v/>
      </c>
      <c r="BFX35" s="20" t="str">
        <f t="shared" si="212"/>
        <v/>
      </c>
      <c r="BFY35" s="20" t="str">
        <f t="shared" si="213"/>
        <v/>
      </c>
      <c r="BFZ35" s="20" t="str">
        <f t="shared" si="214"/>
        <v/>
      </c>
      <c r="BGA35" s="20" t="str">
        <f t="shared" si="215"/>
        <v/>
      </c>
      <c r="BGB35" s="20" t="str">
        <f t="shared" si="216"/>
        <v/>
      </c>
      <c r="BGC35" s="20" t="str">
        <f t="shared" si="217"/>
        <v/>
      </c>
      <c r="BGD35" s="20" t="str">
        <f t="shared" si="218"/>
        <v/>
      </c>
      <c r="BGE35" s="20" t="str">
        <f t="shared" si="219"/>
        <v/>
      </c>
      <c r="BGF35" s="20" t="str">
        <f t="shared" si="220"/>
        <v/>
      </c>
      <c r="BGG35" s="20" t="str">
        <f t="shared" si="221"/>
        <v/>
      </c>
      <c r="BGH35" s="20" t="str">
        <f t="shared" si="222"/>
        <v/>
      </c>
      <c r="BGI35" s="20" t="str">
        <f t="shared" si="223"/>
        <v/>
      </c>
      <c r="BGJ35" s="20" t="str">
        <f t="shared" si="224"/>
        <v/>
      </c>
      <c r="BGK35" s="20" t="str">
        <f t="shared" si="225"/>
        <v/>
      </c>
      <c r="BGL35" s="20" t="str">
        <f t="shared" si="226"/>
        <v/>
      </c>
      <c r="BGM35" s="20" t="str">
        <f t="shared" si="227"/>
        <v/>
      </c>
      <c r="BGN35" s="20" t="str">
        <f t="shared" si="228"/>
        <v/>
      </c>
      <c r="BGO35" s="20" t="str">
        <f t="shared" si="229"/>
        <v/>
      </c>
      <c r="BGP35" s="20" t="str">
        <f t="shared" si="230"/>
        <v/>
      </c>
      <c r="BGQ35" s="20" t="str">
        <f t="shared" si="231"/>
        <v/>
      </c>
      <c r="BGR35" s="20" t="str">
        <f t="shared" si="232"/>
        <v/>
      </c>
      <c r="BGS35" s="20" t="str">
        <f t="shared" si="233"/>
        <v/>
      </c>
      <c r="BGT35" s="20" t="str">
        <f t="shared" si="234"/>
        <v/>
      </c>
      <c r="BGU35" s="20" t="str">
        <f t="shared" si="235"/>
        <v/>
      </c>
      <c r="BGV35" s="20" t="str">
        <f t="shared" si="236"/>
        <v/>
      </c>
      <c r="BGW35" s="20" t="str">
        <f t="shared" si="237"/>
        <v/>
      </c>
      <c r="BGX35" s="20" t="str">
        <f t="shared" si="238"/>
        <v/>
      </c>
      <c r="BGY35" s="20" t="str">
        <f t="shared" si="239"/>
        <v/>
      </c>
      <c r="BGZ35" s="20" t="str">
        <f t="shared" si="240"/>
        <v/>
      </c>
      <c r="BHA35" s="20" t="str">
        <f t="shared" si="241"/>
        <v/>
      </c>
      <c r="BHB35" s="20" t="str">
        <f t="shared" si="242"/>
        <v/>
      </c>
      <c r="BHC35" s="20" t="str">
        <f t="shared" si="243"/>
        <v/>
      </c>
      <c r="BHD35" s="20" t="str">
        <f t="shared" si="244"/>
        <v/>
      </c>
      <c r="BHE35" s="20" t="str">
        <f t="shared" si="245"/>
        <v/>
      </c>
      <c r="BHF35" s="20" t="str">
        <f t="shared" si="246"/>
        <v/>
      </c>
      <c r="BHG35" s="20" t="str">
        <f t="shared" si="247"/>
        <v/>
      </c>
      <c r="BHJ35" s="20" t="str">
        <f t="shared" si="248"/>
        <v/>
      </c>
      <c r="BHL35" s="20" t="str">
        <f t="shared" si="249"/>
        <v/>
      </c>
      <c r="BHM35" s="20" t="str">
        <f t="shared" si="249"/>
        <v/>
      </c>
      <c r="BHN35" s="20" t="str">
        <f t="shared" si="249"/>
        <v/>
      </c>
      <c r="BHO35" s="20" t="str">
        <f t="shared" si="249"/>
        <v/>
      </c>
      <c r="BHP35" s="20" t="str">
        <f t="shared" si="249"/>
        <v/>
      </c>
      <c r="BHQ35" s="20" t="str">
        <f t="shared" si="249"/>
        <v/>
      </c>
      <c r="BHR35" s="20" t="str">
        <f t="shared" si="249"/>
        <v/>
      </c>
      <c r="BHS35" s="20" t="str">
        <f t="shared" si="249"/>
        <v/>
      </c>
      <c r="BHT35" s="20" t="str">
        <f t="shared" si="249"/>
        <v/>
      </c>
      <c r="BHU35" s="20" t="str">
        <f t="shared" si="249"/>
        <v/>
      </c>
      <c r="BHV35" s="20" t="str">
        <f t="shared" si="249"/>
        <v/>
      </c>
      <c r="BHW35" s="20" t="str">
        <f t="shared" si="249"/>
        <v/>
      </c>
      <c r="BHX35" s="20" t="str">
        <f t="shared" si="249"/>
        <v/>
      </c>
      <c r="BHY35" s="20" t="str">
        <f t="shared" si="249"/>
        <v/>
      </c>
      <c r="BHZ35" s="20" t="str">
        <f t="shared" si="249"/>
        <v/>
      </c>
      <c r="BIA35" s="20" t="str">
        <f t="shared" si="249"/>
        <v/>
      </c>
      <c r="BIB35" s="20" t="str">
        <f t="shared" si="264"/>
        <v/>
      </c>
      <c r="BIC35" s="20" t="str">
        <f t="shared" si="264"/>
        <v/>
      </c>
      <c r="BID35" s="20" t="str">
        <f t="shared" si="264"/>
        <v/>
      </c>
      <c r="BIE35" s="20" t="str">
        <f t="shared" si="264"/>
        <v/>
      </c>
    </row>
    <row r="36" spans="1:104 1303:1591" ht="14.5">
      <c r="A36" s="523">
        <v>30</v>
      </c>
      <c r="B36" s="510" t="str">
        <f>IF('لصق اكسل الفورمز'!E31="","",'لصق اكسل الفورمز'!E31)</f>
        <v/>
      </c>
      <c r="C36" s="510" t="str">
        <f t="shared" si="93"/>
        <v/>
      </c>
      <c r="D36" s="510" t="str">
        <f t="shared" si="276"/>
        <v/>
      </c>
      <c r="E36" s="510" t="str">
        <f t="shared" si="277"/>
        <v/>
      </c>
      <c r="F36" s="510" t="str">
        <f t="shared" si="278"/>
        <v/>
      </c>
      <c r="G36" s="510" t="str">
        <f t="shared" si="279"/>
        <v/>
      </c>
      <c r="H36" s="510" t="str">
        <f t="shared" si="280"/>
        <v/>
      </c>
      <c r="I36" s="510" t="str">
        <f t="shared" si="281"/>
        <v/>
      </c>
      <c r="J36" s="510" t="str">
        <f t="shared" si="282"/>
        <v/>
      </c>
      <c r="K36" s="510" t="str">
        <f t="shared" si="283"/>
        <v/>
      </c>
      <c r="L36" s="510" t="str">
        <f t="shared" si="253"/>
        <v/>
      </c>
      <c r="M36" s="510" t="str">
        <f t="shared" si="254"/>
        <v/>
      </c>
      <c r="N36" s="510" t="str">
        <f t="shared" si="255"/>
        <v/>
      </c>
      <c r="O36" s="510" t="str">
        <f t="shared" si="256"/>
        <v/>
      </c>
      <c r="P36" s="510" t="str">
        <f t="shared" si="257"/>
        <v/>
      </c>
      <c r="Q36" s="510" t="str">
        <f t="shared" si="258"/>
        <v/>
      </c>
      <c r="R36" s="510" t="str">
        <f t="shared" si="259"/>
        <v/>
      </c>
      <c r="S36" s="510" t="str">
        <f t="shared" si="260"/>
        <v/>
      </c>
      <c r="T36" s="510" t="str">
        <f t="shared" si="261"/>
        <v/>
      </c>
      <c r="U36" s="510" t="str">
        <f t="shared" si="262"/>
        <v/>
      </c>
      <c r="V36" s="510" t="str">
        <f t="shared" si="263"/>
        <v/>
      </c>
      <c r="W36" s="527" t="str">
        <f t="shared" si="94"/>
        <v/>
      </c>
      <c r="X36" s="510" t="str">
        <f t="shared" si="95"/>
        <v/>
      </c>
      <c r="Y36" s="564" t="str">
        <f t="shared" si="96"/>
        <v/>
      </c>
      <c r="AL36" s="20">
        <f t="shared" si="97"/>
        <v>0</v>
      </c>
      <c r="AM36" s="20">
        <f t="shared" si="98"/>
        <v>0</v>
      </c>
      <c r="AO36" s="20" t="str">
        <f t="shared" si="99"/>
        <v/>
      </c>
      <c r="AQ36" s="20" t="str">
        <f t="shared" si="252"/>
        <v/>
      </c>
      <c r="AR36" s="20" t="str">
        <f t="shared" si="101"/>
        <v/>
      </c>
      <c r="AS36" s="20" t="str">
        <f t="shared" si="102"/>
        <v/>
      </c>
      <c r="AT36" s="20" t="str">
        <f t="shared" si="103"/>
        <v/>
      </c>
      <c r="AU36" s="20" t="str">
        <f t="shared" si="104"/>
        <v/>
      </c>
      <c r="AV36" s="20" t="str">
        <f t="shared" si="105"/>
        <v/>
      </c>
      <c r="AW36" s="20" t="str">
        <f t="shared" si="106"/>
        <v/>
      </c>
      <c r="AX36" s="20" t="str">
        <f t="shared" si="107"/>
        <v/>
      </c>
      <c r="AY36" s="20" t="str">
        <f t="shared" si="108"/>
        <v/>
      </c>
      <c r="AZ36" s="20" t="str">
        <f t="shared" si="109"/>
        <v/>
      </c>
      <c r="BA36" s="20" t="str">
        <f t="shared" si="110"/>
        <v/>
      </c>
      <c r="BB36" s="20" t="str">
        <f t="shared" si="111"/>
        <v/>
      </c>
      <c r="BC36" s="20" t="str">
        <f t="shared" si="112"/>
        <v/>
      </c>
      <c r="BD36" s="20" t="str">
        <f t="shared" si="113"/>
        <v/>
      </c>
      <c r="BE36" s="20" t="str">
        <f t="shared" si="114"/>
        <v/>
      </c>
      <c r="BF36" s="20" t="str">
        <f t="shared" si="115"/>
        <v/>
      </c>
      <c r="BG36" s="20" t="str">
        <f t="shared" si="116"/>
        <v/>
      </c>
      <c r="BH36" s="20" t="str">
        <f t="shared" si="117"/>
        <v/>
      </c>
      <c r="BI36" s="20" t="str">
        <f t="shared" si="118"/>
        <v/>
      </c>
      <c r="BJ36" s="20" t="str">
        <f t="shared" si="119"/>
        <v/>
      </c>
      <c r="BL36" s="38" t="e">
        <f t="shared" si="120"/>
        <v>#DIV/0!</v>
      </c>
      <c r="BM36" s="4">
        <f t="shared" si="121"/>
        <v>0</v>
      </c>
      <c r="BN36" s="4">
        <f t="shared" si="122"/>
        <v>0</v>
      </c>
      <c r="BO36" s="4">
        <f t="shared" si="123"/>
        <v>0</v>
      </c>
      <c r="BP36" s="173" t="str">
        <f t="shared" si="124"/>
        <v/>
      </c>
      <c r="BQ36" s="4">
        <f t="shared" si="125"/>
        <v>0</v>
      </c>
      <c r="BT36" s="268" t="str">
        <f t="shared" si="126"/>
        <v/>
      </c>
      <c r="BU36" s="268" t="str">
        <f t="shared" si="127"/>
        <v/>
      </c>
      <c r="BX36" s="20">
        <f t="shared" si="128"/>
        <v>1</v>
      </c>
      <c r="CG36" s="20" t="str">
        <f t="shared" si="129"/>
        <v/>
      </c>
      <c r="CH36" s="20" t="str">
        <f t="shared" si="307"/>
        <v/>
      </c>
      <c r="CI36" s="20" t="str">
        <f t="shared" si="308"/>
        <v/>
      </c>
      <c r="CJ36" s="20" t="str">
        <f t="shared" si="309"/>
        <v/>
      </c>
      <c r="CK36" s="20" t="str">
        <f t="shared" si="284"/>
        <v/>
      </c>
      <c r="CL36" s="20" t="str">
        <f t="shared" si="285"/>
        <v/>
      </c>
      <c r="CM36" s="20" t="str">
        <f t="shared" si="286"/>
        <v/>
      </c>
      <c r="CN36" s="20" t="str">
        <f t="shared" si="287"/>
        <v/>
      </c>
      <c r="CO36" s="20" t="str">
        <f t="shared" si="288"/>
        <v/>
      </c>
      <c r="CP36" s="20" t="str">
        <f t="shared" si="289"/>
        <v/>
      </c>
      <c r="CQ36" s="20" t="str">
        <f t="shared" si="290"/>
        <v/>
      </c>
      <c r="CR36" s="20" t="str">
        <f t="shared" si="291"/>
        <v/>
      </c>
      <c r="CS36" s="20" t="str">
        <f t="shared" si="292"/>
        <v/>
      </c>
      <c r="CT36" s="20" t="str">
        <f t="shared" si="293"/>
        <v/>
      </c>
      <c r="CU36" s="20" t="str">
        <f t="shared" si="294"/>
        <v/>
      </c>
      <c r="CV36" s="20" t="str">
        <f t="shared" si="295"/>
        <v/>
      </c>
      <c r="CW36" s="20" t="str">
        <f t="shared" si="296"/>
        <v/>
      </c>
      <c r="CX36" s="20" t="str">
        <f t="shared" si="297"/>
        <v/>
      </c>
      <c r="CY36" s="20" t="str">
        <f t="shared" si="298"/>
        <v/>
      </c>
      <c r="CZ36" s="20" t="str">
        <f t="shared" si="130"/>
        <v/>
      </c>
      <c r="AXC36" s="20" t="str">
        <f>IF('لصق اكسل الفورمز'!A31="","",'لصق اكسل الفورمز'!A31)</f>
        <v/>
      </c>
      <c r="AXD36" s="20" t="str">
        <f>IF('لصق اكسل الفورمز'!B31="","",'لصق اكسل الفورمز'!B31)</f>
        <v/>
      </c>
      <c r="AXE36" s="20" t="str">
        <f>IF('لصق اكسل الفورمز'!C31="","",'لصق اكسل الفورمز'!C31)</f>
        <v/>
      </c>
      <c r="AXF36" s="20" t="str">
        <f>IF('لصق اكسل الفورمز'!D31="","",'لصق اكسل الفورمز'!D31)</f>
        <v/>
      </c>
      <c r="AXG36" s="20" t="str">
        <f>IF('لصق اكسل الفورمز'!E31="","",'لصق اكسل الفورمز'!E31)</f>
        <v/>
      </c>
      <c r="AXH36" s="20" t="str">
        <f>IF('لصق اكسل الفورمز'!F31="","",'لصق اكسل الفورمز'!F31)</f>
        <v/>
      </c>
      <c r="AXI36" s="20" t="str">
        <f>IF('لصق اكسل الفورمز'!G31="","",'لصق اكسل الفورمز'!G31)</f>
        <v/>
      </c>
      <c r="AXJ36" s="20" t="str">
        <f>IF('لصق اكسل الفورمز'!H31="","",'لصق اكسل الفورمز'!H31)</f>
        <v/>
      </c>
      <c r="AXK36" s="20" t="str">
        <f>IF('لصق اكسل الفورمز'!I31="","",'لصق اكسل الفورمز'!I31)</f>
        <v/>
      </c>
      <c r="AXL36" s="20" t="str">
        <f>IF('لصق اكسل الفورمز'!J31="","",'لصق اكسل الفورمز'!J31)</f>
        <v/>
      </c>
      <c r="AXM36" s="20" t="str">
        <f>IF('لصق اكسل الفورمز'!K31="","",'لصق اكسل الفورمز'!K31)</f>
        <v/>
      </c>
      <c r="AXN36" s="20" t="str">
        <f>IF('لصق اكسل الفورمز'!L31="","",'لصق اكسل الفورمز'!L31)</f>
        <v/>
      </c>
      <c r="AXO36" s="20" t="str">
        <f>IF('لصق اكسل الفورمز'!M31="","",'لصق اكسل الفورمز'!M31)</f>
        <v/>
      </c>
      <c r="AXP36" s="20" t="str">
        <f>IF('لصق اكسل الفورمز'!N31="","",'لصق اكسل الفورمز'!N31)</f>
        <v/>
      </c>
      <c r="AXQ36" s="20" t="str">
        <f>IF('لصق اكسل الفورمز'!O31="","",'لصق اكسل الفورمز'!O31)</f>
        <v/>
      </c>
      <c r="AXR36" s="20" t="str">
        <f>IF('لصق اكسل الفورمز'!P31="","",'لصق اكسل الفورمز'!P31)</f>
        <v/>
      </c>
      <c r="AXS36" s="20" t="str">
        <f>IF('لصق اكسل الفورمز'!Q31="","",'لصق اكسل الفورمز'!Q31)</f>
        <v/>
      </c>
      <c r="AXT36" s="20" t="str">
        <f>IF('لصق اكسل الفورمز'!R31="","",'لصق اكسل الفورمز'!R31)</f>
        <v/>
      </c>
      <c r="AXU36" s="20" t="str">
        <f>IF('لصق اكسل الفورمز'!S31="","",'لصق اكسل الفورمز'!S31)</f>
        <v/>
      </c>
      <c r="AXV36" s="20" t="str">
        <f>IF('لصق اكسل الفورمز'!T31="","",'لصق اكسل الفورمز'!T31)</f>
        <v/>
      </c>
      <c r="AXW36" s="20" t="str">
        <f>IF('لصق اكسل الفورمز'!U31="","",'لصق اكسل الفورمز'!U31)</f>
        <v/>
      </c>
      <c r="AXX36" s="20" t="str">
        <f>IF('لصق اكسل الفورمز'!V31="","",'لصق اكسل الفورمز'!V31)</f>
        <v/>
      </c>
      <c r="AXY36" s="20" t="str">
        <f>IF('لصق اكسل الفورمز'!W31="","",'لصق اكسل الفورمز'!W31)</f>
        <v/>
      </c>
      <c r="AXZ36" s="20" t="str">
        <f>IF('لصق اكسل الفورمز'!X31="","",'لصق اكسل الفورمز'!X31)</f>
        <v/>
      </c>
      <c r="AYA36" s="20" t="str">
        <f>IF('لصق اكسل الفورمز'!Y31="","",'لصق اكسل الفورمز'!Y31)</f>
        <v/>
      </c>
      <c r="AYB36" s="20" t="str">
        <f>IF('لصق اكسل الفورمز'!Z31="","",'لصق اكسل الفورمز'!Z31)</f>
        <v/>
      </c>
      <c r="AYC36" s="20" t="str">
        <f>IF('لصق اكسل الفورمز'!AA31="","",'لصق اكسل الفورمز'!AA31)</f>
        <v/>
      </c>
      <c r="AYD36" s="20" t="str">
        <f>IF('لصق اكسل الفورمز'!AB31="","",'لصق اكسل الفورمز'!AB31)</f>
        <v/>
      </c>
      <c r="AYE36" s="20" t="str">
        <f>IF('لصق اكسل الفورمز'!AC31="","",'لصق اكسل الفورمز'!AC31)</f>
        <v/>
      </c>
      <c r="AYF36" s="20" t="str">
        <f>IF('لصق اكسل الفورمز'!AD31="","",'لصق اكسل الفورمز'!AD31)</f>
        <v/>
      </c>
      <c r="AYG36" s="20" t="str">
        <f>IF('لصق اكسل الفورمز'!AE31="","",'لصق اكسل الفورمز'!AE31)</f>
        <v/>
      </c>
      <c r="AYH36" s="20" t="str">
        <f>IF('لصق اكسل الفورمز'!AF31="","",'لصق اكسل الفورمز'!AF31)</f>
        <v/>
      </c>
      <c r="AYI36" s="20" t="str">
        <f>IF('لصق اكسل الفورمز'!AG31="","",'لصق اكسل الفورمز'!AG31)</f>
        <v/>
      </c>
      <c r="AYJ36" s="20" t="str">
        <f>IF('لصق اكسل الفورمز'!AH31="","",'لصق اكسل الفورمز'!AH31)</f>
        <v/>
      </c>
      <c r="AYK36" s="20" t="str">
        <f>IF('لصق اكسل الفورمز'!AI31="","",'لصق اكسل الفورمز'!AI31)</f>
        <v/>
      </c>
      <c r="AYL36" s="20" t="str">
        <f>IF('لصق اكسل الفورمز'!AJ31="","",'لصق اكسل الفورمز'!AJ31)</f>
        <v/>
      </c>
      <c r="AYM36" s="20" t="str">
        <f>IF('لصق اكسل الفورمز'!AK31="","",'لصق اكسل الفورمز'!AK31)</f>
        <v/>
      </c>
      <c r="AYN36" s="20" t="str">
        <f>IF('لصق اكسل الفورمز'!AL31="","",'لصق اكسل الفورمز'!AL31)</f>
        <v/>
      </c>
      <c r="AYO36" s="20" t="str">
        <f>IF('لصق اكسل الفورمز'!AM31="","",'لصق اكسل الفورمز'!AM31)</f>
        <v/>
      </c>
      <c r="AYP36" s="20" t="str">
        <f>IF('لصق اكسل الفورمز'!AN31="","",'لصق اكسل الفورمز'!AN31)</f>
        <v/>
      </c>
      <c r="AYQ36" s="20" t="str">
        <f>IF('لصق اكسل الفورمز'!AO31="","",'لصق اكسل الفورمز'!AO31)</f>
        <v/>
      </c>
      <c r="AYR36" s="20" t="str">
        <f>IF('لصق اكسل الفورمز'!AP31="","",'لصق اكسل الفورمز'!AP31)</f>
        <v/>
      </c>
      <c r="AYS36" s="20" t="str">
        <f>IF('لصق اكسل الفورمز'!AQ31="","",'لصق اكسل الفورمز'!AQ31)</f>
        <v/>
      </c>
      <c r="AYT36" s="20" t="str">
        <f>IF('لصق اكسل الفورمز'!AR31="","",'لصق اكسل الفورمز'!AR31)</f>
        <v/>
      </c>
      <c r="AYU36" s="20" t="str">
        <f>IF('لصق اكسل الفورمز'!AS31="","",'لصق اكسل الفورمز'!AS31)</f>
        <v/>
      </c>
      <c r="AYV36" s="20" t="str">
        <f>IF('لصق اكسل الفورمز'!AT31="","",'لصق اكسل الفورمز'!AT31)</f>
        <v/>
      </c>
      <c r="AYW36" s="20" t="str">
        <f>IF('لصق اكسل الفورمز'!AU31="","",'لصق اكسل الفورمز'!AU31)</f>
        <v/>
      </c>
      <c r="AYX36" s="20" t="str">
        <f>IF('لصق اكسل الفورمز'!AV31="","",'لصق اكسل الفورمز'!AV31)</f>
        <v/>
      </c>
      <c r="AYY36" s="20" t="str">
        <f>IF('لصق اكسل الفورمز'!AW31="","",'لصق اكسل الفورمز'!AW31)</f>
        <v/>
      </c>
      <c r="AYZ36" s="20" t="str">
        <f>IF('لصق اكسل الفورمز'!AX31="","",'لصق اكسل الفورمز'!AX31)</f>
        <v/>
      </c>
      <c r="AZA36" s="20" t="str">
        <f>IF('لصق اكسل الفورمز'!AY31="","",'لصق اكسل الفورمز'!AY31)</f>
        <v/>
      </c>
      <c r="AZB36" s="20" t="str">
        <f>IF('لصق اكسل الفورمز'!AZ31="","",'لصق اكسل الفورمز'!AZ31)</f>
        <v/>
      </c>
      <c r="AZC36" s="20" t="str">
        <f>IF('لصق اكسل الفورمز'!BA31="","",'لصق اكسل الفورمز'!BA31)</f>
        <v/>
      </c>
      <c r="AZD36" s="20" t="str">
        <f>IF('لصق اكسل الفورمز'!BB31="","",'لصق اكسل الفورمز'!BB31)</f>
        <v/>
      </c>
      <c r="AZE36" s="20" t="str">
        <f>IF('لصق اكسل الفورمز'!BC31="","",'لصق اكسل الفورمز'!BC31)</f>
        <v/>
      </c>
      <c r="AZF36" s="20" t="str">
        <f>IF('لصق اكسل الفورمز'!BD31="","",'لصق اكسل الفورمز'!BD31)</f>
        <v/>
      </c>
      <c r="AZG36" s="20" t="str">
        <f>IF('لصق اكسل الفورمز'!BE31="","",'لصق اكسل الفورمز'!BE31)</f>
        <v/>
      </c>
      <c r="AZH36" s="20" t="str">
        <f>IF('لصق اكسل الفورمز'!BF31="","",'لصق اكسل الفورمز'!BF31)</f>
        <v/>
      </c>
      <c r="AZI36" s="20" t="str">
        <f>IF('لصق اكسل الفورمز'!BG31="","",'لصق اكسل الفورمز'!BG31)</f>
        <v/>
      </c>
      <c r="AZJ36" s="20" t="str">
        <f>IF('لصق اكسل الفورمز'!BH31="","",'لصق اكسل الفورمز'!BH31)</f>
        <v/>
      </c>
      <c r="AZK36" s="20" t="str">
        <f>IF('لصق اكسل الفورمز'!BI31="","",'لصق اكسل الفورمز'!BI31)</f>
        <v/>
      </c>
      <c r="AZL36" s="20" t="str">
        <f>IF('لصق اكسل الفورمز'!BJ31="","",'لصق اكسل الفورمز'!BJ31)</f>
        <v/>
      </c>
      <c r="AZM36" s="20" t="str">
        <f>IF('لصق اكسل الفورمز'!BK31="","",'لصق اكسل الفورمز'!BK31)</f>
        <v/>
      </c>
      <c r="AZN36" s="20" t="str">
        <f>IF('لصق اكسل الفورمز'!BL31="","",'لصق اكسل الفورمز'!BL31)</f>
        <v/>
      </c>
      <c r="AZO36" s="20" t="str">
        <f>IF('لصق اكسل الفورمز'!BM31="","",'لصق اكسل الفورمز'!BM31)</f>
        <v/>
      </c>
      <c r="AZP36" s="20" t="str">
        <f>IF('لصق اكسل الفورمز'!BN31="","",'لصق اكسل الفورمز'!BN31)</f>
        <v/>
      </c>
      <c r="AZQ36" s="20" t="str">
        <f>IF('لصق اكسل الفورمز'!BO31="","",'لصق اكسل الفورمز'!BO31)</f>
        <v/>
      </c>
      <c r="AZR36" s="20" t="str">
        <f>IF('لصق اكسل الفورمز'!BP31="","",'لصق اكسل الفورمز'!BP31)</f>
        <v/>
      </c>
      <c r="AZS36" s="20" t="str">
        <f>IF('لصق اكسل الفورمز'!BQ31="","",'لصق اكسل الفورمز'!BQ31)</f>
        <v/>
      </c>
      <c r="AZT36" s="20" t="str">
        <f>IF('لصق اكسل الفورمز'!BR31="","",'لصق اكسل الفورمز'!BR31)</f>
        <v/>
      </c>
      <c r="AZU36" s="20" t="str">
        <f>IF('لصق اكسل الفورمز'!BS31="","",'لصق اكسل الفورمز'!BS31)</f>
        <v/>
      </c>
      <c r="AZV36" s="20" t="str">
        <f>IF('لصق اكسل الفورمز'!BT31="","",'لصق اكسل الفورمز'!BT31)</f>
        <v/>
      </c>
      <c r="AZW36" s="20" t="str">
        <f>IF('لصق اكسل الفورمز'!BU31="","",'لصق اكسل الفورمز'!BU31)</f>
        <v/>
      </c>
      <c r="AZX36" s="20" t="str">
        <f>IF('لصق اكسل الفورمز'!BV31="","",'لصق اكسل الفورمز'!BV31)</f>
        <v/>
      </c>
      <c r="AZY36" s="20" t="str">
        <f>IF('لصق اكسل الفورمز'!BW31="","",'لصق اكسل الفورمز'!BW31)</f>
        <v/>
      </c>
      <c r="AZZ36" s="20" t="str">
        <f>IF('لصق اكسل الفورمز'!BX31="","",'لصق اكسل الفورمز'!BX31)</f>
        <v/>
      </c>
      <c r="BAA36" s="20" t="str">
        <f>IF('لصق اكسل الفورمز'!BY31="","",'لصق اكسل الفورمز'!BY31)</f>
        <v/>
      </c>
      <c r="BAB36" s="20" t="str">
        <f>IF('لصق اكسل الفورمز'!BZ31="","",'لصق اكسل الفورمز'!BZ31)</f>
        <v/>
      </c>
      <c r="BAC36" s="20" t="str">
        <f>IF('لصق اكسل الفورمز'!CA31="","",'لصق اكسل الفورمز'!CA31)</f>
        <v/>
      </c>
      <c r="BAD36" s="20" t="str">
        <f>IF('لصق اكسل الفورمز'!CB31="","",'لصق اكسل الفورمز'!CB31)</f>
        <v/>
      </c>
      <c r="BAE36" s="20" t="str">
        <f>IF('لصق اكسل الفورمز'!CC31="","",'لصق اكسل الفورمز'!CC31)</f>
        <v/>
      </c>
      <c r="BAF36" s="20" t="str">
        <f>IF('لصق اكسل الفورمز'!CD31="","",'لصق اكسل الفورمز'!CD31)</f>
        <v/>
      </c>
      <c r="BAG36" s="20" t="str">
        <f>IF('لصق اكسل الفورمز'!CE31="","",'لصق اكسل الفورمز'!CE31)</f>
        <v/>
      </c>
      <c r="BAH36" s="20" t="str">
        <f>IF('لصق اكسل الفورمز'!CF31="","",'لصق اكسل الفورمز'!CF31)</f>
        <v/>
      </c>
      <c r="BAI36" s="20" t="str">
        <f>IF('لصق اكسل الفورمز'!CG31="","",'لصق اكسل الفورمز'!CG31)</f>
        <v/>
      </c>
      <c r="BAJ36" s="20" t="str">
        <f>IF('لصق اكسل الفورمز'!CH31="","",'لصق اكسل الفورمز'!CH31)</f>
        <v/>
      </c>
      <c r="BAK36" s="20" t="str">
        <f>IF('لصق اكسل الفورمز'!CI31="","",'لصق اكسل الفورمز'!CI31)</f>
        <v/>
      </c>
      <c r="BAL36" s="20" t="str">
        <f>IF('لصق اكسل الفورمز'!CJ31="","",'لصق اكسل الفورمز'!CJ31)</f>
        <v/>
      </c>
      <c r="BAM36" s="20" t="str">
        <f>IF('لصق اكسل الفورمز'!CK31="","",'لصق اكسل الفورمز'!CK31)</f>
        <v/>
      </c>
      <c r="BAN36" s="20" t="str">
        <f>IF('لصق اكسل الفورمز'!CL31="","",'لصق اكسل الفورمز'!CL31)</f>
        <v/>
      </c>
      <c r="BAO36" s="20" t="str">
        <f>IF('لصق اكسل الفورمز'!CM31="","",'لصق اكسل الفورمز'!CM31)</f>
        <v/>
      </c>
      <c r="BAP36" s="20" t="str">
        <f>IF('لصق اكسل الفورمز'!CN31="","",'لصق اكسل الفورمز'!CN31)</f>
        <v/>
      </c>
      <c r="BAQ36" s="20" t="str">
        <f>IF('لصق اكسل الفورمز'!CO31="","",'لصق اكسل الفورمز'!CO31)</f>
        <v/>
      </c>
      <c r="BAR36" s="20" t="str">
        <f>IF('لصق اكسل الفورمز'!CP31="","",'لصق اكسل الفورمز'!CP31)</f>
        <v/>
      </c>
      <c r="BAS36" s="20" t="str">
        <f>IF('لصق اكسل الفورمز'!CQ31="","",'لصق اكسل الفورمز'!CQ31)</f>
        <v/>
      </c>
      <c r="BAT36" s="20" t="str">
        <f>IF('لصق اكسل الفورمز'!CR31="","",'لصق اكسل الفورمز'!CR31)</f>
        <v/>
      </c>
      <c r="BAU36" s="20" t="str">
        <f>IF('لصق اكسل الفورمز'!CS31="","",'لصق اكسل الفورمز'!CS31)</f>
        <v/>
      </c>
      <c r="BAV36" s="20" t="str">
        <f>IF('لصق اكسل الفورمز'!CT31="","",'لصق اكسل الفورمز'!CT31)</f>
        <v/>
      </c>
      <c r="BAW36" s="20" t="str">
        <f>IF('لصق اكسل الفورمز'!CU31="","",'لصق اكسل الفورمز'!CU31)</f>
        <v/>
      </c>
      <c r="BAX36" s="20" t="str">
        <f>IF('لصق اكسل الفورمز'!CV31="","",'لصق اكسل الفورمز'!CV31)</f>
        <v/>
      </c>
      <c r="BAY36" s="20" t="str">
        <f>IF('لصق اكسل الفورمز'!CW31="","",'لصق اكسل الفورمز'!CW31)</f>
        <v/>
      </c>
      <c r="BAZ36" s="20" t="str">
        <f>IF('لصق اكسل الفورمز'!CX31="","",'لصق اكسل الفورمز'!CX31)</f>
        <v/>
      </c>
      <c r="BBA36" s="20" t="str">
        <f>IF('لصق اكسل الفورمز'!CY31="","",'لصق اكسل الفورمز'!CY31)</f>
        <v/>
      </c>
      <c r="BBB36" s="20" t="str">
        <f>IF('لصق اكسل الفورمز'!CZ31="","",'لصق اكسل الفورمز'!CZ31)</f>
        <v/>
      </c>
      <c r="BBC36" s="20" t="str">
        <f>IF('لصق اكسل الفورمز'!DA31="","",'لصق اكسل الفورمز'!DA31)</f>
        <v/>
      </c>
      <c r="BBD36" s="20" t="str">
        <f>IF('لصق اكسل الفورمز'!DB31="","",'لصق اكسل الفورمز'!DB31)</f>
        <v/>
      </c>
      <c r="BBE36" s="20" t="str">
        <f>IF('لصق اكسل الفورمز'!DC31="","",'لصق اكسل الفورمز'!DC31)</f>
        <v/>
      </c>
      <c r="BBF36" s="20" t="str">
        <f>IF('لصق اكسل الفورمز'!DD31="","",'لصق اكسل الفورمز'!DD31)</f>
        <v/>
      </c>
      <c r="BBG36" s="20" t="str">
        <f>IF('لصق اكسل الفورمز'!DE31="","",'لصق اكسل الفورمز'!DE31)</f>
        <v/>
      </c>
      <c r="BBH36" s="20" t="str">
        <f>IF('لصق اكسل الفورمز'!DF31="","",'لصق اكسل الفورمز'!DF31)</f>
        <v/>
      </c>
      <c r="BBI36" s="20" t="str">
        <f>IF('لصق اكسل الفورمز'!DG31="","",'لصق اكسل الفورمز'!DG31)</f>
        <v/>
      </c>
      <c r="BBJ36" s="20" t="str">
        <f>IF('لصق اكسل الفورمز'!DH31="","",'لصق اكسل الفورمز'!DH31)</f>
        <v/>
      </c>
      <c r="BBK36" s="20" t="str">
        <f>IF('لصق اكسل الفورمز'!DI31="","",'لصق اكسل الفورمز'!DI31)</f>
        <v/>
      </c>
      <c r="BBL36" s="20" t="str">
        <f>IF('لصق اكسل الفورمز'!DJ31="","",'لصق اكسل الفورمز'!DJ31)</f>
        <v/>
      </c>
      <c r="BBM36" s="20" t="str">
        <f>IF('لصق اكسل الفورمز'!DK31="","",'لصق اكسل الفورمز'!DK31)</f>
        <v/>
      </c>
      <c r="BBN36" s="20" t="str">
        <f>IF('لصق اكسل الفورمز'!DL31="","",'لصق اكسل الفورمز'!DL31)</f>
        <v/>
      </c>
      <c r="BBO36" s="20" t="str">
        <f>IF('لصق اكسل الفورمز'!DM31="","",'لصق اكسل الفورمز'!DM31)</f>
        <v/>
      </c>
      <c r="BCU36" s="20" t="str">
        <f t="shared" si="131"/>
        <v/>
      </c>
      <c r="BCV36" s="20" t="str">
        <f t="shared" si="132"/>
        <v/>
      </c>
      <c r="BCW36" s="20" t="str">
        <f t="shared" si="133"/>
        <v/>
      </c>
      <c r="BCX36" s="20" t="str">
        <f t="shared" si="134"/>
        <v/>
      </c>
      <c r="BCY36" s="20" t="str">
        <f t="shared" si="135"/>
        <v/>
      </c>
      <c r="BCZ36" s="20" t="str">
        <f t="shared" si="136"/>
        <v/>
      </c>
      <c r="BDA36" s="20" t="str">
        <f t="shared" si="137"/>
        <v/>
      </c>
      <c r="BDB36" s="20" t="str">
        <f t="shared" si="138"/>
        <v/>
      </c>
      <c r="BDC36" s="20" t="str">
        <f t="shared" si="139"/>
        <v/>
      </c>
      <c r="BDD36" s="20" t="str">
        <f t="shared" si="140"/>
        <v/>
      </c>
      <c r="BDE36" s="20" t="str">
        <f t="shared" si="141"/>
        <v/>
      </c>
      <c r="BDF36" s="20" t="str">
        <f t="shared" si="142"/>
        <v/>
      </c>
      <c r="BDG36" s="20" t="str">
        <f t="shared" si="143"/>
        <v/>
      </c>
      <c r="BDH36" s="20" t="str">
        <f t="shared" si="144"/>
        <v/>
      </c>
      <c r="BDI36" s="20" t="str">
        <f t="shared" si="145"/>
        <v/>
      </c>
      <c r="BDJ36" s="20" t="str">
        <f t="shared" si="146"/>
        <v/>
      </c>
      <c r="BDK36" s="20" t="str">
        <f t="shared" si="147"/>
        <v/>
      </c>
      <c r="BDL36" s="20" t="str">
        <f t="shared" si="148"/>
        <v/>
      </c>
      <c r="BDM36" s="20" t="str">
        <f t="shared" si="149"/>
        <v/>
      </c>
      <c r="BDN36" s="20" t="str">
        <f t="shared" si="150"/>
        <v/>
      </c>
      <c r="BDO36" s="20" t="str">
        <f t="shared" si="151"/>
        <v/>
      </c>
      <c r="BDP36" s="20" t="str">
        <f t="shared" si="152"/>
        <v/>
      </c>
      <c r="BDQ36" s="20" t="str">
        <f t="shared" si="153"/>
        <v/>
      </c>
      <c r="BDR36" s="20" t="str">
        <f t="shared" si="154"/>
        <v/>
      </c>
      <c r="BDS36" s="20" t="str">
        <f t="shared" si="155"/>
        <v/>
      </c>
      <c r="BDT36" s="20" t="str">
        <f t="shared" si="156"/>
        <v/>
      </c>
      <c r="BDU36" s="20" t="str">
        <f t="shared" si="157"/>
        <v/>
      </c>
      <c r="BDV36" s="20" t="str">
        <f t="shared" si="158"/>
        <v/>
      </c>
      <c r="BDW36" s="20" t="str">
        <f t="shared" si="159"/>
        <v/>
      </c>
      <c r="BDX36" s="20" t="str">
        <f t="shared" si="160"/>
        <v/>
      </c>
      <c r="BDY36" s="20" t="str">
        <f t="shared" si="161"/>
        <v/>
      </c>
      <c r="BDZ36" s="20" t="str">
        <f t="shared" si="162"/>
        <v/>
      </c>
      <c r="BEA36" s="20" t="str">
        <f t="shared" si="163"/>
        <v/>
      </c>
      <c r="BEB36" s="20" t="str">
        <f t="shared" si="164"/>
        <v/>
      </c>
      <c r="BEC36" s="20" t="str">
        <f t="shared" si="165"/>
        <v/>
      </c>
      <c r="BED36" s="20" t="str">
        <f t="shared" si="166"/>
        <v/>
      </c>
      <c r="BEE36" s="20" t="str">
        <f t="shared" si="167"/>
        <v/>
      </c>
      <c r="BEF36" s="20" t="str">
        <f t="shared" si="168"/>
        <v/>
      </c>
      <c r="BEG36" s="20" t="str">
        <f t="shared" si="169"/>
        <v/>
      </c>
      <c r="BEH36" s="20" t="str">
        <f t="shared" si="170"/>
        <v/>
      </c>
      <c r="BEI36" s="20" t="str">
        <f t="shared" si="171"/>
        <v/>
      </c>
      <c r="BEJ36" s="20" t="str">
        <f t="shared" si="172"/>
        <v/>
      </c>
      <c r="BEK36" s="20" t="str">
        <f t="shared" si="173"/>
        <v/>
      </c>
      <c r="BEL36" s="20" t="str">
        <f t="shared" si="174"/>
        <v/>
      </c>
      <c r="BEM36" s="20" t="str">
        <f t="shared" si="175"/>
        <v/>
      </c>
      <c r="BEN36" s="20" t="str">
        <f t="shared" si="176"/>
        <v/>
      </c>
      <c r="BEO36" s="20" t="str">
        <f t="shared" si="177"/>
        <v/>
      </c>
      <c r="BEP36" s="20" t="str">
        <f t="shared" si="178"/>
        <v/>
      </c>
      <c r="BEQ36" s="20" t="str">
        <f t="shared" si="179"/>
        <v/>
      </c>
      <c r="BER36" s="20" t="str">
        <f t="shared" si="180"/>
        <v/>
      </c>
      <c r="BES36" s="20" t="str">
        <f t="shared" si="181"/>
        <v/>
      </c>
      <c r="BET36" s="20" t="str">
        <f t="shared" si="182"/>
        <v/>
      </c>
      <c r="BEU36" s="20" t="str">
        <f t="shared" si="183"/>
        <v/>
      </c>
      <c r="BEV36" s="20" t="str">
        <f t="shared" si="184"/>
        <v/>
      </c>
      <c r="BEW36" s="20" t="str">
        <f t="shared" si="185"/>
        <v/>
      </c>
      <c r="BEX36" s="20" t="str">
        <f t="shared" si="186"/>
        <v/>
      </c>
      <c r="BEY36" s="20" t="str">
        <f t="shared" si="187"/>
        <v/>
      </c>
      <c r="BEZ36" s="20" t="str">
        <f t="shared" si="188"/>
        <v/>
      </c>
      <c r="BFA36" s="20" t="str">
        <f t="shared" si="189"/>
        <v/>
      </c>
      <c r="BFB36" s="20" t="str">
        <f t="shared" si="190"/>
        <v/>
      </c>
      <c r="BFC36" s="20" t="str">
        <f t="shared" si="191"/>
        <v/>
      </c>
      <c r="BFD36" s="20" t="str">
        <f t="shared" si="192"/>
        <v/>
      </c>
      <c r="BFE36" s="20" t="str">
        <f t="shared" si="193"/>
        <v/>
      </c>
      <c r="BFF36" s="20" t="str">
        <f t="shared" si="194"/>
        <v/>
      </c>
      <c r="BFG36" s="20" t="str">
        <f t="shared" si="195"/>
        <v/>
      </c>
      <c r="BFH36" s="20" t="str">
        <f t="shared" si="196"/>
        <v/>
      </c>
      <c r="BFI36" s="20" t="str">
        <f t="shared" si="197"/>
        <v/>
      </c>
      <c r="BFJ36" s="20" t="str">
        <f t="shared" si="198"/>
        <v/>
      </c>
      <c r="BFK36" s="20" t="str">
        <f t="shared" si="199"/>
        <v/>
      </c>
      <c r="BFL36" s="20" t="str">
        <f t="shared" si="200"/>
        <v/>
      </c>
      <c r="BFM36" s="20" t="str">
        <f t="shared" si="201"/>
        <v/>
      </c>
      <c r="BFN36" s="20" t="str">
        <f t="shared" si="202"/>
        <v/>
      </c>
      <c r="BFO36" s="20" t="str">
        <f t="shared" si="203"/>
        <v/>
      </c>
      <c r="BFP36" s="20" t="str">
        <f t="shared" si="204"/>
        <v/>
      </c>
      <c r="BFQ36" s="20" t="str">
        <f t="shared" si="205"/>
        <v/>
      </c>
      <c r="BFR36" s="20" t="str">
        <f t="shared" si="206"/>
        <v/>
      </c>
      <c r="BFS36" s="20" t="str">
        <f t="shared" si="207"/>
        <v/>
      </c>
      <c r="BFT36" s="20" t="str">
        <f t="shared" si="208"/>
        <v/>
      </c>
      <c r="BFU36" s="20" t="str">
        <f t="shared" si="209"/>
        <v/>
      </c>
      <c r="BFV36" s="20" t="str">
        <f t="shared" si="210"/>
        <v/>
      </c>
      <c r="BFW36" s="20" t="str">
        <f t="shared" si="211"/>
        <v/>
      </c>
      <c r="BFX36" s="20" t="str">
        <f t="shared" si="212"/>
        <v/>
      </c>
      <c r="BFY36" s="20" t="str">
        <f t="shared" si="213"/>
        <v/>
      </c>
      <c r="BFZ36" s="20" t="str">
        <f t="shared" si="214"/>
        <v/>
      </c>
      <c r="BGA36" s="20" t="str">
        <f t="shared" si="215"/>
        <v/>
      </c>
      <c r="BGB36" s="20" t="str">
        <f t="shared" si="216"/>
        <v/>
      </c>
      <c r="BGC36" s="20" t="str">
        <f t="shared" si="217"/>
        <v/>
      </c>
      <c r="BGD36" s="20" t="str">
        <f t="shared" si="218"/>
        <v/>
      </c>
      <c r="BGE36" s="20" t="str">
        <f t="shared" si="219"/>
        <v/>
      </c>
      <c r="BGF36" s="20" t="str">
        <f t="shared" si="220"/>
        <v/>
      </c>
      <c r="BGG36" s="20" t="str">
        <f t="shared" si="221"/>
        <v/>
      </c>
      <c r="BGH36" s="20" t="str">
        <f t="shared" si="222"/>
        <v/>
      </c>
      <c r="BGI36" s="20" t="str">
        <f t="shared" si="223"/>
        <v/>
      </c>
      <c r="BGJ36" s="20" t="str">
        <f t="shared" si="224"/>
        <v/>
      </c>
      <c r="BGK36" s="20" t="str">
        <f t="shared" si="225"/>
        <v/>
      </c>
      <c r="BGL36" s="20" t="str">
        <f t="shared" si="226"/>
        <v/>
      </c>
      <c r="BGM36" s="20" t="str">
        <f t="shared" si="227"/>
        <v/>
      </c>
      <c r="BGN36" s="20" t="str">
        <f t="shared" si="228"/>
        <v/>
      </c>
      <c r="BGO36" s="20" t="str">
        <f t="shared" si="229"/>
        <v/>
      </c>
      <c r="BGP36" s="20" t="str">
        <f t="shared" si="230"/>
        <v/>
      </c>
      <c r="BGQ36" s="20" t="str">
        <f t="shared" si="231"/>
        <v/>
      </c>
      <c r="BGR36" s="20" t="str">
        <f t="shared" si="232"/>
        <v/>
      </c>
      <c r="BGS36" s="20" t="str">
        <f t="shared" si="233"/>
        <v/>
      </c>
      <c r="BGT36" s="20" t="str">
        <f t="shared" si="234"/>
        <v/>
      </c>
      <c r="BGU36" s="20" t="str">
        <f t="shared" si="235"/>
        <v/>
      </c>
      <c r="BGV36" s="20" t="str">
        <f t="shared" si="236"/>
        <v/>
      </c>
      <c r="BGW36" s="20" t="str">
        <f t="shared" si="237"/>
        <v/>
      </c>
      <c r="BGX36" s="20" t="str">
        <f t="shared" si="238"/>
        <v/>
      </c>
      <c r="BGY36" s="20" t="str">
        <f t="shared" si="239"/>
        <v/>
      </c>
      <c r="BGZ36" s="20" t="str">
        <f t="shared" si="240"/>
        <v/>
      </c>
      <c r="BHA36" s="20" t="str">
        <f t="shared" si="241"/>
        <v/>
      </c>
      <c r="BHB36" s="20" t="str">
        <f t="shared" si="242"/>
        <v/>
      </c>
      <c r="BHC36" s="20" t="str">
        <f t="shared" si="243"/>
        <v/>
      </c>
      <c r="BHD36" s="20" t="str">
        <f t="shared" si="244"/>
        <v/>
      </c>
      <c r="BHE36" s="20" t="str">
        <f t="shared" si="245"/>
        <v/>
      </c>
      <c r="BHF36" s="20" t="str">
        <f t="shared" si="246"/>
        <v/>
      </c>
      <c r="BHG36" s="20" t="str">
        <f t="shared" si="247"/>
        <v/>
      </c>
      <c r="BHJ36" s="20" t="str">
        <f t="shared" si="248"/>
        <v/>
      </c>
      <c r="BHL36" s="20" t="str">
        <f t="shared" si="249"/>
        <v/>
      </c>
      <c r="BHM36" s="20" t="str">
        <f t="shared" si="249"/>
        <v/>
      </c>
      <c r="BHN36" s="20" t="str">
        <f t="shared" ref="BHN36:BIC51" si="310">MID($BHJ36,BHN$6,1)</f>
        <v/>
      </c>
      <c r="BHO36" s="20" t="str">
        <f t="shared" si="310"/>
        <v/>
      </c>
      <c r="BHP36" s="20" t="str">
        <f t="shared" si="310"/>
        <v/>
      </c>
      <c r="BHQ36" s="20" t="str">
        <f t="shared" si="310"/>
        <v/>
      </c>
      <c r="BHR36" s="20" t="str">
        <f t="shared" si="310"/>
        <v/>
      </c>
      <c r="BHS36" s="20" t="str">
        <f t="shared" si="310"/>
        <v/>
      </c>
      <c r="BHT36" s="20" t="str">
        <f t="shared" si="310"/>
        <v/>
      </c>
      <c r="BHU36" s="20" t="str">
        <f t="shared" si="310"/>
        <v/>
      </c>
      <c r="BHV36" s="20" t="str">
        <f t="shared" si="310"/>
        <v/>
      </c>
      <c r="BHW36" s="20" t="str">
        <f t="shared" si="310"/>
        <v/>
      </c>
      <c r="BHX36" s="20" t="str">
        <f t="shared" si="310"/>
        <v/>
      </c>
      <c r="BHY36" s="20" t="str">
        <f t="shared" si="310"/>
        <v/>
      </c>
      <c r="BHZ36" s="20" t="str">
        <f t="shared" si="310"/>
        <v/>
      </c>
      <c r="BIA36" s="20" t="str">
        <f t="shared" si="310"/>
        <v/>
      </c>
      <c r="BIB36" s="20" t="str">
        <f t="shared" si="310"/>
        <v/>
      </c>
      <c r="BIC36" s="20" t="str">
        <f t="shared" si="310"/>
        <v/>
      </c>
      <c r="BID36" s="20" t="str">
        <f t="shared" si="264"/>
        <v/>
      </c>
      <c r="BIE36" s="20" t="str">
        <f t="shared" si="264"/>
        <v/>
      </c>
    </row>
    <row r="37" spans="1:104 1303:1591" ht="14.5">
      <c r="A37" s="523">
        <v>31</v>
      </c>
      <c r="B37" s="510" t="str">
        <f>IF('لصق اكسل الفورمز'!E32="","",'لصق اكسل الفورمز'!E32)</f>
        <v/>
      </c>
      <c r="C37" s="510" t="str">
        <f t="shared" si="93"/>
        <v/>
      </c>
      <c r="D37" s="510" t="str">
        <f t="shared" si="276"/>
        <v/>
      </c>
      <c r="E37" s="510" t="str">
        <f t="shared" si="277"/>
        <v/>
      </c>
      <c r="F37" s="510" t="str">
        <f t="shared" si="278"/>
        <v/>
      </c>
      <c r="G37" s="510" t="str">
        <f t="shared" si="279"/>
        <v/>
      </c>
      <c r="H37" s="510" t="str">
        <f t="shared" si="280"/>
        <v/>
      </c>
      <c r="I37" s="510" t="str">
        <f t="shared" si="281"/>
        <v/>
      </c>
      <c r="J37" s="510" t="str">
        <f t="shared" si="282"/>
        <v/>
      </c>
      <c r="K37" s="510" t="str">
        <f t="shared" si="283"/>
        <v/>
      </c>
      <c r="L37" s="510" t="str">
        <f t="shared" si="253"/>
        <v/>
      </c>
      <c r="M37" s="510" t="str">
        <f t="shared" si="254"/>
        <v/>
      </c>
      <c r="N37" s="510" t="str">
        <f t="shared" si="255"/>
        <v/>
      </c>
      <c r="O37" s="510" t="str">
        <f t="shared" si="256"/>
        <v/>
      </c>
      <c r="P37" s="510" t="str">
        <f t="shared" si="257"/>
        <v/>
      </c>
      <c r="Q37" s="510" t="str">
        <f t="shared" si="258"/>
        <v/>
      </c>
      <c r="R37" s="510" t="str">
        <f t="shared" si="259"/>
        <v/>
      </c>
      <c r="S37" s="510" t="str">
        <f t="shared" si="260"/>
        <v/>
      </c>
      <c r="T37" s="510" t="str">
        <f t="shared" si="261"/>
        <v/>
      </c>
      <c r="U37" s="510" t="str">
        <f t="shared" si="262"/>
        <v/>
      </c>
      <c r="V37" s="510" t="str">
        <f t="shared" si="263"/>
        <v/>
      </c>
      <c r="W37" s="527" t="str">
        <f t="shared" si="94"/>
        <v/>
      </c>
      <c r="X37" s="510" t="str">
        <f t="shared" si="95"/>
        <v/>
      </c>
      <c r="Y37" s="564" t="str">
        <f t="shared" si="96"/>
        <v/>
      </c>
      <c r="AL37" s="20">
        <f t="shared" si="97"/>
        <v>0</v>
      </c>
      <c r="AM37" s="20">
        <f t="shared" si="98"/>
        <v>0</v>
      </c>
      <c r="AO37" s="20" t="str">
        <f t="shared" si="99"/>
        <v/>
      </c>
      <c r="AQ37" s="20" t="str">
        <f t="shared" si="252"/>
        <v/>
      </c>
      <c r="AR37" s="20" t="str">
        <f t="shared" si="101"/>
        <v/>
      </c>
      <c r="AS37" s="20" t="str">
        <f t="shared" si="102"/>
        <v/>
      </c>
      <c r="AT37" s="20" t="str">
        <f t="shared" si="103"/>
        <v/>
      </c>
      <c r="AU37" s="20" t="str">
        <f t="shared" si="104"/>
        <v/>
      </c>
      <c r="AV37" s="20" t="str">
        <f t="shared" si="105"/>
        <v/>
      </c>
      <c r="AW37" s="20" t="str">
        <f t="shared" si="106"/>
        <v/>
      </c>
      <c r="AX37" s="20" t="str">
        <f t="shared" si="107"/>
        <v/>
      </c>
      <c r="AY37" s="20" t="str">
        <f t="shared" si="108"/>
        <v/>
      </c>
      <c r="AZ37" s="20" t="str">
        <f t="shared" si="109"/>
        <v/>
      </c>
      <c r="BA37" s="20" t="str">
        <f t="shared" si="110"/>
        <v/>
      </c>
      <c r="BB37" s="20" t="str">
        <f t="shared" si="111"/>
        <v/>
      </c>
      <c r="BC37" s="20" t="str">
        <f t="shared" si="112"/>
        <v/>
      </c>
      <c r="BD37" s="20" t="str">
        <f t="shared" si="113"/>
        <v/>
      </c>
      <c r="BE37" s="20" t="str">
        <f t="shared" si="114"/>
        <v/>
      </c>
      <c r="BF37" s="20" t="str">
        <f t="shared" si="115"/>
        <v/>
      </c>
      <c r="BG37" s="20" t="str">
        <f t="shared" si="116"/>
        <v/>
      </c>
      <c r="BH37" s="20" t="str">
        <f t="shared" si="117"/>
        <v/>
      </c>
      <c r="BI37" s="20" t="str">
        <f t="shared" si="118"/>
        <v/>
      </c>
      <c r="BJ37" s="20" t="str">
        <f t="shared" si="119"/>
        <v/>
      </c>
      <c r="BL37" s="38" t="e">
        <f t="shared" si="120"/>
        <v>#DIV/0!</v>
      </c>
      <c r="BM37" s="4">
        <f t="shared" si="121"/>
        <v>0</v>
      </c>
      <c r="BN37" s="4">
        <f t="shared" si="122"/>
        <v>0</v>
      </c>
      <c r="BO37" s="4">
        <f t="shared" si="123"/>
        <v>0</v>
      </c>
      <c r="BP37" s="173" t="str">
        <f t="shared" si="124"/>
        <v/>
      </c>
      <c r="BQ37" s="4">
        <f t="shared" si="125"/>
        <v>0</v>
      </c>
      <c r="BT37" s="268" t="str">
        <f t="shared" si="126"/>
        <v/>
      </c>
      <c r="BU37" s="268" t="str">
        <f t="shared" si="127"/>
        <v/>
      </c>
      <c r="BX37" s="20">
        <f t="shared" si="128"/>
        <v>1</v>
      </c>
      <c r="CG37" s="20" t="str">
        <f t="shared" si="129"/>
        <v/>
      </c>
      <c r="CH37" s="20" t="str">
        <f t="shared" si="307"/>
        <v/>
      </c>
      <c r="CI37" s="20" t="str">
        <f t="shared" si="308"/>
        <v/>
      </c>
      <c r="CJ37" s="20" t="str">
        <f t="shared" si="309"/>
        <v/>
      </c>
      <c r="CK37" s="20" t="str">
        <f t="shared" si="284"/>
        <v/>
      </c>
      <c r="CL37" s="20" t="str">
        <f t="shared" si="285"/>
        <v/>
      </c>
      <c r="CM37" s="20" t="str">
        <f t="shared" si="286"/>
        <v/>
      </c>
      <c r="CN37" s="20" t="str">
        <f t="shared" si="287"/>
        <v/>
      </c>
      <c r="CO37" s="20" t="str">
        <f t="shared" si="288"/>
        <v/>
      </c>
      <c r="CP37" s="20" t="str">
        <f t="shared" si="289"/>
        <v/>
      </c>
      <c r="CQ37" s="20" t="str">
        <f t="shared" si="290"/>
        <v/>
      </c>
      <c r="CR37" s="20" t="str">
        <f t="shared" si="291"/>
        <v/>
      </c>
      <c r="CS37" s="20" t="str">
        <f t="shared" si="292"/>
        <v/>
      </c>
      <c r="CT37" s="20" t="str">
        <f t="shared" si="293"/>
        <v/>
      </c>
      <c r="CU37" s="20" t="str">
        <f t="shared" si="294"/>
        <v/>
      </c>
      <c r="CV37" s="20" t="str">
        <f t="shared" si="295"/>
        <v/>
      </c>
      <c r="CW37" s="20" t="str">
        <f t="shared" si="296"/>
        <v/>
      </c>
      <c r="CX37" s="20" t="str">
        <f t="shared" si="297"/>
        <v/>
      </c>
      <c r="CY37" s="20" t="str">
        <f t="shared" si="298"/>
        <v/>
      </c>
      <c r="CZ37" s="20" t="str">
        <f t="shared" si="130"/>
        <v/>
      </c>
      <c r="AXC37" s="20" t="str">
        <f>IF('لصق اكسل الفورمز'!A32="","",'لصق اكسل الفورمز'!A32)</f>
        <v/>
      </c>
      <c r="AXD37" s="20" t="str">
        <f>IF('لصق اكسل الفورمز'!B32="","",'لصق اكسل الفورمز'!B32)</f>
        <v/>
      </c>
      <c r="AXE37" s="20" t="str">
        <f>IF('لصق اكسل الفورمز'!C32="","",'لصق اكسل الفورمز'!C32)</f>
        <v/>
      </c>
      <c r="AXF37" s="20" t="str">
        <f>IF('لصق اكسل الفورمز'!D32="","",'لصق اكسل الفورمز'!D32)</f>
        <v/>
      </c>
      <c r="AXG37" s="20" t="str">
        <f>IF('لصق اكسل الفورمز'!E32="","",'لصق اكسل الفورمز'!E32)</f>
        <v/>
      </c>
      <c r="AXH37" s="20" t="str">
        <f>IF('لصق اكسل الفورمز'!F32="","",'لصق اكسل الفورمز'!F32)</f>
        <v/>
      </c>
      <c r="AXI37" s="20" t="str">
        <f>IF('لصق اكسل الفورمز'!G32="","",'لصق اكسل الفورمز'!G32)</f>
        <v/>
      </c>
      <c r="AXJ37" s="20" t="str">
        <f>IF('لصق اكسل الفورمز'!H32="","",'لصق اكسل الفورمز'!H32)</f>
        <v/>
      </c>
      <c r="AXK37" s="20" t="str">
        <f>IF('لصق اكسل الفورمز'!I32="","",'لصق اكسل الفورمز'!I32)</f>
        <v/>
      </c>
      <c r="AXL37" s="20" t="str">
        <f>IF('لصق اكسل الفورمز'!J32="","",'لصق اكسل الفورمز'!J32)</f>
        <v/>
      </c>
      <c r="AXM37" s="20" t="str">
        <f>IF('لصق اكسل الفورمز'!K32="","",'لصق اكسل الفورمز'!K32)</f>
        <v/>
      </c>
      <c r="AXN37" s="20" t="str">
        <f>IF('لصق اكسل الفورمز'!L32="","",'لصق اكسل الفورمز'!L32)</f>
        <v/>
      </c>
      <c r="AXO37" s="20" t="str">
        <f>IF('لصق اكسل الفورمز'!M32="","",'لصق اكسل الفورمز'!M32)</f>
        <v/>
      </c>
      <c r="AXP37" s="20" t="str">
        <f>IF('لصق اكسل الفورمز'!N32="","",'لصق اكسل الفورمز'!N32)</f>
        <v/>
      </c>
      <c r="AXQ37" s="20" t="str">
        <f>IF('لصق اكسل الفورمز'!O32="","",'لصق اكسل الفورمز'!O32)</f>
        <v/>
      </c>
      <c r="AXR37" s="20" t="str">
        <f>IF('لصق اكسل الفورمز'!P32="","",'لصق اكسل الفورمز'!P32)</f>
        <v/>
      </c>
      <c r="AXS37" s="20" t="str">
        <f>IF('لصق اكسل الفورمز'!Q32="","",'لصق اكسل الفورمز'!Q32)</f>
        <v/>
      </c>
      <c r="AXT37" s="20" t="str">
        <f>IF('لصق اكسل الفورمز'!R32="","",'لصق اكسل الفورمز'!R32)</f>
        <v/>
      </c>
      <c r="AXU37" s="20" t="str">
        <f>IF('لصق اكسل الفورمز'!S32="","",'لصق اكسل الفورمز'!S32)</f>
        <v/>
      </c>
      <c r="AXV37" s="20" t="str">
        <f>IF('لصق اكسل الفورمز'!T32="","",'لصق اكسل الفورمز'!T32)</f>
        <v/>
      </c>
      <c r="AXW37" s="20" t="str">
        <f>IF('لصق اكسل الفورمز'!U32="","",'لصق اكسل الفورمز'!U32)</f>
        <v/>
      </c>
      <c r="AXX37" s="20" t="str">
        <f>IF('لصق اكسل الفورمز'!V32="","",'لصق اكسل الفورمز'!V32)</f>
        <v/>
      </c>
      <c r="AXY37" s="20" t="str">
        <f>IF('لصق اكسل الفورمز'!W32="","",'لصق اكسل الفورمز'!W32)</f>
        <v/>
      </c>
      <c r="AXZ37" s="20" t="str">
        <f>IF('لصق اكسل الفورمز'!X32="","",'لصق اكسل الفورمز'!X32)</f>
        <v/>
      </c>
      <c r="AYA37" s="20" t="str">
        <f>IF('لصق اكسل الفورمز'!Y32="","",'لصق اكسل الفورمز'!Y32)</f>
        <v/>
      </c>
      <c r="AYB37" s="20" t="str">
        <f>IF('لصق اكسل الفورمز'!Z32="","",'لصق اكسل الفورمز'!Z32)</f>
        <v/>
      </c>
      <c r="AYC37" s="20" t="str">
        <f>IF('لصق اكسل الفورمز'!AA32="","",'لصق اكسل الفورمز'!AA32)</f>
        <v/>
      </c>
      <c r="AYD37" s="20" t="str">
        <f>IF('لصق اكسل الفورمز'!AB32="","",'لصق اكسل الفورمز'!AB32)</f>
        <v/>
      </c>
      <c r="AYE37" s="20" t="str">
        <f>IF('لصق اكسل الفورمز'!AC32="","",'لصق اكسل الفورمز'!AC32)</f>
        <v/>
      </c>
      <c r="AYF37" s="20" t="str">
        <f>IF('لصق اكسل الفورمز'!AD32="","",'لصق اكسل الفورمز'!AD32)</f>
        <v/>
      </c>
      <c r="AYG37" s="20" t="str">
        <f>IF('لصق اكسل الفورمز'!AE32="","",'لصق اكسل الفورمز'!AE32)</f>
        <v/>
      </c>
      <c r="AYH37" s="20" t="str">
        <f>IF('لصق اكسل الفورمز'!AF32="","",'لصق اكسل الفورمز'!AF32)</f>
        <v/>
      </c>
      <c r="AYI37" s="20" t="str">
        <f>IF('لصق اكسل الفورمز'!AG32="","",'لصق اكسل الفورمز'!AG32)</f>
        <v/>
      </c>
      <c r="AYJ37" s="20" t="str">
        <f>IF('لصق اكسل الفورمز'!AH32="","",'لصق اكسل الفورمز'!AH32)</f>
        <v/>
      </c>
      <c r="AYK37" s="20" t="str">
        <f>IF('لصق اكسل الفورمز'!AI32="","",'لصق اكسل الفورمز'!AI32)</f>
        <v/>
      </c>
      <c r="AYL37" s="20" t="str">
        <f>IF('لصق اكسل الفورمز'!AJ32="","",'لصق اكسل الفورمز'!AJ32)</f>
        <v/>
      </c>
      <c r="AYM37" s="20" t="str">
        <f>IF('لصق اكسل الفورمز'!AK32="","",'لصق اكسل الفورمز'!AK32)</f>
        <v/>
      </c>
      <c r="AYN37" s="20" t="str">
        <f>IF('لصق اكسل الفورمز'!AL32="","",'لصق اكسل الفورمز'!AL32)</f>
        <v/>
      </c>
      <c r="AYO37" s="20" t="str">
        <f>IF('لصق اكسل الفورمز'!AM32="","",'لصق اكسل الفورمز'!AM32)</f>
        <v/>
      </c>
      <c r="AYP37" s="20" t="str">
        <f>IF('لصق اكسل الفورمز'!AN32="","",'لصق اكسل الفورمز'!AN32)</f>
        <v/>
      </c>
      <c r="AYQ37" s="20" t="str">
        <f>IF('لصق اكسل الفورمز'!AO32="","",'لصق اكسل الفورمز'!AO32)</f>
        <v/>
      </c>
      <c r="AYR37" s="20" t="str">
        <f>IF('لصق اكسل الفورمز'!AP32="","",'لصق اكسل الفورمز'!AP32)</f>
        <v/>
      </c>
      <c r="AYS37" s="20" t="str">
        <f>IF('لصق اكسل الفورمز'!AQ32="","",'لصق اكسل الفورمز'!AQ32)</f>
        <v/>
      </c>
      <c r="AYT37" s="20" t="str">
        <f>IF('لصق اكسل الفورمز'!AR32="","",'لصق اكسل الفورمز'!AR32)</f>
        <v/>
      </c>
      <c r="AYU37" s="20" t="str">
        <f>IF('لصق اكسل الفورمز'!AS32="","",'لصق اكسل الفورمز'!AS32)</f>
        <v/>
      </c>
      <c r="AYV37" s="20" t="str">
        <f>IF('لصق اكسل الفورمز'!AT32="","",'لصق اكسل الفورمز'!AT32)</f>
        <v/>
      </c>
      <c r="AYW37" s="20" t="str">
        <f>IF('لصق اكسل الفورمز'!AU32="","",'لصق اكسل الفورمز'!AU32)</f>
        <v/>
      </c>
      <c r="AYX37" s="20" t="str">
        <f>IF('لصق اكسل الفورمز'!AV32="","",'لصق اكسل الفورمز'!AV32)</f>
        <v/>
      </c>
      <c r="AYY37" s="20" t="str">
        <f>IF('لصق اكسل الفورمز'!AW32="","",'لصق اكسل الفورمز'!AW32)</f>
        <v/>
      </c>
      <c r="AYZ37" s="20" t="str">
        <f>IF('لصق اكسل الفورمز'!AX32="","",'لصق اكسل الفورمز'!AX32)</f>
        <v/>
      </c>
      <c r="AZA37" s="20" t="str">
        <f>IF('لصق اكسل الفورمز'!AY32="","",'لصق اكسل الفورمز'!AY32)</f>
        <v/>
      </c>
      <c r="AZB37" s="20" t="str">
        <f>IF('لصق اكسل الفورمز'!AZ32="","",'لصق اكسل الفورمز'!AZ32)</f>
        <v/>
      </c>
      <c r="AZC37" s="20" t="str">
        <f>IF('لصق اكسل الفورمز'!BA32="","",'لصق اكسل الفورمز'!BA32)</f>
        <v/>
      </c>
      <c r="AZD37" s="20" t="str">
        <f>IF('لصق اكسل الفورمز'!BB32="","",'لصق اكسل الفورمز'!BB32)</f>
        <v/>
      </c>
      <c r="AZE37" s="20" t="str">
        <f>IF('لصق اكسل الفورمز'!BC32="","",'لصق اكسل الفورمز'!BC32)</f>
        <v/>
      </c>
      <c r="AZF37" s="20" t="str">
        <f>IF('لصق اكسل الفورمز'!BD32="","",'لصق اكسل الفورمز'!BD32)</f>
        <v/>
      </c>
      <c r="AZG37" s="20" t="str">
        <f>IF('لصق اكسل الفورمز'!BE32="","",'لصق اكسل الفورمز'!BE32)</f>
        <v/>
      </c>
      <c r="AZH37" s="20" t="str">
        <f>IF('لصق اكسل الفورمز'!BF32="","",'لصق اكسل الفورمز'!BF32)</f>
        <v/>
      </c>
      <c r="AZI37" s="20" t="str">
        <f>IF('لصق اكسل الفورمز'!BG32="","",'لصق اكسل الفورمز'!BG32)</f>
        <v/>
      </c>
      <c r="AZJ37" s="20" t="str">
        <f>IF('لصق اكسل الفورمز'!BH32="","",'لصق اكسل الفورمز'!BH32)</f>
        <v/>
      </c>
      <c r="AZK37" s="20" t="str">
        <f>IF('لصق اكسل الفورمز'!BI32="","",'لصق اكسل الفورمز'!BI32)</f>
        <v/>
      </c>
      <c r="AZL37" s="20" t="str">
        <f>IF('لصق اكسل الفورمز'!BJ32="","",'لصق اكسل الفورمز'!BJ32)</f>
        <v/>
      </c>
      <c r="AZM37" s="20" t="str">
        <f>IF('لصق اكسل الفورمز'!BK32="","",'لصق اكسل الفورمز'!BK32)</f>
        <v/>
      </c>
      <c r="AZN37" s="20" t="str">
        <f>IF('لصق اكسل الفورمز'!BL32="","",'لصق اكسل الفورمز'!BL32)</f>
        <v/>
      </c>
      <c r="AZO37" s="20" t="str">
        <f>IF('لصق اكسل الفورمز'!BM32="","",'لصق اكسل الفورمز'!BM32)</f>
        <v/>
      </c>
      <c r="AZP37" s="20" t="str">
        <f>IF('لصق اكسل الفورمز'!BN32="","",'لصق اكسل الفورمز'!BN32)</f>
        <v/>
      </c>
      <c r="AZQ37" s="20" t="str">
        <f>IF('لصق اكسل الفورمز'!BO32="","",'لصق اكسل الفورمز'!BO32)</f>
        <v/>
      </c>
      <c r="AZR37" s="20" t="str">
        <f>IF('لصق اكسل الفورمز'!BP32="","",'لصق اكسل الفورمز'!BP32)</f>
        <v/>
      </c>
      <c r="AZS37" s="20" t="str">
        <f>IF('لصق اكسل الفورمز'!BQ32="","",'لصق اكسل الفورمز'!BQ32)</f>
        <v/>
      </c>
      <c r="AZT37" s="20" t="str">
        <f>IF('لصق اكسل الفورمز'!BR32="","",'لصق اكسل الفورمز'!BR32)</f>
        <v/>
      </c>
      <c r="AZU37" s="20" t="str">
        <f>IF('لصق اكسل الفورمز'!BS32="","",'لصق اكسل الفورمز'!BS32)</f>
        <v/>
      </c>
      <c r="AZV37" s="20" t="str">
        <f>IF('لصق اكسل الفورمز'!BT32="","",'لصق اكسل الفورمز'!BT32)</f>
        <v/>
      </c>
      <c r="AZW37" s="20" t="str">
        <f>IF('لصق اكسل الفورمز'!BU32="","",'لصق اكسل الفورمز'!BU32)</f>
        <v/>
      </c>
      <c r="AZX37" s="20" t="str">
        <f>IF('لصق اكسل الفورمز'!BV32="","",'لصق اكسل الفورمز'!BV32)</f>
        <v/>
      </c>
      <c r="AZY37" s="20" t="str">
        <f>IF('لصق اكسل الفورمز'!BW32="","",'لصق اكسل الفورمز'!BW32)</f>
        <v/>
      </c>
      <c r="AZZ37" s="20" t="str">
        <f>IF('لصق اكسل الفورمز'!BX32="","",'لصق اكسل الفورمز'!BX32)</f>
        <v/>
      </c>
      <c r="BAA37" s="20" t="str">
        <f>IF('لصق اكسل الفورمز'!BY32="","",'لصق اكسل الفورمز'!BY32)</f>
        <v/>
      </c>
      <c r="BAB37" s="20" t="str">
        <f>IF('لصق اكسل الفورمز'!BZ32="","",'لصق اكسل الفورمز'!BZ32)</f>
        <v/>
      </c>
      <c r="BAC37" s="20" t="str">
        <f>IF('لصق اكسل الفورمز'!CA32="","",'لصق اكسل الفورمز'!CA32)</f>
        <v/>
      </c>
      <c r="BAD37" s="20" t="str">
        <f>IF('لصق اكسل الفورمز'!CB32="","",'لصق اكسل الفورمز'!CB32)</f>
        <v/>
      </c>
      <c r="BAE37" s="20" t="str">
        <f>IF('لصق اكسل الفورمز'!CC32="","",'لصق اكسل الفورمز'!CC32)</f>
        <v/>
      </c>
      <c r="BAF37" s="20" t="str">
        <f>IF('لصق اكسل الفورمز'!CD32="","",'لصق اكسل الفورمز'!CD32)</f>
        <v/>
      </c>
      <c r="BAG37" s="20" t="str">
        <f>IF('لصق اكسل الفورمز'!CE32="","",'لصق اكسل الفورمز'!CE32)</f>
        <v/>
      </c>
      <c r="BAH37" s="20" t="str">
        <f>IF('لصق اكسل الفورمز'!CF32="","",'لصق اكسل الفورمز'!CF32)</f>
        <v/>
      </c>
      <c r="BAI37" s="20" t="str">
        <f>IF('لصق اكسل الفورمز'!CG32="","",'لصق اكسل الفورمز'!CG32)</f>
        <v/>
      </c>
      <c r="BAJ37" s="20" t="str">
        <f>IF('لصق اكسل الفورمز'!CH32="","",'لصق اكسل الفورمز'!CH32)</f>
        <v/>
      </c>
      <c r="BAK37" s="20" t="str">
        <f>IF('لصق اكسل الفورمز'!CI32="","",'لصق اكسل الفورمز'!CI32)</f>
        <v/>
      </c>
      <c r="BAL37" s="20" t="str">
        <f>IF('لصق اكسل الفورمز'!CJ32="","",'لصق اكسل الفورمز'!CJ32)</f>
        <v/>
      </c>
      <c r="BAM37" s="20" t="str">
        <f>IF('لصق اكسل الفورمز'!CK32="","",'لصق اكسل الفورمز'!CK32)</f>
        <v/>
      </c>
      <c r="BAN37" s="20" t="str">
        <f>IF('لصق اكسل الفورمز'!CL32="","",'لصق اكسل الفورمز'!CL32)</f>
        <v/>
      </c>
      <c r="BAO37" s="20" t="str">
        <f>IF('لصق اكسل الفورمز'!CM32="","",'لصق اكسل الفورمز'!CM32)</f>
        <v/>
      </c>
      <c r="BAP37" s="20" t="str">
        <f>IF('لصق اكسل الفورمز'!CN32="","",'لصق اكسل الفورمز'!CN32)</f>
        <v/>
      </c>
      <c r="BAQ37" s="20" t="str">
        <f>IF('لصق اكسل الفورمز'!CO32="","",'لصق اكسل الفورمز'!CO32)</f>
        <v/>
      </c>
      <c r="BAR37" s="20" t="str">
        <f>IF('لصق اكسل الفورمز'!CP32="","",'لصق اكسل الفورمز'!CP32)</f>
        <v/>
      </c>
      <c r="BAS37" s="20" t="str">
        <f>IF('لصق اكسل الفورمز'!CQ32="","",'لصق اكسل الفورمز'!CQ32)</f>
        <v/>
      </c>
      <c r="BAT37" s="20" t="str">
        <f>IF('لصق اكسل الفورمز'!CR32="","",'لصق اكسل الفورمز'!CR32)</f>
        <v/>
      </c>
      <c r="BAU37" s="20" t="str">
        <f>IF('لصق اكسل الفورمز'!CS32="","",'لصق اكسل الفورمز'!CS32)</f>
        <v/>
      </c>
      <c r="BAV37" s="20" t="str">
        <f>IF('لصق اكسل الفورمز'!CT32="","",'لصق اكسل الفورمز'!CT32)</f>
        <v/>
      </c>
      <c r="BAW37" s="20" t="str">
        <f>IF('لصق اكسل الفورمز'!CU32="","",'لصق اكسل الفورمز'!CU32)</f>
        <v/>
      </c>
      <c r="BAX37" s="20" t="str">
        <f>IF('لصق اكسل الفورمز'!CV32="","",'لصق اكسل الفورمز'!CV32)</f>
        <v/>
      </c>
      <c r="BAY37" s="20" t="str">
        <f>IF('لصق اكسل الفورمز'!CW32="","",'لصق اكسل الفورمز'!CW32)</f>
        <v/>
      </c>
      <c r="BAZ37" s="20" t="str">
        <f>IF('لصق اكسل الفورمز'!CX32="","",'لصق اكسل الفورمز'!CX32)</f>
        <v/>
      </c>
      <c r="BBA37" s="20" t="str">
        <f>IF('لصق اكسل الفورمز'!CY32="","",'لصق اكسل الفورمز'!CY32)</f>
        <v/>
      </c>
      <c r="BBB37" s="20" t="str">
        <f>IF('لصق اكسل الفورمز'!CZ32="","",'لصق اكسل الفورمز'!CZ32)</f>
        <v/>
      </c>
      <c r="BBC37" s="20" t="str">
        <f>IF('لصق اكسل الفورمز'!DA32="","",'لصق اكسل الفورمز'!DA32)</f>
        <v/>
      </c>
      <c r="BBD37" s="20" t="str">
        <f>IF('لصق اكسل الفورمز'!DB32="","",'لصق اكسل الفورمز'!DB32)</f>
        <v/>
      </c>
      <c r="BBE37" s="20" t="str">
        <f>IF('لصق اكسل الفورمز'!DC32="","",'لصق اكسل الفورمز'!DC32)</f>
        <v/>
      </c>
      <c r="BBF37" s="20" t="str">
        <f>IF('لصق اكسل الفورمز'!DD32="","",'لصق اكسل الفورمز'!DD32)</f>
        <v/>
      </c>
      <c r="BBG37" s="20" t="str">
        <f>IF('لصق اكسل الفورمز'!DE32="","",'لصق اكسل الفورمز'!DE32)</f>
        <v/>
      </c>
      <c r="BBH37" s="20" t="str">
        <f>IF('لصق اكسل الفورمز'!DF32="","",'لصق اكسل الفورمز'!DF32)</f>
        <v/>
      </c>
      <c r="BBI37" s="20" t="str">
        <f>IF('لصق اكسل الفورمز'!DG32="","",'لصق اكسل الفورمز'!DG32)</f>
        <v/>
      </c>
      <c r="BBJ37" s="20" t="str">
        <f>IF('لصق اكسل الفورمز'!DH32="","",'لصق اكسل الفورمز'!DH32)</f>
        <v/>
      </c>
      <c r="BBK37" s="20" t="str">
        <f>IF('لصق اكسل الفورمز'!DI32="","",'لصق اكسل الفورمز'!DI32)</f>
        <v/>
      </c>
      <c r="BBL37" s="20" t="str">
        <f>IF('لصق اكسل الفورمز'!DJ32="","",'لصق اكسل الفورمز'!DJ32)</f>
        <v/>
      </c>
      <c r="BBM37" s="20" t="str">
        <f>IF('لصق اكسل الفورمز'!DK32="","",'لصق اكسل الفورمز'!DK32)</f>
        <v/>
      </c>
      <c r="BBN37" s="20" t="str">
        <f>IF('لصق اكسل الفورمز'!DL32="","",'لصق اكسل الفورمز'!DL32)</f>
        <v/>
      </c>
      <c r="BBO37" s="20" t="str">
        <f>IF('لصق اكسل الفورمز'!DM32="","",'لصق اكسل الفورمز'!DM32)</f>
        <v/>
      </c>
      <c r="BCU37" s="20" t="str">
        <f t="shared" si="131"/>
        <v/>
      </c>
      <c r="BCV37" s="20" t="str">
        <f t="shared" si="132"/>
        <v/>
      </c>
      <c r="BCW37" s="20" t="str">
        <f t="shared" si="133"/>
        <v/>
      </c>
      <c r="BCX37" s="20" t="str">
        <f t="shared" si="134"/>
        <v/>
      </c>
      <c r="BCY37" s="20" t="str">
        <f t="shared" si="135"/>
        <v/>
      </c>
      <c r="BCZ37" s="20" t="str">
        <f t="shared" si="136"/>
        <v/>
      </c>
      <c r="BDA37" s="20" t="str">
        <f t="shared" si="137"/>
        <v/>
      </c>
      <c r="BDB37" s="20" t="str">
        <f t="shared" si="138"/>
        <v/>
      </c>
      <c r="BDC37" s="20" t="str">
        <f t="shared" si="139"/>
        <v/>
      </c>
      <c r="BDD37" s="20" t="str">
        <f t="shared" si="140"/>
        <v/>
      </c>
      <c r="BDE37" s="20" t="str">
        <f t="shared" si="141"/>
        <v/>
      </c>
      <c r="BDF37" s="20" t="str">
        <f t="shared" si="142"/>
        <v/>
      </c>
      <c r="BDG37" s="20" t="str">
        <f t="shared" si="143"/>
        <v/>
      </c>
      <c r="BDH37" s="20" t="str">
        <f t="shared" si="144"/>
        <v/>
      </c>
      <c r="BDI37" s="20" t="str">
        <f t="shared" si="145"/>
        <v/>
      </c>
      <c r="BDJ37" s="20" t="str">
        <f t="shared" si="146"/>
        <v/>
      </c>
      <c r="BDK37" s="20" t="str">
        <f t="shared" si="147"/>
        <v/>
      </c>
      <c r="BDL37" s="20" t="str">
        <f t="shared" si="148"/>
        <v/>
      </c>
      <c r="BDM37" s="20" t="str">
        <f t="shared" si="149"/>
        <v/>
      </c>
      <c r="BDN37" s="20" t="str">
        <f t="shared" si="150"/>
        <v/>
      </c>
      <c r="BDO37" s="20" t="str">
        <f t="shared" si="151"/>
        <v/>
      </c>
      <c r="BDP37" s="20" t="str">
        <f t="shared" si="152"/>
        <v/>
      </c>
      <c r="BDQ37" s="20" t="str">
        <f t="shared" si="153"/>
        <v/>
      </c>
      <c r="BDR37" s="20" t="str">
        <f t="shared" si="154"/>
        <v/>
      </c>
      <c r="BDS37" s="20" t="str">
        <f t="shared" si="155"/>
        <v/>
      </c>
      <c r="BDT37" s="20" t="str">
        <f t="shared" si="156"/>
        <v/>
      </c>
      <c r="BDU37" s="20" t="str">
        <f t="shared" si="157"/>
        <v/>
      </c>
      <c r="BDV37" s="20" t="str">
        <f t="shared" si="158"/>
        <v/>
      </c>
      <c r="BDW37" s="20" t="str">
        <f t="shared" si="159"/>
        <v/>
      </c>
      <c r="BDX37" s="20" t="str">
        <f t="shared" si="160"/>
        <v/>
      </c>
      <c r="BDY37" s="20" t="str">
        <f t="shared" si="161"/>
        <v/>
      </c>
      <c r="BDZ37" s="20" t="str">
        <f t="shared" si="162"/>
        <v/>
      </c>
      <c r="BEA37" s="20" t="str">
        <f t="shared" si="163"/>
        <v/>
      </c>
      <c r="BEB37" s="20" t="str">
        <f t="shared" si="164"/>
        <v/>
      </c>
      <c r="BEC37" s="20" t="str">
        <f t="shared" si="165"/>
        <v/>
      </c>
      <c r="BED37" s="20" t="str">
        <f t="shared" si="166"/>
        <v/>
      </c>
      <c r="BEE37" s="20" t="str">
        <f t="shared" si="167"/>
        <v/>
      </c>
      <c r="BEF37" s="20" t="str">
        <f t="shared" si="168"/>
        <v/>
      </c>
      <c r="BEG37" s="20" t="str">
        <f t="shared" si="169"/>
        <v/>
      </c>
      <c r="BEH37" s="20" t="str">
        <f t="shared" si="170"/>
        <v/>
      </c>
      <c r="BEI37" s="20" t="str">
        <f t="shared" si="171"/>
        <v/>
      </c>
      <c r="BEJ37" s="20" t="str">
        <f t="shared" si="172"/>
        <v/>
      </c>
      <c r="BEK37" s="20" t="str">
        <f t="shared" si="173"/>
        <v/>
      </c>
      <c r="BEL37" s="20" t="str">
        <f t="shared" si="174"/>
        <v/>
      </c>
      <c r="BEM37" s="20" t="str">
        <f t="shared" si="175"/>
        <v/>
      </c>
      <c r="BEN37" s="20" t="str">
        <f t="shared" si="176"/>
        <v/>
      </c>
      <c r="BEO37" s="20" t="str">
        <f t="shared" si="177"/>
        <v/>
      </c>
      <c r="BEP37" s="20" t="str">
        <f t="shared" si="178"/>
        <v/>
      </c>
      <c r="BEQ37" s="20" t="str">
        <f t="shared" si="179"/>
        <v/>
      </c>
      <c r="BER37" s="20" t="str">
        <f t="shared" si="180"/>
        <v/>
      </c>
      <c r="BES37" s="20" t="str">
        <f t="shared" si="181"/>
        <v/>
      </c>
      <c r="BET37" s="20" t="str">
        <f t="shared" si="182"/>
        <v/>
      </c>
      <c r="BEU37" s="20" t="str">
        <f t="shared" si="183"/>
        <v/>
      </c>
      <c r="BEV37" s="20" t="str">
        <f t="shared" si="184"/>
        <v/>
      </c>
      <c r="BEW37" s="20" t="str">
        <f t="shared" si="185"/>
        <v/>
      </c>
      <c r="BEX37" s="20" t="str">
        <f t="shared" si="186"/>
        <v/>
      </c>
      <c r="BEY37" s="20" t="str">
        <f t="shared" si="187"/>
        <v/>
      </c>
      <c r="BEZ37" s="20" t="str">
        <f t="shared" si="188"/>
        <v/>
      </c>
      <c r="BFA37" s="20" t="str">
        <f t="shared" si="189"/>
        <v/>
      </c>
      <c r="BFB37" s="20" t="str">
        <f t="shared" si="190"/>
        <v/>
      </c>
      <c r="BFC37" s="20" t="str">
        <f t="shared" si="191"/>
        <v/>
      </c>
      <c r="BFD37" s="20" t="str">
        <f t="shared" si="192"/>
        <v/>
      </c>
      <c r="BFE37" s="20" t="str">
        <f t="shared" si="193"/>
        <v/>
      </c>
      <c r="BFF37" s="20" t="str">
        <f t="shared" si="194"/>
        <v/>
      </c>
      <c r="BFG37" s="20" t="str">
        <f t="shared" si="195"/>
        <v/>
      </c>
      <c r="BFH37" s="20" t="str">
        <f t="shared" si="196"/>
        <v/>
      </c>
      <c r="BFI37" s="20" t="str">
        <f t="shared" si="197"/>
        <v/>
      </c>
      <c r="BFJ37" s="20" t="str">
        <f t="shared" si="198"/>
        <v/>
      </c>
      <c r="BFK37" s="20" t="str">
        <f t="shared" si="199"/>
        <v/>
      </c>
      <c r="BFL37" s="20" t="str">
        <f t="shared" si="200"/>
        <v/>
      </c>
      <c r="BFM37" s="20" t="str">
        <f t="shared" si="201"/>
        <v/>
      </c>
      <c r="BFN37" s="20" t="str">
        <f t="shared" si="202"/>
        <v/>
      </c>
      <c r="BFO37" s="20" t="str">
        <f t="shared" si="203"/>
        <v/>
      </c>
      <c r="BFP37" s="20" t="str">
        <f t="shared" si="204"/>
        <v/>
      </c>
      <c r="BFQ37" s="20" t="str">
        <f t="shared" si="205"/>
        <v/>
      </c>
      <c r="BFR37" s="20" t="str">
        <f t="shared" si="206"/>
        <v/>
      </c>
      <c r="BFS37" s="20" t="str">
        <f t="shared" si="207"/>
        <v/>
      </c>
      <c r="BFT37" s="20" t="str">
        <f t="shared" si="208"/>
        <v/>
      </c>
      <c r="BFU37" s="20" t="str">
        <f t="shared" si="209"/>
        <v/>
      </c>
      <c r="BFV37" s="20" t="str">
        <f t="shared" si="210"/>
        <v/>
      </c>
      <c r="BFW37" s="20" t="str">
        <f t="shared" si="211"/>
        <v/>
      </c>
      <c r="BFX37" s="20" t="str">
        <f t="shared" si="212"/>
        <v/>
      </c>
      <c r="BFY37" s="20" t="str">
        <f t="shared" si="213"/>
        <v/>
      </c>
      <c r="BFZ37" s="20" t="str">
        <f t="shared" si="214"/>
        <v/>
      </c>
      <c r="BGA37" s="20" t="str">
        <f t="shared" si="215"/>
        <v/>
      </c>
      <c r="BGB37" s="20" t="str">
        <f t="shared" si="216"/>
        <v/>
      </c>
      <c r="BGC37" s="20" t="str">
        <f t="shared" si="217"/>
        <v/>
      </c>
      <c r="BGD37" s="20" t="str">
        <f t="shared" si="218"/>
        <v/>
      </c>
      <c r="BGE37" s="20" t="str">
        <f t="shared" si="219"/>
        <v/>
      </c>
      <c r="BGF37" s="20" t="str">
        <f t="shared" si="220"/>
        <v/>
      </c>
      <c r="BGG37" s="20" t="str">
        <f t="shared" si="221"/>
        <v/>
      </c>
      <c r="BGH37" s="20" t="str">
        <f t="shared" si="222"/>
        <v/>
      </c>
      <c r="BGI37" s="20" t="str">
        <f t="shared" si="223"/>
        <v/>
      </c>
      <c r="BGJ37" s="20" t="str">
        <f t="shared" si="224"/>
        <v/>
      </c>
      <c r="BGK37" s="20" t="str">
        <f t="shared" si="225"/>
        <v/>
      </c>
      <c r="BGL37" s="20" t="str">
        <f t="shared" si="226"/>
        <v/>
      </c>
      <c r="BGM37" s="20" t="str">
        <f t="shared" si="227"/>
        <v/>
      </c>
      <c r="BGN37" s="20" t="str">
        <f t="shared" si="228"/>
        <v/>
      </c>
      <c r="BGO37" s="20" t="str">
        <f t="shared" si="229"/>
        <v/>
      </c>
      <c r="BGP37" s="20" t="str">
        <f t="shared" si="230"/>
        <v/>
      </c>
      <c r="BGQ37" s="20" t="str">
        <f t="shared" si="231"/>
        <v/>
      </c>
      <c r="BGR37" s="20" t="str">
        <f t="shared" si="232"/>
        <v/>
      </c>
      <c r="BGS37" s="20" t="str">
        <f t="shared" si="233"/>
        <v/>
      </c>
      <c r="BGT37" s="20" t="str">
        <f t="shared" si="234"/>
        <v/>
      </c>
      <c r="BGU37" s="20" t="str">
        <f t="shared" si="235"/>
        <v/>
      </c>
      <c r="BGV37" s="20" t="str">
        <f t="shared" si="236"/>
        <v/>
      </c>
      <c r="BGW37" s="20" t="str">
        <f t="shared" si="237"/>
        <v/>
      </c>
      <c r="BGX37" s="20" t="str">
        <f t="shared" si="238"/>
        <v/>
      </c>
      <c r="BGY37" s="20" t="str">
        <f t="shared" si="239"/>
        <v/>
      </c>
      <c r="BGZ37" s="20" t="str">
        <f t="shared" si="240"/>
        <v/>
      </c>
      <c r="BHA37" s="20" t="str">
        <f t="shared" si="241"/>
        <v/>
      </c>
      <c r="BHB37" s="20" t="str">
        <f t="shared" si="242"/>
        <v/>
      </c>
      <c r="BHC37" s="20" t="str">
        <f t="shared" si="243"/>
        <v/>
      </c>
      <c r="BHD37" s="20" t="str">
        <f t="shared" si="244"/>
        <v/>
      </c>
      <c r="BHE37" s="20" t="str">
        <f t="shared" si="245"/>
        <v/>
      </c>
      <c r="BHF37" s="20" t="str">
        <f t="shared" si="246"/>
        <v/>
      </c>
      <c r="BHG37" s="20" t="str">
        <f t="shared" si="247"/>
        <v/>
      </c>
      <c r="BHJ37" s="20" t="str">
        <f t="shared" si="248"/>
        <v/>
      </c>
      <c r="BHL37" s="20" t="str">
        <f t="shared" ref="BHL37:BIA52" si="311">MID($BHJ37,BHL$6,1)</f>
        <v/>
      </c>
      <c r="BHM37" s="20" t="str">
        <f t="shared" si="311"/>
        <v/>
      </c>
      <c r="BHN37" s="20" t="str">
        <f t="shared" si="311"/>
        <v/>
      </c>
      <c r="BHO37" s="20" t="str">
        <f t="shared" si="311"/>
        <v/>
      </c>
      <c r="BHP37" s="20" t="str">
        <f t="shared" si="311"/>
        <v/>
      </c>
      <c r="BHQ37" s="20" t="str">
        <f t="shared" si="311"/>
        <v/>
      </c>
      <c r="BHR37" s="20" t="str">
        <f t="shared" si="311"/>
        <v/>
      </c>
      <c r="BHS37" s="20" t="str">
        <f t="shared" si="311"/>
        <v/>
      </c>
      <c r="BHT37" s="20" t="str">
        <f t="shared" si="311"/>
        <v/>
      </c>
      <c r="BHU37" s="20" t="str">
        <f t="shared" si="311"/>
        <v/>
      </c>
      <c r="BHV37" s="20" t="str">
        <f t="shared" si="311"/>
        <v/>
      </c>
      <c r="BHW37" s="20" t="str">
        <f t="shared" si="311"/>
        <v/>
      </c>
      <c r="BHX37" s="20" t="str">
        <f t="shared" si="311"/>
        <v/>
      </c>
      <c r="BHY37" s="20" t="str">
        <f t="shared" si="311"/>
        <v/>
      </c>
      <c r="BHZ37" s="20" t="str">
        <f t="shared" si="311"/>
        <v/>
      </c>
      <c r="BIA37" s="20" t="str">
        <f t="shared" si="311"/>
        <v/>
      </c>
      <c r="BIB37" s="20" t="str">
        <f t="shared" si="310"/>
        <v/>
      </c>
      <c r="BIC37" s="20" t="str">
        <f t="shared" si="310"/>
        <v/>
      </c>
      <c r="BID37" s="20" t="str">
        <f t="shared" si="264"/>
        <v/>
      </c>
      <c r="BIE37" s="20" t="str">
        <f t="shared" si="264"/>
        <v/>
      </c>
    </row>
    <row r="38" spans="1:104 1303:1591" ht="14.5">
      <c r="A38" s="523">
        <v>32</v>
      </c>
      <c r="B38" s="510" t="str">
        <f>IF('لصق اكسل الفورمز'!E33="","",'لصق اكسل الفورمز'!E33)</f>
        <v/>
      </c>
      <c r="C38" s="510" t="str">
        <f t="shared" si="93"/>
        <v/>
      </c>
      <c r="D38" s="510" t="str">
        <f t="shared" si="276"/>
        <v/>
      </c>
      <c r="E38" s="510" t="str">
        <f t="shared" si="277"/>
        <v/>
      </c>
      <c r="F38" s="510" t="str">
        <f t="shared" si="278"/>
        <v/>
      </c>
      <c r="G38" s="510" t="str">
        <f t="shared" si="279"/>
        <v/>
      </c>
      <c r="H38" s="510" t="str">
        <f t="shared" si="280"/>
        <v/>
      </c>
      <c r="I38" s="510" t="str">
        <f t="shared" si="281"/>
        <v/>
      </c>
      <c r="J38" s="510" t="str">
        <f t="shared" si="282"/>
        <v/>
      </c>
      <c r="K38" s="510" t="str">
        <f t="shared" si="283"/>
        <v/>
      </c>
      <c r="L38" s="510" t="str">
        <f t="shared" si="253"/>
        <v/>
      </c>
      <c r="M38" s="510" t="str">
        <f t="shared" si="254"/>
        <v/>
      </c>
      <c r="N38" s="510" t="str">
        <f t="shared" si="255"/>
        <v/>
      </c>
      <c r="O38" s="510" t="str">
        <f t="shared" si="256"/>
        <v/>
      </c>
      <c r="P38" s="510" t="str">
        <f t="shared" si="257"/>
        <v/>
      </c>
      <c r="Q38" s="510" t="str">
        <f t="shared" si="258"/>
        <v/>
      </c>
      <c r="R38" s="510" t="str">
        <f t="shared" si="259"/>
        <v/>
      </c>
      <c r="S38" s="510" t="str">
        <f t="shared" si="260"/>
        <v/>
      </c>
      <c r="T38" s="510" t="str">
        <f t="shared" si="261"/>
        <v/>
      </c>
      <c r="U38" s="510" t="str">
        <f t="shared" si="262"/>
        <v/>
      </c>
      <c r="V38" s="510" t="str">
        <f t="shared" si="263"/>
        <v/>
      </c>
      <c r="W38" s="527" t="str">
        <f t="shared" si="94"/>
        <v/>
      </c>
      <c r="X38" s="510" t="str">
        <f t="shared" si="95"/>
        <v/>
      </c>
      <c r="Y38" s="564" t="str">
        <f t="shared" si="96"/>
        <v/>
      </c>
      <c r="AL38" s="20">
        <f t="shared" si="97"/>
        <v>0</v>
      </c>
      <c r="AM38" s="20">
        <f t="shared" si="98"/>
        <v>0</v>
      </c>
      <c r="AO38" s="20" t="str">
        <f t="shared" si="99"/>
        <v/>
      </c>
      <c r="AQ38" s="20" t="str">
        <f t="shared" si="252"/>
        <v/>
      </c>
      <c r="AR38" s="20" t="str">
        <f t="shared" si="101"/>
        <v/>
      </c>
      <c r="AS38" s="20" t="str">
        <f t="shared" si="102"/>
        <v/>
      </c>
      <c r="AT38" s="20" t="str">
        <f t="shared" si="103"/>
        <v/>
      </c>
      <c r="AU38" s="20" t="str">
        <f t="shared" si="104"/>
        <v/>
      </c>
      <c r="AV38" s="20" t="str">
        <f t="shared" si="105"/>
        <v/>
      </c>
      <c r="AW38" s="20" t="str">
        <f t="shared" si="106"/>
        <v/>
      </c>
      <c r="AX38" s="20" t="str">
        <f t="shared" si="107"/>
        <v/>
      </c>
      <c r="AY38" s="20" t="str">
        <f t="shared" si="108"/>
        <v/>
      </c>
      <c r="AZ38" s="20" t="str">
        <f t="shared" si="109"/>
        <v/>
      </c>
      <c r="BA38" s="20" t="str">
        <f t="shared" si="110"/>
        <v/>
      </c>
      <c r="BB38" s="20" t="str">
        <f t="shared" si="111"/>
        <v/>
      </c>
      <c r="BC38" s="20" t="str">
        <f t="shared" si="112"/>
        <v/>
      </c>
      <c r="BD38" s="20" t="str">
        <f t="shared" si="113"/>
        <v/>
      </c>
      <c r="BE38" s="20" t="str">
        <f t="shared" si="114"/>
        <v/>
      </c>
      <c r="BF38" s="20" t="str">
        <f t="shared" si="115"/>
        <v/>
      </c>
      <c r="BG38" s="20" t="str">
        <f t="shared" si="116"/>
        <v/>
      </c>
      <c r="BH38" s="20" t="str">
        <f t="shared" si="117"/>
        <v/>
      </c>
      <c r="BI38" s="20" t="str">
        <f t="shared" si="118"/>
        <v/>
      </c>
      <c r="BJ38" s="20" t="str">
        <f t="shared" si="119"/>
        <v/>
      </c>
      <c r="BL38" s="38" t="e">
        <f t="shared" si="120"/>
        <v>#DIV/0!</v>
      </c>
      <c r="BM38" s="4">
        <f t="shared" si="121"/>
        <v>0</v>
      </c>
      <c r="BN38" s="4">
        <f t="shared" si="122"/>
        <v>0</v>
      </c>
      <c r="BO38" s="4">
        <f t="shared" si="123"/>
        <v>0</v>
      </c>
      <c r="BP38" s="173" t="str">
        <f t="shared" si="124"/>
        <v/>
      </c>
      <c r="BQ38" s="4">
        <f t="shared" si="125"/>
        <v>0</v>
      </c>
      <c r="BT38" s="268" t="str">
        <f t="shared" si="126"/>
        <v/>
      </c>
      <c r="BU38" s="268" t="str">
        <f t="shared" si="127"/>
        <v/>
      </c>
      <c r="BX38" s="20">
        <f t="shared" si="128"/>
        <v>1</v>
      </c>
      <c r="CG38" s="20" t="str">
        <f t="shared" si="129"/>
        <v/>
      </c>
      <c r="CH38" s="20" t="str">
        <f t="shared" si="307"/>
        <v/>
      </c>
      <c r="CI38" s="20" t="str">
        <f t="shared" si="308"/>
        <v/>
      </c>
      <c r="CJ38" s="20" t="str">
        <f t="shared" si="309"/>
        <v/>
      </c>
      <c r="CK38" s="20" t="str">
        <f t="shared" si="284"/>
        <v/>
      </c>
      <c r="CL38" s="20" t="str">
        <f t="shared" si="285"/>
        <v/>
      </c>
      <c r="CM38" s="20" t="str">
        <f t="shared" si="286"/>
        <v/>
      </c>
      <c r="CN38" s="20" t="str">
        <f t="shared" si="287"/>
        <v/>
      </c>
      <c r="CO38" s="20" t="str">
        <f t="shared" si="288"/>
        <v/>
      </c>
      <c r="CP38" s="20" t="str">
        <f t="shared" si="289"/>
        <v/>
      </c>
      <c r="CQ38" s="20" t="str">
        <f t="shared" si="290"/>
        <v/>
      </c>
      <c r="CR38" s="20" t="str">
        <f t="shared" si="291"/>
        <v/>
      </c>
      <c r="CS38" s="20" t="str">
        <f t="shared" si="292"/>
        <v/>
      </c>
      <c r="CT38" s="20" t="str">
        <f t="shared" si="293"/>
        <v/>
      </c>
      <c r="CU38" s="20" t="str">
        <f t="shared" si="294"/>
        <v/>
      </c>
      <c r="CV38" s="20" t="str">
        <f t="shared" si="295"/>
        <v/>
      </c>
      <c r="CW38" s="20" t="str">
        <f t="shared" si="296"/>
        <v/>
      </c>
      <c r="CX38" s="20" t="str">
        <f t="shared" si="297"/>
        <v/>
      </c>
      <c r="CY38" s="20" t="str">
        <f t="shared" si="298"/>
        <v/>
      </c>
      <c r="CZ38" s="20" t="str">
        <f t="shared" si="130"/>
        <v/>
      </c>
      <c r="AXC38" s="20" t="str">
        <f>IF('لصق اكسل الفورمز'!A33="","",'لصق اكسل الفورمز'!A33)</f>
        <v/>
      </c>
      <c r="AXD38" s="20" t="str">
        <f>IF('لصق اكسل الفورمز'!B33="","",'لصق اكسل الفورمز'!B33)</f>
        <v/>
      </c>
      <c r="AXE38" s="20" t="str">
        <f>IF('لصق اكسل الفورمز'!C33="","",'لصق اكسل الفورمز'!C33)</f>
        <v/>
      </c>
      <c r="AXF38" s="20" t="str">
        <f>IF('لصق اكسل الفورمز'!D33="","",'لصق اكسل الفورمز'!D33)</f>
        <v/>
      </c>
      <c r="AXG38" s="20" t="str">
        <f>IF('لصق اكسل الفورمز'!E33="","",'لصق اكسل الفورمز'!E33)</f>
        <v/>
      </c>
      <c r="AXH38" s="20" t="str">
        <f>IF('لصق اكسل الفورمز'!F33="","",'لصق اكسل الفورمز'!F33)</f>
        <v/>
      </c>
      <c r="AXI38" s="20" t="str">
        <f>IF('لصق اكسل الفورمز'!G33="","",'لصق اكسل الفورمز'!G33)</f>
        <v/>
      </c>
      <c r="AXJ38" s="20" t="str">
        <f>IF('لصق اكسل الفورمز'!H33="","",'لصق اكسل الفورمز'!H33)</f>
        <v/>
      </c>
      <c r="AXK38" s="20" t="str">
        <f>IF('لصق اكسل الفورمز'!I33="","",'لصق اكسل الفورمز'!I33)</f>
        <v/>
      </c>
      <c r="AXL38" s="20" t="str">
        <f>IF('لصق اكسل الفورمز'!J33="","",'لصق اكسل الفورمز'!J33)</f>
        <v/>
      </c>
      <c r="AXM38" s="20" t="str">
        <f>IF('لصق اكسل الفورمز'!K33="","",'لصق اكسل الفورمز'!K33)</f>
        <v/>
      </c>
      <c r="AXN38" s="20" t="str">
        <f>IF('لصق اكسل الفورمز'!L33="","",'لصق اكسل الفورمز'!L33)</f>
        <v/>
      </c>
      <c r="AXO38" s="20" t="str">
        <f>IF('لصق اكسل الفورمز'!M33="","",'لصق اكسل الفورمز'!M33)</f>
        <v/>
      </c>
      <c r="AXP38" s="20" t="str">
        <f>IF('لصق اكسل الفورمز'!N33="","",'لصق اكسل الفورمز'!N33)</f>
        <v/>
      </c>
      <c r="AXQ38" s="20" t="str">
        <f>IF('لصق اكسل الفورمز'!O33="","",'لصق اكسل الفورمز'!O33)</f>
        <v/>
      </c>
      <c r="AXR38" s="20" t="str">
        <f>IF('لصق اكسل الفورمز'!P33="","",'لصق اكسل الفورمز'!P33)</f>
        <v/>
      </c>
      <c r="AXS38" s="20" t="str">
        <f>IF('لصق اكسل الفورمز'!Q33="","",'لصق اكسل الفورمز'!Q33)</f>
        <v/>
      </c>
      <c r="AXT38" s="20" t="str">
        <f>IF('لصق اكسل الفورمز'!R33="","",'لصق اكسل الفورمز'!R33)</f>
        <v/>
      </c>
      <c r="AXU38" s="20" t="str">
        <f>IF('لصق اكسل الفورمز'!S33="","",'لصق اكسل الفورمز'!S33)</f>
        <v/>
      </c>
      <c r="AXV38" s="20" t="str">
        <f>IF('لصق اكسل الفورمز'!T33="","",'لصق اكسل الفورمز'!T33)</f>
        <v/>
      </c>
      <c r="AXW38" s="20" t="str">
        <f>IF('لصق اكسل الفورمز'!U33="","",'لصق اكسل الفورمز'!U33)</f>
        <v/>
      </c>
      <c r="AXX38" s="20" t="str">
        <f>IF('لصق اكسل الفورمز'!V33="","",'لصق اكسل الفورمز'!V33)</f>
        <v/>
      </c>
      <c r="AXY38" s="20" t="str">
        <f>IF('لصق اكسل الفورمز'!W33="","",'لصق اكسل الفورمز'!W33)</f>
        <v/>
      </c>
      <c r="AXZ38" s="20" t="str">
        <f>IF('لصق اكسل الفورمز'!X33="","",'لصق اكسل الفورمز'!X33)</f>
        <v/>
      </c>
      <c r="AYA38" s="20" t="str">
        <f>IF('لصق اكسل الفورمز'!Y33="","",'لصق اكسل الفورمز'!Y33)</f>
        <v/>
      </c>
      <c r="AYB38" s="20" t="str">
        <f>IF('لصق اكسل الفورمز'!Z33="","",'لصق اكسل الفورمز'!Z33)</f>
        <v/>
      </c>
      <c r="AYC38" s="20" t="str">
        <f>IF('لصق اكسل الفورمز'!AA33="","",'لصق اكسل الفورمز'!AA33)</f>
        <v/>
      </c>
      <c r="AYD38" s="20" t="str">
        <f>IF('لصق اكسل الفورمز'!AB33="","",'لصق اكسل الفورمز'!AB33)</f>
        <v/>
      </c>
      <c r="AYE38" s="20" t="str">
        <f>IF('لصق اكسل الفورمز'!AC33="","",'لصق اكسل الفورمز'!AC33)</f>
        <v/>
      </c>
      <c r="AYF38" s="20" t="str">
        <f>IF('لصق اكسل الفورمز'!AD33="","",'لصق اكسل الفورمز'!AD33)</f>
        <v/>
      </c>
      <c r="AYG38" s="20" t="str">
        <f>IF('لصق اكسل الفورمز'!AE33="","",'لصق اكسل الفورمز'!AE33)</f>
        <v/>
      </c>
      <c r="AYH38" s="20" t="str">
        <f>IF('لصق اكسل الفورمز'!AF33="","",'لصق اكسل الفورمز'!AF33)</f>
        <v/>
      </c>
      <c r="AYI38" s="20" t="str">
        <f>IF('لصق اكسل الفورمز'!AG33="","",'لصق اكسل الفورمز'!AG33)</f>
        <v/>
      </c>
      <c r="AYJ38" s="20" t="str">
        <f>IF('لصق اكسل الفورمز'!AH33="","",'لصق اكسل الفورمز'!AH33)</f>
        <v/>
      </c>
      <c r="AYK38" s="20" t="str">
        <f>IF('لصق اكسل الفورمز'!AI33="","",'لصق اكسل الفورمز'!AI33)</f>
        <v/>
      </c>
      <c r="AYL38" s="20" t="str">
        <f>IF('لصق اكسل الفورمز'!AJ33="","",'لصق اكسل الفورمز'!AJ33)</f>
        <v/>
      </c>
      <c r="AYM38" s="20" t="str">
        <f>IF('لصق اكسل الفورمز'!AK33="","",'لصق اكسل الفورمز'!AK33)</f>
        <v/>
      </c>
      <c r="AYN38" s="20" t="str">
        <f>IF('لصق اكسل الفورمز'!AL33="","",'لصق اكسل الفورمز'!AL33)</f>
        <v/>
      </c>
      <c r="AYO38" s="20" t="str">
        <f>IF('لصق اكسل الفورمز'!AM33="","",'لصق اكسل الفورمز'!AM33)</f>
        <v/>
      </c>
      <c r="AYP38" s="20" t="str">
        <f>IF('لصق اكسل الفورمز'!AN33="","",'لصق اكسل الفورمز'!AN33)</f>
        <v/>
      </c>
      <c r="AYQ38" s="20" t="str">
        <f>IF('لصق اكسل الفورمز'!AO33="","",'لصق اكسل الفورمز'!AO33)</f>
        <v/>
      </c>
      <c r="AYR38" s="20" t="str">
        <f>IF('لصق اكسل الفورمز'!AP33="","",'لصق اكسل الفورمز'!AP33)</f>
        <v/>
      </c>
      <c r="AYS38" s="20" t="str">
        <f>IF('لصق اكسل الفورمز'!AQ33="","",'لصق اكسل الفورمز'!AQ33)</f>
        <v/>
      </c>
      <c r="AYT38" s="20" t="str">
        <f>IF('لصق اكسل الفورمز'!AR33="","",'لصق اكسل الفورمز'!AR33)</f>
        <v/>
      </c>
      <c r="AYU38" s="20" t="str">
        <f>IF('لصق اكسل الفورمز'!AS33="","",'لصق اكسل الفورمز'!AS33)</f>
        <v/>
      </c>
      <c r="AYV38" s="20" t="str">
        <f>IF('لصق اكسل الفورمز'!AT33="","",'لصق اكسل الفورمز'!AT33)</f>
        <v/>
      </c>
      <c r="AYW38" s="20" t="str">
        <f>IF('لصق اكسل الفورمز'!AU33="","",'لصق اكسل الفورمز'!AU33)</f>
        <v/>
      </c>
      <c r="AYX38" s="20" t="str">
        <f>IF('لصق اكسل الفورمز'!AV33="","",'لصق اكسل الفورمز'!AV33)</f>
        <v/>
      </c>
      <c r="AYY38" s="20" t="str">
        <f>IF('لصق اكسل الفورمز'!AW33="","",'لصق اكسل الفورمز'!AW33)</f>
        <v/>
      </c>
      <c r="AYZ38" s="20" t="str">
        <f>IF('لصق اكسل الفورمز'!AX33="","",'لصق اكسل الفورمز'!AX33)</f>
        <v/>
      </c>
      <c r="AZA38" s="20" t="str">
        <f>IF('لصق اكسل الفورمز'!AY33="","",'لصق اكسل الفورمز'!AY33)</f>
        <v/>
      </c>
      <c r="AZB38" s="20" t="str">
        <f>IF('لصق اكسل الفورمز'!AZ33="","",'لصق اكسل الفورمز'!AZ33)</f>
        <v/>
      </c>
      <c r="AZC38" s="20" t="str">
        <f>IF('لصق اكسل الفورمز'!BA33="","",'لصق اكسل الفورمز'!BA33)</f>
        <v/>
      </c>
      <c r="AZD38" s="20" t="str">
        <f>IF('لصق اكسل الفورمز'!BB33="","",'لصق اكسل الفورمز'!BB33)</f>
        <v/>
      </c>
      <c r="AZE38" s="20" t="str">
        <f>IF('لصق اكسل الفورمز'!BC33="","",'لصق اكسل الفورمز'!BC33)</f>
        <v/>
      </c>
      <c r="AZF38" s="20" t="str">
        <f>IF('لصق اكسل الفورمز'!BD33="","",'لصق اكسل الفورمز'!BD33)</f>
        <v/>
      </c>
      <c r="AZG38" s="20" t="str">
        <f>IF('لصق اكسل الفورمز'!BE33="","",'لصق اكسل الفورمز'!BE33)</f>
        <v/>
      </c>
      <c r="AZH38" s="20" t="str">
        <f>IF('لصق اكسل الفورمز'!BF33="","",'لصق اكسل الفورمز'!BF33)</f>
        <v/>
      </c>
      <c r="AZI38" s="20" t="str">
        <f>IF('لصق اكسل الفورمز'!BG33="","",'لصق اكسل الفورمز'!BG33)</f>
        <v/>
      </c>
      <c r="AZJ38" s="20" t="str">
        <f>IF('لصق اكسل الفورمز'!BH33="","",'لصق اكسل الفورمز'!BH33)</f>
        <v/>
      </c>
      <c r="AZK38" s="20" t="str">
        <f>IF('لصق اكسل الفورمز'!BI33="","",'لصق اكسل الفورمز'!BI33)</f>
        <v/>
      </c>
      <c r="AZL38" s="20" t="str">
        <f>IF('لصق اكسل الفورمز'!BJ33="","",'لصق اكسل الفورمز'!BJ33)</f>
        <v/>
      </c>
      <c r="AZM38" s="20" t="str">
        <f>IF('لصق اكسل الفورمز'!BK33="","",'لصق اكسل الفورمز'!BK33)</f>
        <v/>
      </c>
      <c r="AZN38" s="20" t="str">
        <f>IF('لصق اكسل الفورمز'!BL33="","",'لصق اكسل الفورمز'!BL33)</f>
        <v/>
      </c>
      <c r="AZO38" s="20" t="str">
        <f>IF('لصق اكسل الفورمز'!BM33="","",'لصق اكسل الفورمز'!BM33)</f>
        <v/>
      </c>
      <c r="AZP38" s="20" t="str">
        <f>IF('لصق اكسل الفورمز'!BN33="","",'لصق اكسل الفورمز'!BN33)</f>
        <v/>
      </c>
      <c r="AZQ38" s="20" t="str">
        <f>IF('لصق اكسل الفورمز'!BO33="","",'لصق اكسل الفورمز'!BO33)</f>
        <v/>
      </c>
      <c r="AZR38" s="20" t="str">
        <f>IF('لصق اكسل الفورمز'!BP33="","",'لصق اكسل الفورمز'!BP33)</f>
        <v/>
      </c>
      <c r="AZS38" s="20" t="str">
        <f>IF('لصق اكسل الفورمز'!BQ33="","",'لصق اكسل الفورمز'!BQ33)</f>
        <v/>
      </c>
      <c r="AZT38" s="20" t="str">
        <f>IF('لصق اكسل الفورمز'!BR33="","",'لصق اكسل الفورمز'!BR33)</f>
        <v/>
      </c>
      <c r="AZU38" s="20" t="str">
        <f>IF('لصق اكسل الفورمز'!BS33="","",'لصق اكسل الفورمز'!BS33)</f>
        <v/>
      </c>
      <c r="AZV38" s="20" t="str">
        <f>IF('لصق اكسل الفورمز'!BT33="","",'لصق اكسل الفورمز'!BT33)</f>
        <v/>
      </c>
      <c r="AZW38" s="20" t="str">
        <f>IF('لصق اكسل الفورمز'!BU33="","",'لصق اكسل الفورمز'!BU33)</f>
        <v/>
      </c>
      <c r="AZX38" s="20" t="str">
        <f>IF('لصق اكسل الفورمز'!BV33="","",'لصق اكسل الفورمز'!BV33)</f>
        <v/>
      </c>
      <c r="AZY38" s="20" t="str">
        <f>IF('لصق اكسل الفورمز'!BW33="","",'لصق اكسل الفورمز'!BW33)</f>
        <v/>
      </c>
      <c r="AZZ38" s="20" t="str">
        <f>IF('لصق اكسل الفورمز'!BX33="","",'لصق اكسل الفورمز'!BX33)</f>
        <v/>
      </c>
      <c r="BAA38" s="20" t="str">
        <f>IF('لصق اكسل الفورمز'!BY33="","",'لصق اكسل الفورمز'!BY33)</f>
        <v/>
      </c>
      <c r="BAB38" s="20" t="str">
        <f>IF('لصق اكسل الفورمز'!BZ33="","",'لصق اكسل الفورمز'!BZ33)</f>
        <v/>
      </c>
      <c r="BAC38" s="20" t="str">
        <f>IF('لصق اكسل الفورمز'!CA33="","",'لصق اكسل الفورمز'!CA33)</f>
        <v/>
      </c>
      <c r="BAD38" s="20" t="str">
        <f>IF('لصق اكسل الفورمز'!CB33="","",'لصق اكسل الفورمز'!CB33)</f>
        <v/>
      </c>
      <c r="BAE38" s="20" t="str">
        <f>IF('لصق اكسل الفورمز'!CC33="","",'لصق اكسل الفورمز'!CC33)</f>
        <v/>
      </c>
      <c r="BAF38" s="20" t="str">
        <f>IF('لصق اكسل الفورمز'!CD33="","",'لصق اكسل الفورمز'!CD33)</f>
        <v/>
      </c>
      <c r="BAG38" s="20" t="str">
        <f>IF('لصق اكسل الفورمز'!CE33="","",'لصق اكسل الفورمز'!CE33)</f>
        <v/>
      </c>
      <c r="BAH38" s="20" t="str">
        <f>IF('لصق اكسل الفورمز'!CF33="","",'لصق اكسل الفورمز'!CF33)</f>
        <v/>
      </c>
      <c r="BAI38" s="20" t="str">
        <f>IF('لصق اكسل الفورمز'!CG33="","",'لصق اكسل الفورمز'!CG33)</f>
        <v/>
      </c>
      <c r="BAJ38" s="20" t="str">
        <f>IF('لصق اكسل الفورمز'!CH33="","",'لصق اكسل الفورمز'!CH33)</f>
        <v/>
      </c>
      <c r="BAK38" s="20" t="str">
        <f>IF('لصق اكسل الفورمز'!CI33="","",'لصق اكسل الفورمز'!CI33)</f>
        <v/>
      </c>
      <c r="BAL38" s="20" t="str">
        <f>IF('لصق اكسل الفورمز'!CJ33="","",'لصق اكسل الفورمز'!CJ33)</f>
        <v/>
      </c>
      <c r="BAM38" s="20" t="str">
        <f>IF('لصق اكسل الفورمز'!CK33="","",'لصق اكسل الفورمز'!CK33)</f>
        <v/>
      </c>
      <c r="BAN38" s="20" t="str">
        <f>IF('لصق اكسل الفورمز'!CL33="","",'لصق اكسل الفورمز'!CL33)</f>
        <v/>
      </c>
      <c r="BAO38" s="20" t="str">
        <f>IF('لصق اكسل الفورمز'!CM33="","",'لصق اكسل الفورمز'!CM33)</f>
        <v/>
      </c>
      <c r="BAP38" s="20" t="str">
        <f>IF('لصق اكسل الفورمز'!CN33="","",'لصق اكسل الفورمز'!CN33)</f>
        <v/>
      </c>
      <c r="BAQ38" s="20" t="str">
        <f>IF('لصق اكسل الفورمز'!CO33="","",'لصق اكسل الفورمز'!CO33)</f>
        <v/>
      </c>
      <c r="BAR38" s="20" t="str">
        <f>IF('لصق اكسل الفورمز'!CP33="","",'لصق اكسل الفورمز'!CP33)</f>
        <v/>
      </c>
      <c r="BAS38" s="20" t="str">
        <f>IF('لصق اكسل الفورمز'!CQ33="","",'لصق اكسل الفورمز'!CQ33)</f>
        <v/>
      </c>
      <c r="BAT38" s="20" t="str">
        <f>IF('لصق اكسل الفورمز'!CR33="","",'لصق اكسل الفورمز'!CR33)</f>
        <v/>
      </c>
      <c r="BAU38" s="20" t="str">
        <f>IF('لصق اكسل الفورمز'!CS33="","",'لصق اكسل الفورمز'!CS33)</f>
        <v/>
      </c>
      <c r="BAV38" s="20" t="str">
        <f>IF('لصق اكسل الفورمز'!CT33="","",'لصق اكسل الفورمز'!CT33)</f>
        <v/>
      </c>
      <c r="BAW38" s="20" t="str">
        <f>IF('لصق اكسل الفورمز'!CU33="","",'لصق اكسل الفورمز'!CU33)</f>
        <v/>
      </c>
      <c r="BAX38" s="20" t="str">
        <f>IF('لصق اكسل الفورمز'!CV33="","",'لصق اكسل الفورمز'!CV33)</f>
        <v/>
      </c>
      <c r="BAY38" s="20" t="str">
        <f>IF('لصق اكسل الفورمز'!CW33="","",'لصق اكسل الفورمز'!CW33)</f>
        <v/>
      </c>
      <c r="BAZ38" s="20" t="str">
        <f>IF('لصق اكسل الفورمز'!CX33="","",'لصق اكسل الفورمز'!CX33)</f>
        <v/>
      </c>
      <c r="BBA38" s="20" t="str">
        <f>IF('لصق اكسل الفورمز'!CY33="","",'لصق اكسل الفورمز'!CY33)</f>
        <v/>
      </c>
      <c r="BBB38" s="20" t="str">
        <f>IF('لصق اكسل الفورمز'!CZ33="","",'لصق اكسل الفورمز'!CZ33)</f>
        <v/>
      </c>
      <c r="BBC38" s="20" t="str">
        <f>IF('لصق اكسل الفورمز'!DA33="","",'لصق اكسل الفورمز'!DA33)</f>
        <v/>
      </c>
      <c r="BBD38" s="20" t="str">
        <f>IF('لصق اكسل الفورمز'!DB33="","",'لصق اكسل الفورمز'!DB33)</f>
        <v/>
      </c>
      <c r="BBE38" s="20" t="str">
        <f>IF('لصق اكسل الفورمز'!DC33="","",'لصق اكسل الفورمز'!DC33)</f>
        <v/>
      </c>
      <c r="BBF38" s="20" t="str">
        <f>IF('لصق اكسل الفورمز'!DD33="","",'لصق اكسل الفورمز'!DD33)</f>
        <v/>
      </c>
      <c r="BBG38" s="20" t="str">
        <f>IF('لصق اكسل الفورمز'!DE33="","",'لصق اكسل الفورمز'!DE33)</f>
        <v/>
      </c>
      <c r="BBH38" s="20" t="str">
        <f>IF('لصق اكسل الفورمز'!DF33="","",'لصق اكسل الفورمز'!DF33)</f>
        <v/>
      </c>
      <c r="BBI38" s="20" t="str">
        <f>IF('لصق اكسل الفورمز'!DG33="","",'لصق اكسل الفورمز'!DG33)</f>
        <v/>
      </c>
      <c r="BBJ38" s="20" t="str">
        <f>IF('لصق اكسل الفورمز'!DH33="","",'لصق اكسل الفورمز'!DH33)</f>
        <v/>
      </c>
      <c r="BBK38" s="20" t="str">
        <f>IF('لصق اكسل الفورمز'!DI33="","",'لصق اكسل الفورمز'!DI33)</f>
        <v/>
      </c>
      <c r="BBL38" s="20" t="str">
        <f>IF('لصق اكسل الفورمز'!DJ33="","",'لصق اكسل الفورمز'!DJ33)</f>
        <v/>
      </c>
      <c r="BBM38" s="20" t="str">
        <f>IF('لصق اكسل الفورمز'!DK33="","",'لصق اكسل الفورمز'!DK33)</f>
        <v/>
      </c>
      <c r="BBN38" s="20" t="str">
        <f>IF('لصق اكسل الفورمز'!DL33="","",'لصق اكسل الفورمز'!DL33)</f>
        <v/>
      </c>
      <c r="BBO38" s="20" t="str">
        <f>IF('لصق اكسل الفورمز'!DM33="","",'لصق اكسل الفورمز'!DM33)</f>
        <v/>
      </c>
      <c r="BCU38" s="20" t="str">
        <f t="shared" si="131"/>
        <v/>
      </c>
      <c r="BCV38" s="20" t="str">
        <f t="shared" si="132"/>
        <v/>
      </c>
      <c r="BCW38" s="20" t="str">
        <f t="shared" si="133"/>
        <v/>
      </c>
      <c r="BCX38" s="20" t="str">
        <f t="shared" si="134"/>
        <v/>
      </c>
      <c r="BCY38" s="20" t="str">
        <f t="shared" si="135"/>
        <v/>
      </c>
      <c r="BCZ38" s="20" t="str">
        <f t="shared" si="136"/>
        <v/>
      </c>
      <c r="BDA38" s="20" t="str">
        <f t="shared" si="137"/>
        <v/>
      </c>
      <c r="BDB38" s="20" t="str">
        <f t="shared" si="138"/>
        <v/>
      </c>
      <c r="BDC38" s="20" t="str">
        <f t="shared" si="139"/>
        <v/>
      </c>
      <c r="BDD38" s="20" t="str">
        <f t="shared" si="140"/>
        <v/>
      </c>
      <c r="BDE38" s="20" t="str">
        <f t="shared" si="141"/>
        <v/>
      </c>
      <c r="BDF38" s="20" t="str">
        <f t="shared" si="142"/>
        <v/>
      </c>
      <c r="BDG38" s="20" t="str">
        <f t="shared" si="143"/>
        <v/>
      </c>
      <c r="BDH38" s="20" t="str">
        <f t="shared" si="144"/>
        <v/>
      </c>
      <c r="BDI38" s="20" t="str">
        <f t="shared" si="145"/>
        <v/>
      </c>
      <c r="BDJ38" s="20" t="str">
        <f t="shared" si="146"/>
        <v/>
      </c>
      <c r="BDK38" s="20" t="str">
        <f t="shared" si="147"/>
        <v/>
      </c>
      <c r="BDL38" s="20" t="str">
        <f t="shared" si="148"/>
        <v/>
      </c>
      <c r="BDM38" s="20" t="str">
        <f t="shared" si="149"/>
        <v/>
      </c>
      <c r="BDN38" s="20" t="str">
        <f t="shared" si="150"/>
        <v/>
      </c>
      <c r="BDO38" s="20" t="str">
        <f t="shared" si="151"/>
        <v/>
      </c>
      <c r="BDP38" s="20" t="str">
        <f t="shared" si="152"/>
        <v/>
      </c>
      <c r="BDQ38" s="20" t="str">
        <f t="shared" si="153"/>
        <v/>
      </c>
      <c r="BDR38" s="20" t="str">
        <f t="shared" si="154"/>
        <v/>
      </c>
      <c r="BDS38" s="20" t="str">
        <f t="shared" si="155"/>
        <v/>
      </c>
      <c r="BDT38" s="20" t="str">
        <f t="shared" si="156"/>
        <v/>
      </c>
      <c r="BDU38" s="20" t="str">
        <f t="shared" si="157"/>
        <v/>
      </c>
      <c r="BDV38" s="20" t="str">
        <f t="shared" si="158"/>
        <v/>
      </c>
      <c r="BDW38" s="20" t="str">
        <f t="shared" si="159"/>
        <v/>
      </c>
      <c r="BDX38" s="20" t="str">
        <f t="shared" si="160"/>
        <v/>
      </c>
      <c r="BDY38" s="20" t="str">
        <f t="shared" si="161"/>
        <v/>
      </c>
      <c r="BDZ38" s="20" t="str">
        <f t="shared" si="162"/>
        <v/>
      </c>
      <c r="BEA38" s="20" t="str">
        <f t="shared" si="163"/>
        <v/>
      </c>
      <c r="BEB38" s="20" t="str">
        <f t="shared" si="164"/>
        <v/>
      </c>
      <c r="BEC38" s="20" t="str">
        <f t="shared" si="165"/>
        <v/>
      </c>
      <c r="BED38" s="20" t="str">
        <f t="shared" si="166"/>
        <v/>
      </c>
      <c r="BEE38" s="20" t="str">
        <f t="shared" si="167"/>
        <v/>
      </c>
      <c r="BEF38" s="20" t="str">
        <f t="shared" si="168"/>
        <v/>
      </c>
      <c r="BEG38" s="20" t="str">
        <f t="shared" si="169"/>
        <v/>
      </c>
      <c r="BEH38" s="20" t="str">
        <f t="shared" si="170"/>
        <v/>
      </c>
      <c r="BEI38" s="20" t="str">
        <f t="shared" si="171"/>
        <v/>
      </c>
      <c r="BEJ38" s="20" t="str">
        <f t="shared" si="172"/>
        <v/>
      </c>
      <c r="BEK38" s="20" t="str">
        <f t="shared" si="173"/>
        <v/>
      </c>
      <c r="BEL38" s="20" t="str">
        <f t="shared" si="174"/>
        <v/>
      </c>
      <c r="BEM38" s="20" t="str">
        <f t="shared" si="175"/>
        <v/>
      </c>
      <c r="BEN38" s="20" t="str">
        <f t="shared" si="176"/>
        <v/>
      </c>
      <c r="BEO38" s="20" t="str">
        <f t="shared" si="177"/>
        <v/>
      </c>
      <c r="BEP38" s="20" t="str">
        <f t="shared" si="178"/>
        <v/>
      </c>
      <c r="BEQ38" s="20" t="str">
        <f t="shared" si="179"/>
        <v/>
      </c>
      <c r="BER38" s="20" t="str">
        <f t="shared" si="180"/>
        <v/>
      </c>
      <c r="BES38" s="20" t="str">
        <f t="shared" si="181"/>
        <v/>
      </c>
      <c r="BET38" s="20" t="str">
        <f t="shared" si="182"/>
        <v/>
      </c>
      <c r="BEU38" s="20" t="str">
        <f t="shared" si="183"/>
        <v/>
      </c>
      <c r="BEV38" s="20" t="str">
        <f t="shared" si="184"/>
        <v/>
      </c>
      <c r="BEW38" s="20" t="str">
        <f t="shared" si="185"/>
        <v/>
      </c>
      <c r="BEX38" s="20" t="str">
        <f t="shared" si="186"/>
        <v/>
      </c>
      <c r="BEY38" s="20" t="str">
        <f t="shared" si="187"/>
        <v/>
      </c>
      <c r="BEZ38" s="20" t="str">
        <f t="shared" si="188"/>
        <v/>
      </c>
      <c r="BFA38" s="20" t="str">
        <f t="shared" si="189"/>
        <v/>
      </c>
      <c r="BFB38" s="20" t="str">
        <f t="shared" si="190"/>
        <v/>
      </c>
      <c r="BFC38" s="20" t="str">
        <f t="shared" si="191"/>
        <v/>
      </c>
      <c r="BFD38" s="20" t="str">
        <f t="shared" si="192"/>
        <v/>
      </c>
      <c r="BFE38" s="20" t="str">
        <f t="shared" si="193"/>
        <v/>
      </c>
      <c r="BFF38" s="20" t="str">
        <f t="shared" si="194"/>
        <v/>
      </c>
      <c r="BFG38" s="20" t="str">
        <f t="shared" si="195"/>
        <v/>
      </c>
      <c r="BFH38" s="20" t="str">
        <f t="shared" si="196"/>
        <v/>
      </c>
      <c r="BFI38" s="20" t="str">
        <f t="shared" si="197"/>
        <v/>
      </c>
      <c r="BFJ38" s="20" t="str">
        <f t="shared" si="198"/>
        <v/>
      </c>
      <c r="BFK38" s="20" t="str">
        <f t="shared" si="199"/>
        <v/>
      </c>
      <c r="BFL38" s="20" t="str">
        <f t="shared" si="200"/>
        <v/>
      </c>
      <c r="BFM38" s="20" t="str">
        <f t="shared" si="201"/>
        <v/>
      </c>
      <c r="BFN38" s="20" t="str">
        <f t="shared" si="202"/>
        <v/>
      </c>
      <c r="BFO38" s="20" t="str">
        <f t="shared" si="203"/>
        <v/>
      </c>
      <c r="BFP38" s="20" t="str">
        <f t="shared" si="204"/>
        <v/>
      </c>
      <c r="BFQ38" s="20" t="str">
        <f t="shared" si="205"/>
        <v/>
      </c>
      <c r="BFR38" s="20" t="str">
        <f t="shared" si="206"/>
        <v/>
      </c>
      <c r="BFS38" s="20" t="str">
        <f t="shared" si="207"/>
        <v/>
      </c>
      <c r="BFT38" s="20" t="str">
        <f t="shared" si="208"/>
        <v/>
      </c>
      <c r="BFU38" s="20" t="str">
        <f t="shared" si="209"/>
        <v/>
      </c>
      <c r="BFV38" s="20" t="str">
        <f t="shared" si="210"/>
        <v/>
      </c>
      <c r="BFW38" s="20" t="str">
        <f t="shared" si="211"/>
        <v/>
      </c>
      <c r="BFX38" s="20" t="str">
        <f t="shared" si="212"/>
        <v/>
      </c>
      <c r="BFY38" s="20" t="str">
        <f t="shared" si="213"/>
        <v/>
      </c>
      <c r="BFZ38" s="20" t="str">
        <f t="shared" si="214"/>
        <v/>
      </c>
      <c r="BGA38" s="20" t="str">
        <f t="shared" si="215"/>
        <v/>
      </c>
      <c r="BGB38" s="20" t="str">
        <f t="shared" si="216"/>
        <v/>
      </c>
      <c r="BGC38" s="20" t="str">
        <f t="shared" si="217"/>
        <v/>
      </c>
      <c r="BGD38" s="20" t="str">
        <f t="shared" si="218"/>
        <v/>
      </c>
      <c r="BGE38" s="20" t="str">
        <f t="shared" si="219"/>
        <v/>
      </c>
      <c r="BGF38" s="20" t="str">
        <f t="shared" si="220"/>
        <v/>
      </c>
      <c r="BGG38" s="20" t="str">
        <f t="shared" si="221"/>
        <v/>
      </c>
      <c r="BGH38" s="20" t="str">
        <f t="shared" si="222"/>
        <v/>
      </c>
      <c r="BGI38" s="20" t="str">
        <f t="shared" si="223"/>
        <v/>
      </c>
      <c r="BGJ38" s="20" t="str">
        <f t="shared" si="224"/>
        <v/>
      </c>
      <c r="BGK38" s="20" t="str">
        <f t="shared" si="225"/>
        <v/>
      </c>
      <c r="BGL38" s="20" t="str">
        <f t="shared" si="226"/>
        <v/>
      </c>
      <c r="BGM38" s="20" t="str">
        <f t="shared" si="227"/>
        <v/>
      </c>
      <c r="BGN38" s="20" t="str">
        <f t="shared" si="228"/>
        <v/>
      </c>
      <c r="BGO38" s="20" t="str">
        <f t="shared" si="229"/>
        <v/>
      </c>
      <c r="BGP38" s="20" t="str">
        <f t="shared" si="230"/>
        <v/>
      </c>
      <c r="BGQ38" s="20" t="str">
        <f t="shared" si="231"/>
        <v/>
      </c>
      <c r="BGR38" s="20" t="str">
        <f t="shared" si="232"/>
        <v/>
      </c>
      <c r="BGS38" s="20" t="str">
        <f t="shared" si="233"/>
        <v/>
      </c>
      <c r="BGT38" s="20" t="str">
        <f t="shared" si="234"/>
        <v/>
      </c>
      <c r="BGU38" s="20" t="str">
        <f t="shared" si="235"/>
        <v/>
      </c>
      <c r="BGV38" s="20" t="str">
        <f t="shared" si="236"/>
        <v/>
      </c>
      <c r="BGW38" s="20" t="str">
        <f t="shared" si="237"/>
        <v/>
      </c>
      <c r="BGX38" s="20" t="str">
        <f t="shared" si="238"/>
        <v/>
      </c>
      <c r="BGY38" s="20" t="str">
        <f t="shared" si="239"/>
        <v/>
      </c>
      <c r="BGZ38" s="20" t="str">
        <f t="shared" si="240"/>
        <v/>
      </c>
      <c r="BHA38" s="20" t="str">
        <f t="shared" si="241"/>
        <v/>
      </c>
      <c r="BHB38" s="20" t="str">
        <f t="shared" si="242"/>
        <v/>
      </c>
      <c r="BHC38" s="20" t="str">
        <f t="shared" si="243"/>
        <v/>
      </c>
      <c r="BHD38" s="20" t="str">
        <f t="shared" si="244"/>
        <v/>
      </c>
      <c r="BHE38" s="20" t="str">
        <f t="shared" si="245"/>
        <v/>
      </c>
      <c r="BHF38" s="20" t="str">
        <f t="shared" si="246"/>
        <v/>
      </c>
      <c r="BHG38" s="20" t="str">
        <f t="shared" si="247"/>
        <v/>
      </c>
      <c r="BHJ38" s="20" t="str">
        <f t="shared" si="248"/>
        <v/>
      </c>
      <c r="BHL38" s="20" t="str">
        <f t="shared" si="311"/>
        <v/>
      </c>
      <c r="BHM38" s="20" t="str">
        <f t="shared" si="311"/>
        <v/>
      </c>
      <c r="BHN38" s="20" t="str">
        <f t="shared" si="311"/>
        <v/>
      </c>
      <c r="BHO38" s="20" t="str">
        <f t="shared" si="311"/>
        <v/>
      </c>
      <c r="BHP38" s="20" t="str">
        <f t="shared" si="311"/>
        <v/>
      </c>
      <c r="BHQ38" s="20" t="str">
        <f t="shared" si="311"/>
        <v/>
      </c>
      <c r="BHR38" s="20" t="str">
        <f t="shared" si="311"/>
        <v/>
      </c>
      <c r="BHS38" s="20" t="str">
        <f t="shared" si="311"/>
        <v/>
      </c>
      <c r="BHT38" s="20" t="str">
        <f t="shared" si="311"/>
        <v/>
      </c>
      <c r="BHU38" s="20" t="str">
        <f t="shared" si="311"/>
        <v/>
      </c>
      <c r="BHV38" s="20" t="str">
        <f t="shared" si="311"/>
        <v/>
      </c>
      <c r="BHW38" s="20" t="str">
        <f t="shared" si="311"/>
        <v/>
      </c>
      <c r="BHX38" s="20" t="str">
        <f t="shared" si="311"/>
        <v/>
      </c>
      <c r="BHY38" s="20" t="str">
        <f t="shared" si="311"/>
        <v/>
      </c>
      <c r="BHZ38" s="20" t="str">
        <f t="shared" si="311"/>
        <v/>
      </c>
      <c r="BIA38" s="20" t="str">
        <f t="shared" si="311"/>
        <v/>
      </c>
      <c r="BIB38" s="20" t="str">
        <f t="shared" si="310"/>
        <v/>
      </c>
      <c r="BIC38" s="20" t="str">
        <f t="shared" si="310"/>
        <v/>
      </c>
      <c r="BID38" s="20" t="str">
        <f t="shared" si="264"/>
        <v/>
      </c>
      <c r="BIE38" s="20" t="str">
        <f t="shared" si="264"/>
        <v/>
      </c>
    </row>
    <row r="39" spans="1:104 1303:1591" ht="14.5">
      <c r="A39" s="523">
        <v>33</v>
      </c>
      <c r="B39" s="510" t="str">
        <f>IF('لصق اكسل الفورمز'!E34="","",'لصق اكسل الفورمز'!E34)</f>
        <v/>
      </c>
      <c r="C39" s="510" t="str">
        <f t="shared" si="93"/>
        <v/>
      </c>
      <c r="D39" s="510" t="str">
        <f t="shared" si="276"/>
        <v/>
      </c>
      <c r="E39" s="510" t="str">
        <f t="shared" si="277"/>
        <v/>
      </c>
      <c r="F39" s="510" t="str">
        <f t="shared" si="278"/>
        <v/>
      </c>
      <c r="G39" s="510" t="str">
        <f t="shared" si="279"/>
        <v/>
      </c>
      <c r="H39" s="510" t="str">
        <f t="shared" si="280"/>
        <v/>
      </c>
      <c r="I39" s="510" t="str">
        <f t="shared" si="281"/>
        <v/>
      </c>
      <c r="J39" s="510" t="str">
        <f t="shared" si="282"/>
        <v/>
      </c>
      <c r="K39" s="510" t="str">
        <f t="shared" si="283"/>
        <v/>
      </c>
      <c r="L39" s="510" t="str">
        <f t="shared" si="253"/>
        <v/>
      </c>
      <c r="M39" s="510" t="str">
        <f t="shared" si="254"/>
        <v/>
      </c>
      <c r="N39" s="510" t="str">
        <f t="shared" si="255"/>
        <v/>
      </c>
      <c r="O39" s="510" t="str">
        <f t="shared" si="256"/>
        <v/>
      </c>
      <c r="P39" s="510" t="str">
        <f t="shared" si="257"/>
        <v/>
      </c>
      <c r="Q39" s="510" t="str">
        <f t="shared" si="258"/>
        <v/>
      </c>
      <c r="R39" s="510" t="str">
        <f t="shared" si="259"/>
        <v/>
      </c>
      <c r="S39" s="510" t="str">
        <f t="shared" si="260"/>
        <v/>
      </c>
      <c r="T39" s="510" t="str">
        <f t="shared" si="261"/>
        <v/>
      </c>
      <c r="U39" s="510" t="str">
        <f t="shared" si="262"/>
        <v/>
      </c>
      <c r="V39" s="510" t="str">
        <f t="shared" si="263"/>
        <v/>
      </c>
      <c r="W39" s="527" t="str">
        <f t="shared" si="94"/>
        <v/>
      </c>
      <c r="X39" s="510" t="str">
        <f t="shared" si="95"/>
        <v/>
      </c>
      <c r="Y39" s="564" t="str">
        <f t="shared" si="96"/>
        <v/>
      </c>
      <c r="AL39" s="20">
        <f t="shared" si="97"/>
        <v>0</v>
      </c>
      <c r="AM39" s="20">
        <f t="shared" si="98"/>
        <v>0</v>
      </c>
      <c r="AO39" s="20" t="str">
        <f t="shared" si="99"/>
        <v/>
      </c>
      <c r="AQ39" s="20" t="str">
        <f t="shared" si="252"/>
        <v/>
      </c>
      <c r="AR39" s="20" t="str">
        <f t="shared" si="101"/>
        <v/>
      </c>
      <c r="AS39" s="20" t="str">
        <f t="shared" si="102"/>
        <v/>
      </c>
      <c r="AT39" s="20" t="str">
        <f t="shared" si="103"/>
        <v/>
      </c>
      <c r="AU39" s="20" t="str">
        <f t="shared" si="104"/>
        <v/>
      </c>
      <c r="AV39" s="20" t="str">
        <f t="shared" si="105"/>
        <v/>
      </c>
      <c r="AW39" s="20" t="str">
        <f t="shared" si="106"/>
        <v/>
      </c>
      <c r="AX39" s="20" t="str">
        <f t="shared" si="107"/>
        <v/>
      </c>
      <c r="AY39" s="20" t="str">
        <f t="shared" si="108"/>
        <v/>
      </c>
      <c r="AZ39" s="20" t="str">
        <f t="shared" si="109"/>
        <v/>
      </c>
      <c r="BA39" s="20" t="str">
        <f t="shared" si="110"/>
        <v/>
      </c>
      <c r="BB39" s="20" t="str">
        <f t="shared" si="111"/>
        <v/>
      </c>
      <c r="BC39" s="20" t="str">
        <f t="shared" si="112"/>
        <v/>
      </c>
      <c r="BD39" s="20" t="str">
        <f t="shared" si="113"/>
        <v/>
      </c>
      <c r="BE39" s="20" t="str">
        <f t="shared" si="114"/>
        <v/>
      </c>
      <c r="BF39" s="20" t="str">
        <f t="shared" si="115"/>
        <v/>
      </c>
      <c r="BG39" s="20" t="str">
        <f t="shared" si="116"/>
        <v/>
      </c>
      <c r="BH39" s="20" t="str">
        <f t="shared" si="117"/>
        <v/>
      </c>
      <c r="BI39" s="20" t="str">
        <f t="shared" si="118"/>
        <v/>
      </c>
      <c r="BJ39" s="20" t="str">
        <f t="shared" si="119"/>
        <v/>
      </c>
      <c r="BL39" s="38" t="e">
        <f t="shared" si="120"/>
        <v>#DIV/0!</v>
      </c>
      <c r="BM39" s="4">
        <f t="shared" si="121"/>
        <v>0</v>
      </c>
      <c r="BN39" s="4">
        <f t="shared" si="122"/>
        <v>0</v>
      </c>
      <c r="BO39" s="4">
        <f t="shared" si="123"/>
        <v>0</v>
      </c>
      <c r="BP39" s="173" t="str">
        <f t="shared" si="124"/>
        <v/>
      </c>
      <c r="BQ39" s="4">
        <f t="shared" si="125"/>
        <v>0</v>
      </c>
      <c r="BT39" s="268" t="str">
        <f t="shared" si="126"/>
        <v/>
      </c>
      <c r="BU39" s="268" t="str">
        <f t="shared" si="127"/>
        <v/>
      </c>
      <c r="BX39" s="20">
        <f t="shared" si="128"/>
        <v>1</v>
      </c>
      <c r="CG39" s="20" t="str">
        <f t="shared" si="129"/>
        <v/>
      </c>
      <c r="CH39" s="20" t="str">
        <f t="shared" si="307"/>
        <v/>
      </c>
      <c r="CI39" s="20" t="str">
        <f t="shared" si="308"/>
        <v/>
      </c>
      <c r="CJ39" s="20" t="str">
        <f t="shared" si="309"/>
        <v/>
      </c>
      <c r="CK39" s="20" t="str">
        <f t="shared" si="284"/>
        <v/>
      </c>
      <c r="CL39" s="20" t="str">
        <f t="shared" si="285"/>
        <v/>
      </c>
      <c r="CM39" s="20" t="str">
        <f t="shared" si="286"/>
        <v/>
      </c>
      <c r="CN39" s="20" t="str">
        <f t="shared" si="287"/>
        <v/>
      </c>
      <c r="CO39" s="20" t="str">
        <f t="shared" si="288"/>
        <v/>
      </c>
      <c r="CP39" s="20" t="str">
        <f t="shared" si="289"/>
        <v/>
      </c>
      <c r="CQ39" s="20" t="str">
        <f t="shared" si="290"/>
        <v/>
      </c>
      <c r="CR39" s="20" t="str">
        <f t="shared" si="291"/>
        <v/>
      </c>
      <c r="CS39" s="20" t="str">
        <f t="shared" si="292"/>
        <v/>
      </c>
      <c r="CT39" s="20" t="str">
        <f t="shared" si="293"/>
        <v/>
      </c>
      <c r="CU39" s="20" t="str">
        <f t="shared" si="294"/>
        <v/>
      </c>
      <c r="CV39" s="20" t="str">
        <f t="shared" si="295"/>
        <v/>
      </c>
      <c r="CW39" s="20" t="str">
        <f t="shared" si="296"/>
        <v/>
      </c>
      <c r="CX39" s="20" t="str">
        <f t="shared" si="297"/>
        <v/>
      </c>
      <c r="CY39" s="20" t="str">
        <f t="shared" si="298"/>
        <v/>
      </c>
      <c r="CZ39" s="20" t="str">
        <f t="shared" si="130"/>
        <v/>
      </c>
      <c r="AXC39" s="20" t="str">
        <f>IF('لصق اكسل الفورمز'!A34="","",'لصق اكسل الفورمز'!A34)</f>
        <v/>
      </c>
      <c r="AXD39" s="20" t="str">
        <f>IF('لصق اكسل الفورمز'!B34="","",'لصق اكسل الفورمز'!B34)</f>
        <v/>
      </c>
      <c r="AXE39" s="20" t="str">
        <f>IF('لصق اكسل الفورمز'!C34="","",'لصق اكسل الفورمز'!C34)</f>
        <v/>
      </c>
      <c r="AXF39" s="20" t="str">
        <f>IF('لصق اكسل الفورمز'!D34="","",'لصق اكسل الفورمز'!D34)</f>
        <v/>
      </c>
      <c r="AXG39" s="20" t="str">
        <f>IF('لصق اكسل الفورمز'!E34="","",'لصق اكسل الفورمز'!E34)</f>
        <v/>
      </c>
      <c r="AXH39" s="20" t="str">
        <f>IF('لصق اكسل الفورمز'!F34="","",'لصق اكسل الفورمز'!F34)</f>
        <v/>
      </c>
      <c r="AXI39" s="20" t="str">
        <f>IF('لصق اكسل الفورمز'!G34="","",'لصق اكسل الفورمز'!G34)</f>
        <v/>
      </c>
      <c r="AXJ39" s="20" t="str">
        <f>IF('لصق اكسل الفورمز'!H34="","",'لصق اكسل الفورمز'!H34)</f>
        <v/>
      </c>
      <c r="AXK39" s="20" t="str">
        <f>IF('لصق اكسل الفورمز'!I34="","",'لصق اكسل الفورمز'!I34)</f>
        <v/>
      </c>
      <c r="AXL39" s="20" t="str">
        <f>IF('لصق اكسل الفورمز'!J34="","",'لصق اكسل الفورمز'!J34)</f>
        <v/>
      </c>
      <c r="AXM39" s="20" t="str">
        <f>IF('لصق اكسل الفورمز'!K34="","",'لصق اكسل الفورمز'!K34)</f>
        <v/>
      </c>
      <c r="AXN39" s="20" t="str">
        <f>IF('لصق اكسل الفورمز'!L34="","",'لصق اكسل الفورمز'!L34)</f>
        <v/>
      </c>
      <c r="AXO39" s="20" t="str">
        <f>IF('لصق اكسل الفورمز'!M34="","",'لصق اكسل الفورمز'!M34)</f>
        <v/>
      </c>
      <c r="AXP39" s="20" t="str">
        <f>IF('لصق اكسل الفورمز'!N34="","",'لصق اكسل الفورمز'!N34)</f>
        <v/>
      </c>
      <c r="AXQ39" s="20" t="str">
        <f>IF('لصق اكسل الفورمز'!O34="","",'لصق اكسل الفورمز'!O34)</f>
        <v/>
      </c>
      <c r="AXR39" s="20" t="str">
        <f>IF('لصق اكسل الفورمز'!P34="","",'لصق اكسل الفورمز'!P34)</f>
        <v/>
      </c>
      <c r="AXS39" s="20" t="str">
        <f>IF('لصق اكسل الفورمز'!Q34="","",'لصق اكسل الفورمز'!Q34)</f>
        <v/>
      </c>
      <c r="AXT39" s="20" t="str">
        <f>IF('لصق اكسل الفورمز'!R34="","",'لصق اكسل الفورمز'!R34)</f>
        <v/>
      </c>
      <c r="AXU39" s="20" t="str">
        <f>IF('لصق اكسل الفورمز'!S34="","",'لصق اكسل الفورمز'!S34)</f>
        <v/>
      </c>
      <c r="AXV39" s="20" t="str">
        <f>IF('لصق اكسل الفورمز'!T34="","",'لصق اكسل الفورمز'!T34)</f>
        <v/>
      </c>
      <c r="AXW39" s="20" t="str">
        <f>IF('لصق اكسل الفورمز'!U34="","",'لصق اكسل الفورمز'!U34)</f>
        <v/>
      </c>
      <c r="AXX39" s="20" t="str">
        <f>IF('لصق اكسل الفورمز'!V34="","",'لصق اكسل الفورمز'!V34)</f>
        <v/>
      </c>
      <c r="AXY39" s="20" t="str">
        <f>IF('لصق اكسل الفورمز'!W34="","",'لصق اكسل الفورمز'!W34)</f>
        <v/>
      </c>
      <c r="AXZ39" s="20" t="str">
        <f>IF('لصق اكسل الفورمز'!X34="","",'لصق اكسل الفورمز'!X34)</f>
        <v/>
      </c>
      <c r="AYA39" s="20" t="str">
        <f>IF('لصق اكسل الفورمز'!Y34="","",'لصق اكسل الفورمز'!Y34)</f>
        <v/>
      </c>
      <c r="AYB39" s="20" t="str">
        <f>IF('لصق اكسل الفورمز'!Z34="","",'لصق اكسل الفورمز'!Z34)</f>
        <v/>
      </c>
      <c r="AYC39" s="20" t="str">
        <f>IF('لصق اكسل الفورمز'!AA34="","",'لصق اكسل الفورمز'!AA34)</f>
        <v/>
      </c>
      <c r="AYD39" s="20" t="str">
        <f>IF('لصق اكسل الفورمز'!AB34="","",'لصق اكسل الفورمز'!AB34)</f>
        <v/>
      </c>
      <c r="AYE39" s="20" t="str">
        <f>IF('لصق اكسل الفورمز'!AC34="","",'لصق اكسل الفورمز'!AC34)</f>
        <v/>
      </c>
      <c r="AYF39" s="20" t="str">
        <f>IF('لصق اكسل الفورمز'!AD34="","",'لصق اكسل الفورمز'!AD34)</f>
        <v/>
      </c>
      <c r="AYG39" s="20" t="str">
        <f>IF('لصق اكسل الفورمز'!AE34="","",'لصق اكسل الفورمز'!AE34)</f>
        <v/>
      </c>
      <c r="AYH39" s="20" t="str">
        <f>IF('لصق اكسل الفورمز'!AF34="","",'لصق اكسل الفورمز'!AF34)</f>
        <v/>
      </c>
      <c r="AYI39" s="20" t="str">
        <f>IF('لصق اكسل الفورمز'!AG34="","",'لصق اكسل الفورمز'!AG34)</f>
        <v/>
      </c>
      <c r="AYJ39" s="20" t="str">
        <f>IF('لصق اكسل الفورمز'!AH34="","",'لصق اكسل الفورمز'!AH34)</f>
        <v/>
      </c>
      <c r="AYK39" s="20" t="str">
        <f>IF('لصق اكسل الفورمز'!AI34="","",'لصق اكسل الفورمز'!AI34)</f>
        <v/>
      </c>
      <c r="AYL39" s="20" t="str">
        <f>IF('لصق اكسل الفورمز'!AJ34="","",'لصق اكسل الفورمز'!AJ34)</f>
        <v/>
      </c>
      <c r="AYM39" s="20" t="str">
        <f>IF('لصق اكسل الفورمز'!AK34="","",'لصق اكسل الفورمز'!AK34)</f>
        <v/>
      </c>
      <c r="AYN39" s="20" t="str">
        <f>IF('لصق اكسل الفورمز'!AL34="","",'لصق اكسل الفورمز'!AL34)</f>
        <v/>
      </c>
      <c r="AYO39" s="20" t="str">
        <f>IF('لصق اكسل الفورمز'!AM34="","",'لصق اكسل الفورمز'!AM34)</f>
        <v/>
      </c>
      <c r="AYP39" s="20" t="str">
        <f>IF('لصق اكسل الفورمز'!AN34="","",'لصق اكسل الفورمز'!AN34)</f>
        <v/>
      </c>
      <c r="AYQ39" s="20" t="str">
        <f>IF('لصق اكسل الفورمز'!AO34="","",'لصق اكسل الفورمز'!AO34)</f>
        <v/>
      </c>
      <c r="AYR39" s="20" t="str">
        <f>IF('لصق اكسل الفورمز'!AP34="","",'لصق اكسل الفورمز'!AP34)</f>
        <v/>
      </c>
      <c r="AYS39" s="20" t="str">
        <f>IF('لصق اكسل الفورمز'!AQ34="","",'لصق اكسل الفورمز'!AQ34)</f>
        <v/>
      </c>
      <c r="AYT39" s="20" t="str">
        <f>IF('لصق اكسل الفورمز'!AR34="","",'لصق اكسل الفورمز'!AR34)</f>
        <v/>
      </c>
      <c r="AYU39" s="20" t="str">
        <f>IF('لصق اكسل الفورمز'!AS34="","",'لصق اكسل الفورمز'!AS34)</f>
        <v/>
      </c>
      <c r="AYV39" s="20" t="str">
        <f>IF('لصق اكسل الفورمز'!AT34="","",'لصق اكسل الفورمز'!AT34)</f>
        <v/>
      </c>
      <c r="AYW39" s="20" t="str">
        <f>IF('لصق اكسل الفورمز'!AU34="","",'لصق اكسل الفورمز'!AU34)</f>
        <v/>
      </c>
      <c r="AYX39" s="20" t="str">
        <f>IF('لصق اكسل الفورمز'!AV34="","",'لصق اكسل الفورمز'!AV34)</f>
        <v/>
      </c>
      <c r="AYY39" s="20" t="str">
        <f>IF('لصق اكسل الفورمز'!AW34="","",'لصق اكسل الفورمز'!AW34)</f>
        <v/>
      </c>
      <c r="AYZ39" s="20" t="str">
        <f>IF('لصق اكسل الفورمز'!AX34="","",'لصق اكسل الفورمز'!AX34)</f>
        <v/>
      </c>
      <c r="AZA39" s="20" t="str">
        <f>IF('لصق اكسل الفورمز'!AY34="","",'لصق اكسل الفورمز'!AY34)</f>
        <v/>
      </c>
      <c r="AZB39" s="20" t="str">
        <f>IF('لصق اكسل الفورمز'!AZ34="","",'لصق اكسل الفورمز'!AZ34)</f>
        <v/>
      </c>
      <c r="AZC39" s="20" t="str">
        <f>IF('لصق اكسل الفورمز'!BA34="","",'لصق اكسل الفورمز'!BA34)</f>
        <v/>
      </c>
      <c r="AZD39" s="20" t="str">
        <f>IF('لصق اكسل الفورمز'!BB34="","",'لصق اكسل الفورمز'!BB34)</f>
        <v/>
      </c>
      <c r="AZE39" s="20" t="str">
        <f>IF('لصق اكسل الفورمز'!BC34="","",'لصق اكسل الفورمز'!BC34)</f>
        <v/>
      </c>
      <c r="AZF39" s="20" t="str">
        <f>IF('لصق اكسل الفورمز'!BD34="","",'لصق اكسل الفورمز'!BD34)</f>
        <v/>
      </c>
      <c r="AZG39" s="20" t="str">
        <f>IF('لصق اكسل الفورمز'!BE34="","",'لصق اكسل الفورمز'!BE34)</f>
        <v/>
      </c>
      <c r="AZH39" s="20" t="str">
        <f>IF('لصق اكسل الفورمز'!BF34="","",'لصق اكسل الفورمز'!BF34)</f>
        <v/>
      </c>
      <c r="AZI39" s="20" t="str">
        <f>IF('لصق اكسل الفورمز'!BG34="","",'لصق اكسل الفورمز'!BG34)</f>
        <v/>
      </c>
      <c r="AZJ39" s="20" t="str">
        <f>IF('لصق اكسل الفورمز'!BH34="","",'لصق اكسل الفورمز'!BH34)</f>
        <v/>
      </c>
      <c r="AZK39" s="20" t="str">
        <f>IF('لصق اكسل الفورمز'!BI34="","",'لصق اكسل الفورمز'!BI34)</f>
        <v/>
      </c>
      <c r="AZL39" s="20" t="str">
        <f>IF('لصق اكسل الفورمز'!BJ34="","",'لصق اكسل الفورمز'!BJ34)</f>
        <v/>
      </c>
      <c r="AZM39" s="20" t="str">
        <f>IF('لصق اكسل الفورمز'!BK34="","",'لصق اكسل الفورمز'!BK34)</f>
        <v/>
      </c>
      <c r="AZN39" s="20" t="str">
        <f>IF('لصق اكسل الفورمز'!BL34="","",'لصق اكسل الفورمز'!BL34)</f>
        <v/>
      </c>
      <c r="AZO39" s="20" t="str">
        <f>IF('لصق اكسل الفورمز'!BM34="","",'لصق اكسل الفورمز'!BM34)</f>
        <v/>
      </c>
      <c r="AZP39" s="20" t="str">
        <f>IF('لصق اكسل الفورمز'!BN34="","",'لصق اكسل الفورمز'!BN34)</f>
        <v/>
      </c>
      <c r="AZQ39" s="20" t="str">
        <f>IF('لصق اكسل الفورمز'!BO34="","",'لصق اكسل الفورمز'!BO34)</f>
        <v/>
      </c>
      <c r="AZR39" s="20" t="str">
        <f>IF('لصق اكسل الفورمز'!BP34="","",'لصق اكسل الفورمز'!BP34)</f>
        <v/>
      </c>
      <c r="AZS39" s="20" t="str">
        <f>IF('لصق اكسل الفورمز'!BQ34="","",'لصق اكسل الفورمز'!BQ34)</f>
        <v/>
      </c>
      <c r="AZT39" s="20" t="str">
        <f>IF('لصق اكسل الفورمز'!BR34="","",'لصق اكسل الفورمز'!BR34)</f>
        <v/>
      </c>
      <c r="AZU39" s="20" t="str">
        <f>IF('لصق اكسل الفورمز'!BS34="","",'لصق اكسل الفورمز'!BS34)</f>
        <v/>
      </c>
      <c r="AZV39" s="20" t="str">
        <f>IF('لصق اكسل الفورمز'!BT34="","",'لصق اكسل الفورمز'!BT34)</f>
        <v/>
      </c>
      <c r="AZW39" s="20" t="str">
        <f>IF('لصق اكسل الفورمز'!BU34="","",'لصق اكسل الفورمز'!BU34)</f>
        <v/>
      </c>
      <c r="AZX39" s="20" t="str">
        <f>IF('لصق اكسل الفورمز'!BV34="","",'لصق اكسل الفورمز'!BV34)</f>
        <v/>
      </c>
      <c r="AZY39" s="20" t="str">
        <f>IF('لصق اكسل الفورمز'!BW34="","",'لصق اكسل الفورمز'!BW34)</f>
        <v/>
      </c>
      <c r="AZZ39" s="20" t="str">
        <f>IF('لصق اكسل الفورمز'!BX34="","",'لصق اكسل الفورمز'!BX34)</f>
        <v/>
      </c>
      <c r="BAA39" s="20" t="str">
        <f>IF('لصق اكسل الفورمز'!BY34="","",'لصق اكسل الفورمز'!BY34)</f>
        <v/>
      </c>
      <c r="BAB39" s="20" t="str">
        <f>IF('لصق اكسل الفورمز'!BZ34="","",'لصق اكسل الفورمز'!BZ34)</f>
        <v/>
      </c>
      <c r="BAC39" s="20" t="str">
        <f>IF('لصق اكسل الفورمز'!CA34="","",'لصق اكسل الفورمز'!CA34)</f>
        <v/>
      </c>
      <c r="BAD39" s="20" t="str">
        <f>IF('لصق اكسل الفورمز'!CB34="","",'لصق اكسل الفورمز'!CB34)</f>
        <v/>
      </c>
      <c r="BAE39" s="20" t="str">
        <f>IF('لصق اكسل الفورمز'!CC34="","",'لصق اكسل الفورمز'!CC34)</f>
        <v/>
      </c>
      <c r="BAF39" s="20" t="str">
        <f>IF('لصق اكسل الفورمز'!CD34="","",'لصق اكسل الفورمز'!CD34)</f>
        <v/>
      </c>
      <c r="BAG39" s="20" t="str">
        <f>IF('لصق اكسل الفورمز'!CE34="","",'لصق اكسل الفورمز'!CE34)</f>
        <v/>
      </c>
      <c r="BAH39" s="20" t="str">
        <f>IF('لصق اكسل الفورمز'!CF34="","",'لصق اكسل الفورمز'!CF34)</f>
        <v/>
      </c>
      <c r="BAI39" s="20" t="str">
        <f>IF('لصق اكسل الفورمز'!CG34="","",'لصق اكسل الفورمز'!CG34)</f>
        <v/>
      </c>
      <c r="BAJ39" s="20" t="str">
        <f>IF('لصق اكسل الفورمز'!CH34="","",'لصق اكسل الفورمز'!CH34)</f>
        <v/>
      </c>
      <c r="BAK39" s="20" t="str">
        <f>IF('لصق اكسل الفورمز'!CI34="","",'لصق اكسل الفورمز'!CI34)</f>
        <v/>
      </c>
      <c r="BAL39" s="20" t="str">
        <f>IF('لصق اكسل الفورمز'!CJ34="","",'لصق اكسل الفورمز'!CJ34)</f>
        <v/>
      </c>
      <c r="BAM39" s="20" t="str">
        <f>IF('لصق اكسل الفورمز'!CK34="","",'لصق اكسل الفورمز'!CK34)</f>
        <v/>
      </c>
      <c r="BAN39" s="20" t="str">
        <f>IF('لصق اكسل الفورمز'!CL34="","",'لصق اكسل الفورمز'!CL34)</f>
        <v/>
      </c>
      <c r="BAO39" s="20" t="str">
        <f>IF('لصق اكسل الفورمز'!CM34="","",'لصق اكسل الفورمز'!CM34)</f>
        <v/>
      </c>
      <c r="BAP39" s="20" t="str">
        <f>IF('لصق اكسل الفورمز'!CN34="","",'لصق اكسل الفورمز'!CN34)</f>
        <v/>
      </c>
      <c r="BAQ39" s="20" t="str">
        <f>IF('لصق اكسل الفورمز'!CO34="","",'لصق اكسل الفورمز'!CO34)</f>
        <v/>
      </c>
      <c r="BAR39" s="20" t="str">
        <f>IF('لصق اكسل الفورمز'!CP34="","",'لصق اكسل الفورمز'!CP34)</f>
        <v/>
      </c>
      <c r="BAS39" s="20" t="str">
        <f>IF('لصق اكسل الفورمز'!CQ34="","",'لصق اكسل الفورمز'!CQ34)</f>
        <v/>
      </c>
      <c r="BAT39" s="20" t="str">
        <f>IF('لصق اكسل الفورمز'!CR34="","",'لصق اكسل الفورمز'!CR34)</f>
        <v/>
      </c>
      <c r="BAU39" s="20" t="str">
        <f>IF('لصق اكسل الفورمز'!CS34="","",'لصق اكسل الفورمز'!CS34)</f>
        <v/>
      </c>
      <c r="BAV39" s="20" t="str">
        <f>IF('لصق اكسل الفورمز'!CT34="","",'لصق اكسل الفورمز'!CT34)</f>
        <v/>
      </c>
      <c r="BAW39" s="20" t="str">
        <f>IF('لصق اكسل الفورمز'!CU34="","",'لصق اكسل الفورمز'!CU34)</f>
        <v/>
      </c>
      <c r="BAX39" s="20" t="str">
        <f>IF('لصق اكسل الفورمز'!CV34="","",'لصق اكسل الفورمز'!CV34)</f>
        <v/>
      </c>
      <c r="BAY39" s="20" t="str">
        <f>IF('لصق اكسل الفورمز'!CW34="","",'لصق اكسل الفورمز'!CW34)</f>
        <v/>
      </c>
      <c r="BAZ39" s="20" t="str">
        <f>IF('لصق اكسل الفورمز'!CX34="","",'لصق اكسل الفورمز'!CX34)</f>
        <v/>
      </c>
      <c r="BBA39" s="20" t="str">
        <f>IF('لصق اكسل الفورمز'!CY34="","",'لصق اكسل الفورمز'!CY34)</f>
        <v/>
      </c>
      <c r="BBB39" s="20" t="str">
        <f>IF('لصق اكسل الفورمز'!CZ34="","",'لصق اكسل الفورمز'!CZ34)</f>
        <v/>
      </c>
      <c r="BBC39" s="20" t="str">
        <f>IF('لصق اكسل الفورمز'!DA34="","",'لصق اكسل الفورمز'!DA34)</f>
        <v/>
      </c>
      <c r="BBD39" s="20" t="str">
        <f>IF('لصق اكسل الفورمز'!DB34="","",'لصق اكسل الفورمز'!DB34)</f>
        <v/>
      </c>
      <c r="BBE39" s="20" t="str">
        <f>IF('لصق اكسل الفورمز'!DC34="","",'لصق اكسل الفورمز'!DC34)</f>
        <v/>
      </c>
      <c r="BBF39" s="20" t="str">
        <f>IF('لصق اكسل الفورمز'!DD34="","",'لصق اكسل الفورمز'!DD34)</f>
        <v/>
      </c>
      <c r="BBG39" s="20" t="str">
        <f>IF('لصق اكسل الفورمز'!DE34="","",'لصق اكسل الفورمز'!DE34)</f>
        <v/>
      </c>
      <c r="BBH39" s="20" t="str">
        <f>IF('لصق اكسل الفورمز'!DF34="","",'لصق اكسل الفورمز'!DF34)</f>
        <v/>
      </c>
      <c r="BBI39" s="20" t="str">
        <f>IF('لصق اكسل الفورمز'!DG34="","",'لصق اكسل الفورمز'!DG34)</f>
        <v/>
      </c>
      <c r="BBJ39" s="20" t="str">
        <f>IF('لصق اكسل الفورمز'!DH34="","",'لصق اكسل الفورمز'!DH34)</f>
        <v/>
      </c>
      <c r="BBK39" s="20" t="str">
        <f>IF('لصق اكسل الفورمز'!DI34="","",'لصق اكسل الفورمز'!DI34)</f>
        <v/>
      </c>
      <c r="BBL39" s="20" t="str">
        <f>IF('لصق اكسل الفورمز'!DJ34="","",'لصق اكسل الفورمز'!DJ34)</f>
        <v/>
      </c>
      <c r="BBM39" s="20" t="str">
        <f>IF('لصق اكسل الفورمز'!DK34="","",'لصق اكسل الفورمز'!DK34)</f>
        <v/>
      </c>
      <c r="BBN39" s="20" t="str">
        <f>IF('لصق اكسل الفورمز'!DL34="","",'لصق اكسل الفورمز'!DL34)</f>
        <v/>
      </c>
      <c r="BBO39" s="20" t="str">
        <f>IF('لصق اكسل الفورمز'!DM34="","",'لصق اكسل الفورمز'!DM34)</f>
        <v/>
      </c>
      <c r="BCU39" s="20" t="str">
        <f t="shared" si="131"/>
        <v/>
      </c>
      <c r="BCV39" s="20" t="str">
        <f t="shared" si="132"/>
        <v/>
      </c>
      <c r="BCW39" s="20" t="str">
        <f t="shared" si="133"/>
        <v/>
      </c>
      <c r="BCX39" s="20" t="str">
        <f t="shared" si="134"/>
        <v/>
      </c>
      <c r="BCY39" s="20" t="str">
        <f t="shared" si="135"/>
        <v/>
      </c>
      <c r="BCZ39" s="20" t="str">
        <f t="shared" si="136"/>
        <v/>
      </c>
      <c r="BDA39" s="20" t="str">
        <f t="shared" si="137"/>
        <v/>
      </c>
      <c r="BDB39" s="20" t="str">
        <f t="shared" si="138"/>
        <v/>
      </c>
      <c r="BDC39" s="20" t="str">
        <f t="shared" si="139"/>
        <v/>
      </c>
      <c r="BDD39" s="20" t="str">
        <f t="shared" si="140"/>
        <v/>
      </c>
      <c r="BDE39" s="20" t="str">
        <f t="shared" si="141"/>
        <v/>
      </c>
      <c r="BDF39" s="20" t="str">
        <f t="shared" si="142"/>
        <v/>
      </c>
      <c r="BDG39" s="20" t="str">
        <f t="shared" si="143"/>
        <v/>
      </c>
      <c r="BDH39" s="20" t="str">
        <f t="shared" si="144"/>
        <v/>
      </c>
      <c r="BDI39" s="20" t="str">
        <f t="shared" si="145"/>
        <v/>
      </c>
      <c r="BDJ39" s="20" t="str">
        <f t="shared" si="146"/>
        <v/>
      </c>
      <c r="BDK39" s="20" t="str">
        <f t="shared" si="147"/>
        <v/>
      </c>
      <c r="BDL39" s="20" t="str">
        <f t="shared" si="148"/>
        <v/>
      </c>
      <c r="BDM39" s="20" t="str">
        <f t="shared" si="149"/>
        <v/>
      </c>
      <c r="BDN39" s="20" t="str">
        <f t="shared" si="150"/>
        <v/>
      </c>
      <c r="BDO39" s="20" t="str">
        <f t="shared" si="151"/>
        <v/>
      </c>
      <c r="BDP39" s="20" t="str">
        <f t="shared" si="152"/>
        <v/>
      </c>
      <c r="BDQ39" s="20" t="str">
        <f t="shared" si="153"/>
        <v/>
      </c>
      <c r="BDR39" s="20" t="str">
        <f t="shared" si="154"/>
        <v/>
      </c>
      <c r="BDS39" s="20" t="str">
        <f t="shared" si="155"/>
        <v/>
      </c>
      <c r="BDT39" s="20" t="str">
        <f t="shared" si="156"/>
        <v/>
      </c>
      <c r="BDU39" s="20" t="str">
        <f t="shared" si="157"/>
        <v/>
      </c>
      <c r="BDV39" s="20" t="str">
        <f t="shared" si="158"/>
        <v/>
      </c>
      <c r="BDW39" s="20" t="str">
        <f t="shared" si="159"/>
        <v/>
      </c>
      <c r="BDX39" s="20" t="str">
        <f t="shared" si="160"/>
        <v/>
      </c>
      <c r="BDY39" s="20" t="str">
        <f t="shared" si="161"/>
        <v/>
      </c>
      <c r="BDZ39" s="20" t="str">
        <f t="shared" si="162"/>
        <v/>
      </c>
      <c r="BEA39" s="20" t="str">
        <f t="shared" si="163"/>
        <v/>
      </c>
      <c r="BEB39" s="20" t="str">
        <f t="shared" si="164"/>
        <v/>
      </c>
      <c r="BEC39" s="20" t="str">
        <f t="shared" si="165"/>
        <v/>
      </c>
      <c r="BED39" s="20" t="str">
        <f t="shared" si="166"/>
        <v/>
      </c>
      <c r="BEE39" s="20" t="str">
        <f t="shared" si="167"/>
        <v/>
      </c>
      <c r="BEF39" s="20" t="str">
        <f t="shared" si="168"/>
        <v/>
      </c>
      <c r="BEG39" s="20" t="str">
        <f t="shared" si="169"/>
        <v/>
      </c>
      <c r="BEH39" s="20" t="str">
        <f t="shared" si="170"/>
        <v/>
      </c>
      <c r="BEI39" s="20" t="str">
        <f t="shared" si="171"/>
        <v/>
      </c>
      <c r="BEJ39" s="20" t="str">
        <f t="shared" si="172"/>
        <v/>
      </c>
      <c r="BEK39" s="20" t="str">
        <f t="shared" si="173"/>
        <v/>
      </c>
      <c r="BEL39" s="20" t="str">
        <f t="shared" si="174"/>
        <v/>
      </c>
      <c r="BEM39" s="20" t="str">
        <f t="shared" si="175"/>
        <v/>
      </c>
      <c r="BEN39" s="20" t="str">
        <f t="shared" si="176"/>
        <v/>
      </c>
      <c r="BEO39" s="20" t="str">
        <f t="shared" si="177"/>
        <v/>
      </c>
      <c r="BEP39" s="20" t="str">
        <f t="shared" si="178"/>
        <v/>
      </c>
      <c r="BEQ39" s="20" t="str">
        <f t="shared" si="179"/>
        <v/>
      </c>
      <c r="BER39" s="20" t="str">
        <f t="shared" si="180"/>
        <v/>
      </c>
      <c r="BES39" s="20" t="str">
        <f t="shared" si="181"/>
        <v/>
      </c>
      <c r="BET39" s="20" t="str">
        <f t="shared" si="182"/>
        <v/>
      </c>
      <c r="BEU39" s="20" t="str">
        <f t="shared" si="183"/>
        <v/>
      </c>
      <c r="BEV39" s="20" t="str">
        <f t="shared" si="184"/>
        <v/>
      </c>
      <c r="BEW39" s="20" t="str">
        <f t="shared" si="185"/>
        <v/>
      </c>
      <c r="BEX39" s="20" t="str">
        <f t="shared" si="186"/>
        <v/>
      </c>
      <c r="BEY39" s="20" t="str">
        <f t="shared" si="187"/>
        <v/>
      </c>
      <c r="BEZ39" s="20" t="str">
        <f t="shared" si="188"/>
        <v/>
      </c>
      <c r="BFA39" s="20" t="str">
        <f t="shared" si="189"/>
        <v/>
      </c>
      <c r="BFB39" s="20" t="str">
        <f t="shared" si="190"/>
        <v/>
      </c>
      <c r="BFC39" s="20" t="str">
        <f t="shared" si="191"/>
        <v/>
      </c>
      <c r="BFD39" s="20" t="str">
        <f t="shared" si="192"/>
        <v/>
      </c>
      <c r="BFE39" s="20" t="str">
        <f t="shared" si="193"/>
        <v/>
      </c>
      <c r="BFF39" s="20" t="str">
        <f t="shared" si="194"/>
        <v/>
      </c>
      <c r="BFG39" s="20" t="str">
        <f t="shared" si="195"/>
        <v/>
      </c>
      <c r="BFH39" s="20" t="str">
        <f t="shared" si="196"/>
        <v/>
      </c>
      <c r="BFI39" s="20" t="str">
        <f t="shared" si="197"/>
        <v/>
      </c>
      <c r="BFJ39" s="20" t="str">
        <f t="shared" si="198"/>
        <v/>
      </c>
      <c r="BFK39" s="20" t="str">
        <f t="shared" si="199"/>
        <v/>
      </c>
      <c r="BFL39" s="20" t="str">
        <f t="shared" si="200"/>
        <v/>
      </c>
      <c r="BFM39" s="20" t="str">
        <f t="shared" si="201"/>
        <v/>
      </c>
      <c r="BFN39" s="20" t="str">
        <f t="shared" si="202"/>
        <v/>
      </c>
      <c r="BFO39" s="20" t="str">
        <f t="shared" si="203"/>
        <v/>
      </c>
      <c r="BFP39" s="20" t="str">
        <f t="shared" si="204"/>
        <v/>
      </c>
      <c r="BFQ39" s="20" t="str">
        <f t="shared" si="205"/>
        <v/>
      </c>
      <c r="BFR39" s="20" t="str">
        <f t="shared" si="206"/>
        <v/>
      </c>
      <c r="BFS39" s="20" t="str">
        <f t="shared" si="207"/>
        <v/>
      </c>
      <c r="BFT39" s="20" t="str">
        <f t="shared" si="208"/>
        <v/>
      </c>
      <c r="BFU39" s="20" t="str">
        <f t="shared" si="209"/>
        <v/>
      </c>
      <c r="BFV39" s="20" t="str">
        <f t="shared" si="210"/>
        <v/>
      </c>
      <c r="BFW39" s="20" t="str">
        <f t="shared" si="211"/>
        <v/>
      </c>
      <c r="BFX39" s="20" t="str">
        <f t="shared" si="212"/>
        <v/>
      </c>
      <c r="BFY39" s="20" t="str">
        <f t="shared" si="213"/>
        <v/>
      </c>
      <c r="BFZ39" s="20" t="str">
        <f t="shared" si="214"/>
        <v/>
      </c>
      <c r="BGA39" s="20" t="str">
        <f t="shared" si="215"/>
        <v/>
      </c>
      <c r="BGB39" s="20" t="str">
        <f t="shared" si="216"/>
        <v/>
      </c>
      <c r="BGC39" s="20" t="str">
        <f t="shared" si="217"/>
        <v/>
      </c>
      <c r="BGD39" s="20" t="str">
        <f t="shared" si="218"/>
        <v/>
      </c>
      <c r="BGE39" s="20" t="str">
        <f t="shared" si="219"/>
        <v/>
      </c>
      <c r="BGF39" s="20" t="str">
        <f t="shared" si="220"/>
        <v/>
      </c>
      <c r="BGG39" s="20" t="str">
        <f t="shared" si="221"/>
        <v/>
      </c>
      <c r="BGH39" s="20" t="str">
        <f t="shared" si="222"/>
        <v/>
      </c>
      <c r="BGI39" s="20" t="str">
        <f t="shared" si="223"/>
        <v/>
      </c>
      <c r="BGJ39" s="20" t="str">
        <f t="shared" si="224"/>
        <v/>
      </c>
      <c r="BGK39" s="20" t="str">
        <f t="shared" si="225"/>
        <v/>
      </c>
      <c r="BGL39" s="20" t="str">
        <f t="shared" si="226"/>
        <v/>
      </c>
      <c r="BGM39" s="20" t="str">
        <f t="shared" si="227"/>
        <v/>
      </c>
      <c r="BGN39" s="20" t="str">
        <f t="shared" si="228"/>
        <v/>
      </c>
      <c r="BGO39" s="20" t="str">
        <f t="shared" si="229"/>
        <v/>
      </c>
      <c r="BGP39" s="20" t="str">
        <f t="shared" si="230"/>
        <v/>
      </c>
      <c r="BGQ39" s="20" t="str">
        <f t="shared" si="231"/>
        <v/>
      </c>
      <c r="BGR39" s="20" t="str">
        <f t="shared" si="232"/>
        <v/>
      </c>
      <c r="BGS39" s="20" t="str">
        <f t="shared" si="233"/>
        <v/>
      </c>
      <c r="BGT39" s="20" t="str">
        <f t="shared" si="234"/>
        <v/>
      </c>
      <c r="BGU39" s="20" t="str">
        <f t="shared" si="235"/>
        <v/>
      </c>
      <c r="BGV39" s="20" t="str">
        <f t="shared" si="236"/>
        <v/>
      </c>
      <c r="BGW39" s="20" t="str">
        <f t="shared" si="237"/>
        <v/>
      </c>
      <c r="BGX39" s="20" t="str">
        <f t="shared" si="238"/>
        <v/>
      </c>
      <c r="BGY39" s="20" t="str">
        <f t="shared" si="239"/>
        <v/>
      </c>
      <c r="BGZ39" s="20" t="str">
        <f t="shared" si="240"/>
        <v/>
      </c>
      <c r="BHA39" s="20" t="str">
        <f t="shared" si="241"/>
        <v/>
      </c>
      <c r="BHB39" s="20" t="str">
        <f t="shared" si="242"/>
        <v/>
      </c>
      <c r="BHC39" s="20" t="str">
        <f t="shared" si="243"/>
        <v/>
      </c>
      <c r="BHD39" s="20" t="str">
        <f t="shared" si="244"/>
        <v/>
      </c>
      <c r="BHE39" s="20" t="str">
        <f t="shared" si="245"/>
        <v/>
      </c>
      <c r="BHF39" s="20" t="str">
        <f t="shared" si="246"/>
        <v/>
      </c>
      <c r="BHG39" s="20" t="str">
        <f t="shared" si="247"/>
        <v/>
      </c>
      <c r="BHJ39" s="20" t="str">
        <f t="shared" si="248"/>
        <v/>
      </c>
      <c r="BHL39" s="20" t="str">
        <f t="shared" si="311"/>
        <v/>
      </c>
      <c r="BHM39" s="20" t="str">
        <f t="shared" si="311"/>
        <v/>
      </c>
      <c r="BHN39" s="20" t="str">
        <f t="shared" si="311"/>
        <v/>
      </c>
      <c r="BHO39" s="20" t="str">
        <f t="shared" si="311"/>
        <v/>
      </c>
      <c r="BHP39" s="20" t="str">
        <f t="shared" si="311"/>
        <v/>
      </c>
      <c r="BHQ39" s="20" t="str">
        <f t="shared" si="311"/>
        <v/>
      </c>
      <c r="BHR39" s="20" t="str">
        <f t="shared" si="311"/>
        <v/>
      </c>
      <c r="BHS39" s="20" t="str">
        <f t="shared" si="311"/>
        <v/>
      </c>
      <c r="BHT39" s="20" t="str">
        <f t="shared" si="311"/>
        <v/>
      </c>
      <c r="BHU39" s="20" t="str">
        <f t="shared" si="311"/>
        <v/>
      </c>
      <c r="BHV39" s="20" t="str">
        <f t="shared" si="311"/>
        <v/>
      </c>
      <c r="BHW39" s="20" t="str">
        <f t="shared" si="311"/>
        <v/>
      </c>
      <c r="BHX39" s="20" t="str">
        <f t="shared" si="311"/>
        <v/>
      </c>
      <c r="BHY39" s="20" t="str">
        <f t="shared" si="311"/>
        <v/>
      </c>
      <c r="BHZ39" s="20" t="str">
        <f t="shared" si="311"/>
        <v/>
      </c>
      <c r="BIA39" s="20" t="str">
        <f t="shared" si="311"/>
        <v/>
      </c>
      <c r="BIB39" s="20" t="str">
        <f t="shared" si="310"/>
        <v/>
      </c>
      <c r="BIC39" s="20" t="str">
        <f t="shared" si="310"/>
        <v/>
      </c>
      <c r="BID39" s="20" t="str">
        <f t="shared" si="264"/>
        <v/>
      </c>
      <c r="BIE39" s="20" t="str">
        <f t="shared" si="264"/>
        <v/>
      </c>
    </row>
    <row r="40" spans="1:104 1303:1591" ht="14.5">
      <c r="A40" s="523">
        <v>34</v>
      </c>
      <c r="B40" s="510" t="str">
        <f>IF('لصق اكسل الفورمز'!E35="","",'لصق اكسل الفورمز'!E35)</f>
        <v/>
      </c>
      <c r="C40" s="510" t="str">
        <f t="shared" si="93"/>
        <v/>
      </c>
      <c r="D40" s="510" t="str">
        <f t="shared" si="276"/>
        <v/>
      </c>
      <c r="E40" s="510" t="str">
        <f t="shared" si="277"/>
        <v/>
      </c>
      <c r="F40" s="510" t="str">
        <f t="shared" si="278"/>
        <v/>
      </c>
      <c r="G40" s="510" t="str">
        <f t="shared" si="279"/>
        <v/>
      </c>
      <c r="H40" s="510" t="str">
        <f t="shared" si="280"/>
        <v/>
      </c>
      <c r="I40" s="510" t="str">
        <f t="shared" si="281"/>
        <v/>
      </c>
      <c r="J40" s="510" t="str">
        <f t="shared" si="282"/>
        <v/>
      </c>
      <c r="K40" s="510" t="str">
        <f t="shared" si="283"/>
        <v/>
      </c>
      <c r="L40" s="510" t="str">
        <f t="shared" si="253"/>
        <v/>
      </c>
      <c r="M40" s="510" t="str">
        <f t="shared" si="254"/>
        <v/>
      </c>
      <c r="N40" s="510" t="str">
        <f t="shared" si="255"/>
        <v/>
      </c>
      <c r="O40" s="510" t="str">
        <f t="shared" si="256"/>
        <v/>
      </c>
      <c r="P40" s="510" t="str">
        <f t="shared" si="257"/>
        <v/>
      </c>
      <c r="Q40" s="510" t="str">
        <f t="shared" si="258"/>
        <v/>
      </c>
      <c r="R40" s="510" t="str">
        <f t="shared" si="259"/>
        <v/>
      </c>
      <c r="S40" s="510" t="str">
        <f t="shared" si="260"/>
        <v/>
      </c>
      <c r="T40" s="510" t="str">
        <f t="shared" si="261"/>
        <v/>
      </c>
      <c r="U40" s="510" t="str">
        <f t="shared" si="262"/>
        <v/>
      </c>
      <c r="V40" s="510" t="str">
        <f t="shared" si="263"/>
        <v/>
      </c>
      <c r="W40" s="527" t="str">
        <f t="shared" si="94"/>
        <v/>
      </c>
      <c r="X40" s="510" t="str">
        <f t="shared" si="95"/>
        <v/>
      </c>
      <c r="Y40" s="564" t="str">
        <f t="shared" si="96"/>
        <v/>
      </c>
      <c r="AL40" s="20">
        <f t="shared" si="97"/>
        <v>0</v>
      </c>
      <c r="AM40" s="20">
        <f t="shared" si="98"/>
        <v>0</v>
      </c>
      <c r="AO40" s="20" t="str">
        <f t="shared" si="99"/>
        <v/>
      </c>
      <c r="AQ40" s="20" t="str">
        <f t="shared" si="252"/>
        <v/>
      </c>
      <c r="AR40" s="20" t="str">
        <f t="shared" si="101"/>
        <v/>
      </c>
      <c r="AS40" s="20" t="str">
        <f t="shared" si="102"/>
        <v/>
      </c>
      <c r="AT40" s="20" t="str">
        <f t="shared" si="103"/>
        <v/>
      </c>
      <c r="AU40" s="20" t="str">
        <f t="shared" si="104"/>
        <v/>
      </c>
      <c r="AV40" s="20" t="str">
        <f t="shared" si="105"/>
        <v/>
      </c>
      <c r="AW40" s="20" t="str">
        <f t="shared" si="106"/>
        <v/>
      </c>
      <c r="AX40" s="20" t="str">
        <f t="shared" si="107"/>
        <v/>
      </c>
      <c r="AY40" s="20" t="str">
        <f t="shared" si="108"/>
        <v/>
      </c>
      <c r="AZ40" s="20" t="str">
        <f t="shared" si="109"/>
        <v/>
      </c>
      <c r="BA40" s="20" t="str">
        <f t="shared" si="110"/>
        <v/>
      </c>
      <c r="BB40" s="20" t="str">
        <f t="shared" si="111"/>
        <v/>
      </c>
      <c r="BC40" s="20" t="str">
        <f t="shared" si="112"/>
        <v/>
      </c>
      <c r="BD40" s="20" t="str">
        <f t="shared" si="113"/>
        <v/>
      </c>
      <c r="BE40" s="20" t="str">
        <f t="shared" si="114"/>
        <v/>
      </c>
      <c r="BF40" s="20" t="str">
        <f t="shared" si="115"/>
        <v/>
      </c>
      <c r="BG40" s="20" t="str">
        <f t="shared" si="116"/>
        <v/>
      </c>
      <c r="BH40" s="20" t="str">
        <f t="shared" si="117"/>
        <v/>
      </c>
      <c r="BI40" s="20" t="str">
        <f t="shared" si="118"/>
        <v/>
      </c>
      <c r="BJ40" s="20" t="str">
        <f t="shared" si="119"/>
        <v/>
      </c>
      <c r="BL40" s="38" t="e">
        <f t="shared" si="120"/>
        <v>#DIV/0!</v>
      </c>
      <c r="BM40" s="4">
        <f t="shared" si="121"/>
        <v>0</v>
      </c>
      <c r="BN40" s="4">
        <f t="shared" si="122"/>
        <v>0</v>
      </c>
      <c r="BO40" s="4">
        <f t="shared" si="123"/>
        <v>0</v>
      </c>
      <c r="BP40" s="173" t="str">
        <f t="shared" si="124"/>
        <v/>
      </c>
      <c r="BQ40" s="4">
        <f t="shared" si="125"/>
        <v>0</v>
      </c>
      <c r="BT40" s="268" t="str">
        <f t="shared" si="126"/>
        <v/>
      </c>
      <c r="BU40" s="268" t="str">
        <f t="shared" si="127"/>
        <v/>
      </c>
      <c r="BX40" s="20">
        <f t="shared" si="128"/>
        <v>1</v>
      </c>
      <c r="CG40" s="20" t="str">
        <f t="shared" si="129"/>
        <v/>
      </c>
      <c r="CH40" s="20" t="str">
        <f t="shared" si="307"/>
        <v/>
      </c>
      <c r="CI40" s="20" t="str">
        <f t="shared" si="308"/>
        <v/>
      </c>
      <c r="CJ40" s="20" t="str">
        <f t="shared" si="309"/>
        <v/>
      </c>
      <c r="CK40" s="20" t="str">
        <f t="shared" si="284"/>
        <v/>
      </c>
      <c r="CL40" s="20" t="str">
        <f t="shared" si="285"/>
        <v/>
      </c>
      <c r="CM40" s="20" t="str">
        <f t="shared" si="286"/>
        <v/>
      </c>
      <c r="CN40" s="20" t="str">
        <f t="shared" si="287"/>
        <v/>
      </c>
      <c r="CO40" s="20" t="str">
        <f t="shared" si="288"/>
        <v/>
      </c>
      <c r="CP40" s="20" t="str">
        <f t="shared" si="289"/>
        <v/>
      </c>
      <c r="CQ40" s="20" t="str">
        <f t="shared" si="290"/>
        <v/>
      </c>
      <c r="CR40" s="20" t="str">
        <f t="shared" si="291"/>
        <v/>
      </c>
      <c r="CS40" s="20" t="str">
        <f t="shared" si="292"/>
        <v/>
      </c>
      <c r="CT40" s="20" t="str">
        <f t="shared" si="293"/>
        <v/>
      </c>
      <c r="CU40" s="20" t="str">
        <f t="shared" si="294"/>
        <v/>
      </c>
      <c r="CV40" s="20" t="str">
        <f t="shared" si="295"/>
        <v/>
      </c>
      <c r="CW40" s="20" t="str">
        <f t="shared" si="296"/>
        <v/>
      </c>
      <c r="CX40" s="20" t="str">
        <f t="shared" si="297"/>
        <v/>
      </c>
      <c r="CY40" s="20" t="str">
        <f t="shared" si="298"/>
        <v/>
      </c>
      <c r="CZ40" s="20" t="str">
        <f t="shared" si="130"/>
        <v/>
      </c>
      <c r="AXC40" s="20" t="str">
        <f>IF('لصق اكسل الفورمز'!A35="","",'لصق اكسل الفورمز'!A35)</f>
        <v/>
      </c>
      <c r="AXD40" s="20" t="str">
        <f>IF('لصق اكسل الفورمز'!B35="","",'لصق اكسل الفورمز'!B35)</f>
        <v/>
      </c>
      <c r="AXE40" s="20" t="str">
        <f>IF('لصق اكسل الفورمز'!C35="","",'لصق اكسل الفورمز'!C35)</f>
        <v/>
      </c>
      <c r="AXF40" s="20" t="str">
        <f>IF('لصق اكسل الفورمز'!D35="","",'لصق اكسل الفورمز'!D35)</f>
        <v/>
      </c>
      <c r="AXG40" s="20" t="str">
        <f>IF('لصق اكسل الفورمز'!E35="","",'لصق اكسل الفورمز'!E35)</f>
        <v/>
      </c>
      <c r="AXH40" s="20" t="str">
        <f>IF('لصق اكسل الفورمز'!F35="","",'لصق اكسل الفورمز'!F35)</f>
        <v/>
      </c>
      <c r="AXI40" s="20" t="str">
        <f>IF('لصق اكسل الفورمز'!G35="","",'لصق اكسل الفورمز'!G35)</f>
        <v/>
      </c>
      <c r="AXJ40" s="20" t="str">
        <f>IF('لصق اكسل الفورمز'!H35="","",'لصق اكسل الفورمز'!H35)</f>
        <v/>
      </c>
      <c r="AXK40" s="20" t="str">
        <f>IF('لصق اكسل الفورمز'!I35="","",'لصق اكسل الفورمز'!I35)</f>
        <v/>
      </c>
      <c r="AXL40" s="20" t="str">
        <f>IF('لصق اكسل الفورمز'!J35="","",'لصق اكسل الفورمز'!J35)</f>
        <v/>
      </c>
      <c r="AXM40" s="20" t="str">
        <f>IF('لصق اكسل الفورمز'!K35="","",'لصق اكسل الفورمز'!K35)</f>
        <v/>
      </c>
      <c r="AXN40" s="20" t="str">
        <f>IF('لصق اكسل الفورمز'!L35="","",'لصق اكسل الفورمز'!L35)</f>
        <v/>
      </c>
      <c r="AXO40" s="20" t="str">
        <f>IF('لصق اكسل الفورمز'!M35="","",'لصق اكسل الفورمز'!M35)</f>
        <v/>
      </c>
      <c r="AXP40" s="20" t="str">
        <f>IF('لصق اكسل الفورمز'!N35="","",'لصق اكسل الفورمز'!N35)</f>
        <v/>
      </c>
      <c r="AXQ40" s="20" t="str">
        <f>IF('لصق اكسل الفورمز'!O35="","",'لصق اكسل الفورمز'!O35)</f>
        <v/>
      </c>
      <c r="AXR40" s="20" t="str">
        <f>IF('لصق اكسل الفورمز'!P35="","",'لصق اكسل الفورمز'!P35)</f>
        <v/>
      </c>
      <c r="AXS40" s="20" t="str">
        <f>IF('لصق اكسل الفورمز'!Q35="","",'لصق اكسل الفورمز'!Q35)</f>
        <v/>
      </c>
      <c r="AXT40" s="20" t="str">
        <f>IF('لصق اكسل الفورمز'!R35="","",'لصق اكسل الفورمز'!R35)</f>
        <v/>
      </c>
      <c r="AXU40" s="20" t="str">
        <f>IF('لصق اكسل الفورمز'!S35="","",'لصق اكسل الفورمز'!S35)</f>
        <v/>
      </c>
      <c r="AXV40" s="20" t="str">
        <f>IF('لصق اكسل الفورمز'!T35="","",'لصق اكسل الفورمز'!T35)</f>
        <v/>
      </c>
      <c r="AXW40" s="20" t="str">
        <f>IF('لصق اكسل الفورمز'!U35="","",'لصق اكسل الفورمز'!U35)</f>
        <v/>
      </c>
      <c r="AXX40" s="20" t="str">
        <f>IF('لصق اكسل الفورمز'!V35="","",'لصق اكسل الفورمز'!V35)</f>
        <v/>
      </c>
      <c r="AXY40" s="20" t="str">
        <f>IF('لصق اكسل الفورمز'!W35="","",'لصق اكسل الفورمز'!W35)</f>
        <v/>
      </c>
      <c r="AXZ40" s="20" t="str">
        <f>IF('لصق اكسل الفورمز'!X35="","",'لصق اكسل الفورمز'!X35)</f>
        <v/>
      </c>
      <c r="AYA40" s="20" t="str">
        <f>IF('لصق اكسل الفورمز'!Y35="","",'لصق اكسل الفورمز'!Y35)</f>
        <v/>
      </c>
      <c r="AYB40" s="20" t="str">
        <f>IF('لصق اكسل الفورمز'!Z35="","",'لصق اكسل الفورمز'!Z35)</f>
        <v/>
      </c>
      <c r="AYC40" s="20" t="str">
        <f>IF('لصق اكسل الفورمز'!AA35="","",'لصق اكسل الفورمز'!AA35)</f>
        <v/>
      </c>
      <c r="AYD40" s="20" t="str">
        <f>IF('لصق اكسل الفورمز'!AB35="","",'لصق اكسل الفورمز'!AB35)</f>
        <v/>
      </c>
      <c r="AYE40" s="20" t="str">
        <f>IF('لصق اكسل الفورمز'!AC35="","",'لصق اكسل الفورمز'!AC35)</f>
        <v/>
      </c>
      <c r="AYF40" s="20" t="str">
        <f>IF('لصق اكسل الفورمز'!AD35="","",'لصق اكسل الفورمز'!AD35)</f>
        <v/>
      </c>
      <c r="AYG40" s="20" t="str">
        <f>IF('لصق اكسل الفورمز'!AE35="","",'لصق اكسل الفورمز'!AE35)</f>
        <v/>
      </c>
      <c r="AYH40" s="20" t="str">
        <f>IF('لصق اكسل الفورمز'!AF35="","",'لصق اكسل الفورمز'!AF35)</f>
        <v/>
      </c>
      <c r="AYI40" s="20" t="str">
        <f>IF('لصق اكسل الفورمز'!AG35="","",'لصق اكسل الفورمز'!AG35)</f>
        <v/>
      </c>
      <c r="AYJ40" s="20" t="str">
        <f>IF('لصق اكسل الفورمز'!AH35="","",'لصق اكسل الفورمز'!AH35)</f>
        <v/>
      </c>
      <c r="AYK40" s="20" t="str">
        <f>IF('لصق اكسل الفورمز'!AI35="","",'لصق اكسل الفورمز'!AI35)</f>
        <v/>
      </c>
      <c r="AYL40" s="20" t="str">
        <f>IF('لصق اكسل الفورمز'!AJ35="","",'لصق اكسل الفورمز'!AJ35)</f>
        <v/>
      </c>
      <c r="AYM40" s="20" t="str">
        <f>IF('لصق اكسل الفورمز'!AK35="","",'لصق اكسل الفورمز'!AK35)</f>
        <v/>
      </c>
      <c r="AYN40" s="20" t="str">
        <f>IF('لصق اكسل الفورمز'!AL35="","",'لصق اكسل الفورمز'!AL35)</f>
        <v/>
      </c>
      <c r="AYO40" s="20" t="str">
        <f>IF('لصق اكسل الفورمز'!AM35="","",'لصق اكسل الفورمز'!AM35)</f>
        <v/>
      </c>
      <c r="AYP40" s="20" t="str">
        <f>IF('لصق اكسل الفورمز'!AN35="","",'لصق اكسل الفورمز'!AN35)</f>
        <v/>
      </c>
      <c r="AYQ40" s="20" t="str">
        <f>IF('لصق اكسل الفورمز'!AO35="","",'لصق اكسل الفورمز'!AO35)</f>
        <v/>
      </c>
      <c r="AYR40" s="20" t="str">
        <f>IF('لصق اكسل الفورمز'!AP35="","",'لصق اكسل الفورمز'!AP35)</f>
        <v/>
      </c>
      <c r="AYS40" s="20" t="str">
        <f>IF('لصق اكسل الفورمز'!AQ35="","",'لصق اكسل الفورمز'!AQ35)</f>
        <v/>
      </c>
      <c r="AYT40" s="20" t="str">
        <f>IF('لصق اكسل الفورمز'!AR35="","",'لصق اكسل الفورمز'!AR35)</f>
        <v/>
      </c>
      <c r="AYU40" s="20" t="str">
        <f>IF('لصق اكسل الفورمز'!AS35="","",'لصق اكسل الفورمز'!AS35)</f>
        <v/>
      </c>
      <c r="AYV40" s="20" t="str">
        <f>IF('لصق اكسل الفورمز'!AT35="","",'لصق اكسل الفورمز'!AT35)</f>
        <v/>
      </c>
      <c r="AYW40" s="20" t="str">
        <f>IF('لصق اكسل الفورمز'!AU35="","",'لصق اكسل الفورمز'!AU35)</f>
        <v/>
      </c>
      <c r="AYX40" s="20" t="str">
        <f>IF('لصق اكسل الفورمز'!AV35="","",'لصق اكسل الفورمز'!AV35)</f>
        <v/>
      </c>
      <c r="AYY40" s="20" t="str">
        <f>IF('لصق اكسل الفورمز'!AW35="","",'لصق اكسل الفورمز'!AW35)</f>
        <v/>
      </c>
      <c r="AYZ40" s="20" t="str">
        <f>IF('لصق اكسل الفورمز'!AX35="","",'لصق اكسل الفورمز'!AX35)</f>
        <v/>
      </c>
      <c r="AZA40" s="20" t="str">
        <f>IF('لصق اكسل الفورمز'!AY35="","",'لصق اكسل الفورمز'!AY35)</f>
        <v/>
      </c>
      <c r="AZB40" s="20" t="str">
        <f>IF('لصق اكسل الفورمز'!AZ35="","",'لصق اكسل الفورمز'!AZ35)</f>
        <v/>
      </c>
      <c r="AZC40" s="20" t="str">
        <f>IF('لصق اكسل الفورمز'!BA35="","",'لصق اكسل الفورمز'!BA35)</f>
        <v/>
      </c>
      <c r="AZD40" s="20" t="str">
        <f>IF('لصق اكسل الفورمز'!BB35="","",'لصق اكسل الفورمز'!BB35)</f>
        <v/>
      </c>
      <c r="AZE40" s="20" t="str">
        <f>IF('لصق اكسل الفورمز'!BC35="","",'لصق اكسل الفورمز'!BC35)</f>
        <v/>
      </c>
      <c r="AZF40" s="20" t="str">
        <f>IF('لصق اكسل الفورمز'!BD35="","",'لصق اكسل الفورمز'!BD35)</f>
        <v/>
      </c>
      <c r="AZG40" s="20" t="str">
        <f>IF('لصق اكسل الفورمز'!BE35="","",'لصق اكسل الفورمز'!BE35)</f>
        <v/>
      </c>
      <c r="AZH40" s="20" t="str">
        <f>IF('لصق اكسل الفورمز'!BF35="","",'لصق اكسل الفورمز'!BF35)</f>
        <v/>
      </c>
      <c r="AZI40" s="20" t="str">
        <f>IF('لصق اكسل الفورمز'!BG35="","",'لصق اكسل الفورمز'!BG35)</f>
        <v/>
      </c>
      <c r="AZJ40" s="20" t="str">
        <f>IF('لصق اكسل الفورمز'!BH35="","",'لصق اكسل الفورمز'!BH35)</f>
        <v/>
      </c>
      <c r="AZK40" s="20" t="str">
        <f>IF('لصق اكسل الفورمز'!BI35="","",'لصق اكسل الفورمز'!BI35)</f>
        <v/>
      </c>
      <c r="AZL40" s="20" t="str">
        <f>IF('لصق اكسل الفورمز'!BJ35="","",'لصق اكسل الفورمز'!BJ35)</f>
        <v/>
      </c>
      <c r="AZM40" s="20" t="str">
        <f>IF('لصق اكسل الفورمز'!BK35="","",'لصق اكسل الفورمز'!BK35)</f>
        <v/>
      </c>
      <c r="AZN40" s="20" t="str">
        <f>IF('لصق اكسل الفورمز'!BL35="","",'لصق اكسل الفورمز'!BL35)</f>
        <v/>
      </c>
      <c r="AZO40" s="20" t="str">
        <f>IF('لصق اكسل الفورمز'!BM35="","",'لصق اكسل الفورمز'!BM35)</f>
        <v/>
      </c>
      <c r="AZP40" s="20" t="str">
        <f>IF('لصق اكسل الفورمز'!BN35="","",'لصق اكسل الفورمز'!BN35)</f>
        <v/>
      </c>
      <c r="AZQ40" s="20" t="str">
        <f>IF('لصق اكسل الفورمز'!BO35="","",'لصق اكسل الفورمز'!BO35)</f>
        <v/>
      </c>
      <c r="AZR40" s="20" t="str">
        <f>IF('لصق اكسل الفورمز'!BP35="","",'لصق اكسل الفورمز'!BP35)</f>
        <v/>
      </c>
      <c r="AZS40" s="20" t="str">
        <f>IF('لصق اكسل الفورمز'!BQ35="","",'لصق اكسل الفورمز'!BQ35)</f>
        <v/>
      </c>
      <c r="AZT40" s="20" t="str">
        <f>IF('لصق اكسل الفورمز'!BR35="","",'لصق اكسل الفورمز'!BR35)</f>
        <v/>
      </c>
      <c r="AZU40" s="20" t="str">
        <f>IF('لصق اكسل الفورمز'!BS35="","",'لصق اكسل الفورمز'!BS35)</f>
        <v/>
      </c>
      <c r="AZV40" s="20" t="str">
        <f>IF('لصق اكسل الفورمز'!BT35="","",'لصق اكسل الفورمز'!BT35)</f>
        <v/>
      </c>
      <c r="AZW40" s="20" t="str">
        <f>IF('لصق اكسل الفورمز'!BU35="","",'لصق اكسل الفورمز'!BU35)</f>
        <v/>
      </c>
      <c r="AZX40" s="20" t="str">
        <f>IF('لصق اكسل الفورمز'!BV35="","",'لصق اكسل الفورمز'!BV35)</f>
        <v/>
      </c>
      <c r="AZY40" s="20" t="str">
        <f>IF('لصق اكسل الفورمز'!BW35="","",'لصق اكسل الفورمز'!BW35)</f>
        <v/>
      </c>
      <c r="AZZ40" s="20" t="str">
        <f>IF('لصق اكسل الفورمز'!BX35="","",'لصق اكسل الفورمز'!BX35)</f>
        <v/>
      </c>
      <c r="BAA40" s="20" t="str">
        <f>IF('لصق اكسل الفورمز'!BY35="","",'لصق اكسل الفورمز'!BY35)</f>
        <v/>
      </c>
      <c r="BAB40" s="20" t="str">
        <f>IF('لصق اكسل الفورمز'!BZ35="","",'لصق اكسل الفورمز'!BZ35)</f>
        <v/>
      </c>
      <c r="BAC40" s="20" t="str">
        <f>IF('لصق اكسل الفورمز'!CA35="","",'لصق اكسل الفورمز'!CA35)</f>
        <v/>
      </c>
      <c r="BAD40" s="20" t="str">
        <f>IF('لصق اكسل الفورمز'!CB35="","",'لصق اكسل الفورمز'!CB35)</f>
        <v/>
      </c>
      <c r="BAE40" s="20" t="str">
        <f>IF('لصق اكسل الفورمز'!CC35="","",'لصق اكسل الفورمز'!CC35)</f>
        <v/>
      </c>
      <c r="BAF40" s="20" t="str">
        <f>IF('لصق اكسل الفورمز'!CD35="","",'لصق اكسل الفورمز'!CD35)</f>
        <v/>
      </c>
      <c r="BAG40" s="20" t="str">
        <f>IF('لصق اكسل الفورمز'!CE35="","",'لصق اكسل الفورمز'!CE35)</f>
        <v/>
      </c>
      <c r="BAH40" s="20" t="str">
        <f>IF('لصق اكسل الفورمز'!CF35="","",'لصق اكسل الفورمز'!CF35)</f>
        <v/>
      </c>
      <c r="BAI40" s="20" t="str">
        <f>IF('لصق اكسل الفورمز'!CG35="","",'لصق اكسل الفورمز'!CG35)</f>
        <v/>
      </c>
      <c r="BAJ40" s="20" t="str">
        <f>IF('لصق اكسل الفورمز'!CH35="","",'لصق اكسل الفورمز'!CH35)</f>
        <v/>
      </c>
      <c r="BAK40" s="20" t="str">
        <f>IF('لصق اكسل الفورمز'!CI35="","",'لصق اكسل الفورمز'!CI35)</f>
        <v/>
      </c>
      <c r="BAL40" s="20" t="str">
        <f>IF('لصق اكسل الفورمز'!CJ35="","",'لصق اكسل الفورمز'!CJ35)</f>
        <v/>
      </c>
      <c r="BAM40" s="20" t="str">
        <f>IF('لصق اكسل الفورمز'!CK35="","",'لصق اكسل الفورمز'!CK35)</f>
        <v/>
      </c>
      <c r="BAN40" s="20" t="str">
        <f>IF('لصق اكسل الفورمز'!CL35="","",'لصق اكسل الفورمز'!CL35)</f>
        <v/>
      </c>
      <c r="BAO40" s="20" t="str">
        <f>IF('لصق اكسل الفورمز'!CM35="","",'لصق اكسل الفورمز'!CM35)</f>
        <v/>
      </c>
      <c r="BAP40" s="20" t="str">
        <f>IF('لصق اكسل الفورمز'!CN35="","",'لصق اكسل الفورمز'!CN35)</f>
        <v/>
      </c>
      <c r="BAQ40" s="20" t="str">
        <f>IF('لصق اكسل الفورمز'!CO35="","",'لصق اكسل الفورمز'!CO35)</f>
        <v/>
      </c>
      <c r="BAR40" s="20" t="str">
        <f>IF('لصق اكسل الفورمز'!CP35="","",'لصق اكسل الفورمز'!CP35)</f>
        <v/>
      </c>
      <c r="BAS40" s="20" t="str">
        <f>IF('لصق اكسل الفورمز'!CQ35="","",'لصق اكسل الفورمز'!CQ35)</f>
        <v/>
      </c>
      <c r="BAT40" s="20" t="str">
        <f>IF('لصق اكسل الفورمز'!CR35="","",'لصق اكسل الفورمز'!CR35)</f>
        <v/>
      </c>
      <c r="BAU40" s="20" t="str">
        <f>IF('لصق اكسل الفورمز'!CS35="","",'لصق اكسل الفورمز'!CS35)</f>
        <v/>
      </c>
      <c r="BAV40" s="20" t="str">
        <f>IF('لصق اكسل الفورمز'!CT35="","",'لصق اكسل الفورمز'!CT35)</f>
        <v/>
      </c>
      <c r="BAW40" s="20" t="str">
        <f>IF('لصق اكسل الفورمز'!CU35="","",'لصق اكسل الفورمز'!CU35)</f>
        <v/>
      </c>
      <c r="BAX40" s="20" t="str">
        <f>IF('لصق اكسل الفورمز'!CV35="","",'لصق اكسل الفورمز'!CV35)</f>
        <v/>
      </c>
      <c r="BAY40" s="20" t="str">
        <f>IF('لصق اكسل الفورمز'!CW35="","",'لصق اكسل الفورمز'!CW35)</f>
        <v/>
      </c>
      <c r="BAZ40" s="20" t="str">
        <f>IF('لصق اكسل الفورمز'!CX35="","",'لصق اكسل الفورمز'!CX35)</f>
        <v/>
      </c>
      <c r="BBA40" s="20" t="str">
        <f>IF('لصق اكسل الفورمز'!CY35="","",'لصق اكسل الفورمز'!CY35)</f>
        <v/>
      </c>
      <c r="BBB40" s="20" t="str">
        <f>IF('لصق اكسل الفورمز'!CZ35="","",'لصق اكسل الفورمز'!CZ35)</f>
        <v/>
      </c>
      <c r="BBC40" s="20" t="str">
        <f>IF('لصق اكسل الفورمز'!DA35="","",'لصق اكسل الفورمز'!DA35)</f>
        <v/>
      </c>
      <c r="BBD40" s="20" t="str">
        <f>IF('لصق اكسل الفورمز'!DB35="","",'لصق اكسل الفورمز'!DB35)</f>
        <v/>
      </c>
      <c r="BBE40" s="20" t="str">
        <f>IF('لصق اكسل الفورمز'!DC35="","",'لصق اكسل الفورمز'!DC35)</f>
        <v/>
      </c>
      <c r="BBF40" s="20" t="str">
        <f>IF('لصق اكسل الفورمز'!DD35="","",'لصق اكسل الفورمز'!DD35)</f>
        <v/>
      </c>
      <c r="BBG40" s="20" t="str">
        <f>IF('لصق اكسل الفورمز'!DE35="","",'لصق اكسل الفورمز'!DE35)</f>
        <v/>
      </c>
      <c r="BBH40" s="20" t="str">
        <f>IF('لصق اكسل الفورمز'!DF35="","",'لصق اكسل الفورمز'!DF35)</f>
        <v/>
      </c>
      <c r="BBI40" s="20" t="str">
        <f>IF('لصق اكسل الفورمز'!DG35="","",'لصق اكسل الفورمز'!DG35)</f>
        <v/>
      </c>
      <c r="BBJ40" s="20" t="str">
        <f>IF('لصق اكسل الفورمز'!DH35="","",'لصق اكسل الفورمز'!DH35)</f>
        <v/>
      </c>
      <c r="BBK40" s="20" t="str">
        <f>IF('لصق اكسل الفورمز'!DI35="","",'لصق اكسل الفورمز'!DI35)</f>
        <v/>
      </c>
      <c r="BBL40" s="20" t="str">
        <f>IF('لصق اكسل الفورمز'!DJ35="","",'لصق اكسل الفورمز'!DJ35)</f>
        <v/>
      </c>
      <c r="BBM40" s="20" t="str">
        <f>IF('لصق اكسل الفورمز'!DK35="","",'لصق اكسل الفورمز'!DK35)</f>
        <v/>
      </c>
      <c r="BBN40" s="20" t="str">
        <f>IF('لصق اكسل الفورمز'!DL35="","",'لصق اكسل الفورمز'!DL35)</f>
        <v/>
      </c>
      <c r="BBO40" s="20" t="str">
        <f>IF('لصق اكسل الفورمز'!DM35="","",'لصق اكسل الفورمز'!DM35)</f>
        <v/>
      </c>
      <c r="BCU40" s="20" t="str">
        <f t="shared" si="131"/>
        <v/>
      </c>
      <c r="BCV40" s="20" t="str">
        <f t="shared" si="132"/>
        <v/>
      </c>
      <c r="BCW40" s="20" t="str">
        <f t="shared" si="133"/>
        <v/>
      </c>
      <c r="BCX40" s="20" t="str">
        <f t="shared" si="134"/>
        <v/>
      </c>
      <c r="BCY40" s="20" t="str">
        <f t="shared" si="135"/>
        <v/>
      </c>
      <c r="BCZ40" s="20" t="str">
        <f t="shared" si="136"/>
        <v/>
      </c>
      <c r="BDA40" s="20" t="str">
        <f t="shared" si="137"/>
        <v/>
      </c>
      <c r="BDB40" s="20" t="str">
        <f t="shared" si="138"/>
        <v/>
      </c>
      <c r="BDC40" s="20" t="str">
        <f t="shared" si="139"/>
        <v/>
      </c>
      <c r="BDD40" s="20" t="str">
        <f t="shared" si="140"/>
        <v/>
      </c>
      <c r="BDE40" s="20" t="str">
        <f t="shared" si="141"/>
        <v/>
      </c>
      <c r="BDF40" s="20" t="str">
        <f t="shared" si="142"/>
        <v/>
      </c>
      <c r="BDG40" s="20" t="str">
        <f t="shared" si="143"/>
        <v/>
      </c>
      <c r="BDH40" s="20" t="str">
        <f t="shared" si="144"/>
        <v/>
      </c>
      <c r="BDI40" s="20" t="str">
        <f t="shared" si="145"/>
        <v/>
      </c>
      <c r="BDJ40" s="20" t="str">
        <f t="shared" si="146"/>
        <v/>
      </c>
      <c r="BDK40" s="20" t="str">
        <f t="shared" si="147"/>
        <v/>
      </c>
      <c r="BDL40" s="20" t="str">
        <f t="shared" si="148"/>
        <v/>
      </c>
      <c r="BDM40" s="20" t="str">
        <f t="shared" si="149"/>
        <v/>
      </c>
      <c r="BDN40" s="20" t="str">
        <f t="shared" si="150"/>
        <v/>
      </c>
      <c r="BDO40" s="20" t="str">
        <f t="shared" si="151"/>
        <v/>
      </c>
      <c r="BDP40" s="20" t="str">
        <f t="shared" si="152"/>
        <v/>
      </c>
      <c r="BDQ40" s="20" t="str">
        <f t="shared" si="153"/>
        <v/>
      </c>
      <c r="BDR40" s="20" t="str">
        <f t="shared" si="154"/>
        <v/>
      </c>
      <c r="BDS40" s="20" t="str">
        <f t="shared" si="155"/>
        <v/>
      </c>
      <c r="BDT40" s="20" t="str">
        <f t="shared" si="156"/>
        <v/>
      </c>
      <c r="BDU40" s="20" t="str">
        <f t="shared" si="157"/>
        <v/>
      </c>
      <c r="BDV40" s="20" t="str">
        <f t="shared" si="158"/>
        <v/>
      </c>
      <c r="BDW40" s="20" t="str">
        <f t="shared" si="159"/>
        <v/>
      </c>
      <c r="BDX40" s="20" t="str">
        <f t="shared" si="160"/>
        <v/>
      </c>
      <c r="BDY40" s="20" t="str">
        <f t="shared" si="161"/>
        <v/>
      </c>
      <c r="BDZ40" s="20" t="str">
        <f t="shared" si="162"/>
        <v/>
      </c>
      <c r="BEA40" s="20" t="str">
        <f t="shared" si="163"/>
        <v/>
      </c>
      <c r="BEB40" s="20" t="str">
        <f t="shared" si="164"/>
        <v/>
      </c>
      <c r="BEC40" s="20" t="str">
        <f t="shared" si="165"/>
        <v/>
      </c>
      <c r="BED40" s="20" t="str">
        <f t="shared" si="166"/>
        <v/>
      </c>
      <c r="BEE40" s="20" t="str">
        <f t="shared" si="167"/>
        <v/>
      </c>
      <c r="BEF40" s="20" t="str">
        <f t="shared" si="168"/>
        <v/>
      </c>
      <c r="BEG40" s="20" t="str">
        <f t="shared" si="169"/>
        <v/>
      </c>
      <c r="BEH40" s="20" t="str">
        <f t="shared" si="170"/>
        <v/>
      </c>
      <c r="BEI40" s="20" t="str">
        <f t="shared" si="171"/>
        <v/>
      </c>
      <c r="BEJ40" s="20" t="str">
        <f t="shared" si="172"/>
        <v/>
      </c>
      <c r="BEK40" s="20" t="str">
        <f t="shared" si="173"/>
        <v/>
      </c>
      <c r="BEL40" s="20" t="str">
        <f t="shared" si="174"/>
        <v/>
      </c>
      <c r="BEM40" s="20" t="str">
        <f t="shared" si="175"/>
        <v/>
      </c>
      <c r="BEN40" s="20" t="str">
        <f t="shared" si="176"/>
        <v/>
      </c>
      <c r="BEO40" s="20" t="str">
        <f t="shared" si="177"/>
        <v/>
      </c>
      <c r="BEP40" s="20" t="str">
        <f t="shared" si="178"/>
        <v/>
      </c>
      <c r="BEQ40" s="20" t="str">
        <f t="shared" si="179"/>
        <v/>
      </c>
      <c r="BER40" s="20" t="str">
        <f t="shared" si="180"/>
        <v/>
      </c>
      <c r="BES40" s="20" t="str">
        <f t="shared" si="181"/>
        <v/>
      </c>
      <c r="BET40" s="20" t="str">
        <f t="shared" si="182"/>
        <v/>
      </c>
      <c r="BEU40" s="20" t="str">
        <f t="shared" si="183"/>
        <v/>
      </c>
      <c r="BEV40" s="20" t="str">
        <f t="shared" si="184"/>
        <v/>
      </c>
      <c r="BEW40" s="20" t="str">
        <f t="shared" si="185"/>
        <v/>
      </c>
      <c r="BEX40" s="20" t="str">
        <f t="shared" si="186"/>
        <v/>
      </c>
      <c r="BEY40" s="20" t="str">
        <f t="shared" si="187"/>
        <v/>
      </c>
      <c r="BEZ40" s="20" t="str">
        <f t="shared" si="188"/>
        <v/>
      </c>
      <c r="BFA40" s="20" t="str">
        <f t="shared" si="189"/>
        <v/>
      </c>
      <c r="BFB40" s="20" t="str">
        <f t="shared" si="190"/>
        <v/>
      </c>
      <c r="BFC40" s="20" t="str">
        <f t="shared" si="191"/>
        <v/>
      </c>
      <c r="BFD40" s="20" t="str">
        <f t="shared" si="192"/>
        <v/>
      </c>
      <c r="BFE40" s="20" t="str">
        <f t="shared" si="193"/>
        <v/>
      </c>
      <c r="BFF40" s="20" t="str">
        <f t="shared" si="194"/>
        <v/>
      </c>
      <c r="BFG40" s="20" t="str">
        <f t="shared" si="195"/>
        <v/>
      </c>
      <c r="BFH40" s="20" t="str">
        <f t="shared" si="196"/>
        <v/>
      </c>
      <c r="BFI40" s="20" t="str">
        <f t="shared" si="197"/>
        <v/>
      </c>
      <c r="BFJ40" s="20" t="str">
        <f t="shared" si="198"/>
        <v/>
      </c>
      <c r="BFK40" s="20" t="str">
        <f t="shared" si="199"/>
        <v/>
      </c>
      <c r="BFL40" s="20" t="str">
        <f t="shared" si="200"/>
        <v/>
      </c>
      <c r="BFM40" s="20" t="str">
        <f t="shared" si="201"/>
        <v/>
      </c>
      <c r="BFN40" s="20" t="str">
        <f t="shared" si="202"/>
        <v/>
      </c>
      <c r="BFO40" s="20" t="str">
        <f t="shared" si="203"/>
        <v/>
      </c>
      <c r="BFP40" s="20" t="str">
        <f t="shared" si="204"/>
        <v/>
      </c>
      <c r="BFQ40" s="20" t="str">
        <f t="shared" si="205"/>
        <v/>
      </c>
      <c r="BFR40" s="20" t="str">
        <f t="shared" si="206"/>
        <v/>
      </c>
      <c r="BFS40" s="20" t="str">
        <f t="shared" si="207"/>
        <v/>
      </c>
      <c r="BFT40" s="20" t="str">
        <f t="shared" si="208"/>
        <v/>
      </c>
      <c r="BFU40" s="20" t="str">
        <f t="shared" si="209"/>
        <v/>
      </c>
      <c r="BFV40" s="20" t="str">
        <f t="shared" si="210"/>
        <v/>
      </c>
      <c r="BFW40" s="20" t="str">
        <f t="shared" si="211"/>
        <v/>
      </c>
      <c r="BFX40" s="20" t="str">
        <f t="shared" si="212"/>
        <v/>
      </c>
      <c r="BFY40" s="20" t="str">
        <f t="shared" si="213"/>
        <v/>
      </c>
      <c r="BFZ40" s="20" t="str">
        <f t="shared" si="214"/>
        <v/>
      </c>
      <c r="BGA40" s="20" t="str">
        <f t="shared" si="215"/>
        <v/>
      </c>
      <c r="BGB40" s="20" t="str">
        <f t="shared" si="216"/>
        <v/>
      </c>
      <c r="BGC40" s="20" t="str">
        <f t="shared" si="217"/>
        <v/>
      </c>
      <c r="BGD40" s="20" t="str">
        <f t="shared" si="218"/>
        <v/>
      </c>
      <c r="BGE40" s="20" t="str">
        <f t="shared" si="219"/>
        <v/>
      </c>
      <c r="BGF40" s="20" t="str">
        <f t="shared" si="220"/>
        <v/>
      </c>
      <c r="BGG40" s="20" t="str">
        <f t="shared" si="221"/>
        <v/>
      </c>
      <c r="BGH40" s="20" t="str">
        <f t="shared" si="222"/>
        <v/>
      </c>
      <c r="BGI40" s="20" t="str">
        <f t="shared" si="223"/>
        <v/>
      </c>
      <c r="BGJ40" s="20" t="str">
        <f t="shared" si="224"/>
        <v/>
      </c>
      <c r="BGK40" s="20" t="str">
        <f t="shared" si="225"/>
        <v/>
      </c>
      <c r="BGL40" s="20" t="str">
        <f t="shared" si="226"/>
        <v/>
      </c>
      <c r="BGM40" s="20" t="str">
        <f t="shared" si="227"/>
        <v/>
      </c>
      <c r="BGN40" s="20" t="str">
        <f t="shared" si="228"/>
        <v/>
      </c>
      <c r="BGO40" s="20" t="str">
        <f t="shared" si="229"/>
        <v/>
      </c>
      <c r="BGP40" s="20" t="str">
        <f t="shared" si="230"/>
        <v/>
      </c>
      <c r="BGQ40" s="20" t="str">
        <f t="shared" si="231"/>
        <v/>
      </c>
      <c r="BGR40" s="20" t="str">
        <f t="shared" si="232"/>
        <v/>
      </c>
      <c r="BGS40" s="20" t="str">
        <f t="shared" si="233"/>
        <v/>
      </c>
      <c r="BGT40" s="20" t="str">
        <f t="shared" si="234"/>
        <v/>
      </c>
      <c r="BGU40" s="20" t="str">
        <f t="shared" si="235"/>
        <v/>
      </c>
      <c r="BGV40" s="20" t="str">
        <f t="shared" si="236"/>
        <v/>
      </c>
      <c r="BGW40" s="20" t="str">
        <f t="shared" si="237"/>
        <v/>
      </c>
      <c r="BGX40" s="20" t="str">
        <f t="shared" si="238"/>
        <v/>
      </c>
      <c r="BGY40" s="20" t="str">
        <f t="shared" si="239"/>
        <v/>
      </c>
      <c r="BGZ40" s="20" t="str">
        <f t="shared" si="240"/>
        <v/>
      </c>
      <c r="BHA40" s="20" t="str">
        <f t="shared" si="241"/>
        <v/>
      </c>
      <c r="BHB40" s="20" t="str">
        <f t="shared" si="242"/>
        <v/>
      </c>
      <c r="BHC40" s="20" t="str">
        <f t="shared" si="243"/>
        <v/>
      </c>
      <c r="BHD40" s="20" t="str">
        <f t="shared" si="244"/>
        <v/>
      </c>
      <c r="BHE40" s="20" t="str">
        <f t="shared" si="245"/>
        <v/>
      </c>
      <c r="BHF40" s="20" t="str">
        <f t="shared" si="246"/>
        <v/>
      </c>
      <c r="BHG40" s="20" t="str">
        <f t="shared" si="247"/>
        <v/>
      </c>
      <c r="BHJ40" s="20" t="str">
        <f t="shared" si="248"/>
        <v/>
      </c>
      <c r="BHL40" s="20" t="str">
        <f t="shared" si="311"/>
        <v/>
      </c>
      <c r="BHM40" s="20" t="str">
        <f t="shared" si="311"/>
        <v/>
      </c>
      <c r="BHN40" s="20" t="str">
        <f t="shared" si="311"/>
        <v/>
      </c>
      <c r="BHO40" s="20" t="str">
        <f t="shared" si="311"/>
        <v/>
      </c>
      <c r="BHP40" s="20" t="str">
        <f t="shared" si="311"/>
        <v/>
      </c>
      <c r="BHQ40" s="20" t="str">
        <f t="shared" si="311"/>
        <v/>
      </c>
      <c r="BHR40" s="20" t="str">
        <f t="shared" si="311"/>
        <v/>
      </c>
      <c r="BHS40" s="20" t="str">
        <f t="shared" si="311"/>
        <v/>
      </c>
      <c r="BHT40" s="20" t="str">
        <f t="shared" si="311"/>
        <v/>
      </c>
      <c r="BHU40" s="20" t="str">
        <f t="shared" si="311"/>
        <v/>
      </c>
      <c r="BHV40" s="20" t="str">
        <f t="shared" si="311"/>
        <v/>
      </c>
      <c r="BHW40" s="20" t="str">
        <f t="shared" si="311"/>
        <v/>
      </c>
      <c r="BHX40" s="20" t="str">
        <f t="shared" si="311"/>
        <v/>
      </c>
      <c r="BHY40" s="20" t="str">
        <f t="shared" si="311"/>
        <v/>
      </c>
      <c r="BHZ40" s="20" t="str">
        <f t="shared" si="311"/>
        <v/>
      </c>
      <c r="BIA40" s="20" t="str">
        <f t="shared" si="311"/>
        <v/>
      </c>
      <c r="BIB40" s="20" t="str">
        <f t="shared" si="310"/>
        <v/>
      </c>
      <c r="BIC40" s="20" t="str">
        <f t="shared" si="310"/>
        <v/>
      </c>
      <c r="BID40" s="20" t="str">
        <f t="shared" si="264"/>
        <v/>
      </c>
      <c r="BIE40" s="20" t="str">
        <f t="shared" si="264"/>
        <v/>
      </c>
    </row>
    <row r="41" spans="1:104 1303:1591" ht="14.5">
      <c r="A41" s="523">
        <v>35</v>
      </c>
      <c r="B41" s="510" t="str">
        <f>IF('لصق اكسل الفورمز'!E36="","",'لصق اكسل الفورمز'!E36)</f>
        <v/>
      </c>
      <c r="C41" s="510" t="str">
        <f t="shared" si="93"/>
        <v/>
      </c>
      <c r="D41" s="510" t="str">
        <f t="shared" si="276"/>
        <v/>
      </c>
      <c r="E41" s="510" t="str">
        <f t="shared" si="277"/>
        <v/>
      </c>
      <c r="F41" s="510" t="str">
        <f t="shared" si="278"/>
        <v/>
      </c>
      <c r="G41" s="510" t="str">
        <f t="shared" si="279"/>
        <v/>
      </c>
      <c r="H41" s="510" t="str">
        <f t="shared" si="280"/>
        <v/>
      </c>
      <c r="I41" s="510" t="str">
        <f t="shared" si="281"/>
        <v/>
      </c>
      <c r="J41" s="510" t="str">
        <f t="shared" si="282"/>
        <v/>
      </c>
      <c r="K41" s="510" t="str">
        <f t="shared" si="283"/>
        <v/>
      </c>
      <c r="L41" s="510" t="str">
        <f t="shared" si="253"/>
        <v/>
      </c>
      <c r="M41" s="510" t="str">
        <f t="shared" si="254"/>
        <v/>
      </c>
      <c r="N41" s="510" t="str">
        <f t="shared" si="255"/>
        <v/>
      </c>
      <c r="O41" s="510" t="str">
        <f t="shared" si="256"/>
        <v/>
      </c>
      <c r="P41" s="510" t="str">
        <f t="shared" si="257"/>
        <v/>
      </c>
      <c r="Q41" s="510" t="str">
        <f t="shared" si="258"/>
        <v/>
      </c>
      <c r="R41" s="510" t="str">
        <f t="shared" si="259"/>
        <v/>
      </c>
      <c r="S41" s="510" t="str">
        <f t="shared" si="260"/>
        <v/>
      </c>
      <c r="T41" s="510" t="str">
        <f t="shared" si="261"/>
        <v/>
      </c>
      <c r="U41" s="510" t="str">
        <f t="shared" si="262"/>
        <v/>
      </c>
      <c r="V41" s="510" t="str">
        <f t="shared" si="263"/>
        <v/>
      </c>
      <c r="W41" s="527" t="str">
        <f t="shared" si="94"/>
        <v/>
      </c>
      <c r="X41" s="510" t="str">
        <f t="shared" si="95"/>
        <v/>
      </c>
      <c r="Y41" s="564" t="str">
        <f t="shared" si="96"/>
        <v/>
      </c>
      <c r="AL41" s="20">
        <f t="shared" si="97"/>
        <v>0</v>
      </c>
      <c r="AM41" s="20">
        <f t="shared" si="98"/>
        <v>0</v>
      </c>
      <c r="AO41" s="20" t="str">
        <f t="shared" si="99"/>
        <v/>
      </c>
      <c r="AQ41" s="20" t="str">
        <f t="shared" si="252"/>
        <v/>
      </c>
      <c r="AR41" s="20" t="str">
        <f t="shared" si="101"/>
        <v/>
      </c>
      <c r="AS41" s="20" t="str">
        <f t="shared" si="102"/>
        <v/>
      </c>
      <c r="AT41" s="20" t="str">
        <f t="shared" si="103"/>
        <v/>
      </c>
      <c r="AU41" s="20" t="str">
        <f t="shared" si="104"/>
        <v/>
      </c>
      <c r="AV41" s="20" t="str">
        <f t="shared" si="105"/>
        <v/>
      </c>
      <c r="AW41" s="20" t="str">
        <f t="shared" si="106"/>
        <v/>
      </c>
      <c r="AX41" s="20" t="str">
        <f t="shared" si="107"/>
        <v/>
      </c>
      <c r="AY41" s="20" t="str">
        <f t="shared" si="108"/>
        <v/>
      </c>
      <c r="AZ41" s="20" t="str">
        <f t="shared" si="109"/>
        <v/>
      </c>
      <c r="BA41" s="20" t="str">
        <f t="shared" si="110"/>
        <v/>
      </c>
      <c r="BB41" s="20" t="str">
        <f t="shared" si="111"/>
        <v/>
      </c>
      <c r="BC41" s="20" t="str">
        <f t="shared" si="112"/>
        <v/>
      </c>
      <c r="BD41" s="20" t="str">
        <f t="shared" si="113"/>
        <v/>
      </c>
      <c r="BE41" s="20" t="str">
        <f t="shared" si="114"/>
        <v/>
      </c>
      <c r="BF41" s="20" t="str">
        <f t="shared" si="115"/>
        <v/>
      </c>
      <c r="BG41" s="20" t="str">
        <f t="shared" si="116"/>
        <v/>
      </c>
      <c r="BH41" s="20" t="str">
        <f t="shared" si="117"/>
        <v/>
      </c>
      <c r="BI41" s="20" t="str">
        <f t="shared" si="118"/>
        <v/>
      </c>
      <c r="BJ41" s="20" t="str">
        <f t="shared" si="119"/>
        <v/>
      </c>
      <c r="BL41" s="38" t="e">
        <f t="shared" si="120"/>
        <v>#DIV/0!</v>
      </c>
      <c r="BM41" s="4">
        <f t="shared" si="121"/>
        <v>0</v>
      </c>
      <c r="BN41" s="4">
        <f t="shared" si="122"/>
        <v>0</v>
      </c>
      <c r="BO41" s="4">
        <f t="shared" si="123"/>
        <v>0</v>
      </c>
      <c r="BP41" s="173" t="str">
        <f t="shared" si="124"/>
        <v/>
      </c>
      <c r="BQ41" s="4">
        <f t="shared" si="125"/>
        <v>0</v>
      </c>
      <c r="BT41" s="268" t="str">
        <f t="shared" si="126"/>
        <v/>
      </c>
      <c r="BU41" s="268" t="str">
        <f t="shared" si="127"/>
        <v/>
      </c>
      <c r="BX41" s="20">
        <f t="shared" si="128"/>
        <v>1</v>
      </c>
      <c r="CG41" s="20" t="str">
        <f t="shared" si="129"/>
        <v/>
      </c>
      <c r="CH41" s="20" t="str">
        <f t="shared" si="307"/>
        <v/>
      </c>
      <c r="CI41" s="20" t="str">
        <f t="shared" si="308"/>
        <v/>
      </c>
      <c r="CJ41" s="20" t="str">
        <f t="shared" si="309"/>
        <v/>
      </c>
      <c r="CK41" s="20" t="str">
        <f t="shared" si="284"/>
        <v/>
      </c>
      <c r="CL41" s="20" t="str">
        <f t="shared" si="285"/>
        <v/>
      </c>
      <c r="CM41" s="20" t="str">
        <f t="shared" si="286"/>
        <v/>
      </c>
      <c r="CN41" s="20" t="str">
        <f t="shared" si="287"/>
        <v/>
      </c>
      <c r="CO41" s="20" t="str">
        <f t="shared" si="288"/>
        <v/>
      </c>
      <c r="CP41" s="20" t="str">
        <f t="shared" si="289"/>
        <v/>
      </c>
      <c r="CQ41" s="20" t="str">
        <f t="shared" si="290"/>
        <v/>
      </c>
      <c r="CR41" s="20" t="str">
        <f t="shared" si="291"/>
        <v/>
      </c>
      <c r="CS41" s="20" t="str">
        <f t="shared" si="292"/>
        <v/>
      </c>
      <c r="CT41" s="20" t="str">
        <f t="shared" si="293"/>
        <v/>
      </c>
      <c r="CU41" s="20" t="str">
        <f t="shared" si="294"/>
        <v/>
      </c>
      <c r="CV41" s="20" t="str">
        <f t="shared" si="295"/>
        <v/>
      </c>
      <c r="CW41" s="20" t="str">
        <f t="shared" si="296"/>
        <v/>
      </c>
      <c r="CX41" s="20" t="str">
        <f t="shared" si="297"/>
        <v/>
      </c>
      <c r="CY41" s="20" t="str">
        <f t="shared" si="298"/>
        <v/>
      </c>
      <c r="CZ41" s="20" t="str">
        <f t="shared" si="130"/>
        <v/>
      </c>
      <c r="AXC41" s="20" t="str">
        <f>IF('لصق اكسل الفورمز'!A36="","",'لصق اكسل الفورمز'!A36)</f>
        <v/>
      </c>
      <c r="AXD41" s="20" t="str">
        <f>IF('لصق اكسل الفورمز'!B36="","",'لصق اكسل الفورمز'!B36)</f>
        <v/>
      </c>
      <c r="AXE41" s="20" t="str">
        <f>IF('لصق اكسل الفورمز'!C36="","",'لصق اكسل الفورمز'!C36)</f>
        <v/>
      </c>
      <c r="AXF41" s="20" t="str">
        <f>IF('لصق اكسل الفورمز'!D36="","",'لصق اكسل الفورمز'!D36)</f>
        <v/>
      </c>
      <c r="AXG41" s="20" t="str">
        <f>IF('لصق اكسل الفورمز'!E36="","",'لصق اكسل الفورمز'!E36)</f>
        <v/>
      </c>
      <c r="AXH41" s="20" t="str">
        <f>IF('لصق اكسل الفورمز'!F36="","",'لصق اكسل الفورمز'!F36)</f>
        <v/>
      </c>
      <c r="AXI41" s="20" t="str">
        <f>IF('لصق اكسل الفورمز'!G36="","",'لصق اكسل الفورمز'!G36)</f>
        <v/>
      </c>
      <c r="AXJ41" s="20" t="str">
        <f>IF('لصق اكسل الفورمز'!H36="","",'لصق اكسل الفورمز'!H36)</f>
        <v/>
      </c>
      <c r="AXK41" s="20" t="str">
        <f>IF('لصق اكسل الفورمز'!I36="","",'لصق اكسل الفورمز'!I36)</f>
        <v/>
      </c>
      <c r="AXL41" s="20" t="str">
        <f>IF('لصق اكسل الفورمز'!J36="","",'لصق اكسل الفورمز'!J36)</f>
        <v/>
      </c>
      <c r="AXM41" s="20" t="str">
        <f>IF('لصق اكسل الفورمز'!K36="","",'لصق اكسل الفورمز'!K36)</f>
        <v/>
      </c>
      <c r="AXN41" s="20" t="str">
        <f>IF('لصق اكسل الفورمز'!L36="","",'لصق اكسل الفورمز'!L36)</f>
        <v/>
      </c>
      <c r="AXO41" s="20" t="str">
        <f>IF('لصق اكسل الفورمز'!M36="","",'لصق اكسل الفورمز'!M36)</f>
        <v/>
      </c>
      <c r="AXP41" s="20" t="str">
        <f>IF('لصق اكسل الفورمز'!N36="","",'لصق اكسل الفورمز'!N36)</f>
        <v/>
      </c>
      <c r="AXQ41" s="20" t="str">
        <f>IF('لصق اكسل الفورمز'!O36="","",'لصق اكسل الفورمز'!O36)</f>
        <v/>
      </c>
      <c r="AXR41" s="20" t="str">
        <f>IF('لصق اكسل الفورمز'!P36="","",'لصق اكسل الفورمز'!P36)</f>
        <v/>
      </c>
      <c r="AXS41" s="20" t="str">
        <f>IF('لصق اكسل الفورمز'!Q36="","",'لصق اكسل الفورمز'!Q36)</f>
        <v/>
      </c>
      <c r="AXT41" s="20" t="str">
        <f>IF('لصق اكسل الفورمز'!R36="","",'لصق اكسل الفورمز'!R36)</f>
        <v/>
      </c>
      <c r="AXU41" s="20" t="str">
        <f>IF('لصق اكسل الفورمز'!S36="","",'لصق اكسل الفورمز'!S36)</f>
        <v/>
      </c>
      <c r="AXV41" s="20" t="str">
        <f>IF('لصق اكسل الفورمز'!T36="","",'لصق اكسل الفورمز'!T36)</f>
        <v/>
      </c>
      <c r="AXW41" s="20" t="str">
        <f>IF('لصق اكسل الفورمز'!U36="","",'لصق اكسل الفورمز'!U36)</f>
        <v/>
      </c>
      <c r="AXX41" s="20" t="str">
        <f>IF('لصق اكسل الفورمز'!V36="","",'لصق اكسل الفورمز'!V36)</f>
        <v/>
      </c>
      <c r="AXY41" s="20" t="str">
        <f>IF('لصق اكسل الفورمز'!W36="","",'لصق اكسل الفورمز'!W36)</f>
        <v/>
      </c>
      <c r="AXZ41" s="20" t="str">
        <f>IF('لصق اكسل الفورمز'!X36="","",'لصق اكسل الفورمز'!X36)</f>
        <v/>
      </c>
      <c r="AYA41" s="20" t="str">
        <f>IF('لصق اكسل الفورمز'!Y36="","",'لصق اكسل الفورمز'!Y36)</f>
        <v/>
      </c>
      <c r="AYB41" s="20" t="str">
        <f>IF('لصق اكسل الفورمز'!Z36="","",'لصق اكسل الفورمز'!Z36)</f>
        <v/>
      </c>
      <c r="AYC41" s="20" t="str">
        <f>IF('لصق اكسل الفورمز'!AA36="","",'لصق اكسل الفورمز'!AA36)</f>
        <v/>
      </c>
      <c r="AYD41" s="20" t="str">
        <f>IF('لصق اكسل الفورمز'!AB36="","",'لصق اكسل الفورمز'!AB36)</f>
        <v/>
      </c>
      <c r="AYE41" s="20" t="str">
        <f>IF('لصق اكسل الفورمز'!AC36="","",'لصق اكسل الفورمز'!AC36)</f>
        <v/>
      </c>
      <c r="AYF41" s="20" t="str">
        <f>IF('لصق اكسل الفورمز'!AD36="","",'لصق اكسل الفورمز'!AD36)</f>
        <v/>
      </c>
      <c r="AYG41" s="20" t="str">
        <f>IF('لصق اكسل الفورمز'!AE36="","",'لصق اكسل الفورمز'!AE36)</f>
        <v/>
      </c>
      <c r="AYH41" s="20" t="str">
        <f>IF('لصق اكسل الفورمز'!AF36="","",'لصق اكسل الفورمز'!AF36)</f>
        <v/>
      </c>
      <c r="AYI41" s="20" t="str">
        <f>IF('لصق اكسل الفورمز'!AG36="","",'لصق اكسل الفورمز'!AG36)</f>
        <v/>
      </c>
      <c r="AYJ41" s="20" t="str">
        <f>IF('لصق اكسل الفورمز'!AH36="","",'لصق اكسل الفورمز'!AH36)</f>
        <v/>
      </c>
      <c r="AYK41" s="20" t="str">
        <f>IF('لصق اكسل الفورمز'!AI36="","",'لصق اكسل الفورمز'!AI36)</f>
        <v/>
      </c>
      <c r="AYL41" s="20" t="str">
        <f>IF('لصق اكسل الفورمز'!AJ36="","",'لصق اكسل الفورمز'!AJ36)</f>
        <v/>
      </c>
      <c r="AYM41" s="20" t="str">
        <f>IF('لصق اكسل الفورمز'!AK36="","",'لصق اكسل الفورمز'!AK36)</f>
        <v/>
      </c>
      <c r="AYN41" s="20" t="str">
        <f>IF('لصق اكسل الفورمز'!AL36="","",'لصق اكسل الفورمز'!AL36)</f>
        <v/>
      </c>
      <c r="AYO41" s="20" t="str">
        <f>IF('لصق اكسل الفورمز'!AM36="","",'لصق اكسل الفورمز'!AM36)</f>
        <v/>
      </c>
      <c r="AYP41" s="20" t="str">
        <f>IF('لصق اكسل الفورمز'!AN36="","",'لصق اكسل الفورمز'!AN36)</f>
        <v/>
      </c>
      <c r="AYQ41" s="20" t="str">
        <f>IF('لصق اكسل الفورمز'!AO36="","",'لصق اكسل الفورمز'!AO36)</f>
        <v/>
      </c>
      <c r="AYR41" s="20" t="str">
        <f>IF('لصق اكسل الفورمز'!AP36="","",'لصق اكسل الفورمز'!AP36)</f>
        <v/>
      </c>
      <c r="AYS41" s="20" t="str">
        <f>IF('لصق اكسل الفورمز'!AQ36="","",'لصق اكسل الفورمز'!AQ36)</f>
        <v/>
      </c>
      <c r="AYT41" s="20" t="str">
        <f>IF('لصق اكسل الفورمز'!AR36="","",'لصق اكسل الفورمز'!AR36)</f>
        <v/>
      </c>
      <c r="AYU41" s="20" t="str">
        <f>IF('لصق اكسل الفورمز'!AS36="","",'لصق اكسل الفورمز'!AS36)</f>
        <v/>
      </c>
      <c r="AYV41" s="20" t="str">
        <f>IF('لصق اكسل الفورمز'!AT36="","",'لصق اكسل الفورمز'!AT36)</f>
        <v/>
      </c>
      <c r="AYW41" s="20" t="str">
        <f>IF('لصق اكسل الفورمز'!AU36="","",'لصق اكسل الفورمز'!AU36)</f>
        <v/>
      </c>
      <c r="AYX41" s="20" t="str">
        <f>IF('لصق اكسل الفورمز'!AV36="","",'لصق اكسل الفورمز'!AV36)</f>
        <v/>
      </c>
      <c r="AYY41" s="20" t="str">
        <f>IF('لصق اكسل الفورمز'!AW36="","",'لصق اكسل الفورمز'!AW36)</f>
        <v/>
      </c>
      <c r="AYZ41" s="20" t="str">
        <f>IF('لصق اكسل الفورمز'!AX36="","",'لصق اكسل الفورمز'!AX36)</f>
        <v/>
      </c>
      <c r="AZA41" s="20" t="str">
        <f>IF('لصق اكسل الفورمز'!AY36="","",'لصق اكسل الفورمز'!AY36)</f>
        <v/>
      </c>
      <c r="AZB41" s="20" t="str">
        <f>IF('لصق اكسل الفورمز'!AZ36="","",'لصق اكسل الفورمز'!AZ36)</f>
        <v/>
      </c>
      <c r="AZC41" s="20" t="str">
        <f>IF('لصق اكسل الفورمز'!BA36="","",'لصق اكسل الفورمز'!BA36)</f>
        <v/>
      </c>
      <c r="AZD41" s="20" t="str">
        <f>IF('لصق اكسل الفورمز'!BB36="","",'لصق اكسل الفورمز'!BB36)</f>
        <v/>
      </c>
      <c r="AZE41" s="20" t="str">
        <f>IF('لصق اكسل الفورمز'!BC36="","",'لصق اكسل الفورمز'!BC36)</f>
        <v/>
      </c>
      <c r="AZF41" s="20" t="str">
        <f>IF('لصق اكسل الفورمز'!BD36="","",'لصق اكسل الفورمز'!BD36)</f>
        <v/>
      </c>
      <c r="AZG41" s="20" t="str">
        <f>IF('لصق اكسل الفورمز'!BE36="","",'لصق اكسل الفورمز'!BE36)</f>
        <v/>
      </c>
      <c r="AZH41" s="20" t="str">
        <f>IF('لصق اكسل الفورمز'!BF36="","",'لصق اكسل الفورمز'!BF36)</f>
        <v/>
      </c>
      <c r="AZI41" s="20" t="str">
        <f>IF('لصق اكسل الفورمز'!BG36="","",'لصق اكسل الفورمز'!BG36)</f>
        <v/>
      </c>
      <c r="AZJ41" s="20" t="str">
        <f>IF('لصق اكسل الفورمز'!BH36="","",'لصق اكسل الفورمز'!BH36)</f>
        <v/>
      </c>
      <c r="AZK41" s="20" t="str">
        <f>IF('لصق اكسل الفورمز'!BI36="","",'لصق اكسل الفورمز'!BI36)</f>
        <v/>
      </c>
      <c r="AZL41" s="20" t="str">
        <f>IF('لصق اكسل الفورمز'!BJ36="","",'لصق اكسل الفورمز'!BJ36)</f>
        <v/>
      </c>
      <c r="AZM41" s="20" t="str">
        <f>IF('لصق اكسل الفورمز'!BK36="","",'لصق اكسل الفورمز'!BK36)</f>
        <v/>
      </c>
      <c r="AZN41" s="20" t="str">
        <f>IF('لصق اكسل الفورمز'!BL36="","",'لصق اكسل الفورمز'!BL36)</f>
        <v/>
      </c>
      <c r="AZO41" s="20" t="str">
        <f>IF('لصق اكسل الفورمز'!BM36="","",'لصق اكسل الفورمز'!BM36)</f>
        <v/>
      </c>
      <c r="AZP41" s="20" t="str">
        <f>IF('لصق اكسل الفورمز'!BN36="","",'لصق اكسل الفورمز'!BN36)</f>
        <v/>
      </c>
      <c r="AZQ41" s="20" t="str">
        <f>IF('لصق اكسل الفورمز'!BO36="","",'لصق اكسل الفورمز'!BO36)</f>
        <v/>
      </c>
      <c r="AZR41" s="20" t="str">
        <f>IF('لصق اكسل الفورمز'!BP36="","",'لصق اكسل الفورمز'!BP36)</f>
        <v/>
      </c>
      <c r="AZS41" s="20" t="str">
        <f>IF('لصق اكسل الفورمز'!BQ36="","",'لصق اكسل الفورمز'!BQ36)</f>
        <v/>
      </c>
      <c r="AZT41" s="20" t="str">
        <f>IF('لصق اكسل الفورمز'!BR36="","",'لصق اكسل الفورمز'!BR36)</f>
        <v/>
      </c>
      <c r="AZU41" s="20" t="str">
        <f>IF('لصق اكسل الفورمز'!BS36="","",'لصق اكسل الفورمز'!BS36)</f>
        <v/>
      </c>
      <c r="AZV41" s="20" t="str">
        <f>IF('لصق اكسل الفورمز'!BT36="","",'لصق اكسل الفورمز'!BT36)</f>
        <v/>
      </c>
      <c r="AZW41" s="20" t="str">
        <f>IF('لصق اكسل الفورمز'!BU36="","",'لصق اكسل الفورمز'!BU36)</f>
        <v/>
      </c>
      <c r="AZX41" s="20" t="str">
        <f>IF('لصق اكسل الفورمز'!BV36="","",'لصق اكسل الفورمز'!BV36)</f>
        <v/>
      </c>
      <c r="AZY41" s="20" t="str">
        <f>IF('لصق اكسل الفورمز'!BW36="","",'لصق اكسل الفورمز'!BW36)</f>
        <v/>
      </c>
      <c r="AZZ41" s="20" t="str">
        <f>IF('لصق اكسل الفورمز'!BX36="","",'لصق اكسل الفورمز'!BX36)</f>
        <v/>
      </c>
      <c r="BAA41" s="20" t="str">
        <f>IF('لصق اكسل الفورمز'!BY36="","",'لصق اكسل الفورمز'!BY36)</f>
        <v/>
      </c>
      <c r="BAB41" s="20" t="str">
        <f>IF('لصق اكسل الفورمز'!BZ36="","",'لصق اكسل الفورمز'!BZ36)</f>
        <v/>
      </c>
      <c r="BAC41" s="20" t="str">
        <f>IF('لصق اكسل الفورمز'!CA36="","",'لصق اكسل الفورمز'!CA36)</f>
        <v/>
      </c>
      <c r="BAD41" s="20" t="str">
        <f>IF('لصق اكسل الفورمز'!CB36="","",'لصق اكسل الفورمز'!CB36)</f>
        <v/>
      </c>
      <c r="BAE41" s="20" t="str">
        <f>IF('لصق اكسل الفورمز'!CC36="","",'لصق اكسل الفورمز'!CC36)</f>
        <v/>
      </c>
      <c r="BAF41" s="20" t="str">
        <f>IF('لصق اكسل الفورمز'!CD36="","",'لصق اكسل الفورمز'!CD36)</f>
        <v/>
      </c>
      <c r="BAG41" s="20" t="str">
        <f>IF('لصق اكسل الفورمز'!CE36="","",'لصق اكسل الفورمز'!CE36)</f>
        <v/>
      </c>
      <c r="BAH41" s="20" t="str">
        <f>IF('لصق اكسل الفورمز'!CF36="","",'لصق اكسل الفورمز'!CF36)</f>
        <v/>
      </c>
      <c r="BAI41" s="20" t="str">
        <f>IF('لصق اكسل الفورمز'!CG36="","",'لصق اكسل الفورمز'!CG36)</f>
        <v/>
      </c>
      <c r="BAJ41" s="20" t="str">
        <f>IF('لصق اكسل الفورمز'!CH36="","",'لصق اكسل الفورمز'!CH36)</f>
        <v/>
      </c>
      <c r="BAK41" s="20" t="str">
        <f>IF('لصق اكسل الفورمز'!CI36="","",'لصق اكسل الفورمز'!CI36)</f>
        <v/>
      </c>
      <c r="BAL41" s="20" t="str">
        <f>IF('لصق اكسل الفورمز'!CJ36="","",'لصق اكسل الفورمز'!CJ36)</f>
        <v/>
      </c>
      <c r="BAM41" s="20" t="str">
        <f>IF('لصق اكسل الفورمز'!CK36="","",'لصق اكسل الفورمز'!CK36)</f>
        <v/>
      </c>
      <c r="BAN41" s="20" t="str">
        <f>IF('لصق اكسل الفورمز'!CL36="","",'لصق اكسل الفورمز'!CL36)</f>
        <v/>
      </c>
      <c r="BAO41" s="20" t="str">
        <f>IF('لصق اكسل الفورمز'!CM36="","",'لصق اكسل الفورمز'!CM36)</f>
        <v/>
      </c>
      <c r="BAP41" s="20" t="str">
        <f>IF('لصق اكسل الفورمز'!CN36="","",'لصق اكسل الفورمز'!CN36)</f>
        <v/>
      </c>
      <c r="BAQ41" s="20" t="str">
        <f>IF('لصق اكسل الفورمز'!CO36="","",'لصق اكسل الفورمز'!CO36)</f>
        <v/>
      </c>
      <c r="BAR41" s="20" t="str">
        <f>IF('لصق اكسل الفورمز'!CP36="","",'لصق اكسل الفورمز'!CP36)</f>
        <v/>
      </c>
      <c r="BAS41" s="20" t="str">
        <f>IF('لصق اكسل الفورمز'!CQ36="","",'لصق اكسل الفورمز'!CQ36)</f>
        <v/>
      </c>
      <c r="BAT41" s="20" t="str">
        <f>IF('لصق اكسل الفورمز'!CR36="","",'لصق اكسل الفورمز'!CR36)</f>
        <v/>
      </c>
      <c r="BAU41" s="20" t="str">
        <f>IF('لصق اكسل الفورمز'!CS36="","",'لصق اكسل الفورمز'!CS36)</f>
        <v/>
      </c>
      <c r="BAV41" s="20" t="str">
        <f>IF('لصق اكسل الفورمز'!CT36="","",'لصق اكسل الفورمز'!CT36)</f>
        <v/>
      </c>
      <c r="BAW41" s="20" t="str">
        <f>IF('لصق اكسل الفورمز'!CU36="","",'لصق اكسل الفورمز'!CU36)</f>
        <v/>
      </c>
      <c r="BAX41" s="20" t="str">
        <f>IF('لصق اكسل الفورمز'!CV36="","",'لصق اكسل الفورمز'!CV36)</f>
        <v/>
      </c>
      <c r="BAY41" s="20" t="str">
        <f>IF('لصق اكسل الفورمز'!CW36="","",'لصق اكسل الفورمز'!CW36)</f>
        <v/>
      </c>
      <c r="BAZ41" s="20" t="str">
        <f>IF('لصق اكسل الفورمز'!CX36="","",'لصق اكسل الفورمز'!CX36)</f>
        <v/>
      </c>
      <c r="BBA41" s="20" t="str">
        <f>IF('لصق اكسل الفورمز'!CY36="","",'لصق اكسل الفورمز'!CY36)</f>
        <v/>
      </c>
      <c r="BBB41" s="20" t="str">
        <f>IF('لصق اكسل الفورمز'!CZ36="","",'لصق اكسل الفورمز'!CZ36)</f>
        <v/>
      </c>
      <c r="BBC41" s="20" t="str">
        <f>IF('لصق اكسل الفورمز'!DA36="","",'لصق اكسل الفورمز'!DA36)</f>
        <v/>
      </c>
      <c r="BBD41" s="20" t="str">
        <f>IF('لصق اكسل الفورمز'!DB36="","",'لصق اكسل الفورمز'!DB36)</f>
        <v/>
      </c>
      <c r="BBE41" s="20" t="str">
        <f>IF('لصق اكسل الفورمز'!DC36="","",'لصق اكسل الفورمز'!DC36)</f>
        <v/>
      </c>
      <c r="BBF41" s="20" t="str">
        <f>IF('لصق اكسل الفورمز'!DD36="","",'لصق اكسل الفورمز'!DD36)</f>
        <v/>
      </c>
      <c r="BBG41" s="20" t="str">
        <f>IF('لصق اكسل الفورمز'!DE36="","",'لصق اكسل الفورمز'!DE36)</f>
        <v/>
      </c>
      <c r="BBH41" s="20" t="str">
        <f>IF('لصق اكسل الفورمز'!DF36="","",'لصق اكسل الفورمز'!DF36)</f>
        <v/>
      </c>
      <c r="BBI41" s="20" t="str">
        <f>IF('لصق اكسل الفورمز'!DG36="","",'لصق اكسل الفورمز'!DG36)</f>
        <v/>
      </c>
      <c r="BBJ41" s="20" t="str">
        <f>IF('لصق اكسل الفورمز'!DH36="","",'لصق اكسل الفورمز'!DH36)</f>
        <v/>
      </c>
      <c r="BBK41" s="20" t="str">
        <f>IF('لصق اكسل الفورمز'!DI36="","",'لصق اكسل الفورمز'!DI36)</f>
        <v/>
      </c>
      <c r="BBL41" s="20" t="str">
        <f>IF('لصق اكسل الفورمز'!DJ36="","",'لصق اكسل الفورمز'!DJ36)</f>
        <v/>
      </c>
      <c r="BBM41" s="20" t="str">
        <f>IF('لصق اكسل الفورمز'!DK36="","",'لصق اكسل الفورمز'!DK36)</f>
        <v/>
      </c>
      <c r="BBN41" s="20" t="str">
        <f>IF('لصق اكسل الفورمز'!DL36="","",'لصق اكسل الفورمز'!DL36)</f>
        <v/>
      </c>
      <c r="BBO41" s="20" t="str">
        <f>IF('لصق اكسل الفورمز'!DM36="","",'لصق اكسل الفورمز'!DM36)</f>
        <v/>
      </c>
      <c r="BCU41" s="20" t="str">
        <f t="shared" si="131"/>
        <v/>
      </c>
      <c r="BCV41" s="20" t="str">
        <f t="shared" si="132"/>
        <v/>
      </c>
      <c r="BCW41" s="20" t="str">
        <f t="shared" si="133"/>
        <v/>
      </c>
      <c r="BCX41" s="20" t="str">
        <f t="shared" si="134"/>
        <v/>
      </c>
      <c r="BCY41" s="20" t="str">
        <f t="shared" si="135"/>
        <v/>
      </c>
      <c r="BCZ41" s="20" t="str">
        <f t="shared" si="136"/>
        <v/>
      </c>
      <c r="BDA41" s="20" t="str">
        <f t="shared" si="137"/>
        <v/>
      </c>
      <c r="BDB41" s="20" t="str">
        <f t="shared" si="138"/>
        <v/>
      </c>
      <c r="BDC41" s="20" t="str">
        <f t="shared" si="139"/>
        <v/>
      </c>
      <c r="BDD41" s="20" t="str">
        <f t="shared" si="140"/>
        <v/>
      </c>
      <c r="BDE41" s="20" t="str">
        <f t="shared" si="141"/>
        <v/>
      </c>
      <c r="BDF41" s="20" t="str">
        <f t="shared" si="142"/>
        <v/>
      </c>
      <c r="BDG41" s="20" t="str">
        <f t="shared" si="143"/>
        <v/>
      </c>
      <c r="BDH41" s="20" t="str">
        <f t="shared" si="144"/>
        <v/>
      </c>
      <c r="BDI41" s="20" t="str">
        <f t="shared" si="145"/>
        <v/>
      </c>
      <c r="BDJ41" s="20" t="str">
        <f t="shared" si="146"/>
        <v/>
      </c>
      <c r="BDK41" s="20" t="str">
        <f t="shared" si="147"/>
        <v/>
      </c>
      <c r="BDL41" s="20" t="str">
        <f t="shared" si="148"/>
        <v/>
      </c>
      <c r="BDM41" s="20" t="str">
        <f t="shared" si="149"/>
        <v/>
      </c>
      <c r="BDN41" s="20" t="str">
        <f t="shared" si="150"/>
        <v/>
      </c>
      <c r="BDO41" s="20" t="str">
        <f t="shared" si="151"/>
        <v/>
      </c>
      <c r="BDP41" s="20" t="str">
        <f t="shared" si="152"/>
        <v/>
      </c>
      <c r="BDQ41" s="20" t="str">
        <f t="shared" si="153"/>
        <v/>
      </c>
      <c r="BDR41" s="20" t="str">
        <f t="shared" si="154"/>
        <v/>
      </c>
      <c r="BDS41" s="20" t="str">
        <f t="shared" si="155"/>
        <v/>
      </c>
      <c r="BDT41" s="20" t="str">
        <f t="shared" si="156"/>
        <v/>
      </c>
      <c r="BDU41" s="20" t="str">
        <f t="shared" si="157"/>
        <v/>
      </c>
      <c r="BDV41" s="20" t="str">
        <f t="shared" si="158"/>
        <v/>
      </c>
      <c r="BDW41" s="20" t="str">
        <f t="shared" si="159"/>
        <v/>
      </c>
      <c r="BDX41" s="20" t="str">
        <f t="shared" si="160"/>
        <v/>
      </c>
      <c r="BDY41" s="20" t="str">
        <f t="shared" si="161"/>
        <v/>
      </c>
      <c r="BDZ41" s="20" t="str">
        <f t="shared" si="162"/>
        <v/>
      </c>
      <c r="BEA41" s="20" t="str">
        <f t="shared" si="163"/>
        <v/>
      </c>
      <c r="BEB41" s="20" t="str">
        <f t="shared" si="164"/>
        <v/>
      </c>
      <c r="BEC41" s="20" t="str">
        <f t="shared" si="165"/>
        <v/>
      </c>
      <c r="BED41" s="20" t="str">
        <f t="shared" si="166"/>
        <v/>
      </c>
      <c r="BEE41" s="20" t="str">
        <f t="shared" si="167"/>
        <v/>
      </c>
      <c r="BEF41" s="20" t="str">
        <f t="shared" si="168"/>
        <v/>
      </c>
      <c r="BEG41" s="20" t="str">
        <f t="shared" si="169"/>
        <v/>
      </c>
      <c r="BEH41" s="20" t="str">
        <f t="shared" si="170"/>
        <v/>
      </c>
      <c r="BEI41" s="20" t="str">
        <f t="shared" si="171"/>
        <v/>
      </c>
      <c r="BEJ41" s="20" t="str">
        <f t="shared" si="172"/>
        <v/>
      </c>
      <c r="BEK41" s="20" t="str">
        <f t="shared" si="173"/>
        <v/>
      </c>
      <c r="BEL41" s="20" t="str">
        <f t="shared" si="174"/>
        <v/>
      </c>
      <c r="BEM41" s="20" t="str">
        <f t="shared" si="175"/>
        <v/>
      </c>
      <c r="BEN41" s="20" t="str">
        <f t="shared" si="176"/>
        <v/>
      </c>
      <c r="BEO41" s="20" t="str">
        <f t="shared" si="177"/>
        <v/>
      </c>
      <c r="BEP41" s="20" t="str">
        <f t="shared" si="178"/>
        <v/>
      </c>
      <c r="BEQ41" s="20" t="str">
        <f t="shared" si="179"/>
        <v/>
      </c>
      <c r="BER41" s="20" t="str">
        <f t="shared" si="180"/>
        <v/>
      </c>
      <c r="BES41" s="20" t="str">
        <f t="shared" si="181"/>
        <v/>
      </c>
      <c r="BET41" s="20" t="str">
        <f t="shared" si="182"/>
        <v/>
      </c>
      <c r="BEU41" s="20" t="str">
        <f t="shared" si="183"/>
        <v/>
      </c>
      <c r="BEV41" s="20" t="str">
        <f t="shared" si="184"/>
        <v/>
      </c>
      <c r="BEW41" s="20" t="str">
        <f t="shared" si="185"/>
        <v/>
      </c>
      <c r="BEX41" s="20" t="str">
        <f t="shared" si="186"/>
        <v/>
      </c>
      <c r="BEY41" s="20" t="str">
        <f t="shared" si="187"/>
        <v/>
      </c>
      <c r="BEZ41" s="20" t="str">
        <f t="shared" si="188"/>
        <v/>
      </c>
      <c r="BFA41" s="20" t="str">
        <f t="shared" si="189"/>
        <v/>
      </c>
      <c r="BFB41" s="20" t="str">
        <f t="shared" si="190"/>
        <v/>
      </c>
      <c r="BFC41" s="20" t="str">
        <f t="shared" si="191"/>
        <v/>
      </c>
      <c r="BFD41" s="20" t="str">
        <f t="shared" si="192"/>
        <v/>
      </c>
      <c r="BFE41" s="20" t="str">
        <f t="shared" si="193"/>
        <v/>
      </c>
      <c r="BFF41" s="20" t="str">
        <f t="shared" si="194"/>
        <v/>
      </c>
      <c r="BFG41" s="20" t="str">
        <f t="shared" si="195"/>
        <v/>
      </c>
      <c r="BFH41" s="20" t="str">
        <f t="shared" si="196"/>
        <v/>
      </c>
      <c r="BFI41" s="20" t="str">
        <f t="shared" si="197"/>
        <v/>
      </c>
      <c r="BFJ41" s="20" t="str">
        <f t="shared" si="198"/>
        <v/>
      </c>
      <c r="BFK41" s="20" t="str">
        <f t="shared" si="199"/>
        <v/>
      </c>
      <c r="BFL41" s="20" t="str">
        <f t="shared" si="200"/>
        <v/>
      </c>
      <c r="BFM41" s="20" t="str">
        <f t="shared" si="201"/>
        <v/>
      </c>
      <c r="BFN41" s="20" t="str">
        <f t="shared" si="202"/>
        <v/>
      </c>
      <c r="BFO41" s="20" t="str">
        <f t="shared" si="203"/>
        <v/>
      </c>
      <c r="BFP41" s="20" t="str">
        <f t="shared" si="204"/>
        <v/>
      </c>
      <c r="BFQ41" s="20" t="str">
        <f t="shared" si="205"/>
        <v/>
      </c>
      <c r="BFR41" s="20" t="str">
        <f t="shared" si="206"/>
        <v/>
      </c>
      <c r="BFS41" s="20" t="str">
        <f t="shared" si="207"/>
        <v/>
      </c>
      <c r="BFT41" s="20" t="str">
        <f t="shared" si="208"/>
        <v/>
      </c>
      <c r="BFU41" s="20" t="str">
        <f t="shared" si="209"/>
        <v/>
      </c>
      <c r="BFV41" s="20" t="str">
        <f t="shared" si="210"/>
        <v/>
      </c>
      <c r="BFW41" s="20" t="str">
        <f t="shared" si="211"/>
        <v/>
      </c>
      <c r="BFX41" s="20" t="str">
        <f t="shared" si="212"/>
        <v/>
      </c>
      <c r="BFY41" s="20" t="str">
        <f t="shared" si="213"/>
        <v/>
      </c>
      <c r="BFZ41" s="20" t="str">
        <f t="shared" si="214"/>
        <v/>
      </c>
      <c r="BGA41" s="20" t="str">
        <f t="shared" si="215"/>
        <v/>
      </c>
      <c r="BGB41" s="20" t="str">
        <f t="shared" si="216"/>
        <v/>
      </c>
      <c r="BGC41" s="20" t="str">
        <f t="shared" si="217"/>
        <v/>
      </c>
      <c r="BGD41" s="20" t="str">
        <f t="shared" si="218"/>
        <v/>
      </c>
      <c r="BGE41" s="20" t="str">
        <f t="shared" si="219"/>
        <v/>
      </c>
      <c r="BGF41" s="20" t="str">
        <f t="shared" si="220"/>
        <v/>
      </c>
      <c r="BGG41" s="20" t="str">
        <f t="shared" si="221"/>
        <v/>
      </c>
      <c r="BGH41" s="20" t="str">
        <f t="shared" si="222"/>
        <v/>
      </c>
      <c r="BGI41" s="20" t="str">
        <f t="shared" si="223"/>
        <v/>
      </c>
      <c r="BGJ41" s="20" t="str">
        <f t="shared" si="224"/>
        <v/>
      </c>
      <c r="BGK41" s="20" t="str">
        <f t="shared" si="225"/>
        <v/>
      </c>
      <c r="BGL41" s="20" t="str">
        <f t="shared" si="226"/>
        <v/>
      </c>
      <c r="BGM41" s="20" t="str">
        <f t="shared" si="227"/>
        <v/>
      </c>
      <c r="BGN41" s="20" t="str">
        <f t="shared" si="228"/>
        <v/>
      </c>
      <c r="BGO41" s="20" t="str">
        <f t="shared" si="229"/>
        <v/>
      </c>
      <c r="BGP41" s="20" t="str">
        <f t="shared" si="230"/>
        <v/>
      </c>
      <c r="BGQ41" s="20" t="str">
        <f t="shared" si="231"/>
        <v/>
      </c>
      <c r="BGR41" s="20" t="str">
        <f t="shared" si="232"/>
        <v/>
      </c>
      <c r="BGS41" s="20" t="str">
        <f t="shared" si="233"/>
        <v/>
      </c>
      <c r="BGT41" s="20" t="str">
        <f t="shared" si="234"/>
        <v/>
      </c>
      <c r="BGU41" s="20" t="str">
        <f t="shared" si="235"/>
        <v/>
      </c>
      <c r="BGV41" s="20" t="str">
        <f t="shared" si="236"/>
        <v/>
      </c>
      <c r="BGW41" s="20" t="str">
        <f t="shared" si="237"/>
        <v/>
      </c>
      <c r="BGX41" s="20" t="str">
        <f t="shared" si="238"/>
        <v/>
      </c>
      <c r="BGY41" s="20" t="str">
        <f t="shared" si="239"/>
        <v/>
      </c>
      <c r="BGZ41" s="20" t="str">
        <f t="shared" si="240"/>
        <v/>
      </c>
      <c r="BHA41" s="20" t="str">
        <f t="shared" si="241"/>
        <v/>
      </c>
      <c r="BHB41" s="20" t="str">
        <f t="shared" si="242"/>
        <v/>
      </c>
      <c r="BHC41" s="20" t="str">
        <f t="shared" si="243"/>
        <v/>
      </c>
      <c r="BHD41" s="20" t="str">
        <f t="shared" si="244"/>
        <v/>
      </c>
      <c r="BHE41" s="20" t="str">
        <f t="shared" si="245"/>
        <v/>
      </c>
      <c r="BHF41" s="20" t="str">
        <f t="shared" si="246"/>
        <v/>
      </c>
      <c r="BHG41" s="20" t="str">
        <f t="shared" si="247"/>
        <v/>
      </c>
      <c r="BHJ41" s="20" t="str">
        <f t="shared" si="248"/>
        <v/>
      </c>
      <c r="BHL41" s="20" t="str">
        <f t="shared" si="311"/>
        <v/>
      </c>
      <c r="BHM41" s="20" t="str">
        <f t="shared" si="311"/>
        <v/>
      </c>
      <c r="BHN41" s="20" t="str">
        <f t="shared" si="311"/>
        <v/>
      </c>
      <c r="BHO41" s="20" t="str">
        <f t="shared" si="311"/>
        <v/>
      </c>
      <c r="BHP41" s="20" t="str">
        <f t="shared" si="311"/>
        <v/>
      </c>
      <c r="BHQ41" s="20" t="str">
        <f t="shared" si="311"/>
        <v/>
      </c>
      <c r="BHR41" s="20" t="str">
        <f t="shared" si="311"/>
        <v/>
      </c>
      <c r="BHS41" s="20" t="str">
        <f t="shared" si="311"/>
        <v/>
      </c>
      <c r="BHT41" s="20" t="str">
        <f t="shared" si="311"/>
        <v/>
      </c>
      <c r="BHU41" s="20" t="str">
        <f t="shared" si="311"/>
        <v/>
      </c>
      <c r="BHV41" s="20" t="str">
        <f t="shared" si="311"/>
        <v/>
      </c>
      <c r="BHW41" s="20" t="str">
        <f t="shared" si="311"/>
        <v/>
      </c>
      <c r="BHX41" s="20" t="str">
        <f t="shared" si="311"/>
        <v/>
      </c>
      <c r="BHY41" s="20" t="str">
        <f t="shared" si="311"/>
        <v/>
      </c>
      <c r="BHZ41" s="20" t="str">
        <f t="shared" si="311"/>
        <v/>
      </c>
      <c r="BIA41" s="20" t="str">
        <f t="shared" si="311"/>
        <v/>
      </c>
      <c r="BIB41" s="20" t="str">
        <f t="shared" si="310"/>
        <v/>
      </c>
      <c r="BIC41" s="20" t="str">
        <f t="shared" si="310"/>
        <v/>
      </c>
      <c r="BID41" s="20" t="str">
        <f t="shared" si="264"/>
        <v/>
      </c>
      <c r="BIE41" s="20" t="str">
        <f t="shared" si="264"/>
        <v/>
      </c>
    </row>
    <row r="42" spans="1:104 1303:1591" ht="14.5">
      <c r="A42" s="523">
        <v>36</v>
      </c>
      <c r="B42" s="510" t="str">
        <f>IF('لصق اكسل الفورمز'!E37="","",'لصق اكسل الفورمز'!E37)</f>
        <v/>
      </c>
      <c r="C42" s="510" t="str">
        <f t="shared" si="93"/>
        <v/>
      </c>
      <c r="D42" s="510" t="str">
        <f t="shared" si="276"/>
        <v/>
      </c>
      <c r="E42" s="510" t="str">
        <f t="shared" si="277"/>
        <v/>
      </c>
      <c r="F42" s="510" t="str">
        <f t="shared" si="278"/>
        <v/>
      </c>
      <c r="G42" s="510" t="str">
        <f t="shared" si="279"/>
        <v/>
      </c>
      <c r="H42" s="510" t="str">
        <f t="shared" si="280"/>
        <v/>
      </c>
      <c r="I42" s="510" t="str">
        <f t="shared" si="281"/>
        <v/>
      </c>
      <c r="J42" s="510" t="str">
        <f t="shared" si="282"/>
        <v/>
      </c>
      <c r="K42" s="510" t="str">
        <f t="shared" si="283"/>
        <v/>
      </c>
      <c r="L42" s="510" t="str">
        <f t="shared" si="253"/>
        <v/>
      </c>
      <c r="M42" s="510" t="str">
        <f t="shared" si="254"/>
        <v/>
      </c>
      <c r="N42" s="510" t="str">
        <f t="shared" si="255"/>
        <v/>
      </c>
      <c r="O42" s="510" t="str">
        <f t="shared" si="256"/>
        <v/>
      </c>
      <c r="P42" s="510" t="str">
        <f t="shared" si="257"/>
        <v/>
      </c>
      <c r="Q42" s="510" t="str">
        <f t="shared" si="258"/>
        <v/>
      </c>
      <c r="R42" s="510" t="str">
        <f t="shared" si="259"/>
        <v/>
      </c>
      <c r="S42" s="510" t="str">
        <f t="shared" si="260"/>
        <v/>
      </c>
      <c r="T42" s="510" t="str">
        <f t="shared" si="261"/>
        <v/>
      </c>
      <c r="U42" s="510" t="str">
        <f t="shared" si="262"/>
        <v/>
      </c>
      <c r="V42" s="510" t="str">
        <f t="shared" si="263"/>
        <v/>
      </c>
      <c r="W42" s="527" t="str">
        <f t="shared" si="94"/>
        <v/>
      </c>
      <c r="X42" s="510" t="str">
        <f t="shared" si="95"/>
        <v/>
      </c>
      <c r="Y42" s="564" t="str">
        <f t="shared" si="96"/>
        <v/>
      </c>
      <c r="AL42" s="20">
        <f t="shared" si="97"/>
        <v>0</v>
      </c>
      <c r="AM42" s="20">
        <f t="shared" si="98"/>
        <v>0</v>
      </c>
      <c r="AO42" s="20" t="str">
        <f t="shared" si="99"/>
        <v/>
      </c>
      <c r="AQ42" s="20" t="str">
        <f t="shared" si="252"/>
        <v/>
      </c>
      <c r="AR42" s="20" t="str">
        <f t="shared" si="101"/>
        <v/>
      </c>
      <c r="AS42" s="20" t="str">
        <f t="shared" si="102"/>
        <v/>
      </c>
      <c r="AT42" s="20" t="str">
        <f t="shared" si="103"/>
        <v/>
      </c>
      <c r="AU42" s="20" t="str">
        <f t="shared" si="104"/>
        <v/>
      </c>
      <c r="AV42" s="20" t="str">
        <f t="shared" si="105"/>
        <v/>
      </c>
      <c r="AW42" s="20" t="str">
        <f t="shared" si="106"/>
        <v/>
      </c>
      <c r="AX42" s="20" t="str">
        <f t="shared" si="107"/>
        <v/>
      </c>
      <c r="AY42" s="20" t="str">
        <f t="shared" si="108"/>
        <v/>
      </c>
      <c r="AZ42" s="20" t="str">
        <f t="shared" si="109"/>
        <v/>
      </c>
      <c r="BA42" s="20" t="str">
        <f t="shared" si="110"/>
        <v/>
      </c>
      <c r="BB42" s="20" t="str">
        <f t="shared" si="111"/>
        <v/>
      </c>
      <c r="BC42" s="20" t="str">
        <f t="shared" si="112"/>
        <v/>
      </c>
      <c r="BD42" s="20" t="str">
        <f t="shared" si="113"/>
        <v/>
      </c>
      <c r="BE42" s="20" t="str">
        <f t="shared" si="114"/>
        <v/>
      </c>
      <c r="BF42" s="20" t="str">
        <f t="shared" si="115"/>
        <v/>
      </c>
      <c r="BG42" s="20" t="str">
        <f t="shared" si="116"/>
        <v/>
      </c>
      <c r="BH42" s="20" t="str">
        <f t="shared" si="117"/>
        <v/>
      </c>
      <c r="BI42" s="20" t="str">
        <f t="shared" si="118"/>
        <v/>
      </c>
      <c r="BJ42" s="20" t="str">
        <f t="shared" si="119"/>
        <v/>
      </c>
      <c r="BL42" s="38" t="e">
        <f t="shared" si="120"/>
        <v>#DIV/0!</v>
      </c>
      <c r="BM42" s="4">
        <f t="shared" si="121"/>
        <v>0</v>
      </c>
      <c r="BN42" s="4">
        <f t="shared" si="122"/>
        <v>0</v>
      </c>
      <c r="BO42" s="4">
        <f t="shared" si="123"/>
        <v>0</v>
      </c>
      <c r="BP42" s="173" t="str">
        <f t="shared" si="124"/>
        <v/>
      </c>
      <c r="BQ42" s="4">
        <f t="shared" si="125"/>
        <v>0</v>
      </c>
      <c r="BT42" s="268" t="str">
        <f t="shared" si="126"/>
        <v/>
      </c>
      <c r="BU42" s="268" t="str">
        <f t="shared" si="127"/>
        <v/>
      </c>
      <c r="BX42" s="20">
        <f t="shared" si="128"/>
        <v>1</v>
      </c>
      <c r="CG42" s="20" t="str">
        <f t="shared" si="129"/>
        <v/>
      </c>
      <c r="CH42" s="20" t="str">
        <f t="shared" si="307"/>
        <v/>
      </c>
      <c r="CI42" s="20" t="str">
        <f t="shared" si="308"/>
        <v/>
      </c>
      <c r="CJ42" s="20" t="str">
        <f t="shared" si="309"/>
        <v/>
      </c>
      <c r="CK42" s="20" t="str">
        <f t="shared" si="284"/>
        <v/>
      </c>
      <c r="CL42" s="20" t="str">
        <f t="shared" si="285"/>
        <v/>
      </c>
      <c r="CM42" s="20" t="str">
        <f t="shared" si="286"/>
        <v/>
      </c>
      <c r="CN42" s="20" t="str">
        <f t="shared" si="287"/>
        <v/>
      </c>
      <c r="CO42" s="20" t="str">
        <f t="shared" si="288"/>
        <v/>
      </c>
      <c r="CP42" s="20" t="str">
        <f t="shared" si="289"/>
        <v/>
      </c>
      <c r="CQ42" s="20" t="str">
        <f t="shared" si="290"/>
        <v/>
      </c>
      <c r="CR42" s="20" t="str">
        <f t="shared" si="291"/>
        <v/>
      </c>
      <c r="CS42" s="20" t="str">
        <f t="shared" si="292"/>
        <v/>
      </c>
      <c r="CT42" s="20" t="str">
        <f t="shared" si="293"/>
        <v/>
      </c>
      <c r="CU42" s="20" t="str">
        <f t="shared" si="294"/>
        <v/>
      </c>
      <c r="CV42" s="20" t="str">
        <f t="shared" si="295"/>
        <v/>
      </c>
      <c r="CW42" s="20" t="str">
        <f t="shared" si="296"/>
        <v/>
      </c>
      <c r="CX42" s="20" t="str">
        <f t="shared" si="297"/>
        <v/>
      </c>
      <c r="CY42" s="20" t="str">
        <f t="shared" si="298"/>
        <v/>
      </c>
      <c r="CZ42" s="20" t="str">
        <f t="shared" si="130"/>
        <v/>
      </c>
      <c r="AXC42" s="20" t="str">
        <f>IF('لصق اكسل الفورمز'!A37="","",'لصق اكسل الفورمز'!A37)</f>
        <v/>
      </c>
      <c r="AXD42" s="20" t="str">
        <f>IF('لصق اكسل الفورمز'!B37="","",'لصق اكسل الفورمز'!B37)</f>
        <v/>
      </c>
      <c r="AXE42" s="20" t="str">
        <f>IF('لصق اكسل الفورمز'!C37="","",'لصق اكسل الفورمز'!C37)</f>
        <v/>
      </c>
      <c r="AXF42" s="20" t="str">
        <f>IF('لصق اكسل الفورمز'!D37="","",'لصق اكسل الفورمز'!D37)</f>
        <v/>
      </c>
      <c r="AXG42" s="20" t="str">
        <f>IF('لصق اكسل الفورمز'!E37="","",'لصق اكسل الفورمز'!E37)</f>
        <v/>
      </c>
      <c r="AXH42" s="20" t="str">
        <f>IF('لصق اكسل الفورمز'!F37="","",'لصق اكسل الفورمز'!F37)</f>
        <v/>
      </c>
      <c r="AXI42" s="20" t="str">
        <f>IF('لصق اكسل الفورمز'!G37="","",'لصق اكسل الفورمز'!G37)</f>
        <v/>
      </c>
      <c r="AXJ42" s="20" t="str">
        <f>IF('لصق اكسل الفورمز'!H37="","",'لصق اكسل الفورمز'!H37)</f>
        <v/>
      </c>
      <c r="AXK42" s="20" t="str">
        <f>IF('لصق اكسل الفورمز'!I37="","",'لصق اكسل الفورمز'!I37)</f>
        <v/>
      </c>
      <c r="AXL42" s="20" t="str">
        <f>IF('لصق اكسل الفورمز'!J37="","",'لصق اكسل الفورمز'!J37)</f>
        <v/>
      </c>
      <c r="AXM42" s="20" t="str">
        <f>IF('لصق اكسل الفورمز'!K37="","",'لصق اكسل الفورمز'!K37)</f>
        <v/>
      </c>
      <c r="AXN42" s="20" t="str">
        <f>IF('لصق اكسل الفورمز'!L37="","",'لصق اكسل الفورمز'!L37)</f>
        <v/>
      </c>
      <c r="AXO42" s="20" t="str">
        <f>IF('لصق اكسل الفورمز'!M37="","",'لصق اكسل الفورمز'!M37)</f>
        <v/>
      </c>
      <c r="AXP42" s="20" t="str">
        <f>IF('لصق اكسل الفورمز'!N37="","",'لصق اكسل الفورمز'!N37)</f>
        <v/>
      </c>
      <c r="AXQ42" s="20" t="str">
        <f>IF('لصق اكسل الفورمز'!O37="","",'لصق اكسل الفورمز'!O37)</f>
        <v/>
      </c>
      <c r="AXR42" s="20" t="str">
        <f>IF('لصق اكسل الفورمز'!P37="","",'لصق اكسل الفورمز'!P37)</f>
        <v/>
      </c>
      <c r="AXS42" s="20" t="str">
        <f>IF('لصق اكسل الفورمز'!Q37="","",'لصق اكسل الفورمز'!Q37)</f>
        <v/>
      </c>
      <c r="AXT42" s="20" t="str">
        <f>IF('لصق اكسل الفورمز'!R37="","",'لصق اكسل الفورمز'!R37)</f>
        <v/>
      </c>
      <c r="AXU42" s="20" t="str">
        <f>IF('لصق اكسل الفورمز'!S37="","",'لصق اكسل الفورمز'!S37)</f>
        <v/>
      </c>
      <c r="AXV42" s="20" t="str">
        <f>IF('لصق اكسل الفورمز'!T37="","",'لصق اكسل الفورمز'!T37)</f>
        <v/>
      </c>
      <c r="AXW42" s="20" t="str">
        <f>IF('لصق اكسل الفورمز'!U37="","",'لصق اكسل الفورمز'!U37)</f>
        <v/>
      </c>
      <c r="AXX42" s="20" t="str">
        <f>IF('لصق اكسل الفورمز'!V37="","",'لصق اكسل الفورمز'!V37)</f>
        <v/>
      </c>
      <c r="AXY42" s="20" t="str">
        <f>IF('لصق اكسل الفورمز'!W37="","",'لصق اكسل الفورمز'!W37)</f>
        <v/>
      </c>
      <c r="AXZ42" s="20" t="str">
        <f>IF('لصق اكسل الفورمز'!X37="","",'لصق اكسل الفورمز'!X37)</f>
        <v/>
      </c>
      <c r="AYA42" s="20" t="str">
        <f>IF('لصق اكسل الفورمز'!Y37="","",'لصق اكسل الفورمز'!Y37)</f>
        <v/>
      </c>
      <c r="AYB42" s="20" t="str">
        <f>IF('لصق اكسل الفورمز'!Z37="","",'لصق اكسل الفورمز'!Z37)</f>
        <v/>
      </c>
      <c r="AYC42" s="20" t="str">
        <f>IF('لصق اكسل الفورمز'!AA37="","",'لصق اكسل الفورمز'!AA37)</f>
        <v/>
      </c>
      <c r="AYD42" s="20" t="str">
        <f>IF('لصق اكسل الفورمز'!AB37="","",'لصق اكسل الفورمز'!AB37)</f>
        <v/>
      </c>
      <c r="AYE42" s="20" t="str">
        <f>IF('لصق اكسل الفورمز'!AC37="","",'لصق اكسل الفورمز'!AC37)</f>
        <v/>
      </c>
      <c r="AYF42" s="20" t="str">
        <f>IF('لصق اكسل الفورمز'!AD37="","",'لصق اكسل الفورمز'!AD37)</f>
        <v/>
      </c>
      <c r="AYG42" s="20" t="str">
        <f>IF('لصق اكسل الفورمز'!AE37="","",'لصق اكسل الفورمز'!AE37)</f>
        <v/>
      </c>
      <c r="AYH42" s="20" t="str">
        <f>IF('لصق اكسل الفورمز'!AF37="","",'لصق اكسل الفورمز'!AF37)</f>
        <v/>
      </c>
      <c r="AYI42" s="20" t="str">
        <f>IF('لصق اكسل الفورمز'!AG37="","",'لصق اكسل الفورمز'!AG37)</f>
        <v/>
      </c>
      <c r="AYJ42" s="20" t="str">
        <f>IF('لصق اكسل الفورمز'!AH37="","",'لصق اكسل الفورمز'!AH37)</f>
        <v/>
      </c>
      <c r="AYK42" s="20" t="str">
        <f>IF('لصق اكسل الفورمز'!AI37="","",'لصق اكسل الفورمز'!AI37)</f>
        <v/>
      </c>
      <c r="AYL42" s="20" t="str">
        <f>IF('لصق اكسل الفورمز'!AJ37="","",'لصق اكسل الفورمز'!AJ37)</f>
        <v/>
      </c>
      <c r="AYM42" s="20" t="str">
        <f>IF('لصق اكسل الفورمز'!AK37="","",'لصق اكسل الفورمز'!AK37)</f>
        <v/>
      </c>
      <c r="AYN42" s="20" t="str">
        <f>IF('لصق اكسل الفورمز'!AL37="","",'لصق اكسل الفورمز'!AL37)</f>
        <v/>
      </c>
      <c r="AYO42" s="20" t="str">
        <f>IF('لصق اكسل الفورمز'!AM37="","",'لصق اكسل الفورمز'!AM37)</f>
        <v/>
      </c>
      <c r="AYP42" s="20" t="str">
        <f>IF('لصق اكسل الفورمز'!AN37="","",'لصق اكسل الفورمز'!AN37)</f>
        <v/>
      </c>
      <c r="AYQ42" s="20" t="str">
        <f>IF('لصق اكسل الفورمز'!AO37="","",'لصق اكسل الفورمز'!AO37)</f>
        <v/>
      </c>
      <c r="AYR42" s="20" t="str">
        <f>IF('لصق اكسل الفورمز'!AP37="","",'لصق اكسل الفورمز'!AP37)</f>
        <v/>
      </c>
      <c r="AYS42" s="20" t="str">
        <f>IF('لصق اكسل الفورمز'!AQ37="","",'لصق اكسل الفورمز'!AQ37)</f>
        <v/>
      </c>
      <c r="AYT42" s="20" t="str">
        <f>IF('لصق اكسل الفورمز'!AR37="","",'لصق اكسل الفورمز'!AR37)</f>
        <v/>
      </c>
      <c r="AYU42" s="20" t="str">
        <f>IF('لصق اكسل الفورمز'!AS37="","",'لصق اكسل الفورمز'!AS37)</f>
        <v/>
      </c>
      <c r="AYV42" s="20" t="str">
        <f>IF('لصق اكسل الفورمز'!AT37="","",'لصق اكسل الفورمز'!AT37)</f>
        <v/>
      </c>
      <c r="AYW42" s="20" t="str">
        <f>IF('لصق اكسل الفورمز'!AU37="","",'لصق اكسل الفورمز'!AU37)</f>
        <v/>
      </c>
      <c r="AYX42" s="20" t="str">
        <f>IF('لصق اكسل الفورمز'!AV37="","",'لصق اكسل الفورمز'!AV37)</f>
        <v/>
      </c>
      <c r="AYY42" s="20" t="str">
        <f>IF('لصق اكسل الفورمز'!AW37="","",'لصق اكسل الفورمز'!AW37)</f>
        <v/>
      </c>
      <c r="AYZ42" s="20" t="str">
        <f>IF('لصق اكسل الفورمز'!AX37="","",'لصق اكسل الفورمز'!AX37)</f>
        <v/>
      </c>
      <c r="AZA42" s="20" t="str">
        <f>IF('لصق اكسل الفورمز'!AY37="","",'لصق اكسل الفورمز'!AY37)</f>
        <v/>
      </c>
      <c r="AZB42" s="20" t="str">
        <f>IF('لصق اكسل الفورمز'!AZ37="","",'لصق اكسل الفورمز'!AZ37)</f>
        <v/>
      </c>
      <c r="AZC42" s="20" t="str">
        <f>IF('لصق اكسل الفورمز'!BA37="","",'لصق اكسل الفورمز'!BA37)</f>
        <v/>
      </c>
      <c r="AZD42" s="20" t="str">
        <f>IF('لصق اكسل الفورمز'!BB37="","",'لصق اكسل الفورمز'!BB37)</f>
        <v/>
      </c>
      <c r="AZE42" s="20" t="str">
        <f>IF('لصق اكسل الفورمز'!BC37="","",'لصق اكسل الفورمز'!BC37)</f>
        <v/>
      </c>
      <c r="AZF42" s="20" t="str">
        <f>IF('لصق اكسل الفورمز'!BD37="","",'لصق اكسل الفورمز'!BD37)</f>
        <v/>
      </c>
      <c r="AZG42" s="20" t="str">
        <f>IF('لصق اكسل الفورمز'!BE37="","",'لصق اكسل الفورمز'!BE37)</f>
        <v/>
      </c>
      <c r="AZH42" s="20" t="str">
        <f>IF('لصق اكسل الفورمز'!BF37="","",'لصق اكسل الفورمز'!BF37)</f>
        <v/>
      </c>
      <c r="AZI42" s="20" t="str">
        <f>IF('لصق اكسل الفورمز'!BG37="","",'لصق اكسل الفورمز'!BG37)</f>
        <v/>
      </c>
      <c r="AZJ42" s="20" t="str">
        <f>IF('لصق اكسل الفورمز'!BH37="","",'لصق اكسل الفورمز'!BH37)</f>
        <v/>
      </c>
      <c r="AZK42" s="20" t="str">
        <f>IF('لصق اكسل الفورمز'!BI37="","",'لصق اكسل الفورمز'!BI37)</f>
        <v/>
      </c>
      <c r="AZL42" s="20" t="str">
        <f>IF('لصق اكسل الفورمز'!BJ37="","",'لصق اكسل الفورمز'!BJ37)</f>
        <v/>
      </c>
      <c r="AZM42" s="20" t="str">
        <f>IF('لصق اكسل الفورمز'!BK37="","",'لصق اكسل الفورمز'!BK37)</f>
        <v/>
      </c>
      <c r="AZN42" s="20" t="str">
        <f>IF('لصق اكسل الفورمز'!BL37="","",'لصق اكسل الفورمز'!BL37)</f>
        <v/>
      </c>
      <c r="AZO42" s="20" t="str">
        <f>IF('لصق اكسل الفورمز'!BM37="","",'لصق اكسل الفورمز'!BM37)</f>
        <v/>
      </c>
      <c r="AZP42" s="20" t="str">
        <f>IF('لصق اكسل الفورمز'!BN37="","",'لصق اكسل الفورمز'!BN37)</f>
        <v/>
      </c>
      <c r="AZQ42" s="20" t="str">
        <f>IF('لصق اكسل الفورمز'!BO37="","",'لصق اكسل الفورمز'!BO37)</f>
        <v/>
      </c>
      <c r="AZR42" s="20" t="str">
        <f>IF('لصق اكسل الفورمز'!BP37="","",'لصق اكسل الفورمز'!BP37)</f>
        <v/>
      </c>
      <c r="AZS42" s="20" t="str">
        <f>IF('لصق اكسل الفورمز'!BQ37="","",'لصق اكسل الفورمز'!BQ37)</f>
        <v/>
      </c>
      <c r="AZT42" s="20" t="str">
        <f>IF('لصق اكسل الفورمز'!BR37="","",'لصق اكسل الفورمز'!BR37)</f>
        <v/>
      </c>
      <c r="AZU42" s="20" t="str">
        <f>IF('لصق اكسل الفورمز'!BS37="","",'لصق اكسل الفورمز'!BS37)</f>
        <v/>
      </c>
      <c r="AZV42" s="20" t="str">
        <f>IF('لصق اكسل الفورمز'!BT37="","",'لصق اكسل الفورمز'!BT37)</f>
        <v/>
      </c>
      <c r="AZW42" s="20" t="str">
        <f>IF('لصق اكسل الفورمز'!BU37="","",'لصق اكسل الفورمز'!BU37)</f>
        <v/>
      </c>
      <c r="AZX42" s="20" t="str">
        <f>IF('لصق اكسل الفورمز'!BV37="","",'لصق اكسل الفورمز'!BV37)</f>
        <v/>
      </c>
      <c r="AZY42" s="20" t="str">
        <f>IF('لصق اكسل الفورمز'!BW37="","",'لصق اكسل الفورمز'!BW37)</f>
        <v/>
      </c>
      <c r="AZZ42" s="20" t="str">
        <f>IF('لصق اكسل الفورمز'!BX37="","",'لصق اكسل الفورمز'!BX37)</f>
        <v/>
      </c>
      <c r="BAA42" s="20" t="str">
        <f>IF('لصق اكسل الفورمز'!BY37="","",'لصق اكسل الفورمز'!BY37)</f>
        <v/>
      </c>
      <c r="BAB42" s="20" t="str">
        <f>IF('لصق اكسل الفورمز'!BZ37="","",'لصق اكسل الفورمز'!BZ37)</f>
        <v/>
      </c>
      <c r="BAC42" s="20" t="str">
        <f>IF('لصق اكسل الفورمز'!CA37="","",'لصق اكسل الفورمز'!CA37)</f>
        <v/>
      </c>
      <c r="BAD42" s="20" t="str">
        <f>IF('لصق اكسل الفورمز'!CB37="","",'لصق اكسل الفورمز'!CB37)</f>
        <v/>
      </c>
      <c r="BAE42" s="20" t="str">
        <f>IF('لصق اكسل الفورمز'!CC37="","",'لصق اكسل الفورمز'!CC37)</f>
        <v/>
      </c>
      <c r="BAF42" s="20" t="str">
        <f>IF('لصق اكسل الفورمز'!CD37="","",'لصق اكسل الفورمز'!CD37)</f>
        <v/>
      </c>
      <c r="BAG42" s="20" t="str">
        <f>IF('لصق اكسل الفورمز'!CE37="","",'لصق اكسل الفورمز'!CE37)</f>
        <v/>
      </c>
      <c r="BAH42" s="20" t="str">
        <f>IF('لصق اكسل الفورمز'!CF37="","",'لصق اكسل الفورمز'!CF37)</f>
        <v/>
      </c>
      <c r="BAI42" s="20" t="str">
        <f>IF('لصق اكسل الفورمز'!CG37="","",'لصق اكسل الفورمز'!CG37)</f>
        <v/>
      </c>
      <c r="BAJ42" s="20" t="str">
        <f>IF('لصق اكسل الفورمز'!CH37="","",'لصق اكسل الفورمز'!CH37)</f>
        <v/>
      </c>
      <c r="BAK42" s="20" t="str">
        <f>IF('لصق اكسل الفورمز'!CI37="","",'لصق اكسل الفورمز'!CI37)</f>
        <v/>
      </c>
      <c r="BAL42" s="20" t="str">
        <f>IF('لصق اكسل الفورمز'!CJ37="","",'لصق اكسل الفورمز'!CJ37)</f>
        <v/>
      </c>
      <c r="BAM42" s="20" t="str">
        <f>IF('لصق اكسل الفورمز'!CK37="","",'لصق اكسل الفورمز'!CK37)</f>
        <v/>
      </c>
      <c r="BAN42" s="20" t="str">
        <f>IF('لصق اكسل الفورمز'!CL37="","",'لصق اكسل الفورمز'!CL37)</f>
        <v/>
      </c>
      <c r="BAO42" s="20" t="str">
        <f>IF('لصق اكسل الفورمز'!CM37="","",'لصق اكسل الفورمز'!CM37)</f>
        <v/>
      </c>
      <c r="BAP42" s="20" t="str">
        <f>IF('لصق اكسل الفورمز'!CN37="","",'لصق اكسل الفورمز'!CN37)</f>
        <v/>
      </c>
      <c r="BAQ42" s="20" t="str">
        <f>IF('لصق اكسل الفورمز'!CO37="","",'لصق اكسل الفورمز'!CO37)</f>
        <v/>
      </c>
      <c r="BAR42" s="20" t="str">
        <f>IF('لصق اكسل الفورمز'!CP37="","",'لصق اكسل الفورمز'!CP37)</f>
        <v/>
      </c>
      <c r="BAS42" s="20" t="str">
        <f>IF('لصق اكسل الفورمز'!CQ37="","",'لصق اكسل الفورمز'!CQ37)</f>
        <v/>
      </c>
      <c r="BAT42" s="20" t="str">
        <f>IF('لصق اكسل الفورمز'!CR37="","",'لصق اكسل الفورمز'!CR37)</f>
        <v/>
      </c>
      <c r="BAU42" s="20" t="str">
        <f>IF('لصق اكسل الفورمز'!CS37="","",'لصق اكسل الفورمز'!CS37)</f>
        <v/>
      </c>
      <c r="BAV42" s="20" t="str">
        <f>IF('لصق اكسل الفورمز'!CT37="","",'لصق اكسل الفورمز'!CT37)</f>
        <v/>
      </c>
      <c r="BAW42" s="20" t="str">
        <f>IF('لصق اكسل الفورمز'!CU37="","",'لصق اكسل الفورمز'!CU37)</f>
        <v/>
      </c>
      <c r="BAX42" s="20" t="str">
        <f>IF('لصق اكسل الفورمز'!CV37="","",'لصق اكسل الفورمز'!CV37)</f>
        <v/>
      </c>
      <c r="BAY42" s="20" t="str">
        <f>IF('لصق اكسل الفورمز'!CW37="","",'لصق اكسل الفورمز'!CW37)</f>
        <v/>
      </c>
      <c r="BAZ42" s="20" t="str">
        <f>IF('لصق اكسل الفورمز'!CX37="","",'لصق اكسل الفورمز'!CX37)</f>
        <v/>
      </c>
      <c r="BBA42" s="20" t="str">
        <f>IF('لصق اكسل الفورمز'!CY37="","",'لصق اكسل الفورمز'!CY37)</f>
        <v/>
      </c>
      <c r="BBB42" s="20" t="str">
        <f>IF('لصق اكسل الفورمز'!CZ37="","",'لصق اكسل الفورمز'!CZ37)</f>
        <v/>
      </c>
      <c r="BBC42" s="20" t="str">
        <f>IF('لصق اكسل الفورمز'!DA37="","",'لصق اكسل الفورمز'!DA37)</f>
        <v/>
      </c>
      <c r="BBD42" s="20" t="str">
        <f>IF('لصق اكسل الفورمز'!DB37="","",'لصق اكسل الفورمز'!DB37)</f>
        <v/>
      </c>
      <c r="BBE42" s="20" t="str">
        <f>IF('لصق اكسل الفورمز'!DC37="","",'لصق اكسل الفورمز'!DC37)</f>
        <v/>
      </c>
      <c r="BBF42" s="20" t="str">
        <f>IF('لصق اكسل الفورمز'!DD37="","",'لصق اكسل الفورمز'!DD37)</f>
        <v/>
      </c>
      <c r="BBG42" s="20" t="str">
        <f>IF('لصق اكسل الفورمز'!DE37="","",'لصق اكسل الفورمز'!DE37)</f>
        <v/>
      </c>
      <c r="BBH42" s="20" t="str">
        <f>IF('لصق اكسل الفورمز'!DF37="","",'لصق اكسل الفورمز'!DF37)</f>
        <v/>
      </c>
      <c r="BBI42" s="20" t="str">
        <f>IF('لصق اكسل الفورمز'!DG37="","",'لصق اكسل الفورمز'!DG37)</f>
        <v/>
      </c>
      <c r="BBJ42" s="20" t="str">
        <f>IF('لصق اكسل الفورمز'!DH37="","",'لصق اكسل الفورمز'!DH37)</f>
        <v/>
      </c>
      <c r="BBK42" s="20" t="str">
        <f>IF('لصق اكسل الفورمز'!DI37="","",'لصق اكسل الفورمز'!DI37)</f>
        <v/>
      </c>
      <c r="BBL42" s="20" t="str">
        <f>IF('لصق اكسل الفورمز'!DJ37="","",'لصق اكسل الفورمز'!DJ37)</f>
        <v/>
      </c>
      <c r="BBM42" s="20" t="str">
        <f>IF('لصق اكسل الفورمز'!DK37="","",'لصق اكسل الفورمز'!DK37)</f>
        <v/>
      </c>
      <c r="BBN42" s="20" t="str">
        <f>IF('لصق اكسل الفورمز'!DL37="","",'لصق اكسل الفورمز'!DL37)</f>
        <v/>
      </c>
      <c r="BBO42" s="20" t="str">
        <f>IF('لصق اكسل الفورمز'!DM37="","",'لصق اكسل الفورمز'!DM37)</f>
        <v/>
      </c>
      <c r="BCU42" s="20" t="str">
        <f t="shared" si="131"/>
        <v/>
      </c>
      <c r="BCV42" s="20" t="str">
        <f t="shared" si="132"/>
        <v/>
      </c>
      <c r="BCW42" s="20" t="str">
        <f t="shared" si="133"/>
        <v/>
      </c>
      <c r="BCX42" s="20" t="str">
        <f t="shared" si="134"/>
        <v/>
      </c>
      <c r="BCY42" s="20" t="str">
        <f t="shared" si="135"/>
        <v/>
      </c>
      <c r="BCZ42" s="20" t="str">
        <f t="shared" si="136"/>
        <v/>
      </c>
      <c r="BDA42" s="20" t="str">
        <f t="shared" si="137"/>
        <v/>
      </c>
      <c r="BDB42" s="20" t="str">
        <f t="shared" si="138"/>
        <v/>
      </c>
      <c r="BDC42" s="20" t="str">
        <f t="shared" si="139"/>
        <v/>
      </c>
      <c r="BDD42" s="20" t="str">
        <f t="shared" si="140"/>
        <v/>
      </c>
      <c r="BDE42" s="20" t="str">
        <f t="shared" si="141"/>
        <v/>
      </c>
      <c r="BDF42" s="20" t="str">
        <f t="shared" si="142"/>
        <v/>
      </c>
      <c r="BDG42" s="20" t="str">
        <f t="shared" si="143"/>
        <v/>
      </c>
      <c r="BDH42" s="20" t="str">
        <f t="shared" si="144"/>
        <v/>
      </c>
      <c r="BDI42" s="20" t="str">
        <f t="shared" si="145"/>
        <v/>
      </c>
      <c r="BDJ42" s="20" t="str">
        <f t="shared" si="146"/>
        <v/>
      </c>
      <c r="BDK42" s="20" t="str">
        <f t="shared" si="147"/>
        <v/>
      </c>
      <c r="BDL42" s="20" t="str">
        <f t="shared" si="148"/>
        <v/>
      </c>
      <c r="BDM42" s="20" t="str">
        <f t="shared" si="149"/>
        <v/>
      </c>
      <c r="BDN42" s="20" t="str">
        <f t="shared" si="150"/>
        <v/>
      </c>
      <c r="BDO42" s="20" t="str">
        <f t="shared" si="151"/>
        <v/>
      </c>
      <c r="BDP42" s="20" t="str">
        <f t="shared" si="152"/>
        <v/>
      </c>
      <c r="BDQ42" s="20" t="str">
        <f t="shared" si="153"/>
        <v/>
      </c>
      <c r="BDR42" s="20" t="str">
        <f t="shared" si="154"/>
        <v/>
      </c>
      <c r="BDS42" s="20" t="str">
        <f t="shared" si="155"/>
        <v/>
      </c>
      <c r="BDT42" s="20" t="str">
        <f t="shared" si="156"/>
        <v/>
      </c>
      <c r="BDU42" s="20" t="str">
        <f t="shared" si="157"/>
        <v/>
      </c>
      <c r="BDV42" s="20" t="str">
        <f t="shared" si="158"/>
        <v/>
      </c>
      <c r="BDW42" s="20" t="str">
        <f t="shared" si="159"/>
        <v/>
      </c>
      <c r="BDX42" s="20" t="str">
        <f t="shared" si="160"/>
        <v/>
      </c>
      <c r="BDY42" s="20" t="str">
        <f t="shared" si="161"/>
        <v/>
      </c>
      <c r="BDZ42" s="20" t="str">
        <f t="shared" si="162"/>
        <v/>
      </c>
      <c r="BEA42" s="20" t="str">
        <f t="shared" si="163"/>
        <v/>
      </c>
      <c r="BEB42" s="20" t="str">
        <f t="shared" si="164"/>
        <v/>
      </c>
      <c r="BEC42" s="20" t="str">
        <f t="shared" si="165"/>
        <v/>
      </c>
      <c r="BED42" s="20" t="str">
        <f t="shared" si="166"/>
        <v/>
      </c>
      <c r="BEE42" s="20" t="str">
        <f t="shared" si="167"/>
        <v/>
      </c>
      <c r="BEF42" s="20" t="str">
        <f t="shared" si="168"/>
        <v/>
      </c>
      <c r="BEG42" s="20" t="str">
        <f t="shared" si="169"/>
        <v/>
      </c>
      <c r="BEH42" s="20" t="str">
        <f t="shared" si="170"/>
        <v/>
      </c>
      <c r="BEI42" s="20" t="str">
        <f t="shared" si="171"/>
        <v/>
      </c>
      <c r="BEJ42" s="20" t="str">
        <f t="shared" si="172"/>
        <v/>
      </c>
      <c r="BEK42" s="20" t="str">
        <f t="shared" si="173"/>
        <v/>
      </c>
      <c r="BEL42" s="20" t="str">
        <f t="shared" si="174"/>
        <v/>
      </c>
      <c r="BEM42" s="20" t="str">
        <f t="shared" si="175"/>
        <v/>
      </c>
      <c r="BEN42" s="20" t="str">
        <f t="shared" si="176"/>
        <v/>
      </c>
      <c r="BEO42" s="20" t="str">
        <f t="shared" si="177"/>
        <v/>
      </c>
      <c r="BEP42" s="20" t="str">
        <f t="shared" si="178"/>
        <v/>
      </c>
      <c r="BEQ42" s="20" t="str">
        <f t="shared" si="179"/>
        <v/>
      </c>
      <c r="BER42" s="20" t="str">
        <f t="shared" si="180"/>
        <v/>
      </c>
      <c r="BES42" s="20" t="str">
        <f t="shared" si="181"/>
        <v/>
      </c>
      <c r="BET42" s="20" t="str">
        <f t="shared" si="182"/>
        <v/>
      </c>
      <c r="BEU42" s="20" t="str">
        <f t="shared" si="183"/>
        <v/>
      </c>
      <c r="BEV42" s="20" t="str">
        <f t="shared" si="184"/>
        <v/>
      </c>
      <c r="BEW42" s="20" t="str">
        <f t="shared" si="185"/>
        <v/>
      </c>
      <c r="BEX42" s="20" t="str">
        <f t="shared" si="186"/>
        <v/>
      </c>
      <c r="BEY42" s="20" t="str">
        <f t="shared" si="187"/>
        <v/>
      </c>
      <c r="BEZ42" s="20" t="str">
        <f t="shared" si="188"/>
        <v/>
      </c>
      <c r="BFA42" s="20" t="str">
        <f t="shared" si="189"/>
        <v/>
      </c>
      <c r="BFB42" s="20" t="str">
        <f t="shared" si="190"/>
        <v/>
      </c>
      <c r="BFC42" s="20" t="str">
        <f t="shared" si="191"/>
        <v/>
      </c>
      <c r="BFD42" s="20" t="str">
        <f t="shared" si="192"/>
        <v/>
      </c>
      <c r="BFE42" s="20" t="str">
        <f t="shared" si="193"/>
        <v/>
      </c>
      <c r="BFF42" s="20" t="str">
        <f t="shared" si="194"/>
        <v/>
      </c>
      <c r="BFG42" s="20" t="str">
        <f t="shared" si="195"/>
        <v/>
      </c>
      <c r="BFH42" s="20" t="str">
        <f t="shared" si="196"/>
        <v/>
      </c>
      <c r="BFI42" s="20" t="str">
        <f t="shared" si="197"/>
        <v/>
      </c>
      <c r="BFJ42" s="20" t="str">
        <f t="shared" si="198"/>
        <v/>
      </c>
      <c r="BFK42" s="20" t="str">
        <f t="shared" si="199"/>
        <v/>
      </c>
      <c r="BFL42" s="20" t="str">
        <f t="shared" si="200"/>
        <v/>
      </c>
      <c r="BFM42" s="20" t="str">
        <f t="shared" si="201"/>
        <v/>
      </c>
      <c r="BFN42" s="20" t="str">
        <f t="shared" si="202"/>
        <v/>
      </c>
      <c r="BFO42" s="20" t="str">
        <f t="shared" si="203"/>
        <v/>
      </c>
      <c r="BFP42" s="20" t="str">
        <f t="shared" si="204"/>
        <v/>
      </c>
      <c r="BFQ42" s="20" t="str">
        <f t="shared" si="205"/>
        <v/>
      </c>
      <c r="BFR42" s="20" t="str">
        <f t="shared" si="206"/>
        <v/>
      </c>
      <c r="BFS42" s="20" t="str">
        <f t="shared" si="207"/>
        <v/>
      </c>
      <c r="BFT42" s="20" t="str">
        <f t="shared" si="208"/>
        <v/>
      </c>
      <c r="BFU42" s="20" t="str">
        <f t="shared" si="209"/>
        <v/>
      </c>
      <c r="BFV42" s="20" t="str">
        <f t="shared" si="210"/>
        <v/>
      </c>
      <c r="BFW42" s="20" t="str">
        <f t="shared" si="211"/>
        <v/>
      </c>
      <c r="BFX42" s="20" t="str">
        <f t="shared" si="212"/>
        <v/>
      </c>
      <c r="BFY42" s="20" t="str">
        <f t="shared" si="213"/>
        <v/>
      </c>
      <c r="BFZ42" s="20" t="str">
        <f t="shared" si="214"/>
        <v/>
      </c>
      <c r="BGA42" s="20" t="str">
        <f t="shared" si="215"/>
        <v/>
      </c>
      <c r="BGB42" s="20" t="str">
        <f t="shared" si="216"/>
        <v/>
      </c>
      <c r="BGC42" s="20" t="str">
        <f t="shared" si="217"/>
        <v/>
      </c>
      <c r="BGD42" s="20" t="str">
        <f t="shared" si="218"/>
        <v/>
      </c>
      <c r="BGE42" s="20" t="str">
        <f t="shared" si="219"/>
        <v/>
      </c>
      <c r="BGF42" s="20" t="str">
        <f t="shared" si="220"/>
        <v/>
      </c>
      <c r="BGG42" s="20" t="str">
        <f t="shared" si="221"/>
        <v/>
      </c>
      <c r="BGH42" s="20" t="str">
        <f t="shared" si="222"/>
        <v/>
      </c>
      <c r="BGI42" s="20" t="str">
        <f t="shared" si="223"/>
        <v/>
      </c>
      <c r="BGJ42" s="20" t="str">
        <f t="shared" si="224"/>
        <v/>
      </c>
      <c r="BGK42" s="20" t="str">
        <f t="shared" si="225"/>
        <v/>
      </c>
      <c r="BGL42" s="20" t="str">
        <f t="shared" si="226"/>
        <v/>
      </c>
      <c r="BGM42" s="20" t="str">
        <f t="shared" si="227"/>
        <v/>
      </c>
      <c r="BGN42" s="20" t="str">
        <f t="shared" si="228"/>
        <v/>
      </c>
      <c r="BGO42" s="20" t="str">
        <f t="shared" si="229"/>
        <v/>
      </c>
      <c r="BGP42" s="20" t="str">
        <f t="shared" si="230"/>
        <v/>
      </c>
      <c r="BGQ42" s="20" t="str">
        <f t="shared" si="231"/>
        <v/>
      </c>
      <c r="BGR42" s="20" t="str">
        <f t="shared" si="232"/>
        <v/>
      </c>
      <c r="BGS42" s="20" t="str">
        <f t="shared" si="233"/>
        <v/>
      </c>
      <c r="BGT42" s="20" t="str">
        <f t="shared" si="234"/>
        <v/>
      </c>
      <c r="BGU42" s="20" t="str">
        <f t="shared" si="235"/>
        <v/>
      </c>
      <c r="BGV42" s="20" t="str">
        <f t="shared" si="236"/>
        <v/>
      </c>
      <c r="BGW42" s="20" t="str">
        <f t="shared" si="237"/>
        <v/>
      </c>
      <c r="BGX42" s="20" t="str">
        <f t="shared" si="238"/>
        <v/>
      </c>
      <c r="BGY42" s="20" t="str">
        <f t="shared" si="239"/>
        <v/>
      </c>
      <c r="BGZ42" s="20" t="str">
        <f t="shared" si="240"/>
        <v/>
      </c>
      <c r="BHA42" s="20" t="str">
        <f t="shared" si="241"/>
        <v/>
      </c>
      <c r="BHB42" s="20" t="str">
        <f t="shared" si="242"/>
        <v/>
      </c>
      <c r="BHC42" s="20" t="str">
        <f t="shared" si="243"/>
        <v/>
      </c>
      <c r="BHD42" s="20" t="str">
        <f t="shared" si="244"/>
        <v/>
      </c>
      <c r="BHE42" s="20" t="str">
        <f t="shared" si="245"/>
        <v/>
      </c>
      <c r="BHF42" s="20" t="str">
        <f t="shared" si="246"/>
        <v/>
      </c>
      <c r="BHG42" s="20" t="str">
        <f t="shared" si="247"/>
        <v/>
      </c>
      <c r="BHJ42" s="20" t="str">
        <f t="shared" si="248"/>
        <v/>
      </c>
      <c r="BHL42" s="20" t="str">
        <f t="shared" si="311"/>
        <v/>
      </c>
      <c r="BHM42" s="20" t="str">
        <f t="shared" si="311"/>
        <v/>
      </c>
      <c r="BHN42" s="20" t="str">
        <f t="shared" si="311"/>
        <v/>
      </c>
      <c r="BHO42" s="20" t="str">
        <f t="shared" si="311"/>
        <v/>
      </c>
      <c r="BHP42" s="20" t="str">
        <f t="shared" si="311"/>
        <v/>
      </c>
      <c r="BHQ42" s="20" t="str">
        <f t="shared" si="311"/>
        <v/>
      </c>
      <c r="BHR42" s="20" t="str">
        <f t="shared" si="311"/>
        <v/>
      </c>
      <c r="BHS42" s="20" t="str">
        <f t="shared" si="311"/>
        <v/>
      </c>
      <c r="BHT42" s="20" t="str">
        <f t="shared" si="311"/>
        <v/>
      </c>
      <c r="BHU42" s="20" t="str">
        <f t="shared" si="311"/>
        <v/>
      </c>
      <c r="BHV42" s="20" t="str">
        <f t="shared" si="311"/>
        <v/>
      </c>
      <c r="BHW42" s="20" t="str">
        <f t="shared" si="311"/>
        <v/>
      </c>
      <c r="BHX42" s="20" t="str">
        <f t="shared" si="311"/>
        <v/>
      </c>
      <c r="BHY42" s="20" t="str">
        <f t="shared" si="311"/>
        <v/>
      </c>
      <c r="BHZ42" s="20" t="str">
        <f t="shared" si="311"/>
        <v/>
      </c>
      <c r="BIA42" s="20" t="str">
        <f t="shared" si="311"/>
        <v/>
      </c>
      <c r="BIB42" s="20" t="str">
        <f t="shared" si="310"/>
        <v/>
      </c>
      <c r="BIC42" s="20" t="str">
        <f t="shared" si="310"/>
        <v/>
      </c>
      <c r="BID42" s="20" t="str">
        <f t="shared" si="264"/>
        <v/>
      </c>
      <c r="BIE42" s="20" t="str">
        <f t="shared" si="264"/>
        <v/>
      </c>
    </row>
    <row r="43" spans="1:104 1303:1591" ht="14.5">
      <c r="A43" s="523">
        <v>37</v>
      </c>
      <c r="B43" s="510" t="str">
        <f>IF('لصق اكسل الفورمز'!E38="","",'لصق اكسل الفورمز'!E38)</f>
        <v/>
      </c>
      <c r="C43" s="510" t="str">
        <f t="shared" si="93"/>
        <v/>
      </c>
      <c r="D43" s="510" t="str">
        <f t="shared" si="276"/>
        <v/>
      </c>
      <c r="E43" s="510" t="str">
        <f t="shared" si="277"/>
        <v/>
      </c>
      <c r="F43" s="510" t="str">
        <f t="shared" si="278"/>
        <v/>
      </c>
      <c r="G43" s="510" t="str">
        <f t="shared" si="279"/>
        <v/>
      </c>
      <c r="H43" s="510" t="str">
        <f t="shared" si="280"/>
        <v/>
      </c>
      <c r="I43" s="510" t="str">
        <f t="shared" si="281"/>
        <v/>
      </c>
      <c r="J43" s="510" t="str">
        <f t="shared" si="282"/>
        <v/>
      </c>
      <c r="K43" s="510" t="str">
        <f t="shared" si="283"/>
        <v/>
      </c>
      <c r="L43" s="510" t="str">
        <f t="shared" si="253"/>
        <v/>
      </c>
      <c r="M43" s="510" t="str">
        <f t="shared" si="254"/>
        <v/>
      </c>
      <c r="N43" s="510" t="str">
        <f t="shared" si="255"/>
        <v/>
      </c>
      <c r="O43" s="510" t="str">
        <f t="shared" si="256"/>
        <v/>
      </c>
      <c r="P43" s="510" t="str">
        <f t="shared" si="257"/>
        <v/>
      </c>
      <c r="Q43" s="510" t="str">
        <f t="shared" si="258"/>
        <v/>
      </c>
      <c r="R43" s="510" t="str">
        <f t="shared" si="259"/>
        <v/>
      </c>
      <c r="S43" s="510" t="str">
        <f t="shared" si="260"/>
        <v/>
      </c>
      <c r="T43" s="510" t="str">
        <f t="shared" si="261"/>
        <v/>
      </c>
      <c r="U43" s="510" t="str">
        <f t="shared" si="262"/>
        <v/>
      </c>
      <c r="V43" s="510" t="str">
        <f t="shared" si="263"/>
        <v/>
      </c>
      <c r="W43" s="527" t="str">
        <f t="shared" si="94"/>
        <v/>
      </c>
      <c r="X43" s="510" t="str">
        <f t="shared" si="95"/>
        <v/>
      </c>
      <c r="Y43" s="564" t="str">
        <f t="shared" si="96"/>
        <v/>
      </c>
      <c r="AL43" s="20">
        <f t="shared" si="97"/>
        <v>0</v>
      </c>
      <c r="AM43" s="20">
        <f t="shared" si="98"/>
        <v>0</v>
      </c>
      <c r="AO43" s="20" t="str">
        <f t="shared" si="99"/>
        <v/>
      </c>
      <c r="AQ43" s="20" t="str">
        <f t="shared" si="252"/>
        <v/>
      </c>
      <c r="AR43" s="20" t="str">
        <f t="shared" si="101"/>
        <v/>
      </c>
      <c r="AS43" s="20" t="str">
        <f t="shared" si="102"/>
        <v/>
      </c>
      <c r="AT43" s="20" t="str">
        <f t="shared" si="103"/>
        <v/>
      </c>
      <c r="AU43" s="20" t="str">
        <f t="shared" si="104"/>
        <v/>
      </c>
      <c r="AV43" s="20" t="str">
        <f t="shared" si="105"/>
        <v/>
      </c>
      <c r="AW43" s="20" t="str">
        <f t="shared" si="106"/>
        <v/>
      </c>
      <c r="AX43" s="20" t="str">
        <f t="shared" si="107"/>
        <v/>
      </c>
      <c r="AY43" s="20" t="str">
        <f t="shared" si="108"/>
        <v/>
      </c>
      <c r="AZ43" s="20" t="str">
        <f t="shared" si="109"/>
        <v/>
      </c>
      <c r="BA43" s="20" t="str">
        <f t="shared" si="110"/>
        <v/>
      </c>
      <c r="BB43" s="20" t="str">
        <f t="shared" si="111"/>
        <v/>
      </c>
      <c r="BC43" s="20" t="str">
        <f t="shared" si="112"/>
        <v/>
      </c>
      <c r="BD43" s="20" t="str">
        <f t="shared" si="113"/>
        <v/>
      </c>
      <c r="BE43" s="20" t="str">
        <f t="shared" si="114"/>
        <v/>
      </c>
      <c r="BF43" s="20" t="str">
        <f t="shared" si="115"/>
        <v/>
      </c>
      <c r="BG43" s="20" t="str">
        <f t="shared" si="116"/>
        <v/>
      </c>
      <c r="BH43" s="20" t="str">
        <f t="shared" si="117"/>
        <v/>
      </c>
      <c r="BI43" s="20" t="str">
        <f t="shared" si="118"/>
        <v/>
      </c>
      <c r="BJ43" s="20" t="str">
        <f t="shared" si="119"/>
        <v/>
      </c>
      <c r="BL43" s="38" t="e">
        <f t="shared" si="120"/>
        <v>#DIV/0!</v>
      </c>
      <c r="BM43" s="4">
        <f t="shared" si="121"/>
        <v>0</v>
      </c>
      <c r="BN43" s="4">
        <f t="shared" si="122"/>
        <v>0</v>
      </c>
      <c r="BO43" s="4">
        <f t="shared" si="123"/>
        <v>0</v>
      </c>
      <c r="BP43" s="173" t="str">
        <f t="shared" si="124"/>
        <v/>
      </c>
      <c r="BQ43" s="4">
        <f t="shared" si="125"/>
        <v>0</v>
      </c>
      <c r="BT43" s="268" t="str">
        <f t="shared" si="126"/>
        <v/>
      </c>
      <c r="BU43" s="268" t="str">
        <f t="shared" si="127"/>
        <v/>
      </c>
      <c r="BX43" s="20">
        <f t="shared" si="128"/>
        <v>1</v>
      </c>
      <c r="CG43" s="20" t="str">
        <f t="shared" si="129"/>
        <v/>
      </c>
      <c r="CH43" s="20" t="str">
        <f t="shared" si="307"/>
        <v/>
      </c>
      <c r="CI43" s="20" t="str">
        <f t="shared" si="308"/>
        <v/>
      </c>
      <c r="CJ43" s="20" t="str">
        <f t="shared" si="309"/>
        <v/>
      </c>
      <c r="CK43" s="20" t="str">
        <f t="shared" si="284"/>
        <v/>
      </c>
      <c r="CL43" s="20" t="str">
        <f t="shared" si="285"/>
        <v/>
      </c>
      <c r="CM43" s="20" t="str">
        <f t="shared" si="286"/>
        <v/>
      </c>
      <c r="CN43" s="20" t="str">
        <f t="shared" si="287"/>
        <v/>
      </c>
      <c r="CO43" s="20" t="str">
        <f t="shared" si="288"/>
        <v/>
      </c>
      <c r="CP43" s="20" t="str">
        <f t="shared" si="289"/>
        <v/>
      </c>
      <c r="CQ43" s="20" t="str">
        <f t="shared" si="290"/>
        <v/>
      </c>
      <c r="CR43" s="20" t="str">
        <f t="shared" si="291"/>
        <v/>
      </c>
      <c r="CS43" s="20" t="str">
        <f t="shared" si="292"/>
        <v/>
      </c>
      <c r="CT43" s="20" t="str">
        <f t="shared" si="293"/>
        <v/>
      </c>
      <c r="CU43" s="20" t="str">
        <f t="shared" si="294"/>
        <v/>
      </c>
      <c r="CV43" s="20" t="str">
        <f t="shared" si="295"/>
        <v/>
      </c>
      <c r="CW43" s="20" t="str">
        <f t="shared" si="296"/>
        <v/>
      </c>
      <c r="CX43" s="20" t="str">
        <f t="shared" si="297"/>
        <v/>
      </c>
      <c r="CY43" s="20" t="str">
        <f t="shared" si="298"/>
        <v/>
      </c>
      <c r="CZ43" s="20" t="str">
        <f t="shared" si="130"/>
        <v/>
      </c>
      <c r="AXC43" s="20" t="str">
        <f>IF('لصق اكسل الفورمز'!A38="","",'لصق اكسل الفورمز'!A38)</f>
        <v/>
      </c>
      <c r="AXD43" s="20" t="str">
        <f>IF('لصق اكسل الفورمز'!B38="","",'لصق اكسل الفورمز'!B38)</f>
        <v/>
      </c>
      <c r="AXE43" s="20" t="str">
        <f>IF('لصق اكسل الفورمز'!C38="","",'لصق اكسل الفورمز'!C38)</f>
        <v/>
      </c>
      <c r="AXF43" s="20" t="str">
        <f>IF('لصق اكسل الفورمز'!D38="","",'لصق اكسل الفورمز'!D38)</f>
        <v/>
      </c>
      <c r="AXG43" s="20" t="str">
        <f>IF('لصق اكسل الفورمز'!E38="","",'لصق اكسل الفورمز'!E38)</f>
        <v/>
      </c>
      <c r="AXH43" s="20" t="str">
        <f>IF('لصق اكسل الفورمز'!F38="","",'لصق اكسل الفورمز'!F38)</f>
        <v/>
      </c>
      <c r="AXI43" s="20" t="str">
        <f>IF('لصق اكسل الفورمز'!G38="","",'لصق اكسل الفورمز'!G38)</f>
        <v/>
      </c>
      <c r="AXJ43" s="20" t="str">
        <f>IF('لصق اكسل الفورمز'!H38="","",'لصق اكسل الفورمز'!H38)</f>
        <v/>
      </c>
      <c r="AXK43" s="20" t="str">
        <f>IF('لصق اكسل الفورمز'!I38="","",'لصق اكسل الفورمز'!I38)</f>
        <v/>
      </c>
      <c r="AXL43" s="20" t="str">
        <f>IF('لصق اكسل الفورمز'!J38="","",'لصق اكسل الفورمز'!J38)</f>
        <v/>
      </c>
      <c r="AXM43" s="20" t="str">
        <f>IF('لصق اكسل الفورمز'!K38="","",'لصق اكسل الفورمز'!K38)</f>
        <v/>
      </c>
      <c r="AXN43" s="20" t="str">
        <f>IF('لصق اكسل الفورمز'!L38="","",'لصق اكسل الفورمز'!L38)</f>
        <v/>
      </c>
      <c r="AXO43" s="20" t="str">
        <f>IF('لصق اكسل الفورمز'!M38="","",'لصق اكسل الفورمز'!M38)</f>
        <v/>
      </c>
      <c r="AXP43" s="20" t="str">
        <f>IF('لصق اكسل الفورمز'!N38="","",'لصق اكسل الفورمز'!N38)</f>
        <v/>
      </c>
      <c r="AXQ43" s="20" t="str">
        <f>IF('لصق اكسل الفورمز'!O38="","",'لصق اكسل الفورمز'!O38)</f>
        <v/>
      </c>
      <c r="AXR43" s="20" t="str">
        <f>IF('لصق اكسل الفورمز'!P38="","",'لصق اكسل الفورمز'!P38)</f>
        <v/>
      </c>
      <c r="AXS43" s="20" t="str">
        <f>IF('لصق اكسل الفورمز'!Q38="","",'لصق اكسل الفورمز'!Q38)</f>
        <v/>
      </c>
      <c r="AXT43" s="20" t="str">
        <f>IF('لصق اكسل الفورمز'!R38="","",'لصق اكسل الفورمز'!R38)</f>
        <v/>
      </c>
      <c r="AXU43" s="20" t="str">
        <f>IF('لصق اكسل الفورمز'!S38="","",'لصق اكسل الفورمز'!S38)</f>
        <v/>
      </c>
      <c r="AXV43" s="20" t="str">
        <f>IF('لصق اكسل الفورمز'!T38="","",'لصق اكسل الفورمز'!T38)</f>
        <v/>
      </c>
      <c r="AXW43" s="20" t="str">
        <f>IF('لصق اكسل الفورمز'!U38="","",'لصق اكسل الفورمز'!U38)</f>
        <v/>
      </c>
      <c r="AXX43" s="20" t="str">
        <f>IF('لصق اكسل الفورمز'!V38="","",'لصق اكسل الفورمز'!V38)</f>
        <v/>
      </c>
      <c r="AXY43" s="20" t="str">
        <f>IF('لصق اكسل الفورمز'!W38="","",'لصق اكسل الفورمز'!W38)</f>
        <v/>
      </c>
      <c r="AXZ43" s="20" t="str">
        <f>IF('لصق اكسل الفورمز'!X38="","",'لصق اكسل الفورمز'!X38)</f>
        <v/>
      </c>
      <c r="AYA43" s="20" t="str">
        <f>IF('لصق اكسل الفورمز'!Y38="","",'لصق اكسل الفورمز'!Y38)</f>
        <v/>
      </c>
      <c r="AYB43" s="20" t="str">
        <f>IF('لصق اكسل الفورمز'!Z38="","",'لصق اكسل الفورمز'!Z38)</f>
        <v/>
      </c>
      <c r="AYC43" s="20" t="str">
        <f>IF('لصق اكسل الفورمز'!AA38="","",'لصق اكسل الفورمز'!AA38)</f>
        <v/>
      </c>
      <c r="AYD43" s="20" t="str">
        <f>IF('لصق اكسل الفورمز'!AB38="","",'لصق اكسل الفورمز'!AB38)</f>
        <v/>
      </c>
      <c r="AYE43" s="20" t="str">
        <f>IF('لصق اكسل الفورمز'!AC38="","",'لصق اكسل الفورمز'!AC38)</f>
        <v/>
      </c>
      <c r="AYF43" s="20" t="str">
        <f>IF('لصق اكسل الفورمز'!AD38="","",'لصق اكسل الفورمز'!AD38)</f>
        <v/>
      </c>
      <c r="AYG43" s="20" t="str">
        <f>IF('لصق اكسل الفورمز'!AE38="","",'لصق اكسل الفورمز'!AE38)</f>
        <v/>
      </c>
      <c r="AYH43" s="20" t="str">
        <f>IF('لصق اكسل الفورمز'!AF38="","",'لصق اكسل الفورمز'!AF38)</f>
        <v/>
      </c>
      <c r="AYI43" s="20" t="str">
        <f>IF('لصق اكسل الفورمز'!AG38="","",'لصق اكسل الفورمز'!AG38)</f>
        <v/>
      </c>
      <c r="AYJ43" s="20" t="str">
        <f>IF('لصق اكسل الفورمز'!AH38="","",'لصق اكسل الفورمز'!AH38)</f>
        <v/>
      </c>
      <c r="AYK43" s="20" t="str">
        <f>IF('لصق اكسل الفورمز'!AI38="","",'لصق اكسل الفورمز'!AI38)</f>
        <v/>
      </c>
      <c r="AYL43" s="20" t="str">
        <f>IF('لصق اكسل الفورمز'!AJ38="","",'لصق اكسل الفورمز'!AJ38)</f>
        <v/>
      </c>
      <c r="AYM43" s="20" t="str">
        <f>IF('لصق اكسل الفورمز'!AK38="","",'لصق اكسل الفورمز'!AK38)</f>
        <v/>
      </c>
      <c r="AYN43" s="20" t="str">
        <f>IF('لصق اكسل الفورمز'!AL38="","",'لصق اكسل الفورمز'!AL38)</f>
        <v/>
      </c>
      <c r="AYO43" s="20" t="str">
        <f>IF('لصق اكسل الفورمز'!AM38="","",'لصق اكسل الفورمز'!AM38)</f>
        <v/>
      </c>
      <c r="AYP43" s="20" t="str">
        <f>IF('لصق اكسل الفورمز'!AN38="","",'لصق اكسل الفورمز'!AN38)</f>
        <v/>
      </c>
      <c r="AYQ43" s="20" t="str">
        <f>IF('لصق اكسل الفورمز'!AO38="","",'لصق اكسل الفورمز'!AO38)</f>
        <v/>
      </c>
      <c r="AYR43" s="20" t="str">
        <f>IF('لصق اكسل الفورمز'!AP38="","",'لصق اكسل الفورمز'!AP38)</f>
        <v/>
      </c>
      <c r="AYS43" s="20" t="str">
        <f>IF('لصق اكسل الفورمز'!AQ38="","",'لصق اكسل الفورمز'!AQ38)</f>
        <v/>
      </c>
      <c r="AYT43" s="20" t="str">
        <f>IF('لصق اكسل الفورمز'!AR38="","",'لصق اكسل الفورمز'!AR38)</f>
        <v/>
      </c>
      <c r="AYU43" s="20" t="str">
        <f>IF('لصق اكسل الفورمز'!AS38="","",'لصق اكسل الفورمز'!AS38)</f>
        <v/>
      </c>
      <c r="AYV43" s="20" t="str">
        <f>IF('لصق اكسل الفورمز'!AT38="","",'لصق اكسل الفورمز'!AT38)</f>
        <v/>
      </c>
      <c r="AYW43" s="20" t="str">
        <f>IF('لصق اكسل الفورمز'!AU38="","",'لصق اكسل الفورمز'!AU38)</f>
        <v/>
      </c>
      <c r="AYX43" s="20" t="str">
        <f>IF('لصق اكسل الفورمز'!AV38="","",'لصق اكسل الفورمز'!AV38)</f>
        <v/>
      </c>
      <c r="AYY43" s="20" t="str">
        <f>IF('لصق اكسل الفورمز'!AW38="","",'لصق اكسل الفورمز'!AW38)</f>
        <v/>
      </c>
      <c r="AYZ43" s="20" t="str">
        <f>IF('لصق اكسل الفورمز'!AX38="","",'لصق اكسل الفورمز'!AX38)</f>
        <v/>
      </c>
      <c r="AZA43" s="20" t="str">
        <f>IF('لصق اكسل الفورمز'!AY38="","",'لصق اكسل الفورمز'!AY38)</f>
        <v/>
      </c>
      <c r="AZB43" s="20" t="str">
        <f>IF('لصق اكسل الفورمز'!AZ38="","",'لصق اكسل الفورمز'!AZ38)</f>
        <v/>
      </c>
      <c r="AZC43" s="20" t="str">
        <f>IF('لصق اكسل الفورمز'!BA38="","",'لصق اكسل الفورمز'!BA38)</f>
        <v/>
      </c>
      <c r="AZD43" s="20" t="str">
        <f>IF('لصق اكسل الفورمز'!BB38="","",'لصق اكسل الفورمز'!BB38)</f>
        <v/>
      </c>
      <c r="AZE43" s="20" t="str">
        <f>IF('لصق اكسل الفورمز'!BC38="","",'لصق اكسل الفورمز'!BC38)</f>
        <v/>
      </c>
      <c r="AZF43" s="20" t="str">
        <f>IF('لصق اكسل الفورمز'!BD38="","",'لصق اكسل الفورمز'!BD38)</f>
        <v/>
      </c>
      <c r="AZG43" s="20" t="str">
        <f>IF('لصق اكسل الفورمز'!BE38="","",'لصق اكسل الفورمز'!BE38)</f>
        <v/>
      </c>
      <c r="AZH43" s="20" t="str">
        <f>IF('لصق اكسل الفورمز'!BF38="","",'لصق اكسل الفورمز'!BF38)</f>
        <v/>
      </c>
      <c r="AZI43" s="20" t="str">
        <f>IF('لصق اكسل الفورمز'!BG38="","",'لصق اكسل الفورمز'!BG38)</f>
        <v/>
      </c>
      <c r="AZJ43" s="20" t="str">
        <f>IF('لصق اكسل الفورمز'!BH38="","",'لصق اكسل الفورمز'!BH38)</f>
        <v/>
      </c>
      <c r="AZK43" s="20" t="str">
        <f>IF('لصق اكسل الفورمز'!BI38="","",'لصق اكسل الفورمز'!BI38)</f>
        <v/>
      </c>
      <c r="AZL43" s="20" t="str">
        <f>IF('لصق اكسل الفورمز'!BJ38="","",'لصق اكسل الفورمز'!BJ38)</f>
        <v/>
      </c>
      <c r="AZM43" s="20" t="str">
        <f>IF('لصق اكسل الفورمز'!BK38="","",'لصق اكسل الفورمز'!BK38)</f>
        <v/>
      </c>
      <c r="AZN43" s="20" t="str">
        <f>IF('لصق اكسل الفورمز'!BL38="","",'لصق اكسل الفورمز'!BL38)</f>
        <v/>
      </c>
      <c r="AZO43" s="20" t="str">
        <f>IF('لصق اكسل الفورمز'!BM38="","",'لصق اكسل الفورمز'!BM38)</f>
        <v/>
      </c>
      <c r="AZP43" s="20" t="str">
        <f>IF('لصق اكسل الفورمز'!BN38="","",'لصق اكسل الفورمز'!BN38)</f>
        <v/>
      </c>
      <c r="AZQ43" s="20" t="str">
        <f>IF('لصق اكسل الفورمز'!BO38="","",'لصق اكسل الفورمز'!BO38)</f>
        <v/>
      </c>
      <c r="AZR43" s="20" t="str">
        <f>IF('لصق اكسل الفورمز'!BP38="","",'لصق اكسل الفورمز'!BP38)</f>
        <v/>
      </c>
      <c r="AZS43" s="20" t="str">
        <f>IF('لصق اكسل الفورمز'!BQ38="","",'لصق اكسل الفورمز'!BQ38)</f>
        <v/>
      </c>
      <c r="AZT43" s="20" t="str">
        <f>IF('لصق اكسل الفورمز'!BR38="","",'لصق اكسل الفورمز'!BR38)</f>
        <v/>
      </c>
      <c r="AZU43" s="20" t="str">
        <f>IF('لصق اكسل الفورمز'!BS38="","",'لصق اكسل الفورمز'!BS38)</f>
        <v/>
      </c>
      <c r="AZV43" s="20" t="str">
        <f>IF('لصق اكسل الفورمز'!BT38="","",'لصق اكسل الفورمز'!BT38)</f>
        <v/>
      </c>
      <c r="AZW43" s="20" t="str">
        <f>IF('لصق اكسل الفورمز'!BU38="","",'لصق اكسل الفورمز'!BU38)</f>
        <v/>
      </c>
      <c r="AZX43" s="20" t="str">
        <f>IF('لصق اكسل الفورمز'!BV38="","",'لصق اكسل الفورمز'!BV38)</f>
        <v/>
      </c>
      <c r="AZY43" s="20" t="str">
        <f>IF('لصق اكسل الفورمز'!BW38="","",'لصق اكسل الفورمز'!BW38)</f>
        <v/>
      </c>
      <c r="AZZ43" s="20" t="str">
        <f>IF('لصق اكسل الفورمز'!BX38="","",'لصق اكسل الفورمز'!BX38)</f>
        <v/>
      </c>
      <c r="BAA43" s="20" t="str">
        <f>IF('لصق اكسل الفورمز'!BY38="","",'لصق اكسل الفورمز'!BY38)</f>
        <v/>
      </c>
      <c r="BAB43" s="20" t="str">
        <f>IF('لصق اكسل الفورمز'!BZ38="","",'لصق اكسل الفورمز'!BZ38)</f>
        <v/>
      </c>
      <c r="BAC43" s="20" t="str">
        <f>IF('لصق اكسل الفورمز'!CA38="","",'لصق اكسل الفورمز'!CA38)</f>
        <v/>
      </c>
      <c r="BAD43" s="20" t="str">
        <f>IF('لصق اكسل الفورمز'!CB38="","",'لصق اكسل الفورمز'!CB38)</f>
        <v/>
      </c>
      <c r="BAE43" s="20" t="str">
        <f>IF('لصق اكسل الفورمز'!CC38="","",'لصق اكسل الفورمز'!CC38)</f>
        <v/>
      </c>
      <c r="BAF43" s="20" t="str">
        <f>IF('لصق اكسل الفورمز'!CD38="","",'لصق اكسل الفورمز'!CD38)</f>
        <v/>
      </c>
      <c r="BAG43" s="20" t="str">
        <f>IF('لصق اكسل الفورمز'!CE38="","",'لصق اكسل الفورمز'!CE38)</f>
        <v/>
      </c>
      <c r="BAH43" s="20" t="str">
        <f>IF('لصق اكسل الفورمز'!CF38="","",'لصق اكسل الفورمز'!CF38)</f>
        <v/>
      </c>
      <c r="BAI43" s="20" t="str">
        <f>IF('لصق اكسل الفورمز'!CG38="","",'لصق اكسل الفورمز'!CG38)</f>
        <v/>
      </c>
      <c r="BAJ43" s="20" t="str">
        <f>IF('لصق اكسل الفورمز'!CH38="","",'لصق اكسل الفورمز'!CH38)</f>
        <v/>
      </c>
      <c r="BAK43" s="20" t="str">
        <f>IF('لصق اكسل الفورمز'!CI38="","",'لصق اكسل الفورمز'!CI38)</f>
        <v/>
      </c>
      <c r="BAL43" s="20" t="str">
        <f>IF('لصق اكسل الفورمز'!CJ38="","",'لصق اكسل الفورمز'!CJ38)</f>
        <v/>
      </c>
      <c r="BAM43" s="20" t="str">
        <f>IF('لصق اكسل الفورمز'!CK38="","",'لصق اكسل الفورمز'!CK38)</f>
        <v/>
      </c>
      <c r="BAN43" s="20" t="str">
        <f>IF('لصق اكسل الفورمز'!CL38="","",'لصق اكسل الفورمز'!CL38)</f>
        <v/>
      </c>
      <c r="BAO43" s="20" t="str">
        <f>IF('لصق اكسل الفورمز'!CM38="","",'لصق اكسل الفورمز'!CM38)</f>
        <v/>
      </c>
      <c r="BAP43" s="20" t="str">
        <f>IF('لصق اكسل الفورمز'!CN38="","",'لصق اكسل الفورمز'!CN38)</f>
        <v/>
      </c>
      <c r="BAQ43" s="20" t="str">
        <f>IF('لصق اكسل الفورمز'!CO38="","",'لصق اكسل الفورمز'!CO38)</f>
        <v/>
      </c>
      <c r="BAR43" s="20" t="str">
        <f>IF('لصق اكسل الفورمز'!CP38="","",'لصق اكسل الفورمز'!CP38)</f>
        <v/>
      </c>
      <c r="BAS43" s="20" t="str">
        <f>IF('لصق اكسل الفورمز'!CQ38="","",'لصق اكسل الفورمز'!CQ38)</f>
        <v/>
      </c>
      <c r="BAT43" s="20" t="str">
        <f>IF('لصق اكسل الفورمز'!CR38="","",'لصق اكسل الفورمز'!CR38)</f>
        <v/>
      </c>
      <c r="BAU43" s="20" t="str">
        <f>IF('لصق اكسل الفورمز'!CS38="","",'لصق اكسل الفورمز'!CS38)</f>
        <v/>
      </c>
      <c r="BAV43" s="20" t="str">
        <f>IF('لصق اكسل الفورمز'!CT38="","",'لصق اكسل الفورمز'!CT38)</f>
        <v/>
      </c>
      <c r="BAW43" s="20" t="str">
        <f>IF('لصق اكسل الفورمز'!CU38="","",'لصق اكسل الفورمز'!CU38)</f>
        <v/>
      </c>
      <c r="BAX43" s="20" t="str">
        <f>IF('لصق اكسل الفورمز'!CV38="","",'لصق اكسل الفورمز'!CV38)</f>
        <v/>
      </c>
      <c r="BAY43" s="20" t="str">
        <f>IF('لصق اكسل الفورمز'!CW38="","",'لصق اكسل الفورمز'!CW38)</f>
        <v/>
      </c>
      <c r="BAZ43" s="20" t="str">
        <f>IF('لصق اكسل الفورمز'!CX38="","",'لصق اكسل الفورمز'!CX38)</f>
        <v/>
      </c>
      <c r="BBA43" s="20" t="str">
        <f>IF('لصق اكسل الفورمز'!CY38="","",'لصق اكسل الفورمز'!CY38)</f>
        <v/>
      </c>
      <c r="BBB43" s="20" t="str">
        <f>IF('لصق اكسل الفورمز'!CZ38="","",'لصق اكسل الفورمز'!CZ38)</f>
        <v/>
      </c>
      <c r="BBC43" s="20" t="str">
        <f>IF('لصق اكسل الفورمز'!DA38="","",'لصق اكسل الفورمز'!DA38)</f>
        <v/>
      </c>
      <c r="BBD43" s="20" t="str">
        <f>IF('لصق اكسل الفورمز'!DB38="","",'لصق اكسل الفورمز'!DB38)</f>
        <v/>
      </c>
      <c r="BBE43" s="20" t="str">
        <f>IF('لصق اكسل الفورمز'!DC38="","",'لصق اكسل الفورمز'!DC38)</f>
        <v/>
      </c>
      <c r="BBF43" s="20" t="str">
        <f>IF('لصق اكسل الفورمز'!DD38="","",'لصق اكسل الفورمز'!DD38)</f>
        <v/>
      </c>
      <c r="BBG43" s="20" t="str">
        <f>IF('لصق اكسل الفورمز'!DE38="","",'لصق اكسل الفورمز'!DE38)</f>
        <v/>
      </c>
      <c r="BBH43" s="20" t="str">
        <f>IF('لصق اكسل الفورمز'!DF38="","",'لصق اكسل الفورمز'!DF38)</f>
        <v/>
      </c>
      <c r="BBI43" s="20" t="str">
        <f>IF('لصق اكسل الفورمز'!DG38="","",'لصق اكسل الفورمز'!DG38)</f>
        <v/>
      </c>
      <c r="BBJ43" s="20" t="str">
        <f>IF('لصق اكسل الفورمز'!DH38="","",'لصق اكسل الفورمز'!DH38)</f>
        <v/>
      </c>
      <c r="BBK43" s="20" t="str">
        <f>IF('لصق اكسل الفورمز'!DI38="","",'لصق اكسل الفورمز'!DI38)</f>
        <v/>
      </c>
      <c r="BBL43" s="20" t="str">
        <f>IF('لصق اكسل الفورمز'!DJ38="","",'لصق اكسل الفورمز'!DJ38)</f>
        <v/>
      </c>
      <c r="BBM43" s="20" t="str">
        <f>IF('لصق اكسل الفورمز'!DK38="","",'لصق اكسل الفورمز'!DK38)</f>
        <v/>
      </c>
      <c r="BBN43" s="20" t="str">
        <f>IF('لصق اكسل الفورمز'!DL38="","",'لصق اكسل الفورمز'!DL38)</f>
        <v/>
      </c>
      <c r="BBO43" s="20" t="str">
        <f>IF('لصق اكسل الفورمز'!DM38="","",'لصق اكسل الفورمز'!DM38)</f>
        <v/>
      </c>
      <c r="BCU43" s="20" t="str">
        <f t="shared" si="131"/>
        <v/>
      </c>
      <c r="BCV43" s="20" t="str">
        <f t="shared" si="132"/>
        <v/>
      </c>
      <c r="BCW43" s="20" t="str">
        <f t="shared" si="133"/>
        <v/>
      </c>
      <c r="BCX43" s="20" t="str">
        <f t="shared" si="134"/>
        <v/>
      </c>
      <c r="BCY43" s="20" t="str">
        <f t="shared" si="135"/>
        <v/>
      </c>
      <c r="BCZ43" s="20" t="str">
        <f t="shared" si="136"/>
        <v/>
      </c>
      <c r="BDA43" s="20" t="str">
        <f t="shared" si="137"/>
        <v/>
      </c>
      <c r="BDB43" s="20" t="str">
        <f t="shared" si="138"/>
        <v/>
      </c>
      <c r="BDC43" s="20" t="str">
        <f t="shared" si="139"/>
        <v/>
      </c>
      <c r="BDD43" s="20" t="str">
        <f t="shared" si="140"/>
        <v/>
      </c>
      <c r="BDE43" s="20" t="str">
        <f t="shared" si="141"/>
        <v/>
      </c>
      <c r="BDF43" s="20" t="str">
        <f t="shared" si="142"/>
        <v/>
      </c>
      <c r="BDG43" s="20" t="str">
        <f t="shared" si="143"/>
        <v/>
      </c>
      <c r="BDH43" s="20" t="str">
        <f t="shared" si="144"/>
        <v/>
      </c>
      <c r="BDI43" s="20" t="str">
        <f t="shared" si="145"/>
        <v/>
      </c>
      <c r="BDJ43" s="20" t="str">
        <f t="shared" si="146"/>
        <v/>
      </c>
      <c r="BDK43" s="20" t="str">
        <f t="shared" si="147"/>
        <v/>
      </c>
      <c r="BDL43" s="20" t="str">
        <f t="shared" si="148"/>
        <v/>
      </c>
      <c r="BDM43" s="20" t="str">
        <f t="shared" si="149"/>
        <v/>
      </c>
      <c r="BDN43" s="20" t="str">
        <f t="shared" si="150"/>
        <v/>
      </c>
      <c r="BDO43" s="20" t="str">
        <f t="shared" si="151"/>
        <v/>
      </c>
      <c r="BDP43" s="20" t="str">
        <f t="shared" si="152"/>
        <v/>
      </c>
      <c r="BDQ43" s="20" t="str">
        <f t="shared" si="153"/>
        <v/>
      </c>
      <c r="BDR43" s="20" t="str">
        <f t="shared" si="154"/>
        <v/>
      </c>
      <c r="BDS43" s="20" t="str">
        <f t="shared" si="155"/>
        <v/>
      </c>
      <c r="BDT43" s="20" t="str">
        <f t="shared" si="156"/>
        <v/>
      </c>
      <c r="BDU43" s="20" t="str">
        <f t="shared" si="157"/>
        <v/>
      </c>
      <c r="BDV43" s="20" t="str">
        <f t="shared" si="158"/>
        <v/>
      </c>
      <c r="BDW43" s="20" t="str">
        <f t="shared" si="159"/>
        <v/>
      </c>
      <c r="BDX43" s="20" t="str">
        <f t="shared" si="160"/>
        <v/>
      </c>
      <c r="BDY43" s="20" t="str">
        <f t="shared" si="161"/>
        <v/>
      </c>
      <c r="BDZ43" s="20" t="str">
        <f t="shared" si="162"/>
        <v/>
      </c>
      <c r="BEA43" s="20" t="str">
        <f t="shared" si="163"/>
        <v/>
      </c>
      <c r="BEB43" s="20" t="str">
        <f t="shared" si="164"/>
        <v/>
      </c>
      <c r="BEC43" s="20" t="str">
        <f t="shared" si="165"/>
        <v/>
      </c>
      <c r="BED43" s="20" t="str">
        <f t="shared" si="166"/>
        <v/>
      </c>
      <c r="BEE43" s="20" t="str">
        <f t="shared" si="167"/>
        <v/>
      </c>
      <c r="BEF43" s="20" t="str">
        <f t="shared" si="168"/>
        <v/>
      </c>
      <c r="BEG43" s="20" t="str">
        <f t="shared" si="169"/>
        <v/>
      </c>
      <c r="BEH43" s="20" t="str">
        <f t="shared" si="170"/>
        <v/>
      </c>
      <c r="BEI43" s="20" t="str">
        <f t="shared" si="171"/>
        <v/>
      </c>
      <c r="BEJ43" s="20" t="str">
        <f t="shared" si="172"/>
        <v/>
      </c>
      <c r="BEK43" s="20" t="str">
        <f t="shared" si="173"/>
        <v/>
      </c>
      <c r="BEL43" s="20" t="str">
        <f t="shared" si="174"/>
        <v/>
      </c>
      <c r="BEM43" s="20" t="str">
        <f t="shared" si="175"/>
        <v/>
      </c>
      <c r="BEN43" s="20" t="str">
        <f t="shared" si="176"/>
        <v/>
      </c>
      <c r="BEO43" s="20" t="str">
        <f t="shared" si="177"/>
        <v/>
      </c>
      <c r="BEP43" s="20" t="str">
        <f t="shared" si="178"/>
        <v/>
      </c>
      <c r="BEQ43" s="20" t="str">
        <f t="shared" si="179"/>
        <v/>
      </c>
      <c r="BER43" s="20" t="str">
        <f t="shared" si="180"/>
        <v/>
      </c>
      <c r="BES43" s="20" t="str">
        <f t="shared" si="181"/>
        <v/>
      </c>
      <c r="BET43" s="20" t="str">
        <f t="shared" si="182"/>
        <v/>
      </c>
      <c r="BEU43" s="20" t="str">
        <f t="shared" si="183"/>
        <v/>
      </c>
      <c r="BEV43" s="20" t="str">
        <f t="shared" si="184"/>
        <v/>
      </c>
      <c r="BEW43" s="20" t="str">
        <f t="shared" si="185"/>
        <v/>
      </c>
      <c r="BEX43" s="20" t="str">
        <f t="shared" si="186"/>
        <v/>
      </c>
      <c r="BEY43" s="20" t="str">
        <f t="shared" si="187"/>
        <v/>
      </c>
      <c r="BEZ43" s="20" t="str">
        <f t="shared" si="188"/>
        <v/>
      </c>
      <c r="BFA43" s="20" t="str">
        <f t="shared" si="189"/>
        <v/>
      </c>
      <c r="BFB43" s="20" t="str">
        <f t="shared" si="190"/>
        <v/>
      </c>
      <c r="BFC43" s="20" t="str">
        <f t="shared" si="191"/>
        <v/>
      </c>
      <c r="BFD43" s="20" t="str">
        <f t="shared" si="192"/>
        <v/>
      </c>
      <c r="BFE43" s="20" t="str">
        <f t="shared" si="193"/>
        <v/>
      </c>
      <c r="BFF43" s="20" t="str">
        <f t="shared" si="194"/>
        <v/>
      </c>
      <c r="BFG43" s="20" t="str">
        <f t="shared" si="195"/>
        <v/>
      </c>
      <c r="BFH43" s="20" t="str">
        <f t="shared" si="196"/>
        <v/>
      </c>
      <c r="BFI43" s="20" t="str">
        <f t="shared" si="197"/>
        <v/>
      </c>
      <c r="BFJ43" s="20" t="str">
        <f t="shared" si="198"/>
        <v/>
      </c>
      <c r="BFK43" s="20" t="str">
        <f t="shared" si="199"/>
        <v/>
      </c>
      <c r="BFL43" s="20" t="str">
        <f t="shared" si="200"/>
        <v/>
      </c>
      <c r="BFM43" s="20" t="str">
        <f t="shared" si="201"/>
        <v/>
      </c>
      <c r="BFN43" s="20" t="str">
        <f t="shared" si="202"/>
        <v/>
      </c>
      <c r="BFO43" s="20" t="str">
        <f t="shared" si="203"/>
        <v/>
      </c>
      <c r="BFP43" s="20" t="str">
        <f t="shared" si="204"/>
        <v/>
      </c>
      <c r="BFQ43" s="20" t="str">
        <f t="shared" si="205"/>
        <v/>
      </c>
      <c r="BFR43" s="20" t="str">
        <f t="shared" si="206"/>
        <v/>
      </c>
      <c r="BFS43" s="20" t="str">
        <f t="shared" si="207"/>
        <v/>
      </c>
      <c r="BFT43" s="20" t="str">
        <f t="shared" si="208"/>
        <v/>
      </c>
      <c r="BFU43" s="20" t="str">
        <f t="shared" si="209"/>
        <v/>
      </c>
      <c r="BFV43" s="20" t="str">
        <f t="shared" si="210"/>
        <v/>
      </c>
      <c r="BFW43" s="20" t="str">
        <f t="shared" si="211"/>
        <v/>
      </c>
      <c r="BFX43" s="20" t="str">
        <f t="shared" si="212"/>
        <v/>
      </c>
      <c r="BFY43" s="20" t="str">
        <f t="shared" si="213"/>
        <v/>
      </c>
      <c r="BFZ43" s="20" t="str">
        <f t="shared" si="214"/>
        <v/>
      </c>
      <c r="BGA43" s="20" t="str">
        <f t="shared" si="215"/>
        <v/>
      </c>
      <c r="BGB43" s="20" t="str">
        <f t="shared" si="216"/>
        <v/>
      </c>
      <c r="BGC43" s="20" t="str">
        <f t="shared" si="217"/>
        <v/>
      </c>
      <c r="BGD43" s="20" t="str">
        <f t="shared" si="218"/>
        <v/>
      </c>
      <c r="BGE43" s="20" t="str">
        <f t="shared" si="219"/>
        <v/>
      </c>
      <c r="BGF43" s="20" t="str">
        <f t="shared" si="220"/>
        <v/>
      </c>
      <c r="BGG43" s="20" t="str">
        <f t="shared" si="221"/>
        <v/>
      </c>
      <c r="BGH43" s="20" t="str">
        <f t="shared" si="222"/>
        <v/>
      </c>
      <c r="BGI43" s="20" t="str">
        <f t="shared" si="223"/>
        <v/>
      </c>
      <c r="BGJ43" s="20" t="str">
        <f t="shared" si="224"/>
        <v/>
      </c>
      <c r="BGK43" s="20" t="str">
        <f t="shared" si="225"/>
        <v/>
      </c>
      <c r="BGL43" s="20" t="str">
        <f t="shared" si="226"/>
        <v/>
      </c>
      <c r="BGM43" s="20" t="str">
        <f t="shared" si="227"/>
        <v/>
      </c>
      <c r="BGN43" s="20" t="str">
        <f t="shared" si="228"/>
        <v/>
      </c>
      <c r="BGO43" s="20" t="str">
        <f t="shared" si="229"/>
        <v/>
      </c>
      <c r="BGP43" s="20" t="str">
        <f t="shared" si="230"/>
        <v/>
      </c>
      <c r="BGQ43" s="20" t="str">
        <f t="shared" si="231"/>
        <v/>
      </c>
      <c r="BGR43" s="20" t="str">
        <f t="shared" si="232"/>
        <v/>
      </c>
      <c r="BGS43" s="20" t="str">
        <f t="shared" si="233"/>
        <v/>
      </c>
      <c r="BGT43" s="20" t="str">
        <f t="shared" si="234"/>
        <v/>
      </c>
      <c r="BGU43" s="20" t="str">
        <f t="shared" si="235"/>
        <v/>
      </c>
      <c r="BGV43" s="20" t="str">
        <f t="shared" si="236"/>
        <v/>
      </c>
      <c r="BGW43" s="20" t="str">
        <f t="shared" si="237"/>
        <v/>
      </c>
      <c r="BGX43" s="20" t="str">
        <f t="shared" si="238"/>
        <v/>
      </c>
      <c r="BGY43" s="20" t="str">
        <f t="shared" si="239"/>
        <v/>
      </c>
      <c r="BGZ43" s="20" t="str">
        <f t="shared" si="240"/>
        <v/>
      </c>
      <c r="BHA43" s="20" t="str">
        <f t="shared" si="241"/>
        <v/>
      </c>
      <c r="BHB43" s="20" t="str">
        <f t="shared" si="242"/>
        <v/>
      </c>
      <c r="BHC43" s="20" t="str">
        <f t="shared" si="243"/>
        <v/>
      </c>
      <c r="BHD43" s="20" t="str">
        <f t="shared" si="244"/>
        <v/>
      </c>
      <c r="BHE43" s="20" t="str">
        <f t="shared" si="245"/>
        <v/>
      </c>
      <c r="BHF43" s="20" t="str">
        <f t="shared" si="246"/>
        <v/>
      </c>
      <c r="BHG43" s="20" t="str">
        <f t="shared" si="247"/>
        <v/>
      </c>
      <c r="BHJ43" s="20" t="str">
        <f t="shared" si="248"/>
        <v/>
      </c>
      <c r="BHL43" s="20" t="str">
        <f t="shared" si="311"/>
        <v/>
      </c>
      <c r="BHM43" s="20" t="str">
        <f t="shared" si="311"/>
        <v/>
      </c>
      <c r="BHN43" s="20" t="str">
        <f t="shared" si="311"/>
        <v/>
      </c>
      <c r="BHO43" s="20" t="str">
        <f t="shared" si="311"/>
        <v/>
      </c>
      <c r="BHP43" s="20" t="str">
        <f t="shared" si="311"/>
        <v/>
      </c>
      <c r="BHQ43" s="20" t="str">
        <f t="shared" si="311"/>
        <v/>
      </c>
      <c r="BHR43" s="20" t="str">
        <f t="shared" si="311"/>
        <v/>
      </c>
      <c r="BHS43" s="20" t="str">
        <f t="shared" si="311"/>
        <v/>
      </c>
      <c r="BHT43" s="20" t="str">
        <f t="shared" si="311"/>
        <v/>
      </c>
      <c r="BHU43" s="20" t="str">
        <f t="shared" si="311"/>
        <v/>
      </c>
      <c r="BHV43" s="20" t="str">
        <f t="shared" si="311"/>
        <v/>
      </c>
      <c r="BHW43" s="20" t="str">
        <f t="shared" si="311"/>
        <v/>
      </c>
      <c r="BHX43" s="20" t="str">
        <f t="shared" si="311"/>
        <v/>
      </c>
      <c r="BHY43" s="20" t="str">
        <f t="shared" si="311"/>
        <v/>
      </c>
      <c r="BHZ43" s="20" t="str">
        <f t="shared" si="311"/>
        <v/>
      </c>
      <c r="BIA43" s="20" t="str">
        <f t="shared" si="311"/>
        <v/>
      </c>
      <c r="BIB43" s="20" t="str">
        <f t="shared" si="310"/>
        <v/>
      </c>
      <c r="BIC43" s="20" t="str">
        <f t="shared" si="310"/>
        <v/>
      </c>
      <c r="BID43" s="20" t="str">
        <f t="shared" si="264"/>
        <v/>
      </c>
      <c r="BIE43" s="20" t="str">
        <f t="shared" si="264"/>
        <v/>
      </c>
    </row>
    <row r="44" spans="1:104 1303:1591" ht="14.5">
      <c r="A44" s="523">
        <v>38</v>
      </c>
      <c r="B44" s="510" t="str">
        <f>IF('لصق اكسل الفورمز'!E39="","",'لصق اكسل الفورمز'!E39)</f>
        <v/>
      </c>
      <c r="C44" s="510" t="str">
        <f t="shared" si="93"/>
        <v/>
      </c>
      <c r="D44" s="510" t="str">
        <f t="shared" si="276"/>
        <v/>
      </c>
      <c r="E44" s="510" t="str">
        <f t="shared" si="277"/>
        <v/>
      </c>
      <c r="F44" s="510" t="str">
        <f t="shared" si="278"/>
        <v/>
      </c>
      <c r="G44" s="510" t="str">
        <f t="shared" si="279"/>
        <v/>
      </c>
      <c r="H44" s="510" t="str">
        <f t="shared" si="280"/>
        <v/>
      </c>
      <c r="I44" s="510" t="str">
        <f t="shared" si="281"/>
        <v/>
      </c>
      <c r="J44" s="510" t="str">
        <f t="shared" si="282"/>
        <v/>
      </c>
      <c r="K44" s="510" t="str">
        <f t="shared" si="283"/>
        <v/>
      </c>
      <c r="L44" s="510" t="str">
        <f t="shared" si="253"/>
        <v/>
      </c>
      <c r="M44" s="510" t="str">
        <f t="shared" si="254"/>
        <v/>
      </c>
      <c r="N44" s="510" t="str">
        <f t="shared" si="255"/>
        <v/>
      </c>
      <c r="O44" s="510" t="str">
        <f t="shared" si="256"/>
        <v/>
      </c>
      <c r="P44" s="510" t="str">
        <f t="shared" si="257"/>
        <v/>
      </c>
      <c r="Q44" s="510" t="str">
        <f t="shared" si="258"/>
        <v/>
      </c>
      <c r="R44" s="510" t="str">
        <f t="shared" si="259"/>
        <v/>
      </c>
      <c r="S44" s="510" t="str">
        <f t="shared" si="260"/>
        <v/>
      </c>
      <c r="T44" s="510" t="str">
        <f t="shared" si="261"/>
        <v/>
      </c>
      <c r="U44" s="510" t="str">
        <f t="shared" si="262"/>
        <v/>
      </c>
      <c r="V44" s="510" t="str">
        <f t="shared" si="263"/>
        <v/>
      </c>
      <c r="W44" s="527" t="str">
        <f t="shared" si="94"/>
        <v/>
      </c>
      <c r="X44" s="510" t="str">
        <f t="shared" si="95"/>
        <v/>
      </c>
      <c r="Y44" s="564" t="str">
        <f t="shared" si="96"/>
        <v/>
      </c>
      <c r="AL44" s="20">
        <f t="shared" si="97"/>
        <v>0</v>
      </c>
      <c r="AM44" s="20">
        <f t="shared" si="98"/>
        <v>0</v>
      </c>
      <c r="AO44" s="20" t="str">
        <f t="shared" si="99"/>
        <v/>
      </c>
      <c r="AQ44" s="20" t="str">
        <f t="shared" si="252"/>
        <v/>
      </c>
      <c r="AR44" s="20" t="str">
        <f t="shared" si="101"/>
        <v/>
      </c>
      <c r="AS44" s="20" t="str">
        <f t="shared" si="102"/>
        <v/>
      </c>
      <c r="AT44" s="20" t="str">
        <f t="shared" si="103"/>
        <v/>
      </c>
      <c r="AU44" s="20" t="str">
        <f t="shared" si="104"/>
        <v/>
      </c>
      <c r="AV44" s="20" t="str">
        <f t="shared" si="105"/>
        <v/>
      </c>
      <c r="AW44" s="20" t="str">
        <f t="shared" si="106"/>
        <v/>
      </c>
      <c r="AX44" s="20" t="str">
        <f t="shared" si="107"/>
        <v/>
      </c>
      <c r="AY44" s="20" t="str">
        <f t="shared" si="108"/>
        <v/>
      </c>
      <c r="AZ44" s="20" t="str">
        <f t="shared" si="109"/>
        <v/>
      </c>
      <c r="BA44" s="20" t="str">
        <f t="shared" si="110"/>
        <v/>
      </c>
      <c r="BB44" s="20" t="str">
        <f t="shared" si="111"/>
        <v/>
      </c>
      <c r="BC44" s="20" t="str">
        <f t="shared" si="112"/>
        <v/>
      </c>
      <c r="BD44" s="20" t="str">
        <f t="shared" si="113"/>
        <v/>
      </c>
      <c r="BE44" s="20" t="str">
        <f t="shared" si="114"/>
        <v/>
      </c>
      <c r="BF44" s="20" t="str">
        <f t="shared" si="115"/>
        <v/>
      </c>
      <c r="BG44" s="20" t="str">
        <f t="shared" si="116"/>
        <v/>
      </c>
      <c r="BH44" s="20" t="str">
        <f t="shared" si="117"/>
        <v/>
      </c>
      <c r="BI44" s="20" t="str">
        <f t="shared" si="118"/>
        <v/>
      </c>
      <c r="BJ44" s="20" t="str">
        <f t="shared" si="119"/>
        <v/>
      </c>
      <c r="BL44" s="38" t="e">
        <f t="shared" si="120"/>
        <v>#DIV/0!</v>
      </c>
      <c r="BM44" s="4">
        <f t="shared" si="121"/>
        <v>0</v>
      </c>
      <c r="BN44" s="4">
        <f t="shared" si="122"/>
        <v>0</v>
      </c>
      <c r="BO44" s="4">
        <f t="shared" si="123"/>
        <v>0</v>
      </c>
      <c r="BP44" s="173" t="str">
        <f t="shared" si="124"/>
        <v/>
      </c>
      <c r="BQ44" s="4">
        <f t="shared" si="125"/>
        <v>0</v>
      </c>
      <c r="BT44" s="268" t="str">
        <f t="shared" si="126"/>
        <v/>
      </c>
      <c r="BU44" s="268" t="str">
        <f t="shared" si="127"/>
        <v/>
      </c>
      <c r="BX44" s="20">
        <f t="shared" si="128"/>
        <v>1</v>
      </c>
      <c r="CG44" s="20" t="str">
        <f t="shared" si="129"/>
        <v/>
      </c>
      <c r="CH44" s="20" t="str">
        <f t="shared" si="307"/>
        <v/>
      </c>
      <c r="CI44" s="20" t="str">
        <f t="shared" si="308"/>
        <v/>
      </c>
      <c r="CJ44" s="20" t="str">
        <f t="shared" si="309"/>
        <v/>
      </c>
      <c r="CK44" s="20" t="str">
        <f t="shared" si="284"/>
        <v/>
      </c>
      <c r="CL44" s="20" t="str">
        <f t="shared" si="285"/>
        <v/>
      </c>
      <c r="CM44" s="20" t="str">
        <f t="shared" si="286"/>
        <v/>
      </c>
      <c r="CN44" s="20" t="str">
        <f t="shared" si="287"/>
        <v/>
      </c>
      <c r="CO44" s="20" t="str">
        <f t="shared" si="288"/>
        <v/>
      </c>
      <c r="CP44" s="20" t="str">
        <f t="shared" si="289"/>
        <v/>
      </c>
      <c r="CQ44" s="20" t="str">
        <f t="shared" si="290"/>
        <v/>
      </c>
      <c r="CR44" s="20" t="str">
        <f t="shared" si="291"/>
        <v/>
      </c>
      <c r="CS44" s="20" t="str">
        <f t="shared" si="292"/>
        <v/>
      </c>
      <c r="CT44" s="20" t="str">
        <f t="shared" si="293"/>
        <v/>
      </c>
      <c r="CU44" s="20" t="str">
        <f t="shared" si="294"/>
        <v/>
      </c>
      <c r="CV44" s="20" t="str">
        <f t="shared" si="295"/>
        <v/>
      </c>
      <c r="CW44" s="20" t="str">
        <f t="shared" si="296"/>
        <v/>
      </c>
      <c r="CX44" s="20" t="str">
        <f t="shared" si="297"/>
        <v/>
      </c>
      <c r="CY44" s="20" t="str">
        <f t="shared" si="298"/>
        <v/>
      </c>
      <c r="CZ44" s="20" t="str">
        <f t="shared" si="130"/>
        <v/>
      </c>
      <c r="AXC44" s="20" t="str">
        <f>IF('لصق اكسل الفورمز'!A39="","",'لصق اكسل الفورمز'!A39)</f>
        <v/>
      </c>
      <c r="AXD44" s="20" t="str">
        <f>IF('لصق اكسل الفورمز'!B39="","",'لصق اكسل الفورمز'!B39)</f>
        <v/>
      </c>
      <c r="AXE44" s="20" t="str">
        <f>IF('لصق اكسل الفورمز'!C39="","",'لصق اكسل الفورمز'!C39)</f>
        <v/>
      </c>
      <c r="AXF44" s="20" t="str">
        <f>IF('لصق اكسل الفورمز'!D39="","",'لصق اكسل الفورمز'!D39)</f>
        <v/>
      </c>
      <c r="AXG44" s="20" t="str">
        <f>IF('لصق اكسل الفورمز'!E39="","",'لصق اكسل الفورمز'!E39)</f>
        <v/>
      </c>
      <c r="AXH44" s="20" t="str">
        <f>IF('لصق اكسل الفورمز'!F39="","",'لصق اكسل الفورمز'!F39)</f>
        <v/>
      </c>
      <c r="AXI44" s="20" t="str">
        <f>IF('لصق اكسل الفورمز'!G39="","",'لصق اكسل الفورمز'!G39)</f>
        <v/>
      </c>
      <c r="AXJ44" s="20" t="str">
        <f>IF('لصق اكسل الفورمز'!H39="","",'لصق اكسل الفورمز'!H39)</f>
        <v/>
      </c>
      <c r="AXK44" s="20" t="str">
        <f>IF('لصق اكسل الفورمز'!I39="","",'لصق اكسل الفورمز'!I39)</f>
        <v/>
      </c>
      <c r="AXL44" s="20" t="str">
        <f>IF('لصق اكسل الفورمز'!J39="","",'لصق اكسل الفورمز'!J39)</f>
        <v/>
      </c>
      <c r="AXM44" s="20" t="str">
        <f>IF('لصق اكسل الفورمز'!K39="","",'لصق اكسل الفورمز'!K39)</f>
        <v/>
      </c>
      <c r="AXN44" s="20" t="str">
        <f>IF('لصق اكسل الفورمز'!L39="","",'لصق اكسل الفورمز'!L39)</f>
        <v/>
      </c>
      <c r="AXO44" s="20" t="str">
        <f>IF('لصق اكسل الفورمز'!M39="","",'لصق اكسل الفورمز'!M39)</f>
        <v/>
      </c>
      <c r="AXP44" s="20" t="str">
        <f>IF('لصق اكسل الفورمز'!N39="","",'لصق اكسل الفورمز'!N39)</f>
        <v/>
      </c>
      <c r="AXQ44" s="20" t="str">
        <f>IF('لصق اكسل الفورمز'!O39="","",'لصق اكسل الفورمز'!O39)</f>
        <v/>
      </c>
      <c r="AXR44" s="20" t="str">
        <f>IF('لصق اكسل الفورمز'!P39="","",'لصق اكسل الفورمز'!P39)</f>
        <v/>
      </c>
      <c r="AXS44" s="20" t="str">
        <f>IF('لصق اكسل الفورمز'!Q39="","",'لصق اكسل الفورمز'!Q39)</f>
        <v/>
      </c>
      <c r="AXT44" s="20" t="str">
        <f>IF('لصق اكسل الفورمز'!R39="","",'لصق اكسل الفورمز'!R39)</f>
        <v/>
      </c>
      <c r="AXU44" s="20" t="str">
        <f>IF('لصق اكسل الفورمز'!S39="","",'لصق اكسل الفورمز'!S39)</f>
        <v/>
      </c>
      <c r="AXV44" s="20" t="str">
        <f>IF('لصق اكسل الفورمز'!T39="","",'لصق اكسل الفورمز'!T39)</f>
        <v/>
      </c>
      <c r="AXW44" s="20" t="str">
        <f>IF('لصق اكسل الفورمز'!U39="","",'لصق اكسل الفورمز'!U39)</f>
        <v/>
      </c>
      <c r="AXX44" s="20" t="str">
        <f>IF('لصق اكسل الفورمز'!V39="","",'لصق اكسل الفورمز'!V39)</f>
        <v/>
      </c>
      <c r="AXY44" s="20" t="str">
        <f>IF('لصق اكسل الفورمز'!W39="","",'لصق اكسل الفورمز'!W39)</f>
        <v/>
      </c>
      <c r="AXZ44" s="20" t="str">
        <f>IF('لصق اكسل الفورمز'!X39="","",'لصق اكسل الفورمز'!X39)</f>
        <v/>
      </c>
      <c r="AYA44" s="20" t="str">
        <f>IF('لصق اكسل الفورمز'!Y39="","",'لصق اكسل الفورمز'!Y39)</f>
        <v/>
      </c>
      <c r="AYB44" s="20" t="str">
        <f>IF('لصق اكسل الفورمز'!Z39="","",'لصق اكسل الفورمز'!Z39)</f>
        <v/>
      </c>
      <c r="AYC44" s="20" t="str">
        <f>IF('لصق اكسل الفورمز'!AA39="","",'لصق اكسل الفورمز'!AA39)</f>
        <v/>
      </c>
      <c r="AYD44" s="20" t="str">
        <f>IF('لصق اكسل الفورمز'!AB39="","",'لصق اكسل الفورمز'!AB39)</f>
        <v/>
      </c>
      <c r="AYE44" s="20" t="str">
        <f>IF('لصق اكسل الفورمز'!AC39="","",'لصق اكسل الفورمز'!AC39)</f>
        <v/>
      </c>
      <c r="AYF44" s="20" t="str">
        <f>IF('لصق اكسل الفورمز'!AD39="","",'لصق اكسل الفورمز'!AD39)</f>
        <v/>
      </c>
      <c r="AYG44" s="20" t="str">
        <f>IF('لصق اكسل الفورمز'!AE39="","",'لصق اكسل الفورمز'!AE39)</f>
        <v/>
      </c>
      <c r="AYH44" s="20" t="str">
        <f>IF('لصق اكسل الفورمز'!AF39="","",'لصق اكسل الفورمز'!AF39)</f>
        <v/>
      </c>
      <c r="AYI44" s="20" t="str">
        <f>IF('لصق اكسل الفورمز'!AG39="","",'لصق اكسل الفورمز'!AG39)</f>
        <v/>
      </c>
      <c r="AYJ44" s="20" t="str">
        <f>IF('لصق اكسل الفورمز'!AH39="","",'لصق اكسل الفورمز'!AH39)</f>
        <v/>
      </c>
      <c r="AYK44" s="20" t="str">
        <f>IF('لصق اكسل الفورمز'!AI39="","",'لصق اكسل الفورمز'!AI39)</f>
        <v/>
      </c>
      <c r="AYL44" s="20" t="str">
        <f>IF('لصق اكسل الفورمز'!AJ39="","",'لصق اكسل الفورمز'!AJ39)</f>
        <v/>
      </c>
      <c r="AYM44" s="20" t="str">
        <f>IF('لصق اكسل الفورمز'!AK39="","",'لصق اكسل الفورمز'!AK39)</f>
        <v/>
      </c>
      <c r="AYN44" s="20" t="str">
        <f>IF('لصق اكسل الفورمز'!AL39="","",'لصق اكسل الفورمز'!AL39)</f>
        <v/>
      </c>
      <c r="AYO44" s="20" t="str">
        <f>IF('لصق اكسل الفورمز'!AM39="","",'لصق اكسل الفورمز'!AM39)</f>
        <v/>
      </c>
      <c r="AYP44" s="20" t="str">
        <f>IF('لصق اكسل الفورمز'!AN39="","",'لصق اكسل الفورمز'!AN39)</f>
        <v/>
      </c>
      <c r="AYQ44" s="20" t="str">
        <f>IF('لصق اكسل الفورمز'!AO39="","",'لصق اكسل الفورمز'!AO39)</f>
        <v/>
      </c>
      <c r="AYR44" s="20" t="str">
        <f>IF('لصق اكسل الفورمز'!AP39="","",'لصق اكسل الفورمز'!AP39)</f>
        <v/>
      </c>
      <c r="AYS44" s="20" t="str">
        <f>IF('لصق اكسل الفورمز'!AQ39="","",'لصق اكسل الفورمز'!AQ39)</f>
        <v/>
      </c>
      <c r="AYT44" s="20" t="str">
        <f>IF('لصق اكسل الفورمز'!AR39="","",'لصق اكسل الفورمز'!AR39)</f>
        <v/>
      </c>
      <c r="AYU44" s="20" t="str">
        <f>IF('لصق اكسل الفورمز'!AS39="","",'لصق اكسل الفورمز'!AS39)</f>
        <v/>
      </c>
      <c r="AYV44" s="20" t="str">
        <f>IF('لصق اكسل الفورمز'!AT39="","",'لصق اكسل الفورمز'!AT39)</f>
        <v/>
      </c>
      <c r="AYW44" s="20" t="str">
        <f>IF('لصق اكسل الفورمز'!AU39="","",'لصق اكسل الفورمز'!AU39)</f>
        <v/>
      </c>
      <c r="AYX44" s="20" t="str">
        <f>IF('لصق اكسل الفورمز'!AV39="","",'لصق اكسل الفورمز'!AV39)</f>
        <v/>
      </c>
      <c r="AYY44" s="20" t="str">
        <f>IF('لصق اكسل الفورمز'!AW39="","",'لصق اكسل الفورمز'!AW39)</f>
        <v/>
      </c>
      <c r="AYZ44" s="20" t="str">
        <f>IF('لصق اكسل الفورمز'!AX39="","",'لصق اكسل الفورمز'!AX39)</f>
        <v/>
      </c>
      <c r="AZA44" s="20" t="str">
        <f>IF('لصق اكسل الفورمز'!AY39="","",'لصق اكسل الفورمز'!AY39)</f>
        <v/>
      </c>
      <c r="AZB44" s="20" t="str">
        <f>IF('لصق اكسل الفورمز'!AZ39="","",'لصق اكسل الفورمز'!AZ39)</f>
        <v/>
      </c>
      <c r="AZC44" s="20" t="str">
        <f>IF('لصق اكسل الفورمز'!BA39="","",'لصق اكسل الفورمز'!BA39)</f>
        <v/>
      </c>
      <c r="AZD44" s="20" t="str">
        <f>IF('لصق اكسل الفورمز'!BB39="","",'لصق اكسل الفورمز'!BB39)</f>
        <v/>
      </c>
      <c r="AZE44" s="20" t="str">
        <f>IF('لصق اكسل الفورمز'!BC39="","",'لصق اكسل الفورمز'!BC39)</f>
        <v/>
      </c>
      <c r="AZF44" s="20" t="str">
        <f>IF('لصق اكسل الفورمز'!BD39="","",'لصق اكسل الفورمز'!BD39)</f>
        <v/>
      </c>
      <c r="AZG44" s="20" t="str">
        <f>IF('لصق اكسل الفورمز'!BE39="","",'لصق اكسل الفورمز'!BE39)</f>
        <v/>
      </c>
      <c r="AZH44" s="20" t="str">
        <f>IF('لصق اكسل الفورمز'!BF39="","",'لصق اكسل الفورمز'!BF39)</f>
        <v/>
      </c>
      <c r="AZI44" s="20" t="str">
        <f>IF('لصق اكسل الفورمز'!BG39="","",'لصق اكسل الفورمز'!BG39)</f>
        <v/>
      </c>
      <c r="AZJ44" s="20" t="str">
        <f>IF('لصق اكسل الفورمز'!BH39="","",'لصق اكسل الفورمز'!BH39)</f>
        <v/>
      </c>
      <c r="AZK44" s="20" t="str">
        <f>IF('لصق اكسل الفورمز'!BI39="","",'لصق اكسل الفورمز'!BI39)</f>
        <v/>
      </c>
      <c r="AZL44" s="20" t="str">
        <f>IF('لصق اكسل الفورمز'!BJ39="","",'لصق اكسل الفورمز'!BJ39)</f>
        <v/>
      </c>
      <c r="AZM44" s="20" t="str">
        <f>IF('لصق اكسل الفورمز'!BK39="","",'لصق اكسل الفورمز'!BK39)</f>
        <v/>
      </c>
      <c r="AZN44" s="20" t="str">
        <f>IF('لصق اكسل الفورمز'!BL39="","",'لصق اكسل الفورمز'!BL39)</f>
        <v/>
      </c>
      <c r="AZO44" s="20" t="str">
        <f>IF('لصق اكسل الفورمز'!BM39="","",'لصق اكسل الفورمز'!BM39)</f>
        <v/>
      </c>
      <c r="AZP44" s="20" t="str">
        <f>IF('لصق اكسل الفورمز'!BN39="","",'لصق اكسل الفورمز'!BN39)</f>
        <v/>
      </c>
      <c r="AZQ44" s="20" t="str">
        <f>IF('لصق اكسل الفورمز'!BO39="","",'لصق اكسل الفورمز'!BO39)</f>
        <v/>
      </c>
      <c r="AZR44" s="20" t="str">
        <f>IF('لصق اكسل الفورمز'!BP39="","",'لصق اكسل الفورمز'!BP39)</f>
        <v/>
      </c>
      <c r="AZS44" s="20" t="str">
        <f>IF('لصق اكسل الفورمز'!BQ39="","",'لصق اكسل الفورمز'!BQ39)</f>
        <v/>
      </c>
      <c r="AZT44" s="20" t="str">
        <f>IF('لصق اكسل الفورمز'!BR39="","",'لصق اكسل الفورمز'!BR39)</f>
        <v/>
      </c>
      <c r="AZU44" s="20" t="str">
        <f>IF('لصق اكسل الفورمز'!BS39="","",'لصق اكسل الفورمز'!BS39)</f>
        <v/>
      </c>
      <c r="AZV44" s="20" t="str">
        <f>IF('لصق اكسل الفورمز'!BT39="","",'لصق اكسل الفورمز'!BT39)</f>
        <v/>
      </c>
      <c r="AZW44" s="20" t="str">
        <f>IF('لصق اكسل الفورمز'!BU39="","",'لصق اكسل الفورمز'!BU39)</f>
        <v/>
      </c>
      <c r="AZX44" s="20" t="str">
        <f>IF('لصق اكسل الفورمز'!BV39="","",'لصق اكسل الفورمز'!BV39)</f>
        <v/>
      </c>
      <c r="AZY44" s="20" t="str">
        <f>IF('لصق اكسل الفورمز'!BW39="","",'لصق اكسل الفورمز'!BW39)</f>
        <v/>
      </c>
      <c r="AZZ44" s="20" t="str">
        <f>IF('لصق اكسل الفورمز'!BX39="","",'لصق اكسل الفورمز'!BX39)</f>
        <v/>
      </c>
      <c r="BAA44" s="20" t="str">
        <f>IF('لصق اكسل الفورمز'!BY39="","",'لصق اكسل الفورمز'!BY39)</f>
        <v/>
      </c>
      <c r="BAB44" s="20" t="str">
        <f>IF('لصق اكسل الفورمز'!BZ39="","",'لصق اكسل الفورمز'!BZ39)</f>
        <v/>
      </c>
      <c r="BAC44" s="20" t="str">
        <f>IF('لصق اكسل الفورمز'!CA39="","",'لصق اكسل الفورمز'!CA39)</f>
        <v/>
      </c>
      <c r="BAD44" s="20" t="str">
        <f>IF('لصق اكسل الفورمز'!CB39="","",'لصق اكسل الفورمز'!CB39)</f>
        <v/>
      </c>
      <c r="BAE44" s="20" t="str">
        <f>IF('لصق اكسل الفورمز'!CC39="","",'لصق اكسل الفورمز'!CC39)</f>
        <v/>
      </c>
      <c r="BAF44" s="20" t="str">
        <f>IF('لصق اكسل الفورمز'!CD39="","",'لصق اكسل الفورمز'!CD39)</f>
        <v/>
      </c>
      <c r="BAG44" s="20" t="str">
        <f>IF('لصق اكسل الفورمز'!CE39="","",'لصق اكسل الفورمز'!CE39)</f>
        <v/>
      </c>
      <c r="BAH44" s="20" t="str">
        <f>IF('لصق اكسل الفورمز'!CF39="","",'لصق اكسل الفورمز'!CF39)</f>
        <v/>
      </c>
      <c r="BAI44" s="20" t="str">
        <f>IF('لصق اكسل الفورمز'!CG39="","",'لصق اكسل الفورمز'!CG39)</f>
        <v/>
      </c>
      <c r="BAJ44" s="20" t="str">
        <f>IF('لصق اكسل الفورمز'!CH39="","",'لصق اكسل الفورمز'!CH39)</f>
        <v/>
      </c>
      <c r="BAK44" s="20" t="str">
        <f>IF('لصق اكسل الفورمز'!CI39="","",'لصق اكسل الفورمز'!CI39)</f>
        <v/>
      </c>
      <c r="BAL44" s="20" t="str">
        <f>IF('لصق اكسل الفورمز'!CJ39="","",'لصق اكسل الفورمز'!CJ39)</f>
        <v/>
      </c>
      <c r="BAM44" s="20" t="str">
        <f>IF('لصق اكسل الفورمز'!CK39="","",'لصق اكسل الفورمز'!CK39)</f>
        <v/>
      </c>
      <c r="BAN44" s="20" t="str">
        <f>IF('لصق اكسل الفورمز'!CL39="","",'لصق اكسل الفورمز'!CL39)</f>
        <v/>
      </c>
      <c r="BAO44" s="20" t="str">
        <f>IF('لصق اكسل الفورمز'!CM39="","",'لصق اكسل الفورمز'!CM39)</f>
        <v/>
      </c>
      <c r="BAP44" s="20" t="str">
        <f>IF('لصق اكسل الفورمز'!CN39="","",'لصق اكسل الفورمز'!CN39)</f>
        <v/>
      </c>
      <c r="BAQ44" s="20" t="str">
        <f>IF('لصق اكسل الفورمز'!CO39="","",'لصق اكسل الفورمز'!CO39)</f>
        <v/>
      </c>
      <c r="BAR44" s="20" t="str">
        <f>IF('لصق اكسل الفورمز'!CP39="","",'لصق اكسل الفورمز'!CP39)</f>
        <v/>
      </c>
      <c r="BAS44" s="20" t="str">
        <f>IF('لصق اكسل الفورمز'!CQ39="","",'لصق اكسل الفورمز'!CQ39)</f>
        <v/>
      </c>
      <c r="BAT44" s="20" t="str">
        <f>IF('لصق اكسل الفورمز'!CR39="","",'لصق اكسل الفورمز'!CR39)</f>
        <v/>
      </c>
      <c r="BAU44" s="20" t="str">
        <f>IF('لصق اكسل الفورمز'!CS39="","",'لصق اكسل الفورمز'!CS39)</f>
        <v/>
      </c>
      <c r="BAV44" s="20" t="str">
        <f>IF('لصق اكسل الفورمز'!CT39="","",'لصق اكسل الفورمز'!CT39)</f>
        <v/>
      </c>
      <c r="BAW44" s="20" t="str">
        <f>IF('لصق اكسل الفورمز'!CU39="","",'لصق اكسل الفورمز'!CU39)</f>
        <v/>
      </c>
      <c r="BAX44" s="20" t="str">
        <f>IF('لصق اكسل الفورمز'!CV39="","",'لصق اكسل الفورمز'!CV39)</f>
        <v/>
      </c>
      <c r="BAY44" s="20" t="str">
        <f>IF('لصق اكسل الفورمز'!CW39="","",'لصق اكسل الفورمز'!CW39)</f>
        <v/>
      </c>
      <c r="BAZ44" s="20" t="str">
        <f>IF('لصق اكسل الفورمز'!CX39="","",'لصق اكسل الفورمز'!CX39)</f>
        <v/>
      </c>
      <c r="BBA44" s="20" t="str">
        <f>IF('لصق اكسل الفورمز'!CY39="","",'لصق اكسل الفورمز'!CY39)</f>
        <v/>
      </c>
      <c r="BBB44" s="20" t="str">
        <f>IF('لصق اكسل الفورمز'!CZ39="","",'لصق اكسل الفورمز'!CZ39)</f>
        <v/>
      </c>
      <c r="BBC44" s="20" t="str">
        <f>IF('لصق اكسل الفورمز'!DA39="","",'لصق اكسل الفورمز'!DA39)</f>
        <v/>
      </c>
      <c r="BBD44" s="20" t="str">
        <f>IF('لصق اكسل الفورمز'!DB39="","",'لصق اكسل الفورمز'!DB39)</f>
        <v/>
      </c>
      <c r="BBE44" s="20" t="str">
        <f>IF('لصق اكسل الفورمز'!DC39="","",'لصق اكسل الفورمز'!DC39)</f>
        <v/>
      </c>
      <c r="BBF44" s="20" t="str">
        <f>IF('لصق اكسل الفورمز'!DD39="","",'لصق اكسل الفورمز'!DD39)</f>
        <v/>
      </c>
      <c r="BBG44" s="20" t="str">
        <f>IF('لصق اكسل الفورمز'!DE39="","",'لصق اكسل الفورمز'!DE39)</f>
        <v/>
      </c>
      <c r="BBH44" s="20" t="str">
        <f>IF('لصق اكسل الفورمز'!DF39="","",'لصق اكسل الفورمز'!DF39)</f>
        <v/>
      </c>
      <c r="BBI44" s="20" t="str">
        <f>IF('لصق اكسل الفورمز'!DG39="","",'لصق اكسل الفورمز'!DG39)</f>
        <v/>
      </c>
      <c r="BBJ44" s="20" t="str">
        <f>IF('لصق اكسل الفورمز'!DH39="","",'لصق اكسل الفورمز'!DH39)</f>
        <v/>
      </c>
      <c r="BBK44" s="20" t="str">
        <f>IF('لصق اكسل الفورمز'!DI39="","",'لصق اكسل الفورمز'!DI39)</f>
        <v/>
      </c>
      <c r="BBL44" s="20" t="str">
        <f>IF('لصق اكسل الفورمز'!DJ39="","",'لصق اكسل الفورمز'!DJ39)</f>
        <v/>
      </c>
      <c r="BBM44" s="20" t="str">
        <f>IF('لصق اكسل الفورمز'!DK39="","",'لصق اكسل الفورمز'!DK39)</f>
        <v/>
      </c>
      <c r="BBN44" s="20" t="str">
        <f>IF('لصق اكسل الفورمز'!DL39="","",'لصق اكسل الفورمز'!DL39)</f>
        <v/>
      </c>
      <c r="BBO44" s="20" t="str">
        <f>IF('لصق اكسل الفورمز'!DM39="","",'لصق اكسل الفورمز'!DM39)</f>
        <v/>
      </c>
      <c r="BCU44" s="20" t="str">
        <f t="shared" si="131"/>
        <v/>
      </c>
      <c r="BCV44" s="20" t="str">
        <f t="shared" si="132"/>
        <v/>
      </c>
      <c r="BCW44" s="20" t="str">
        <f t="shared" si="133"/>
        <v/>
      </c>
      <c r="BCX44" s="20" t="str">
        <f t="shared" si="134"/>
        <v/>
      </c>
      <c r="BCY44" s="20" t="str">
        <f t="shared" si="135"/>
        <v/>
      </c>
      <c r="BCZ44" s="20" t="str">
        <f t="shared" si="136"/>
        <v/>
      </c>
      <c r="BDA44" s="20" t="str">
        <f t="shared" si="137"/>
        <v/>
      </c>
      <c r="BDB44" s="20" t="str">
        <f t="shared" si="138"/>
        <v/>
      </c>
      <c r="BDC44" s="20" t="str">
        <f t="shared" si="139"/>
        <v/>
      </c>
      <c r="BDD44" s="20" t="str">
        <f t="shared" si="140"/>
        <v/>
      </c>
      <c r="BDE44" s="20" t="str">
        <f t="shared" si="141"/>
        <v/>
      </c>
      <c r="BDF44" s="20" t="str">
        <f t="shared" si="142"/>
        <v/>
      </c>
      <c r="BDG44" s="20" t="str">
        <f t="shared" si="143"/>
        <v/>
      </c>
      <c r="BDH44" s="20" t="str">
        <f t="shared" si="144"/>
        <v/>
      </c>
      <c r="BDI44" s="20" t="str">
        <f t="shared" si="145"/>
        <v/>
      </c>
      <c r="BDJ44" s="20" t="str">
        <f t="shared" si="146"/>
        <v/>
      </c>
      <c r="BDK44" s="20" t="str">
        <f t="shared" si="147"/>
        <v/>
      </c>
      <c r="BDL44" s="20" t="str">
        <f t="shared" si="148"/>
        <v/>
      </c>
      <c r="BDM44" s="20" t="str">
        <f t="shared" si="149"/>
        <v/>
      </c>
      <c r="BDN44" s="20" t="str">
        <f t="shared" si="150"/>
        <v/>
      </c>
      <c r="BDO44" s="20" t="str">
        <f t="shared" si="151"/>
        <v/>
      </c>
      <c r="BDP44" s="20" t="str">
        <f t="shared" si="152"/>
        <v/>
      </c>
      <c r="BDQ44" s="20" t="str">
        <f t="shared" si="153"/>
        <v/>
      </c>
      <c r="BDR44" s="20" t="str">
        <f t="shared" si="154"/>
        <v/>
      </c>
      <c r="BDS44" s="20" t="str">
        <f t="shared" si="155"/>
        <v/>
      </c>
      <c r="BDT44" s="20" t="str">
        <f t="shared" si="156"/>
        <v/>
      </c>
      <c r="BDU44" s="20" t="str">
        <f t="shared" si="157"/>
        <v/>
      </c>
      <c r="BDV44" s="20" t="str">
        <f t="shared" si="158"/>
        <v/>
      </c>
      <c r="BDW44" s="20" t="str">
        <f t="shared" si="159"/>
        <v/>
      </c>
      <c r="BDX44" s="20" t="str">
        <f t="shared" si="160"/>
        <v/>
      </c>
      <c r="BDY44" s="20" t="str">
        <f t="shared" si="161"/>
        <v/>
      </c>
      <c r="BDZ44" s="20" t="str">
        <f t="shared" si="162"/>
        <v/>
      </c>
      <c r="BEA44" s="20" t="str">
        <f t="shared" si="163"/>
        <v/>
      </c>
      <c r="BEB44" s="20" t="str">
        <f t="shared" si="164"/>
        <v/>
      </c>
      <c r="BEC44" s="20" t="str">
        <f t="shared" si="165"/>
        <v/>
      </c>
      <c r="BED44" s="20" t="str">
        <f t="shared" si="166"/>
        <v/>
      </c>
      <c r="BEE44" s="20" t="str">
        <f t="shared" si="167"/>
        <v/>
      </c>
      <c r="BEF44" s="20" t="str">
        <f t="shared" si="168"/>
        <v/>
      </c>
      <c r="BEG44" s="20" t="str">
        <f t="shared" si="169"/>
        <v/>
      </c>
      <c r="BEH44" s="20" t="str">
        <f t="shared" si="170"/>
        <v/>
      </c>
      <c r="BEI44" s="20" t="str">
        <f t="shared" si="171"/>
        <v/>
      </c>
      <c r="BEJ44" s="20" t="str">
        <f t="shared" si="172"/>
        <v/>
      </c>
      <c r="BEK44" s="20" t="str">
        <f t="shared" si="173"/>
        <v/>
      </c>
      <c r="BEL44" s="20" t="str">
        <f t="shared" si="174"/>
        <v/>
      </c>
      <c r="BEM44" s="20" t="str">
        <f t="shared" si="175"/>
        <v/>
      </c>
      <c r="BEN44" s="20" t="str">
        <f t="shared" si="176"/>
        <v/>
      </c>
      <c r="BEO44" s="20" t="str">
        <f t="shared" si="177"/>
        <v/>
      </c>
      <c r="BEP44" s="20" t="str">
        <f t="shared" si="178"/>
        <v/>
      </c>
      <c r="BEQ44" s="20" t="str">
        <f t="shared" si="179"/>
        <v/>
      </c>
      <c r="BER44" s="20" t="str">
        <f t="shared" si="180"/>
        <v/>
      </c>
      <c r="BES44" s="20" t="str">
        <f t="shared" si="181"/>
        <v/>
      </c>
      <c r="BET44" s="20" t="str">
        <f t="shared" si="182"/>
        <v/>
      </c>
      <c r="BEU44" s="20" t="str">
        <f t="shared" si="183"/>
        <v/>
      </c>
      <c r="BEV44" s="20" t="str">
        <f t="shared" si="184"/>
        <v/>
      </c>
      <c r="BEW44" s="20" t="str">
        <f t="shared" si="185"/>
        <v/>
      </c>
      <c r="BEX44" s="20" t="str">
        <f t="shared" si="186"/>
        <v/>
      </c>
      <c r="BEY44" s="20" t="str">
        <f t="shared" si="187"/>
        <v/>
      </c>
      <c r="BEZ44" s="20" t="str">
        <f t="shared" si="188"/>
        <v/>
      </c>
      <c r="BFA44" s="20" t="str">
        <f t="shared" si="189"/>
        <v/>
      </c>
      <c r="BFB44" s="20" t="str">
        <f t="shared" si="190"/>
        <v/>
      </c>
      <c r="BFC44" s="20" t="str">
        <f t="shared" si="191"/>
        <v/>
      </c>
      <c r="BFD44" s="20" t="str">
        <f t="shared" si="192"/>
        <v/>
      </c>
      <c r="BFE44" s="20" t="str">
        <f t="shared" si="193"/>
        <v/>
      </c>
      <c r="BFF44" s="20" t="str">
        <f t="shared" si="194"/>
        <v/>
      </c>
      <c r="BFG44" s="20" t="str">
        <f t="shared" si="195"/>
        <v/>
      </c>
      <c r="BFH44" s="20" t="str">
        <f t="shared" si="196"/>
        <v/>
      </c>
      <c r="BFI44" s="20" t="str">
        <f t="shared" si="197"/>
        <v/>
      </c>
      <c r="BFJ44" s="20" t="str">
        <f t="shared" si="198"/>
        <v/>
      </c>
      <c r="BFK44" s="20" t="str">
        <f t="shared" si="199"/>
        <v/>
      </c>
      <c r="BFL44" s="20" t="str">
        <f t="shared" si="200"/>
        <v/>
      </c>
      <c r="BFM44" s="20" t="str">
        <f t="shared" si="201"/>
        <v/>
      </c>
      <c r="BFN44" s="20" t="str">
        <f t="shared" si="202"/>
        <v/>
      </c>
      <c r="BFO44" s="20" t="str">
        <f t="shared" si="203"/>
        <v/>
      </c>
      <c r="BFP44" s="20" t="str">
        <f t="shared" si="204"/>
        <v/>
      </c>
      <c r="BFQ44" s="20" t="str">
        <f t="shared" si="205"/>
        <v/>
      </c>
      <c r="BFR44" s="20" t="str">
        <f t="shared" si="206"/>
        <v/>
      </c>
      <c r="BFS44" s="20" t="str">
        <f t="shared" si="207"/>
        <v/>
      </c>
      <c r="BFT44" s="20" t="str">
        <f t="shared" si="208"/>
        <v/>
      </c>
      <c r="BFU44" s="20" t="str">
        <f t="shared" si="209"/>
        <v/>
      </c>
      <c r="BFV44" s="20" t="str">
        <f t="shared" si="210"/>
        <v/>
      </c>
      <c r="BFW44" s="20" t="str">
        <f t="shared" si="211"/>
        <v/>
      </c>
      <c r="BFX44" s="20" t="str">
        <f t="shared" si="212"/>
        <v/>
      </c>
      <c r="BFY44" s="20" t="str">
        <f t="shared" si="213"/>
        <v/>
      </c>
      <c r="BFZ44" s="20" t="str">
        <f t="shared" si="214"/>
        <v/>
      </c>
      <c r="BGA44" s="20" t="str">
        <f t="shared" si="215"/>
        <v/>
      </c>
      <c r="BGB44" s="20" t="str">
        <f t="shared" si="216"/>
        <v/>
      </c>
      <c r="BGC44" s="20" t="str">
        <f t="shared" si="217"/>
        <v/>
      </c>
      <c r="BGD44" s="20" t="str">
        <f t="shared" si="218"/>
        <v/>
      </c>
      <c r="BGE44" s="20" t="str">
        <f t="shared" si="219"/>
        <v/>
      </c>
      <c r="BGF44" s="20" t="str">
        <f t="shared" si="220"/>
        <v/>
      </c>
      <c r="BGG44" s="20" t="str">
        <f t="shared" si="221"/>
        <v/>
      </c>
      <c r="BGH44" s="20" t="str">
        <f t="shared" si="222"/>
        <v/>
      </c>
      <c r="BGI44" s="20" t="str">
        <f t="shared" si="223"/>
        <v/>
      </c>
      <c r="BGJ44" s="20" t="str">
        <f t="shared" si="224"/>
        <v/>
      </c>
      <c r="BGK44" s="20" t="str">
        <f t="shared" si="225"/>
        <v/>
      </c>
      <c r="BGL44" s="20" t="str">
        <f t="shared" si="226"/>
        <v/>
      </c>
      <c r="BGM44" s="20" t="str">
        <f t="shared" si="227"/>
        <v/>
      </c>
      <c r="BGN44" s="20" t="str">
        <f t="shared" si="228"/>
        <v/>
      </c>
      <c r="BGO44" s="20" t="str">
        <f t="shared" si="229"/>
        <v/>
      </c>
      <c r="BGP44" s="20" t="str">
        <f t="shared" si="230"/>
        <v/>
      </c>
      <c r="BGQ44" s="20" t="str">
        <f t="shared" si="231"/>
        <v/>
      </c>
      <c r="BGR44" s="20" t="str">
        <f t="shared" si="232"/>
        <v/>
      </c>
      <c r="BGS44" s="20" t="str">
        <f t="shared" si="233"/>
        <v/>
      </c>
      <c r="BGT44" s="20" t="str">
        <f t="shared" si="234"/>
        <v/>
      </c>
      <c r="BGU44" s="20" t="str">
        <f t="shared" si="235"/>
        <v/>
      </c>
      <c r="BGV44" s="20" t="str">
        <f t="shared" si="236"/>
        <v/>
      </c>
      <c r="BGW44" s="20" t="str">
        <f t="shared" si="237"/>
        <v/>
      </c>
      <c r="BGX44" s="20" t="str">
        <f t="shared" si="238"/>
        <v/>
      </c>
      <c r="BGY44" s="20" t="str">
        <f t="shared" si="239"/>
        <v/>
      </c>
      <c r="BGZ44" s="20" t="str">
        <f t="shared" si="240"/>
        <v/>
      </c>
      <c r="BHA44" s="20" t="str">
        <f t="shared" si="241"/>
        <v/>
      </c>
      <c r="BHB44" s="20" t="str">
        <f t="shared" si="242"/>
        <v/>
      </c>
      <c r="BHC44" s="20" t="str">
        <f t="shared" si="243"/>
        <v/>
      </c>
      <c r="BHD44" s="20" t="str">
        <f t="shared" si="244"/>
        <v/>
      </c>
      <c r="BHE44" s="20" t="str">
        <f t="shared" si="245"/>
        <v/>
      </c>
      <c r="BHF44" s="20" t="str">
        <f t="shared" si="246"/>
        <v/>
      </c>
      <c r="BHG44" s="20" t="str">
        <f t="shared" si="247"/>
        <v/>
      </c>
      <c r="BHJ44" s="20" t="str">
        <f t="shared" si="248"/>
        <v/>
      </c>
      <c r="BHL44" s="20" t="str">
        <f t="shared" si="311"/>
        <v/>
      </c>
      <c r="BHM44" s="20" t="str">
        <f t="shared" si="311"/>
        <v/>
      </c>
      <c r="BHN44" s="20" t="str">
        <f t="shared" si="311"/>
        <v/>
      </c>
      <c r="BHO44" s="20" t="str">
        <f t="shared" si="311"/>
        <v/>
      </c>
      <c r="BHP44" s="20" t="str">
        <f t="shared" si="311"/>
        <v/>
      </c>
      <c r="BHQ44" s="20" t="str">
        <f t="shared" si="311"/>
        <v/>
      </c>
      <c r="BHR44" s="20" t="str">
        <f t="shared" si="311"/>
        <v/>
      </c>
      <c r="BHS44" s="20" t="str">
        <f t="shared" si="311"/>
        <v/>
      </c>
      <c r="BHT44" s="20" t="str">
        <f t="shared" si="311"/>
        <v/>
      </c>
      <c r="BHU44" s="20" t="str">
        <f t="shared" si="311"/>
        <v/>
      </c>
      <c r="BHV44" s="20" t="str">
        <f t="shared" si="311"/>
        <v/>
      </c>
      <c r="BHW44" s="20" t="str">
        <f t="shared" si="311"/>
        <v/>
      </c>
      <c r="BHX44" s="20" t="str">
        <f t="shared" si="311"/>
        <v/>
      </c>
      <c r="BHY44" s="20" t="str">
        <f t="shared" si="311"/>
        <v/>
      </c>
      <c r="BHZ44" s="20" t="str">
        <f t="shared" si="311"/>
        <v/>
      </c>
      <c r="BIA44" s="20" t="str">
        <f t="shared" si="311"/>
        <v/>
      </c>
      <c r="BIB44" s="20" t="str">
        <f t="shared" si="310"/>
        <v/>
      </c>
      <c r="BIC44" s="20" t="str">
        <f t="shared" si="310"/>
        <v/>
      </c>
      <c r="BID44" s="20" t="str">
        <f t="shared" si="264"/>
        <v/>
      </c>
      <c r="BIE44" s="20" t="str">
        <f t="shared" si="264"/>
        <v/>
      </c>
    </row>
    <row r="45" spans="1:104 1303:1591" ht="14.5">
      <c r="A45" s="523">
        <v>39</v>
      </c>
      <c r="B45" s="510" t="str">
        <f>IF('لصق اكسل الفورمز'!E40="","",'لصق اكسل الفورمز'!E40)</f>
        <v/>
      </c>
      <c r="C45" s="510" t="str">
        <f t="shared" si="93"/>
        <v/>
      </c>
      <c r="D45" s="510" t="str">
        <f t="shared" si="276"/>
        <v/>
      </c>
      <c r="E45" s="510" t="str">
        <f t="shared" si="277"/>
        <v/>
      </c>
      <c r="F45" s="510" t="str">
        <f t="shared" si="278"/>
        <v/>
      </c>
      <c r="G45" s="510" t="str">
        <f t="shared" si="279"/>
        <v/>
      </c>
      <c r="H45" s="510" t="str">
        <f t="shared" si="280"/>
        <v/>
      </c>
      <c r="I45" s="510" t="str">
        <f t="shared" si="281"/>
        <v/>
      </c>
      <c r="J45" s="510" t="str">
        <f t="shared" si="282"/>
        <v/>
      </c>
      <c r="K45" s="510" t="str">
        <f t="shared" si="283"/>
        <v/>
      </c>
      <c r="L45" s="510" t="str">
        <f t="shared" si="253"/>
        <v/>
      </c>
      <c r="M45" s="510" t="str">
        <f t="shared" si="254"/>
        <v/>
      </c>
      <c r="N45" s="510" t="str">
        <f t="shared" si="255"/>
        <v/>
      </c>
      <c r="O45" s="510" t="str">
        <f t="shared" si="256"/>
        <v/>
      </c>
      <c r="P45" s="510" t="str">
        <f t="shared" si="257"/>
        <v/>
      </c>
      <c r="Q45" s="510" t="str">
        <f t="shared" si="258"/>
        <v/>
      </c>
      <c r="R45" s="510" t="str">
        <f t="shared" si="259"/>
        <v/>
      </c>
      <c r="S45" s="510" t="str">
        <f t="shared" si="260"/>
        <v/>
      </c>
      <c r="T45" s="510" t="str">
        <f t="shared" si="261"/>
        <v/>
      </c>
      <c r="U45" s="510" t="str">
        <f t="shared" si="262"/>
        <v/>
      </c>
      <c r="V45" s="510" t="str">
        <f t="shared" si="263"/>
        <v/>
      </c>
      <c r="W45" s="527" t="str">
        <f t="shared" si="94"/>
        <v/>
      </c>
      <c r="X45" s="510" t="str">
        <f t="shared" si="95"/>
        <v/>
      </c>
      <c r="Y45" s="564" t="str">
        <f t="shared" si="96"/>
        <v/>
      </c>
      <c r="AL45" s="20">
        <f t="shared" si="97"/>
        <v>0</v>
      </c>
      <c r="AM45" s="20">
        <f t="shared" si="98"/>
        <v>0</v>
      </c>
      <c r="AO45" s="20" t="str">
        <f t="shared" si="99"/>
        <v/>
      </c>
      <c r="AQ45" s="20" t="str">
        <f t="shared" si="252"/>
        <v/>
      </c>
      <c r="AR45" s="20" t="str">
        <f t="shared" si="101"/>
        <v/>
      </c>
      <c r="AS45" s="20" t="str">
        <f t="shared" si="102"/>
        <v/>
      </c>
      <c r="AT45" s="20" t="str">
        <f t="shared" si="103"/>
        <v/>
      </c>
      <c r="AU45" s="20" t="str">
        <f t="shared" si="104"/>
        <v/>
      </c>
      <c r="AV45" s="20" t="str">
        <f t="shared" si="105"/>
        <v/>
      </c>
      <c r="AW45" s="20" t="str">
        <f t="shared" si="106"/>
        <v/>
      </c>
      <c r="AX45" s="20" t="str">
        <f t="shared" si="107"/>
        <v/>
      </c>
      <c r="AY45" s="20" t="str">
        <f t="shared" si="108"/>
        <v/>
      </c>
      <c r="AZ45" s="20" t="str">
        <f t="shared" si="109"/>
        <v/>
      </c>
      <c r="BA45" s="20" t="str">
        <f t="shared" si="110"/>
        <v/>
      </c>
      <c r="BB45" s="20" t="str">
        <f t="shared" si="111"/>
        <v/>
      </c>
      <c r="BC45" s="20" t="str">
        <f t="shared" si="112"/>
        <v/>
      </c>
      <c r="BD45" s="20" t="str">
        <f t="shared" si="113"/>
        <v/>
      </c>
      <c r="BE45" s="20" t="str">
        <f t="shared" si="114"/>
        <v/>
      </c>
      <c r="BF45" s="20" t="str">
        <f t="shared" si="115"/>
        <v/>
      </c>
      <c r="BG45" s="20" t="str">
        <f t="shared" si="116"/>
        <v/>
      </c>
      <c r="BH45" s="20" t="str">
        <f t="shared" si="117"/>
        <v/>
      </c>
      <c r="BI45" s="20" t="str">
        <f t="shared" si="118"/>
        <v/>
      </c>
      <c r="BJ45" s="20" t="str">
        <f t="shared" si="119"/>
        <v/>
      </c>
      <c r="BL45" s="38" t="e">
        <f t="shared" si="120"/>
        <v>#DIV/0!</v>
      </c>
      <c r="BM45" s="4">
        <f t="shared" si="121"/>
        <v>0</v>
      </c>
      <c r="BN45" s="4">
        <f t="shared" si="122"/>
        <v>0</v>
      </c>
      <c r="BO45" s="4">
        <f t="shared" si="123"/>
        <v>0</v>
      </c>
      <c r="BP45" s="173" t="str">
        <f t="shared" si="124"/>
        <v/>
      </c>
      <c r="BQ45" s="4">
        <f t="shared" si="125"/>
        <v>0</v>
      </c>
      <c r="BT45" s="268" t="str">
        <f t="shared" si="126"/>
        <v/>
      </c>
      <c r="BU45" s="268" t="str">
        <f t="shared" si="127"/>
        <v/>
      </c>
      <c r="BX45" s="20">
        <f t="shared" si="128"/>
        <v>1</v>
      </c>
      <c r="CG45" s="20" t="str">
        <f t="shared" si="129"/>
        <v/>
      </c>
      <c r="CH45" s="20" t="str">
        <f t="shared" si="307"/>
        <v/>
      </c>
      <c r="CI45" s="20" t="str">
        <f t="shared" si="308"/>
        <v/>
      </c>
      <c r="CJ45" s="20" t="str">
        <f t="shared" si="309"/>
        <v/>
      </c>
      <c r="CK45" s="20" t="str">
        <f t="shared" si="284"/>
        <v/>
      </c>
      <c r="CL45" s="20" t="str">
        <f t="shared" si="285"/>
        <v/>
      </c>
      <c r="CM45" s="20" t="str">
        <f t="shared" si="286"/>
        <v/>
      </c>
      <c r="CN45" s="20" t="str">
        <f t="shared" si="287"/>
        <v/>
      </c>
      <c r="CO45" s="20" t="str">
        <f t="shared" si="288"/>
        <v/>
      </c>
      <c r="CP45" s="20" t="str">
        <f t="shared" si="289"/>
        <v/>
      </c>
      <c r="CQ45" s="20" t="str">
        <f t="shared" si="290"/>
        <v/>
      </c>
      <c r="CR45" s="20" t="str">
        <f t="shared" si="291"/>
        <v/>
      </c>
      <c r="CS45" s="20" t="str">
        <f t="shared" si="292"/>
        <v/>
      </c>
      <c r="CT45" s="20" t="str">
        <f t="shared" si="293"/>
        <v/>
      </c>
      <c r="CU45" s="20" t="str">
        <f t="shared" si="294"/>
        <v/>
      </c>
      <c r="CV45" s="20" t="str">
        <f t="shared" si="295"/>
        <v/>
      </c>
      <c r="CW45" s="20" t="str">
        <f t="shared" si="296"/>
        <v/>
      </c>
      <c r="CX45" s="20" t="str">
        <f t="shared" si="297"/>
        <v/>
      </c>
      <c r="CY45" s="20" t="str">
        <f t="shared" si="298"/>
        <v/>
      </c>
      <c r="CZ45" s="20" t="str">
        <f t="shared" si="130"/>
        <v/>
      </c>
      <c r="AXC45" s="20" t="str">
        <f>IF('لصق اكسل الفورمز'!A40="","",'لصق اكسل الفورمز'!A40)</f>
        <v/>
      </c>
      <c r="AXD45" s="20" t="str">
        <f>IF('لصق اكسل الفورمز'!B40="","",'لصق اكسل الفورمز'!B40)</f>
        <v/>
      </c>
      <c r="AXE45" s="20" t="str">
        <f>IF('لصق اكسل الفورمز'!C40="","",'لصق اكسل الفورمز'!C40)</f>
        <v/>
      </c>
      <c r="AXF45" s="20" t="str">
        <f>IF('لصق اكسل الفورمز'!D40="","",'لصق اكسل الفورمز'!D40)</f>
        <v/>
      </c>
      <c r="AXG45" s="20" t="str">
        <f>IF('لصق اكسل الفورمز'!E40="","",'لصق اكسل الفورمز'!E40)</f>
        <v/>
      </c>
      <c r="AXH45" s="20" t="str">
        <f>IF('لصق اكسل الفورمز'!F40="","",'لصق اكسل الفورمز'!F40)</f>
        <v/>
      </c>
      <c r="AXI45" s="20" t="str">
        <f>IF('لصق اكسل الفورمز'!G40="","",'لصق اكسل الفورمز'!G40)</f>
        <v/>
      </c>
      <c r="AXJ45" s="20" t="str">
        <f>IF('لصق اكسل الفورمز'!H40="","",'لصق اكسل الفورمز'!H40)</f>
        <v/>
      </c>
      <c r="AXK45" s="20" t="str">
        <f>IF('لصق اكسل الفورمز'!I40="","",'لصق اكسل الفورمز'!I40)</f>
        <v/>
      </c>
      <c r="AXL45" s="20" t="str">
        <f>IF('لصق اكسل الفورمز'!J40="","",'لصق اكسل الفورمز'!J40)</f>
        <v/>
      </c>
      <c r="AXM45" s="20" t="str">
        <f>IF('لصق اكسل الفورمز'!K40="","",'لصق اكسل الفورمز'!K40)</f>
        <v/>
      </c>
      <c r="AXN45" s="20" t="str">
        <f>IF('لصق اكسل الفورمز'!L40="","",'لصق اكسل الفورمز'!L40)</f>
        <v/>
      </c>
      <c r="AXO45" s="20" t="str">
        <f>IF('لصق اكسل الفورمز'!M40="","",'لصق اكسل الفورمز'!M40)</f>
        <v/>
      </c>
      <c r="AXP45" s="20" t="str">
        <f>IF('لصق اكسل الفورمز'!N40="","",'لصق اكسل الفورمز'!N40)</f>
        <v/>
      </c>
      <c r="AXQ45" s="20" t="str">
        <f>IF('لصق اكسل الفورمز'!O40="","",'لصق اكسل الفورمز'!O40)</f>
        <v/>
      </c>
      <c r="AXR45" s="20" t="str">
        <f>IF('لصق اكسل الفورمز'!P40="","",'لصق اكسل الفورمز'!P40)</f>
        <v/>
      </c>
      <c r="AXS45" s="20" t="str">
        <f>IF('لصق اكسل الفورمز'!Q40="","",'لصق اكسل الفورمز'!Q40)</f>
        <v/>
      </c>
      <c r="AXT45" s="20" t="str">
        <f>IF('لصق اكسل الفورمز'!R40="","",'لصق اكسل الفورمز'!R40)</f>
        <v/>
      </c>
      <c r="AXU45" s="20" t="str">
        <f>IF('لصق اكسل الفورمز'!S40="","",'لصق اكسل الفورمز'!S40)</f>
        <v/>
      </c>
      <c r="AXV45" s="20" t="str">
        <f>IF('لصق اكسل الفورمز'!T40="","",'لصق اكسل الفورمز'!T40)</f>
        <v/>
      </c>
      <c r="AXW45" s="20" t="str">
        <f>IF('لصق اكسل الفورمز'!U40="","",'لصق اكسل الفورمز'!U40)</f>
        <v/>
      </c>
      <c r="AXX45" s="20" t="str">
        <f>IF('لصق اكسل الفورمز'!V40="","",'لصق اكسل الفورمز'!V40)</f>
        <v/>
      </c>
      <c r="AXY45" s="20" t="str">
        <f>IF('لصق اكسل الفورمز'!W40="","",'لصق اكسل الفورمز'!W40)</f>
        <v/>
      </c>
      <c r="AXZ45" s="20" t="str">
        <f>IF('لصق اكسل الفورمز'!X40="","",'لصق اكسل الفورمز'!X40)</f>
        <v/>
      </c>
      <c r="AYA45" s="20" t="str">
        <f>IF('لصق اكسل الفورمز'!Y40="","",'لصق اكسل الفورمز'!Y40)</f>
        <v/>
      </c>
      <c r="AYB45" s="20" t="str">
        <f>IF('لصق اكسل الفورمز'!Z40="","",'لصق اكسل الفورمز'!Z40)</f>
        <v/>
      </c>
      <c r="AYC45" s="20" t="str">
        <f>IF('لصق اكسل الفورمز'!AA40="","",'لصق اكسل الفورمز'!AA40)</f>
        <v/>
      </c>
      <c r="AYD45" s="20" t="str">
        <f>IF('لصق اكسل الفورمز'!AB40="","",'لصق اكسل الفورمز'!AB40)</f>
        <v/>
      </c>
      <c r="AYE45" s="20" t="str">
        <f>IF('لصق اكسل الفورمز'!AC40="","",'لصق اكسل الفورمز'!AC40)</f>
        <v/>
      </c>
      <c r="AYF45" s="20" t="str">
        <f>IF('لصق اكسل الفورمز'!AD40="","",'لصق اكسل الفورمز'!AD40)</f>
        <v/>
      </c>
      <c r="AYG45" s="20" t="str">
        <f>IF('لصق اكسل الفورمز'!AE40="","",'لصق اكسل الفورمز'!AE40)</f>
        <v/>
      </c>
      <c r="AYH45" s="20" t="str">
        <f>IF('لصق اكسل الفورمز'!AF40="","",'لصق اكسل الفورمز'!AF40)</f>
        <v/>
      </c>
      <c r="AYI45" s="20" t="str">
        <f>IF('لصق اكسل الفورمز'!AG40="","",'لصق اكسل الفورمز'!AG40)</f>
        <v/>
      </c>
      <c r="AYJ45" s="20" t="str">
        <f>IF('لصق اكسل الفورمز'!AH40="","",'لصق اكسل الفورمز'!AH40)</f>
        <v/>
      </c>
      <c r="AYK45" s="20" t="str">
        <f>IF('لصق اكسل الفورمز'!AI40="","",'لصق اكسل الفورمز'!AI40)</f>
        <v/>
      </c>
      <c r="AYL45" s="20" t="str">
        <f>IF('لصق اكسل الفورمز'!AJ40="","",'لصق اكسل الفورمز'!AJ40)</f>
        <v/>
      </c>
      <c r="AYM45" s="20" t="str">
        <f>IF('لصق اكسل الفورمز'!AK40="","",'لصق اكسل الفورمز'!AK40)</f>
        <v/>
      </c>
      <c r="AYN45" s="20" t="str">
        <f>IF('لصق اكسل الفورمز'!AL40="","",'لصق اكسل الفورمز'!AL40)</f>
        <v/>
      </c>
      <c r="AYO45" s="20" t="str">
        <f>IF('لصق اكسل الفورمز'!AM40="","",'لصق اكسل الفورمز'!AM40)</f>
        <v/>
      </c>
      <c r="AYP45" s="20" t="str">
        <f>IF('لصق اكسل الفورمز'!AN40="","",'لصق اكسل الفورمز'!AN40)</f>
        <v/>
      </c>
      <c r="AYQ45" s="20" t="str">
        <f>IF('لصق اكسل الفورمز'!AO40="","",'لصق اكسل الفورمز'!AO40)</f>
        <v/>
      </c>
      <c r="AYR45" s="20" t="str">
        <f>IF('لصق اكسل الفورمز'!AP40="","",'لصق اكسل الفورمز'!AP40)</f>
        <v/>
      </c>
      <c r="AYS45" s="20" t="str">
        <f>IF('لصق اكسل الفورمز'!AQ40="","",'لصق اكسل الفورمز'!AQ40)</f>
        <v/>
      </c>
      <c r="AYT45" s="20" t="str">
        <f>IF('لصق اكسل الفورمز'!AR40="","",'لصق اكسل الفورمز'!AR40)</f>
        <v/>
      </c>
      <c r="AYU45" s="20" t="str">
        <f>IF('لصق اكسل الفورمز'!AS40="","",'لصق اكسل الفورمز'!AS40)</f>
        <v/>
      </c>
      <c r="AYV45" s="20" t="str">
        <f>IF('لصق اكسل الفورمز'!AT40="","",'لصق اكسل الفورمز'!AT40)</f>
        <v/>
      </c>
      <c r="AYW45" s="20" t="str">
        <f>IF('لصق اكسل الفورمز'!AU40="","",'لصق اكسل الفورمز'!AU40)</f>
        <v/>
      </c>
      <c r="AYX45" s="20" t="str">
        <f>IF('لصق اكسل الفورمز'!AV40="","",'لصق اكسل الفورمز'!AV40)</f>
        <v/>
      </c>
      <c r="AYY45" s="20" t="str">
        <f>IF('لصق اكسل الفورمز'!AW40="","",'لصق اكسل الفورمز'!AW40)</f>
        <v/>
      </c>
      <c r="AYZ45" s="20" t="str">
        <f>IF('لصق اكسل الفورمز'!AX40="","",'لصق اكسل الفورمز'!AX40)</f>
        <v/>
      </c>
      <c r="AZA45" s="20" t="str">
        <f>IF('لصق اكسل الفورمز'!AY40="","",'لصق اكسل الفورمز'!AY40)</f>
        <v/>
      </c>
      <c r="AZB45" s="20" t="str">
        <f>IF('لصق اكسل الفورمز'!AZ40="","",'لصق اكسل الفورمز'!AZ40)</f>
        <v/>
      </c>
      <c r="AZC45" s="20" t="str">
        <f>IF('لصق اكسل الفورمز'!BA40="","",'لصق اكسل الفورمز'!BA40)</f>
        <v/>
      </c>
      <c r="AZD45" s="20" t="str">
        <f>IF('لصق اكسل الفورمز'!BB40="","",'لصق اكسل الفورمز'!BB40)</f>
        <v/>
      </c>
      <c r="AZE45" s="20" t="str">
        <f>IF('لصق اكسل الفورمز'!BC40="","",'لصق اكسل الفورمز'!BC40)</f>
        <v/>
      </c>
      <c r="AZF45" s="20" t="str">
        <f>IF('لصق اكسل الفورمز'!BD40="","",'لصق اكسل الفورمز'!BD40)</f>
        <v/>
      </c>
      <c r="AZG45" s="20" t="str">
        <f>IF('لصق اكسل الفورمز'!BE40="","",'لصق اكسل الفورمز'!BE40)</f>
        <v/>
      </c>
      <c r="AZH45" s="20" t="str">
        <f>IF('لصق اكسل الفورمز'!BF40="","",'لصق اكسل الفورمز'!BF40)</f>
        <v/>
      </c>
      <c r="AZI45" s="20" t="str">
        <f>IF('لصق اكسل الفورمز'!BG40="","",'لصق اكسل الفورمز'!BG40)</f>
        <v/>
      </c>
      <c r="AZJ45" s="20" t="str">
        <f>IF('لصق اكسل الفورمز'!BH40="","",'لصق اكسل الفورمز'!BH40)</f>
        <v/>
      </c>
      <c r="AZK45" s="20" t="str">
        <f>IF('لصق اكسل الفورمز'!BI40="","",'لصق اكسل الفورمز'!BI40)</f>
        <v/>
      </c>
      <c r="AZL45" s="20" t="str">
        <f>IF('لصق اكسل الفورمز'!BJ40="","",'لصق اكسل الفورمز'!BJ40)</f>
        <v/>
      </c>
      <c r="AZM45" s="20" t="str">
        <f>IF('لصق اكسل الفورمز'!BK40="","",'لصق اكسل الفورمز'!BK40)</f>
        <v/>
      </c>
      <c r="AZN45" s="20" t="str">
        <f>IF('لصق اكسل الفورمز'!BL40="","",'لصق اكسل الفورمز'!BL40)</f>
        <v/>
      </c>
      <c r="AZO45" s="20" t="str">
        <f>IF('لصق اكسل الفورمز'!BM40="","",'لصق اكسل الفورمز'!BM40)</f>
        <v/>
      </c>
      <c r="AZP45" s="20" t="str">
        <f>IF('لصق اكسل الفورمز'!BN40="","",'لصق اكسل الفورمز'!BN40)</f>
        <v/>
      </c>
      <c r="AZQ45" s="20" t="str">
        <f>IF('لصق اكسل الفورمز'!BO40="","",'لصق اكسل الفورمز'!BO40)</f>
        <v/>
      </c>
      <c r="AZR45" s="20" t="str">
        <f>IF('لصق اكسل الفورمز'!BP40="","",'لصق اكسل الفورمز'!BP40)</f>
        <v/>
      </c>
      <c r="AZS45" s="20" t="str">
        <f>IF('لصق اكسل الفورمز'!BQ40="","",'لصق اكسل الفورمز'!BQ40)</f>
        <v/>
      </c>
      <c r="AZT45" s="20" t="str">
        <f>IF('لصق اكسل الفورمز'!BR40="","",'لصق اكسل الفورمز'!BR40)</f>
        <v/>
      </c>
      <c r="AZU45" s="20" t="str">
        <f>IF('لصق اكسل الفورمز'!BS40="","",'لصق اكسل الفورمز'!BS40)</f>
        <v/>
      </c>
      <c r="AZV45" s="20" t="str">
        <f>IF('لصق اكسل الفورمز'!BT40="","",'لصق اكسل الفورمز'!BT40)</f>
        <v/>
      </c>
      <c r="AZW45" s="20" t="str">
        <f>IF('لصق اكسل الفورمز'!BU40="","",'لصق اكسل الفورمز'!BU40)</f>
        <v/>
      </c>
      <c r="AZX45" s="20" t="str">
        <f>IF('لصق اكسل الفورمز'!BV40="","",'لصق اكسل الفورمز'!BV40)</f>
        <v/>
      </c>
      <c r="AZY45" s="20" t="str">
        <f>IF('لصق اكسل الفورمز'!BW40="","",'لصق اكسل الفورمز'!BW40)</f>
        <v/>
      </c>
      <c r="AZZ45" s="20" t="str">
        <f>IF('لصق اكسل الفورمز'!BX40="","",'لصق اكسل الفورمز'!BX40)</f>
        <v/>
      </c>
      <c r="BAA45" s="20" t="str">
        <f>IF('لصق اكسل الفورمز'!BY40="","",'لصق اكسل الفورمز'!BY40)</f>
        <v/>
      </c>
      <c r="BAB45" s="20" t="str">
        <f>IF('لصق اكسل الفورمز'!BZ40="","",'لصق اكسل الفورمز'!BZ40)</f>
        <v/>
      </c>
      <c r="BAC45" s="20" t="str">
        <f>IF('لصق اكسل الفورمز'!CA40="","",'لصق اكسل الفورمز'!CA40)</f>
        <v/>
      </c>
      <c r="BAD45" s="20" t="str">
        <f>IF('لصق اكسل الفورمز'!CB40="","",'لصق اكسل الفورمز'!CB40)</f>
        <v/>
      </c>
      <c r="BAE45" s="20" t="str">
        <f>IF('لصق اكسل الفورمز'!CC40="","",'لصق اكسل الفورمز'!CC40)</f>
        <v/>
      </c>
      <c r="BAF45" s="20" t="str">
        <f>IF('لصق اكسل الفورمز'!CD40="","",'لصق اكسل الفورمز'!CD40)</f>
        <v/>
      </c>
      <c r="BAG45" s="20" t="str">
        <f>IF('لصق اكسل الفورمز'!CE40="","",'لصق اكسل الفورمز'!CE40)</f>
        <v/>
      </c>
      <c r="BAH45" s="20" t="str">
        <f>IF('لصق اكسل الفورمز'!CF40="","",'لصق اكسل الفورمز'!CF40)</f>
        <v/>
      </c>
      <c r="BAI45" s="20" t="str">
        <f>IF('لصق اكسل الفورمز'!CG40="","",'لصق اكسل الفورمز'!CG40)</f>
        <v/>
      </c>
      <c r="BAJ45" s="20" t="str">
        <f>IF('لصق اكسل الفورمز'!CH40="","",'لصق اكسل الفورمز'!CH40)</f>
        <v/>
      </c>
      <c r="BAK45" s="20" t="str">
        <f>IF('لصق اكسل الفورمز'!CI40="","",'لصق اكسل الفورمز'!CI40)</f>
        <v/>
      </c>
      <c r="BAL45" s="20" t="str">
        <f>IF('لصق اكسل الفورمز'!CJ40="","",'لصق اكسل الفورمز'!CJ40)</f>
        <v/>
      </c>
      <c r="BAM45" s="20" t="str">
        <f>IF('لصق اكسل الفورمز'!CK40="","",'لصق اكسل الفورمز'!CK40)</f>
        <v/>
      </c>
      <c r="BAN45" s="20" t="str">
        <f>IF('لصق اكسل الفورمز'!CL40="","",'لصق اكسل الفورمز'!CL40)</f>
        <v/>
      </c>
      <c r="BAO45" s="20" t="str">
        <f>IF('لصق اكسل الفورمز'!CM40="","",'لصق اكسل الفورمز'!CM40)</f>
        <v/>
      </c>
      <c r="BAP45" s="20" t="str">
        <f>IF('لصق اكسل الفورمز'!CN40="","",'لصق اكسل الفورمز'!CN40)</f>
        <v/>
      </c>
      <c r="BAQ45" s="20" t="str">
        <f>IF('لصق اكسل الفورمز'!CO40="","",'لصق اكسل الفورمز'!CO40)</f>
        <v/>
      </c>
      <c r="BAR45" s="20" t="str">
        <f>IF('لصق اكسل الفورمز'!CP40="","",'لصق اكسل الفورمز'!CP40)</f>
        <v/>
      </c>
      <c r="BAS45" s="20" t="str">
        <f>IF('لصق اكسل الفورمز'!CQ40="","",'لصق اكسل الفورمز'!CQ40)</f>
        <v/>
      </c>
      <c r="BAT45" s="20" t="str">
        <f>IF('لصق اكسل الفورمز'!CR40="","",'لصق اكسل الفورمز'!CR40)</f>
        <v/>
      </c>
      <c r="BAU45" s="20" t="str">
        <f>IF('لصق اكسل الفورمز'!CS40="","",'لصق اكسل الفورمز'!CS40)</f>
        <v/>
      </c>
      <c r="BAV45" s="20" t="str">
        <f>IF('لصق اكسل الفورمز'!CT40="","",'لصق اكسل الفورمز'!CT40)</f>
        <v/>
      </c>
      <c r="BAW45" s="20" t="str">
        <f>IF('لصق اكسل الفورمز'!CU40="","",'لصق اكسل الفورمز'!CU40)</f>
        <v/>
      </c>
      <c r="BAX45" s="20" t="str">
        <f>IF('لصق اكسل الفورمز'!CV40="","",'لصق اكسل الفورمز'!CV40)</f>
        <v/>
      </c>
      <c r="BAY45" s="20" t="str">
        <f>IF('لصق اكسل الفورمز'!CW40="","",'لصق اكسل الفورمز'!CW40)</f>
        <v/>
      </c>
      <c r="BAZ45" s="20" t="str">
        <f>IF('لصق اكسل الفورمز'!CX40="","",'لصق اكسل الفورمز'!CX40)</f>
        <v/>
      </c>
      <c r="BBA45" s="20" t="str">
        <f>IF('لصق اكسل الفورمز'!CY40="","",'لصق اكسل الفورمز'!CY40)</f>
        <v/>
      </c>
      <c r="BBB45" s="20" t="str">
        <f>IF('لصق اكسل الفورمز'!CZ40="","",'لصق اكسل الفورمز'!CZ40)</f>
        <v/>
      </c>
      <c r="BBC45" s="20" t="str">
        <f>IF('لصق اكسل الفورمز'!DA40="","",'لصق اكسل الفورمز'!DA40)</f>
        <v/>
      </c>
      <c r="BBD45" s="20" t="str">
        <f>IF('لصق اكسل الفورمز'!DB40="","",'لصق اكسل الفورمز'!DB40)</f>
        <v/>
      </c>
      <c r="BBE45" s="20" t="str">
        <f>IF('لصق اكسل الفورمز'!DC40="","",'لصق اكسل الفورمز'!DC40)</f>
        <v/>
      </c>
      <c r="BBF45" s="20" t="str">
        <f>IF('لصق اكسل الفورمز'!DD40="","",'لصق اكسل الفورمز'!DD40)</f>
        <v/>
      </c>
      <c r="BBG45" s="20" t="str">
        <f>IF('لصق اكسل الفورمز'!DE40="","",'لصق اكسل الفورمز'!DE40)</f>
        <v/>
      </c>
      <c r="BBH45" s="20" t="str">
        <f>IF('لصق اكسل الفورمز'!DF40="","",'لصق اكسل الفورمز'!DF40)</f>
        <v/>
      </c>
      <c r="BBI45" s="20" t="str">
        <f>IF('لصق اكسل الفورمز'!DG40="","",'لصق اكسل الفورمز'!DG40)</f>
        <v/>
      </c>
      <c r="BBJ45" s="20" t="str">
        <f>IF('لصق اكسل الفورمز'!DH40="","",'لصق اكسل الفورمز'!DH40)</f>
        <v/>
      </c>
      <c r="BBK45" s="20" t="str">
        <f>IF('لصق اكسل الفورمز'!DI40="","",'لصق اكسل الفورمز'!DI40)</f>
        <v/>
      </c>
      <c r="BBL45" s="20" t="str">
        <f>IF('لصق اكسل الفورمز'!DJ40="","",'لصق اكسل الفورمز'!DJ40)</f>
        <v/>
      </c>
      <c r="BBM45" s="20" t="str">
        <f>IF('لصق اكسل الفورمز'!DK40="","",'لصق اكسل الفورمز'!DK40)</f>
        <v/>
      </c>
      <c r="BBN45" s="20" t="str">
        <f>IF('لصق اكسل الفورمز'!DL40="","",'لصق اكسل الفورمز'!DL40)</f>
        <v/>
      </c>
      <c r="BBO45" s="20" t="str">
        <f>IF('لصق اكسل الفورمز'!DM40="","",'لصق اكسل الفورمز'!DM40)</f>
        <v/>
      </c>
      <c r="BCU45" s="20" t="str">
        <f t="shared" si="131"/>
        <v/>
      </c>
      <c r="BCV45" s="20" t="str">
        <f t="shared" si="132"/>
        <v/>
      </c>
      <c r="BCW45" s="20" t="str">
        <f t="shared" si="133"/>
        <v/>
      </c>
      <c r="BCX45" s="20" t="str">
        <f t="shared" si="134"/>
        <v/>
      </c>
      <c r="BCY45" s="20" t="str">
        <f t="shared" si="135"/>
        <v/>
      </c>
      <c r="BCZ45" s="20" t="str">
        <f t="shared" si="136"/>
        <v/>
      </c>
      <c r="BDA45" s="20" t="str">
        <f t="shared" si="137"/>
        <v/>
      </c>
      <c r="BDB45" s="20" t="str">
        <f t="shared" si="138"/>
        <v/>
      </c>
      <c r="BDC45" s="20" t="str">
        <f t="shared" si="139"/>
        <v/>
      </c>
      <c r="BDD45" s="20" t="str">
        <f t="shared" si="140"/>
        <v/>
      </c>
      <c r="BDE45" s="20" t="str">
        <f t="shared" si="141"/>
        <v/>
      </c>
      <c r="BDF45" s="20" t="str">
        <f t="shared" si="142"/>
        <v/>
      </c>
      <c r="BDG45" s="20" t="str">
        <f t="shared" si="143"/>
        <v/>
      </c>
      <c r="BDH45" s="20" t="str">
        <f t="shared" si="144"/>
        <v/>
      </c>
      <c r="BDI45" s="20" t="str">
        <f t="shared" si="145"/>
        <v/>
      </c>
      <c r="BDJ45" s="20" t="str">
        <f t="shared" si="146"/>
        <v/>
      </c>
      <c r="BDK45" s="20" t="str">
        <f t="shared" si="147"/>
        <v/>
      </c>
      <c r="BDL45" s="20" t="str">
        <f t="shared" si="148"/>
        <v/>
      </c>
      <c r="BDM45" s="20" t="str">
        <f t="shared" si="149"/>
        <v/>
      </c>
      <c r="BDN45" s="20" t="str">
        <f t="shared" si="150"/>
        <v/>
      </c>
      <c r="BDO45" s="20" t="str">
        <f t="shared" si="151"/>
        <v/>
      </c>
      <c r="BDP45" s="20" t="str">
        <f t="shared" si="152"/>
        <v/>
      </c>
      <c r="BDQ45" s="20" t="str">
        <f t="shared" si="153"/>
        <v/>
      </c>
      <c r="BDR45" s="20" t="str">
        <f t="shared" si="154"/>
        <v/>
      </c>
      <c r="BDS45" s="20" t="str">
        <f t="shared" si="155"/>
        <v/>
      </c>
      <c r="BDT45" s="20" t="str">
        <f t="shared" si="156"/>
        <v/>
      </c>
      <c r="BDU45" s="20" t="str">
        <f t="shared" si="157"/>
        <v/>
      </c>
      <c r="BDV45" s="20" t="str">
        <f t="shared" si="158"/>
        <v/>
      </c>
      <c r="BDW45" s="20" t="str">
        <f t="shared" si="159"/>
        <v/>
      </c>
      <c r="BDX45" s="20" t="str">
        <f t="shared" si="160"/>
        <v/>
      </c>
      <c r="BDY45" s="20" t="str">
        <f t="shared" si="161"/>
        <v/>
      </c>
      <c r="BDZ45" s="20" t="str">
        <f t="shared" si="162"/>
        <v/>
      </c>
      <c r="BEA45" s="20" t="str">
        <f t="shared" si="163"/>
        <v/>
      </c>
      <c r="BEB45" s="20" t="str">
        <f t="shared" si="164"/>
        <v/>
      </c>
      <c r="BEC45" s="20" t="str">
        <f t="shared" si="165"/>
        <v/>
      </c>
      <c r="BED45" s="20" t="str">
        <f t="shared" si="166"/>
        <v/>
      </c>
      <c r="BEE45" s="20" t="str">
        <f t="shared" si="167"/>
        <v/>
      </c>
      <c r="BEF45" s="20" t="str">
        <f t="shared" si="168"/>
        <v/>
      </c>
      <c r="BEG45" s="20" t="str">
        <f t="shared" si="169"/>
        <v/>
      </c>
      <c r="BEH45" s="20" t="str">
        <f t="shared" si="170"/>
        <v/>
      </c>
      <c r="BEI45" s="20" t="str">
        <f t="shared" si="171"/>
        <v/>
      </c>
      <c r="BEJ45" s="20" t="str">
        <f t="shared" si="172"/>
        <v/>
      </c>
      <c r="BEK45" s="20" t="str">
        <f t="shared" si="173"/>
        <v/>
      </c>
      <c r="BEL45" s="20" t="str">
        <f t="shared" si="174"/>
        <v/>
      </c>
      <c r="BEM45" s="20" t="str">
        <f t="shared" si="175"/>
        <v/>
      </c>
      <c r="BEN45" s="20" t="str">
        <f t="shared" si="176"/>
        <v/>
      </c>
      <c r="BEO45" s="20" t="str">
        <f t="shared" si="177"/>
        <v/>
      </c>
      <c r="BEP45" s="20" t="str">
        <f t="shared" si="178"/>
        <v/>
      </c>
      <c r="BEQ45" s="20" t="str">
        <f t="shared" si="179"/>
        <v/>
      </c>
      <c r="BER45" s="20" t="str">
        <f t="shared" si="180"/>
        <v/>
      </c>
      <c r="BES45" s="20" t="str">
        <f t="shared" si="181"/>
        <v/>
      </c>
      <c r="BET45" s="20" t="str">
        <f t="shared" si="182"/>
        <v/>
      </c>
      <c r="BEU45" s="20" t="str">
        <f t="shared" si="183"/>
        <v/>
      </c>
      <c r="BEV45" s="20" t="str">
        <f t="shared" si="184"/>
        <v/>
      </c>
      <c r="BEW45" s="20" t="str">
        <f t="shared" si="185"/>
        <v/>
      </c>
      <c r="BEX45" s="20" t="str">
        <f t="shared" si="186"/>
        <v/>
      </c>
      <c r="BEY45" s="20" t="str">
        <f t="shared" si="187"/>
        <v/>
      </c>
      <c r="BEZ45" s="20" t="str">
        <f t="shared" si="188"/>
        <v/>
      </c>
      <c r="BFA45" s="20" t="str">
        <f t="shared" si="189"/>
        <v/>
      </c>
      <c r="BFB45" s="20" t="str">
        <f t="shared" si="190"/>
        <v/>
      </c>
      <c r="BFC45" s="20" t="str">
        <f t="shared" si="191"/>
        <v/>
      </c>
      <c r="BFD45" s="20" t="str">
        <f t="shared" si="192"/>
        <v/>
      </c>
      <c r="BFE45" s="20" t="str">
        <f t="shared" si="193"/>
        <v/>
      </c>
      <c r="BFF45" s="20" t="str">
        <f t="shared" si="194"/>
        <v/>
      </c>
      <c r="BFG45" s="20" t="str">
        <f t="shared" si="195"/>
        <v/>
      </c>
      <c r="BFH45" s="20" t="str">
        <f t="shared" si="196"/>
        <v/>
      </c>
      <c r="BFI45" s="20" t="str">
        <f t="shared" si="197"/>
        <v/>
      </c>
      <c r="BFJ45" s="20" t="str">
        <f t="shared" si="198"/>
        <v/>
      </c>
      <c r="BFK45" s="20" t="str">
        <f t="shared" si="199"/>
        <v/>
      </c>
      <c r="BFL45" s="20" t="str">
        <f t="shared" si="200"/>
        <v/>
      </c>
      <c r="BFM45" s="20" t="str">
        <f t="shared" si="201"/>
        <v/>
      </c>
      <c r="BFN45" s="20" t="str">
        <f t="shared" si="202"/>
        <v/>
      </c>
      <c r="BFO45" s="20" t="str">
        <f t="shared" si="203"/>
        <v/>
      </c>
      <c r="BFP45" s="20" t="str">
        <f t="shared" si="204"/>
        <v/>
      </c>
      <c r="BFQ45" s="20" t="str">
        <f t="shared" si="205"/>
        <v/>
      </c>
      <c r="BFR45" s="20" t="str">
        <f t="shared" si="206"/>
        <v/>
      </c>
      <c r="BFS45" s="20" t="str">
        <f t="shared" si="207"/>
        <v/>
      </c>
      <c r="BFT45" s="20" t="str">
        <f t="shared" si="208"/>
        <v/>
      </c>
      <c r="BFU45" s="20" t="str">
        <f t="shared" si="209"/>
        <v/>
      </c>
      <c r="BFV45" s="20" t="str">
        <f t="shared" si="210"/>
        <v/>
      </c>
      <c r="BFW45" s="20" t="str">
        <f t="shared" si="211"/>
        <v/>
      </c>
      <c r="BFX45" s="20" t="str">
        <f t="shared" si="212"/>
        <v/>
      </c>
      <c r="BFY45" s="20" t="str">
        <f t="shared" si="213"/>
        <v/>
      </c>
      <c r="BFZ45" s="20" t="str">
        <f t="shared" si="214"/>
        <v/>
      </c>
      <c r="BGA45" s="20" t="str">
        <f t="shared" si="215"/>
        <v/>
      </c>
      <c r="BGB45" s="20" t="str">
        <f t="shared" si="216"/>
        <v/>
      </c>
      <c r="BGC45" s="20" t="str">
        <f t="shared" si="217"/>
        <v/>
      </c>
      <c r="BGD45" s="20" t="str">
        <f t="shared" si="218"/>
        <v/>
      </c>
      <c r="BGE45" s="20" t="str">
        <f t="shared" si="219"/>
        <v/>
      </c>
      <c r="BGF45" s="20" t="str">
        <f t="shared" si="220"/>
        <v/>
      </c>
      <c r="BGG45" s="20" t="str">
        <f t="shared" si="221"/>
        <v/>
      </c>
      <c r="BGH45" s="20" t="str">
        <f t="shared" si="222"/>
        <v/>
      </c>
      <c r="BGI45" s="20" t="str">
        <f t="shared" si="223"/>
        <v/>
      </c>
      <c r="BGJ45" s="20" t="str">
        <f t="shared" si="224"/>
        <v/>
      </c>
      <c r="BGK45" s="20" t="str">
        <f t="shared" si="225"/>
        <v/>
      </c>
      <c r="BGL45" s="20" t="str">
        <f t="shared" si="226"/>
        <v/>
      </c>
      <c r="BGM45" s="20" t="str">
        <f t="shared" si="227"/>
        <v/>
      </c>
      <c r="BGN45" s="20" t="str">
        <f t="shared" si="228"/>
        <v/>
      </c>
      <c r="BGO45" s="20" t="str">
        <f t="shared" si="229"/>
        <v/>
      </c>
      <c r="BGP45" s="20" t="str">
        <f t="shared" si="230"/>
        <v/>
      </c>
      <c r="BGQ45" s="20" t="str">
        <f t="shared" si="231"/>
        <v/>
      </c>
      <c r="BGR45" s="20" t="str">
        <f t="shared" si="232"/>
        <v/>
      </c>
      <c r="BGS45" s="20" t="str">
        <f t="shared" si="233"/>
        <v/>
      </c>
      <c r="BGT45" s="20" t="str">
        <f t="shared" si="234"/>
        <v/>
      </c>
      <c r="BGU45" s="20" t="str">
        <f t="shared" si="235"/>
        <v/>
      </c>
      <c r="BGV45" s="20" t="str">
        <f t="shared" si="236"/>
        <v/>
      </c>
      <c r="BGW45" s="20" t="str">
        <f t="shared" si="237"/>
        <v/>
      </c>
      <c r="BGX45" s="20" t="str">
        <f t="shared" si="238"/>
        <v/>
      </c>
      <c r="BGY45" s="20" t="str">
        <f t="shared" si="239"/>
        <v/>
      </c>
      <c r="BGZ45" s="20" t="str">
        <f t="shared" si="240"/>
        <v/>
      </c>
      <c r="BHA45" s="20" t="str">
        <f t="shared" si="241"/>
        <v/>
      </c>
      <c r="BHB45" s="20" t="str">
        <f t="shared" si="242"/>
        <v/>
      </c>
      <c r="BHC45" s="20" t="str">
        <f t="shared" si="243"/>
        <v/>
      </c>
      <c r="BHD45" s="20" t="str">
        <f t="shared" si="244"/>
        <v/>
      </c>
      <c r="BHE45" s="20" t="str">
        <f t="shared" si="245"/>
        <v/>
      </c>
      <c r="BHF45" s="20" t="str">
        <f t="shared" si="246"/>
        <v/>
      </c>
      <c r="BHG45" s="20" t="str">
        <f t="shared" si="247"/>
        <v/>
      </c>
      <c r="BHJ45" s="20" t="str">
        <f t="shared" si="248"/>
        <v/>
      </c>
      <c r="BHL45" s="20" t="str">
        <f t="shared" si="311"/>
        <v/>
      </c>
      <c r="BHM45" s="20" t="str">
        <f t="shared" si="311"/>
        <v/>
      </c>
      <c r="BHN45" s="20" t="str">
        <f t="shared" si="311"/>
        <v/>
      </c>
      <c r="BHO45" s="20" t="str">
        <f t="shared" si="311"/>
        <v/>
      </c>
      <c r="BHP45" s="20" t="str">
        <f t="shared" si="311"/>
        <v/>
      </c>
      <c r="BHQ45" s="20" t="str">
        <f t="shared" si="311"/>
        <v/>
      </c>
      <c r="BHR45" s="20" t="str">
        <f t="shared" si="311"/>
        <v/>
      </c>
      <c r="BHS45" s="20" t="str">
        <f t="shared" si="311"/>
        <v/>
      </c>
      <c r="BHT45" s="20" t="str">
        <f t="shared" si="311"/>
        <v/>
      </c>
      <c r="BHU45" s="20" t="str">
        <f t="shared" si="311"/>
        <v/>
      </c>
      <c r="BHV45" s="20" t="str">
        <f t="shared" si="311"/>
        <v/>
      </c>
      <c r="BHW45" s="20" t="str">
        <f t="shared" si="311"/>
        <v/>
      </c>
      <c r="BHX45" s="20" t="str">
        <f t="shared" si="311"/>
        <v/>
      </c>
      <c r="BHY45" s="20" t="str">
        <f t="shared" si="311"/>
        <v/>
      </c>
      <c r="BHZ45" s="20" t="str">
        <f t="shared" si="311"/>
        <v/>
      </c>
      <c r="BIA45" s="20" t="str">
        <f t="shared" si="311"/>
        <v/>
      </c>
      <c r="BIB45" s="20" t="str">
        <f t="shared" si="310"/>
        <v/>
      </c>
      <c r="BIC45" s="20" t="str">
        <f t="shared" si="310"/>
        <v/>
      </c>
      <c r="BID45" s="20" t="str">
        <f t="shared" si="264"/>
        <v/>
      </c>
      <c r="BIE45" s="20" t="str">
        <f t="shared" si="264"/>
        <v/>
      </c>
    </row>
    <row r="46" spans="1:104 1303:1591" ht="14.5">
      <c r="A46" s="523">
        <v>40</v>
      </c>
      <c r="B46" s="510" t="str">
        <f>IF('لصق اكسل الفورمز'!E41="","",'لصق اكسل الفورمز'!E41)</f>
        <v/>
      </c>
      <c r="C46" s="510" t="str">
        <f t="shared" si="93"/>
        <v/>
      </c>
      <c r="D46" s="510" t="str">
        <f t="shared" si="276"/>
        <v/>
      </c>
      <c r="E46" s="510" t="str">
        <f t="shared" si="277"/>
        <v/>
      </c>
      <c r="F46" s="510" t="str">
        <f t="shared" si="278"/>
        <v/>
      </c>
      <c r="G46" s="510" t="str">
        <f t="shared" si="279"/>
        <v/>
      </c>
      <c r="H46" s="510" t="str">
        <f t="shared" si="280"/>
        <v/>
      </c>
      <c r="I46" s="510" t="str">
        <f t="shared" si="281"/>
        <v/>
      </c>
      <c r="J46" s="510" t="str">
        <f t="shared" si="282"/>
        <v/>
      </c>
      <c r="K46" s="510" t="str">
        <f t="shared" si="283"/>
        <v/>
      </c>
      <c r="L46" s="510" t="str">
        <f t="shared" si="253"/>
        <v/>
      </c>
      <c r="M46" s="510" t="str">
        <f t="shared" si="254"/>
        <v/>
      </c>
      <c r="N46" s="510" t="str">
        <f t="shared" si="255"/>
        <v/>
      </c>
      <c r="O46" s="510" t="str">
        <f t="shared" si="256"/>
        <v/>
      </c>
      <c r="P46" s="510" t="str">
        <f t="shared" si="257"/>
        <v/>
      </c>
      <c r="Q46" s="510" t="str">
        <f t="shared" si="258"/>
        <v/>
      </c>
      <c r="R46" s="510" t="str">
        <f t="shared" si="259"/>
        <v/>
      </c>
      <c r="S46" s="510" t="str">
        <f t="shared" si="260"/>
        <v/>
      </c>
      <c r="T46" s="510" t="str">
        <f t="shared" si="261"/>
        <v/>
      </c>
      <c r="U46" s="510" t="str">
        <f t="shared" si="262"/>
        <v/>
      </c>
      <c r="V46" s="510" t="str">
        <f t="shared" si="263"/>
        <v/>
      </c>
      <c r="W46" s="527" t="str">
        <f t="shared" si="94"/>
        <v/>
      </c>
      <c r="X46" s="510" t="str">
        <f t="shared" si="95"/>
        <v/>
      </c>
      <c r="Y46" s="564" t="str">
        <f t="shared" si="96"/>
        <v/>
      </c>
      <c r="AL46" s="20">
        <f t="shared" si="97"/>
        <v>0</v>
      </c>
      <c r="AM46" s="20">
        <f t="shared" si="98"/>
        <v>0</v>
      </c>
      <c r="AO46" s="20" t="str">
        <f t="shared" si="99"/>
        <v/>
      </c>
      <c r="AQ46" s="20" t="str">
        <f t="shared" si="252"/>
        <v/>
      </c>
      <c r="AR46" s="20" t="str">
        <f t="shared" si="101"/>
        <v/>
      </c>
      <c r="AS46" s="20" t="str">
        <f t="shared" si="102"/>
        <v/>
      </c>
      <c r="AT46" s="20" t="str">
        <f t="shared" si="103"/>
        <v/>
      </c>
      <c r="AU46" s="20" t="str">
        <f t="shared" si="104"/>
        <v/>
      </c>
      <c r="AV46" s="20" t="str">
        <f t="shared" si="105"/>
        <v/>
      </c>
      <c r="AW46" s="20" t="str">
        <f t="shared" si="106"/>
        <v/>
      </c>
      <c r="AX46" s="20" t="str">
        <f t="shared" si="107"/>
        <v/>
      </c>
      <c r="AY46" s="20" t="str">
        <f t="shared" si="108"/>
        <v/>
      </c>
      <c r="AZ46" s="20" t="str">
        <f t="shared" si="109"/>
        <v/>
      </c>
      <c r="BA46" s="20" t="str">
        <f t="shared" si="110"/>
        <v/>
      </c>
      <c r="BB46" s="20" t="str">
        <f t="shared" si="111"/>
        <v/>
      </c>
      <c r="BC46" s="20" t="str">
        <f t="shared" si="112"/>
        <v/>
      </c>
      <c r="BD46" s="20" t="str">
        <f t="shared" si="113"/>
        <v/>
      </c>
      <c r="BE46" s="20" t="str">
        <f t="shared" si="114"/>
        <v/>
      </c>
      <c r="BF46" s="20" t="str">
        <f t="shared" si="115"/>
        <v/>
      </c>
      <c r="BG46" s="20" t="str">
        <f t="shared" si="116"/>
        <v/>
      </c>
      <c r="BH46" s="20" t="str">
        <f t="shared" si="117"/>
        <v/>
      </c>
      <c r="BI46" s="20" t="str">
        <f t="shared" si="118"/>
        <v/>
      </c>
      <c r="BJ46" s="20" t="str">
        <f t="shared" si="119"/>
        <v/>
      </c>
      <c r="BL46" s="38" t="e">
        <f t="shared" si="120"/>
        <v>#DIV/0!</v>
      </c>
      <c r="BM46" s="4">
        <f t="shared" si="121"/>
        <v>0</v>
      </c>
      <c r="BN46" s="4">
        <f t="shared" si="122"/>
        <v>0</v>
      </c>
      <c r="BO46" s="4">
        <f t="shared" si="123"/>
        <v>0</v>
      </c>
      <c r="BP46" s="173" t="str">
        <f t="shared" si="124"/>
        <v/>
      </c>
      <c r="BQ46" s="4">
        <f t="shared" si="125"/>
        <v>0</v>
      </c>
      <c r="BT46" s="268" t="str">
        <f t="shared" si="126"/>
        <v/>
      </c>
      <c r="BU46" s="268" t="str">
        <f t="shared" si="127"/>
        <v/>
      </c>
      <c r="BX46" s="20">
        <f t="shared" si="128"/>
        <v>1</v>
      </c>
      <c r="CG46" s="20" t="str">
        <f t="shared" si="129"/>
        <v/>
      </c>
      <c r="CH46" s="20" t="str">
        <f t="shared" si="307"/>
        <v/>
      </c>
      <c r="CI46" s="20" t="str">
        <f t="shared" si="308"/>
        <v/>
      </c>
      <c r="CJ46" s="20" t="str">
        <f t="shared" si="309"/>
        <v/>
      </c>
      <c r="CK46" s="20" t="str">
        <f t="shared" si="284"/>
        <v/>
      </c>
      <c r="CL46" s="20" t="str">
        <f t="shared" si="285"/>
        <v/>
      </c>
      <c r="CM46" s="20" t="str">
        <f t="shared" si="286"/>
        <v/>
      </c>
      <c r="CN46" s="20" t="str">
        <f t="shared" si="287"/>
        <v/>
      </c>
      <c r="CO46" s="20" t="str">
        <f t="shared" si="288"/>
        <v/>
      </c>
      <c r="CP46" s="20" t="str">
        <f t="shared" si="289"/>
        <v/>
      </c>
      <c r="CQ46" s="20" t="str">
        <f t="shared" si="290"/>
        <v/>
      </c>
      <c r="CR46" s="20" t="str">
        <f t="shared" si="291"/>
        <v/>
      </c>
      <c r="CS46" s="20" t="str">
        <f t="shared" si="292"/>
        <v/>
      </c>
      <c r="CT46" s="20" t="str">
        <f t="shared" si="293"/>
        <v/>
      </c>
      <c r="CU46" s="20" t="str">
        <f t="shared" si="294"/>
        <v/>
      </c>
      <c r="CV46" s="20" t="str">
        <f t="shared" si="295"/>
        <v/>
      </c>
      <c r="CW46" s="20" t="str">
        <f t="shared" si="296"/>
        <v/>
      </c>
      <c r="CX46" s="20" t="str">
        <f t="shared" si="297"/>
        <v/>
      </c>
      <c r="CY46" s="20" t="str">
        <f t="shared" si="298"/>
        <v/>
      </c>
      <c r="CZ46" s="20" t="str">
        <f t="shared" si="130"/>
        <v/>
      </c>
      <c r="AXC46" s="20" t="str">
        <f>IF('لصق اكسل الفورمز'!A41="","",'لصق اكسل الفورمز'!A41)</f>
        <v/>
      </c>
      <c r="AXD46" s="20" t="str">
        <f>IF('لصق اكسل الفورمز'!B41="","",'لصق اكسل الفورمز'!B41)</f>
        <v/>
      </c>
      <c r="AXE46" s="20" t="str">
        <f>IF('لصق اكسل الفورمز'!C41="","",'لصق اكسل الفورمز'!C41)</f>
        <v/>
      </c>
      <c r="AXF46" s="20" t="str">
        <f>IF('لصق اكسل الفورمز'!D41="","",'لصق اكسل الفورمز'!D41)</f>
        <v/>
      </c>
      <c r="AXG46" s="20" t="str">
        <f>IF('لصق اكسل الفورمز'!E41="","",'لصق اكسل الفورمز'!E41)</f>
        <v/>
      </c>
      <c r="AXH46" s="20" t="str">
        <f>IF('لصق اكسل الفورمز'!F41="","",'لصق اكسل الفورمز'!F41)</f>
        <v/>
      </c>
      <c r="AXI46" s="20" t="str">
        <f>IF('لصق اكسل الفورمز'!G41="","",'لصق اكسل الفورمز'!G41)</f>
        <v/>
      </c>
      <c r="AXJ46" s="20" t="str">
        <f>IF('لصق اكسل الفورمز'!H41="","",'لصق اكسل الفورمز'!H41)</f>
        <v/>
      </c>
      <c r="AXK46" s="20" t="str">
        <f>IF('لصق اكسل الفورمز'!I41="","",'لصق اكسل الفورمز'!I41)</f>
        <v/>
      </c>
      <c r="AXL46" s="20" t="str">
        <f>IF('لصق اكسل الفورمز'!J41="","",'لصق اكسل الفورمز'!J41)</f>
        <v/>
      </c>
      <c r="AXM46" s="20" t="str">
        <f>IF('لصق اكسل الفورمز'!K41="","",'لصق اكسل الفورمز'!K41)</f>
        <v/>
      </c>
      <c r="AXN46" s="20" t="str">
        <f>IF('لصق اكسل الفورمز'!L41="","",'لصق اكسل الفورمز'!L41)</f>
        <v/>
      </c>
      <c r="AXO46" s="20" t="str">
        <f>IF('لصق اكسل الفورمز'!M41="","",'لصق اكسل الفورمز'!M41)</f>
        <v/>
      </c>
      <c r="AXP46" s="20" t="str">
        <f>IF('لصق اكسل الفورمز'!N41="","",'لصق اكسل الفورمز'!N41)</f>
        <v/>
      </c>
      <c r="AXQ46" s="20" t="str">
        <f>IF('لصق اكسل الفورمز'!O41="","",'لصق اكسل الفورمز'!O41)</f>
        <v/>
      </c>
      <c r="AXR46" s="20" t="str">
        <f>IF('لصق اكسل الفورمز'!P41="","",'لصق اكسل الفورمز'!P41)</f>
        <v/>
      </c>
      <c r="AXS46" s="20" t="str">
        <f>IF('لصق اكسل الفورمز'!Q41="","",'لصق اكسل الفورمز'!Q41)</f>
        <v/>
      </c>
      <c r="AXT46" s="20" t="str">
        <f>IF('لصق اكسل الفورمز'!R41="","",'لصق اكسل الفورمز'!R41)</f>
        <v/>
      </c>
      <c r="AXU46" s="20" t="str">
        <f>IF('لصق اكسل الفورمز'!S41="","",'لصق اكسل الفورمز'!S41)</f>
        <v/>
      </c>
      <c r="AXV46" s="20" t="str">
        <f>IF('لصق اكسل الفورمز'!T41="","",'لصق اكسل الفورمز'!T41)</f>
        <v/>
      </c>
      <c r="AXW46" s="20" t="str">
        <f>IF('لصق اكسل الفورمز'!U41="","",'لصق اكسل الفورمز'!U41)</f>
        <v/>
      </c>
      <c r="AXX46" s="20" t="str">
        <f>IF('لصق اكسل الفورمز'!V41="","",'لصق اكسل الفورمز'!V41)</f>
        <v/>
      </c>
      <c r="AXY46" s="20" t="str">
        <f>IF('لصق اكسل الفورمز'!W41="","",'لصق اكسل الفورمز'!W41)</f>
        <v/>
      </c>
      <c r="AXZ46" s="20" t="str">
        <f>IF('لصق اكسل الفورمز'!X41="","",'لصق اكسل الفورمز'!X41)</f>
        <v/>
      </c>
      <c r="AYA46" s="20" t="str">
        <f>IF('لصق اكسل الفورمز'!Y41="","",'لصق اكسل الفورمز'!Y41)</f>
        <v/>
      </c>
      <c r="AYB46" s="20" t="str">
        <f>IF('لصق اكسل الفورمز'!Z41="","",'لصق اكسل الفورمز'!Z41)</f>
        <v/>
      </c>
      <c r="AYC46" s="20" t="str">
        <f>IF('لصق اكسل الفورمز'!AA41="","",'لصق اكسل الفورمز'!AA41)</f>
        <v/>
      </c>
      <c r="AYD46" s="20" t="str">
        <f>IF('لصق اكسل الفورمز'!AB41="","",'لصق اكسل الفورمز'!AB41)</f>
        <v/>
      </c>
      <c r="AYE46" s="20" t="str">
        <f>IF('لصق اكسل الفورمز'!AC41="","",'لصق اكسل الفورمز'!AC41)</f>
        <v/>
      </c>
      <c r="AYF46" s="20" t="str">
        <f>IF('لصق اكسل الفورمز'!AD41="","",'لصق اكسل الفورمز'!AD41)</f>
        <v/>
      </c>
      <c r="AYG46" s="20" t="str">
        <f>IF('لصق اكسل الفورمز'!AE41="","",'لصق اكسل الفورمز'!AE41)</f>
        <v/>
      </c>
      <c r="AYH46" s="20" t="str">
        <f>IF('لصق اكسل الفورمز'!AF41="","",'لصق اكسل الفورمز'!AF41)</f>
        <v/>
      </c>
      <c r="AYI46" s="20" t="str">
        <f>IF('لصق اكسل الفورمز'!AG41="","",'لصق اكسل الفورمز'!AG41)</f>
        <v/>
      </c>
      <c r="AYJ46" s="20" t="str">
        <f>IF('لصق اكسل الفورمز'!AH41="","",'لصق اكسل الفورمز'!AH41)</f>
        <v/>
      </c>
      <c r="AYK46" s="20" t="str">
        <f>IF('لصق اكسل الفورمز'!AI41="","",'لصق اكسل الفورمز'!AI41)</f>
        <v/>
      </c>
      <c r="AYL46" s="20" t="str">
        <f>IF('لصق اكسل الفورمز'!AJ41="","",'لصق اكسل الفورمز'!AJ41)</f>
        <v/>
      </c>
      <c r="AYM46" s="20" t="str">
        <f>IF('لصق اكسل الفورمز'!AK41="","",'لصق اكسل الفورمز'!AK41)</f>
        <v/>
      </c>
      <c r="AYN46" s="20" t="str">
        <f>IF('لصق اكسل الفورمز'!AL41="","",'لصق اكسل الفورمز'!AL41)</f>
        <v/>
      </c>
      <c r="AYO46" s="20" t="str">
        <f>IF('لصق اكسل الفورمز'!AM41="","",'لصق اكسل الفورمز'!AM41)</f>
        <v/>
      </c>
      <c r="AYP46" s="20" t="str">
        <f>IF('لصق اكسل الفورمز'!AN41="","",'لصق اكسل الفورمز'!AN41)</f>
        <v/>
      </c>
      <c r="AYQ46" s="20" t="str">
        <f>IF('لصق اكسل الفورمز'!AO41="","",'لصق اكسل الفورمز'!AO41)</f>
        <v/>
      </c>
      <c r="AYR46" s="20" t="str">
        <f>IF('لصق اكسل الفورمز'!AP41="","",'لصق اكسل الفورمز'!AP41)</f>
        <v/>
      </c>
      <c r="AYS46" s="20" t="str">
        <f>IF('لصق اكسل الفورمز'!AQ41="","",'لصق اكسل الفورمز'!AQ41)</f>
        <v/>
      </c>
      <c r="AYT46" s="20" t="str">
        <f>IF('لصق اكسل الفورمز'!AR41="","",'لصق اكسل الفورمز'!AR41)</f>
        <v/>
      </c>
      <c r="AYU46" s="20" t="str">
        <f>IF('لصق اكسل الفورمز'!AS41="","",'لصق اكسل الفورمز'!AS41)</f>
        <v/>
      </c>
      <c r="AYV46" s="20" t="str">
        <f>IF('لصق اكسل الفورمز'!AT41="","",'لصق اكسل الفورمز'!AT41)</f>
        <v/>
      </c>
      <c r="AYW46" s="20" t="str">
        <f>IF('لصق اكسل الفورمز'!AU41="","",'لصق اكسل الفورمز'!AU41)</f>
        <v/>
      </c>
      <c r="AYX46" s="20" t="str">
        <f>IF('لصق اكسل الفورمز'!AV41="","",'لصق اكسل الفورمز'!AV41)</f>
        <v/>
      </c>
      <c r="AYY46" s="20" t="str">
        <f>IF('لصق اكسل الفورمز'!AW41="","",'لصق اكسل الفورمز'!AW41)</f>
        <v/>
      </c>
      <c r="AYZ46" s="20" t="str">
        <f>IF('لصق اكسل الفورمز'!AX41="","",'لصق اكسل الفورمز'!AX41)</f>
        <v/>
      </c>
      <c r="AZA46" s="20" t="str">
        <f>IF('لصق اكسل الفورمز'!AY41="","",'لصق اكسل الفورمز'!AY41)</f>
        <v/>
      </c>
      <c r="AZB46" s="20" t="str">
        <f>IF('لصق اكسل الفورمز'!AZ41="","",'لصق اكسل الفورمز'!AZ41)</f>
        <v/>
      </c>
      <c r="AZC46" s="20" t="str">
        <f>IF('لصق اكسل الفورمز'!BA41="","",'لصق اكسل الفورمز'!BA41)</f>
        <v/>
      </c>
      <c r="AZD46" s="20" t="str">
        <f>IF('لصق اكسل الفورمز'!BB41="","",'لصق اكسل الفورمز'!BB41)</f>
        <v/>
      </c>
      <c r="AZE46" s="20" t="str">
        <f>IF('لصق اكسل الفورمز'!BC41="","",'لصق اكسل الفورمز'!BC41)</f>
        <v/>
      </c>
      <c r="AZF46" s="20" t="str">
        <f>IF('لصق اكسل الفورمز'!BD41="","",'لصق اكسل الفورمز'!BD41)</f>
        <v/>
      </c>
      <c r="AZG46" s="20" t="str">
        <f>IF('لصق اكسل الفورمز'!BE41="","",'لصق اكسل الفورمز'!BE41)</f>
        <v/>
      </c>
      <c r="AZH46" s="20" t="str">
        <f>IF('لصق اكسل الفورمز'!BF41="","",'لصق اكسل الفورمز'!BF41)</f>
        <v/>
      </c>
      <c r="AZI46" s="20" t="str">
        <f>IF('لصق اكسل الفورمز'!BG41="","",'لصق اكسل الفورمز'!BG41)</f>
        <v/>
      </c>
      <c r="AZJ46" s="20" t="str">
        <f>IF('لصق اكسل الفورمز'!BH41="","",'لصق اكسل الفورمز'!BH41)</f>
        <v/>
      </c>
      <c r="AZK46" s="20" t="str">
        <f>IF('لصق اكسل الفورمز'!BI41="","",'لصق اكسل الفورمز'!BI41)</f>
        <v/>
      </c>
      <c r="AZL46" s="20" t="str">
        <f>IF('لصق اكسل الفورمز'!BJ41="","",'لصق اكسل الفورمز'!BJ41)</f>
        <v/>
      </c>
      <c r="AZM46" s="20" t="str">
        <f>IF('لصق اكسل الفورمز'!BK41="","",'لصق اكسل الفورمز'!BK41)</f>
        <v/>
      </c>
      <c r="AZN46" s="20" t="str">
        <f>IF('لصق اكسل الفورمز'!BL41="","",'لصق اكسل الفورمز'!BL41)</f>
        <v/>
      </c>
      <c r="AZO46" s="20" t="str">
        <f>IF('لصق اكسل الفورمز'!BM41="","",'لصق اكسل الفورمز'!BM41)</f>
        <v/>
      </c>
      <c r="AZP46" s="20" t="str">
        <f>IF('لصق اكسل الفورمز'!BN41="","",'لصق اكسل الفورمز'!BN41)</f>
        <v/>
      </c>
      <c r="AZQ46" s="20" t="str">
        <f>IF('لصق اكسل الفورمز'!BO41="","",'لصق اكسل الفورمز'!BO41)</f>
        <v/>
      </c>
      <c r="AZR46" s="20" t="str">
        <f>IF('لصق اكسل الفورمز'!BP41="","",'لصق اكسل الفورمز'!BP41)</f>
        <v/>
      </c>
      <c r="AZS46" s="20" t="str">
        <f>IF('لصق اكسل الفورمز'!BQ41="","",'لصق اكسل الفورمز'!BQ41)</f>
        <v/>
      </c>
      <c r="AZT46" s="20" t="str">
        <f>IF('لصق اكسل الفورمز'!BR41="","",'لصق اكسل الفورمز'!BR41)</f>
        <v/>
      </c>
      <c r="AZU46" s="20" t="str">
        <f>IF('لصق اكسل الفورمز'!BS41="","",'لصق اكسل الفورمز'!BS41)</f>
        <v/>
      </c>
      <c r="AZV46" s="20" t="str">
        <f>IF('لصق اكسل الفورمز'!BT41="","",'لصق اكسل الفورمز'!BT41)</f>
        <v/>
      </c>
      <c r="AZW46" s="20" t="str">
        <f>IF('لصق اكسل الفورمز'!BU41="","",'لصق اكسل الفورمز'!BU41)</f>
        <v/>
      </c>
      <c r="AZX46" s="20" t="str">
        <f>IF('لصق اكسل الفورمز'!BV41="","",'لصق اكسل الفورمز'!BV41)</f>
        <v/>
      </c>
      <c r="AZY46" s="20" t="str">
        <f>IF('لصق اكسل الفورمز'!BW41="","",'لصق اكسل الفورمز'!BW41)</f>
        <v/>
      </c>
      <c r="AZZ46" s="20" t="str">
        <f>IF('لصق اكسل الفورمز'!BX41="","",'لصق اكسل الفورمز'!BX41)</f>
        <v/>
      </c>
      <c r="BAA46" s="20" t="str">
        <f>IF('لصق اكسل الفورمز'!BY41="","",'لصق اكسل الفورمز'!BY41)</f>
        <v/>
      </c>
      <c r="BAB46" s="20" t="str">
        <f>IF('لصق اكسل الفورمز'!BZ41="","",'لصق اكسل الفورمز'!BZ41)</f>
        <v/>
      </c>
      <c r="BAC46" s="20" t="str">
        <f>IF('لصق اكسل الفورمز'!CA41="","",'لصق اكسل الفورمز'!CA41)</f>
        <v/>
      </c>
      <c r="BAD46" s="20" t="str">
        <f>IF('لصق اكسل الفورمز'!CB41="","",'لصق اكسل الفورمز'!CB41)</f>
        <v/>
      </c>
      <c r="BAE46" s="20" t="str">
        <f>IF('لصق اكسل الفورمز'!CC41="","",'لصق اكسل الفورمز'!CC41)</f>
        <v/>
      </c>
      <c r="BAF46" s="20" t="str">
        <f>IF('لصق اكسل الفورمز'!CD41="","",'لصق اكسل الفورمز'!CD41)</f>
        <v/>
      </c>
      <c r="BAG46" s="20" t="str">
        <f>IF('لصق اكسل الفورمز'!CE41="","",'لصق اكسل الفورمز'!CE41)</f>
        <v/>
      </c>
      <c r="BAH46" s="20" t="str">
        <f>IF('لصق اكسل الفورمز'!CF41="","",'لصق اكسل الفورمز'!CF41)</f>
        <v/>
      </c>
      <c r="BAI46" s="20" t="str">
        <f>IF('لصق اكسل الفورمز'!CG41="","",'لصق اكسل الفورمز'!CG41)</f>
        <v/>
      </c>
      <c r="BAJ46" s="20" t="str">
        <f>IF('لصق اكسل الفورمز'!CH41="","",'لصق اكسل الفورمز'!CH41)</f>
        <v/>
      </c>
      <c r="BAK46" s="20" t="str">
        <f>IF('لصق اكسل الفورمز'!CI41="","",'لصق اكسل الفورمز'!CI41)</f>
        <v/>
      </c>
      <c r="BAL46" s="20" t="str">
        <f>IF('لصق اكسل الفورمز'!CJ41="","",'لصق اكسل الفورمز'!CJ41)</f>
        <v/>
      </c>
      <c r="BAM46" s="20" t="str">
        <f>IF('لصق اكسل الفورمز'!CK41="","",'لصق اكسل الفورمز'!CK41)</f>
        <v/>
      </c>
      <c r="BAN46" s="20" t="str">
        <f>IF('لصق اكسل الفورمز'!CL41="","",'لصق اكسل الفورمز'!CL41)</f>
        <v/>
      </c>
      <c r="BAO46" s="20" t="str">
        <f>IF('لصق اكسل الفورمز'!CM41="","",'لصق اكسل الفورمز'!CM41)</f>
        <v/>
      </c>
      <c r="BAP46" s="20" t="str">
        <f>IF('لصق اكسل الفورمز'!CN41="","",'لصق اكسل الفورمز'!CN41)</f>
        <v/>
      </c>
      <c r="BAQ46" s="20" t="str">
        <f>IF('لصق اكسل الفورمز'!CO41="","",'لصق اكسل الفورمز'!CO41)</f>
        <v/>
      </c>
      <c r="BAR46" s="20" t="str">
        <f>IF('لصق اكسل الفورمز'!CP41="","",'لصق اكسل الفورمز'!CP41)</f>
        <v/>
      </c>
      <c r="BAS46" s="20" t="str">
        <f>IF('لصق اكسل الفورمز'!CQ41="","",'لصق اكسل الفورمز'!CQ41)</f>
        <v/>
      </c>
      <c r="BAT46" s="20" t="str">
        <f>IF('لصق اكسل الفورمز'!CR41="","",'لصق اكسل الفورمز'!CR41)</f>
        <v/>
      </c>
      <c r="BAU46" s="20" t="str">
        <f>IF('لصق اكسل الفورمز'!CS41="","",'لصق اكسل الفورمز'!CS41)</f>
        <v/>
      </c>
      <c r="BAV46" s="20" t="str">
        <f>IF('لصق اكسل الفورمز'!CT41="","",'لصق اكسل الفورمز'!CT41)</f>
        <v/>
      </c>
      <c r="BAW46" s="20" t="str">
        <f>IF('لصق اكسل الفورمز'!CU41="","",'لصق اكسل الفورمز'!CU41)</f>
        <v/>
      </c>
      <c r="BAX46" s="20" t="str">
        <f>IF('لصق اكسل الفورمز'!CV41="","",'لصق اكسل الفورمز'!CV41)</f>
        <v/>
      </c>
      <c r="BAY46" s="20" t="str">
        <f>IF('لصق اكسل الفورمز'!CW41="","",'لصق اكسل الفورمز'!CW41)</f>
        <v/>
      </c>
      <c r="BAZ46" s="20" t="str">
        <f>IF('لصق اكسل الفورمز'!CX41="","",'لصق اكسل الفورمز'!CX41)</f>
        <v/>
      </c>
      <c r="BBA46" s="20" t="str">
        <f>IF('لصق اكسل الفورمز'!CY41="","",'لصق اكسل الفورمز'!CY41)</f>
        <v/>
      </c>
      <c r="BBB46" s="20" t="str">
        <f>IF('لصق اكسل الفورمز'!CZ41="","",'لصق اكسل الفورمز'!CZ41)</f>
        <v/>
      </c>
      <c r="BBC46" s="20" t="str">
        <f>IF('لصق اكسل الفورمز'!DA41="","",'لصق اكسل الفورمز'!DA41)</f>
        <v/>
      </c>
      <c r="BBD46" s="20" t="str">
        <f>IF('لصق اكسل الفورمز'!DB41="","",'لصق اكسل الفورمز'!DB41)</f>
        <v/>
      </c>
      <c r="BBE46" s="20" t="str">
        <f>IF('لصق اكسل الفورمز'!DC41="","",'لصق اكسل الفورمز'!DC41)</f>
        <v/>
      </c>
      <c r="BBF46" s="20" t="str">
        <f>IF('لصق اكسل الفورمز'!DD41="","",'لصق اكسل الفورمز'!DD41)</f>
        <v/>
      </c>
      <c r="BBG46" s="20" t="str">
        <f>IF('لصق اكسل الفورمز'!DE41="","",'لصق اكسل الفورمز'!DE41)</f>
        <v/>
      </c>
      <c r="BBH46" s="20" t="str">
        <f>IF('لصق اكسل الفورمز'!DF41="","",'لصق اكسل الفورمز'!DF41)</f>
        <v/>
      </c>
      <c r="BBI46" s="20" t="str">
        <f>IF('لصق اكسل الفورمز'!DG41="","",'لصق اكسل الفورمز'!DG41)</f>
        <v/>
      </c>
      <c r="BBJ46" s="20" t="str">
        <f>IF('لصق اكسل الفورمز'!DH41="","",'لصق اكسل الفورمز'!DH41)</f>
        <v/>
      </c>
      <c r="BBK46" s="20" t="str">
        <f>IF('لصق اكسل الفورمز'!DI41="","",'لصق اكسل الفورمز'!DI41)</f>
        <v/>
      </c>
      <c r="BBL46" s="20" t="str">
        <f>IF('لصق اكسل الفورمز'!DJ41="","",'لصق اكسل الفورمز'!DJ41)</f>
        <v/>
      </c>
      <c r="BBM46" s="20" t="str">
        <f>IF('لصق اكسل الفورمز'!DK41="","",'لصق اكسل الفورمز'!DK41)</f>
        <v/>
      </c>
      <c r="BBN46" s="20" t="str">
        <f>IF('لصق اكسل الفورمز'!DL41="","",'لصق اكسل الفورمز'!DL41)</f>
        <v/>
      </c>
      <c r="BBO46" s="20" t="str">
        <f>IF('لصق اكسل الفورمز'!DM41="","",'لصق اكسل الفورمز'!DM41)</f>
        <v/>
      </c>
      <c r="BCU46" s="20" t="str">
        <f t="shared" si="131"/>
        <v/>
      </c>
      <c r="BCV46" s="20" t="str">
        <f t="shared" si="132"/>
        <v/>
      </c>
      <c r="BCW46" s="20" t="str">
        <f t="shared" si="133"/>
        <v/>
      </c>
      <c r="BCX46" s="20" t="str">
        <f t="shared" si="134"/>
        <v/>
      </c>
      <c r="BCY46" s="20" t="str">
        <f t="shared" si="135"/>
        <v/>
      </c>
      <c r="BCZ46" s="20" t="str">
        <f t="shared" si="136"/>
        <v/>
      </c>
      <c r="BDA46" s="20" t="str">
        <f t="shared" si="137"/>
        <v/>
      </c>
      <c r="BDB46" s="20" t="str">
        <f t="shared" si="138"/>
        <v/>
      </c>
      <c r="BDC46" s="20" t="str">
        <f t="shared" si="139"/>
        <v/>
      </c>
      <c r="BDD46" s="20" t="str">
        <f t="shared" si="140"/>
        <v/>
      </c>
      <c r="BDE46" s="20" t="str">
        <f t="shared" si="141"/>
        <v/>
      </c>
      <c r="BDF46" s="20" t="str">
        <f t="shared" si="142"/>
        <v/>
      </c>
      <c r="BDG46" s="20" t="str">
        <f t="shared" si="143"/>
        <v/>
      </c>
      <c r="BDH46" s="20" t="str">
        <f t="shared" si="144"/>
        <v/>
      </c>
      <c r="BDI46" s="20" t="str">
        <f t="shared" si="145"/>
        <v/>
      </c>
      <c r="BDJ46" s="20" t="str">
        <f t="shared" si="146"/>
        <v/>
      </c>
      <c r="BDK46" s="20" t="str">
        <f t="shared" si="147"/>
        <v/>
      </c>
      <c r="BDL46" s="20" t="str">
        <f t="shared" si="148"/>
        <v/>
      </c>
      <c r="BDM46" s="20" t="str">
        <f t="shared" si="149"/>
        <v/>
      </c>
      <c r="BDN46" s="20" t="str">
        <f t="shared" si="150"/>
        <v/>
      </c>
      <c r="BDO46" s="20" t="str">
        <f t="shared" si="151"/>
        <v/>
      </c>
      <c r="BDP46" s="20" t="str">
        <f t="shared" si="152"/>
        <v/>
      </c>
      <c r="BDQ46" s="20" t="str">
        <f t="shared" si="153"/>
        <v/>
      </c>
      <c r="BDR46" s="20" t="str">
        <f t="shared" si="154"/>
        <v/>
      </c>
      <c r="BDS46" s="20" t="str">
        <f t="shared" si="155"/>
        <v/>
      </c>
      <c r="BDT46" s="20" t="str">
        <f t="shared" si="156"/>
        <v/>
      </c>
      <c r="BDU46" s="20" t="str">
        <f t="shared" si="157"/>
        <v/>
      </c>
      <c r="BDV46" s="20" t="str">
        <f t="shared" si="158"/>
        <v/>
      </c>
      <c r="BDW46" s="20" t="str">
        <f t="shared" si="159"/>
        <v/>
      </c>
      <c r="BDX46" s="20" t="str">
        <f t="shared" si="160"/>
        <v/>
      </c>
      <c r="BDY46" s="20" t="str">
        <f t="shared" si="161"/>
        <v/>
      </c>
      <c r="BDZ46" s="20" t="str">
        <f t="shared" si="162"/>
        <v/>
      </c>
      <c r="BEA46" s="20" t="str">
        <f t="shared" si="163"/>
        <v/>
      </c>
      <c r="BEB46" s="20" t="str">
        <f t="shared" si="164"/>
        <v/>
      </c>
      <c r="BEC46" s="20" t="str">
        <f t="shared" si="165"/>
        <v/>
      </c>
      <c r="BED46" s="20" t="str">
        <f t="shared" si="166"/>
        <v/>
      </c>
      <c r="BEE46" s="20" t="str">
        <f t="shared" si="167"/>
        <v/>
      </c>
      <c r="BEF46" s="20" t="str">
        <f t="shared" si="168"/>
        <v/>
      </c>
      <c r="BEG46" s="20" t="str">
        <f t="shared" si="169"/>
        <v/>
      </c>
      <c r="BEH46" s="20" t="str">
        <f t="shared" si="170"/>
        <v/>
      </c>
      <c r="BEI46" s="20" t="str">
        <f t="shared" si="171"/>
        <v/>
      </c>
      <c r="BEJ46" s="20" t="str">
        <f t="shared" si="172"/>
        <v/>
      </c>
      <c r="BEK46" s="20" t="str">
        <f t="shared" si="173"/>
        <v/>
      </c>
      <c r="BEL46" s="20" t="str">
        <f t="shared" si="174"/>
        <v/>
      </c>
      <c r="BEM46" s="20" t="str">
        <f t="shared" si="175"/>
        <v/>
      </c>
      <c r="BEN46" s="20" t="str">
        <f t="shared" si="176"/>
        <v/>
      </c>
      <c r="BEO46" s="20" t="str">
        <f t="shared" si="177"/>
        <v/>
      </c>
      <c r="BEP46" s="20" t="str">
        <f t="shared" si="178"/>
        <v/>
      </c>
      <c r="BEQ46" s="20" t="str">
        <f t="shared" si="179"/>
        <v/>
      </c>
      <c r="BER46" s="20" t="str">
        <f t="shared" si="180"/>
        <v/>
      </c>
      <c r="BES46" s="20" t="str">
        <f t="shared" si="181"/>
        <v/>
      </c>
      <c r="BET46" s="20" t="str">
        <f t="shared" si="182"/>
        <v/>
      </c>
      <c r="BEU46" s="20" t="str">
        <f t="shared" si="183"/>
        <v/>
      </c>
      <c r="BEV46" s="20" t="str">
        <f t="shared" si="184"/>
        <v/>
      </c>
      <c r="BEW46" s="20" t="str">
        <f t="shared" si="185"/>
        <v/>
      </c>
      <c r="BEX46" s="20" t="str">
        <f t="shared" si="186"/>
        <v/>
      </c>
      <c r="BEY46" s="20" t="str">
        <f t="shared" si="187"/>
        <v/>
      </c>
      <c r="BEZ46" s="20" t="str">
        <f t="shared" si="188"/>
        <v/>
      </c>
      <c r="BFA46" s="20" t="str">
        <f t="shared" si="189"/>
        <v/>
      </c>
      <c r="BFB46" s="20" t="str">
        <f t="shared" si="190"/>
        <v/>
      </c>
      <c r="BFC46" s="20" t="str">
        <f t="shared" si="191"/>
        <v/>
      </c>
      <c r="BFD46" s="20" t="str">
        <f t="shared" si="192"/>
        <v/>
      </c>
      <c r="BFE46" s="20" t="str">
        <f t="shared" si="193"/>
        <v/>
      </c>
      <c r="BFF46" s="20" t="str">
        <f t="shared" si="194"/>
        <v/>
      </c>
      <c r="BFG46" s="20" t="str">
        <f t="shared" si="195"/>
        <v/>
      </c>
      <c r="BFH46" s="20" t="str">
        <f t="shared" si="196"/>
        <v/>
      </c>
      <c r="BFI46" s="20" t="str">
        <f t="shared" si="197"/>
        <v/>
      </c>
      <c r="BFJ46" s="20" t="str">
        <f t="shared" si="198"/>
        <v/>
      </c>
      <c r="BFK46" s="20" t="str">
        <f t="shared" si="199"/>
        <v/>
      </c>
      <c r="BFL46" s="20" t="str">
        <f t="shared" si="200"/>
        <v/>
      </c>
      <c r="BFM46" s="20" t="str">
        <f t="shared" si="201"/>
        <v/>
      </c>
      <c r="BFN46" s="20" t="str">
        <f t="shared" si="202"/>
        <v/>
      </c>
      <c r="BFO46" s="20" t="str">
        <f t="shared" si="203"/>
        <v/>
      </c>
      <c r="BFP46" s="20" t="str">
        <f t="shared" si="204"/>
        <v/>
      </c>
      <c r="BFQ46" s="20" t="str">
        <f t="shared" si="205"/>
        <v/>
      </c>
      <c r="BFR46" s="20" t="str">
        <f t="shared" si="206"/>
        <v/>
      </c>
      <c r="BFS46" s="20" t="str">
        <f t="shared" si="207"/>
        <v/>
      </c>
      <c r="BFT46" s="20" t="str">
        <f t="shared" si="208"/>
        <v/>
      </c>
      <c r="BFU46" s="20" t="str">
        <f t="shared" si="209"/>
        <v/>
      </c>
      <c r="BFV46" s="20" t="str">
        <f t="shared" si="210"/>
        <v/>
      </c>
      <c r="BFW46" s="20" t="str">
        <f t="shared" si="211"/>
        <v/>
      </c>
      <c r="BFX46" s="20" t="str">
        <f t="shared" si="212"/>
        <v/>
      </c>
      <c r="BFY46" s="20" t="str">
        <f t="shared" si="213"/>
        <v/>
      </c>
      <c r="BFZ46" s="20" t="str">
        <f t="shared" si="214"/>
        <v/>
      </c>
      <c r="BGA46" s="20" t="str">
        <f t="shared" si="215"/>
        <v/>
      </c>
      <c r="BGB46" s="20" t="str">
        <f t="shared" si="216"/>
        <v/>
      </c>
      <c r="BGC46" s="20" t="str">
        <f t="shared" si="217"/>
        <v/>
      </c>
      <c r="BGD46" s="20" t="str">
        <f t="shared" si="218"/>
        <v/>
      </c>
      <c r="BGE46" s="20" t="str">
        <f t="shared" si="219"/>
        <v/>
      </c>
      <c r="BGF46" s="20" t="str">
        <f t="shared" si="220"/>
        <v/>
      </c>
      <c r="BGG46" s="20" t="str">
        <f t="shared" si="221"/>
        <v/>
      </c>
      <c r="BGH46" s="20" t="str">
        <f t="shared" si="222"/>
        <v/>
      </c>
      <c r="BGI46" s="20" t="str">
        <f t="shared" si="223"/>
        <v/>
      </c>
      <c r="BGJ46" s="20" t="str">
        <f t="shared" si="224"/>
        <v/>
      </c>
      <c r="BGK46" s="20" t="str">
        <f t="shared" si="225"/>
        <v/>
      </c>
      <c r="BGL46" s="20" t="str">
        <f t="shared" si="226"/>
        <v/>
      </c>
      <c r="BGM46" s="20" t="str">
        <f t="shared" si="227"/>
        <v/>
      </c>
      <c r="BGN46" s="20" t="str">
        <f t="shared" si="228"/>
        <v/>
      </c>
      <c r="BGO46" s="20" t="str">
        <f t="shared" si="229"/>
        <v/>
      </c>
      <c r="BGP46" s="20" t="str">
        <f t="shared" si="230"/>
        <v/>
      </c>
      <c r="BGQ46" s="20" t="str">
        <f t="shared" si="231"/>
        <v/>
      </c>
      <c r="BGR46" s="20" t="str">
        <f t="shared" si="232"/>
        <v/>
      </c>
      <c r="BGS46" s="20" t="str">
        <f t="shared" si="233"/>
        <v/>
      </c>
      <c r="BGT46" s="20" t="str">
        <f t="shared" si="234"/>
        <v/>
      </c>
      <c r="BGU46" s="20" t="str">
        <f t="shared" si="235"/>
        <v/>
      </c>
      <c r="BGV46" s="20" t="str">
        <f t="shared" si="236"/>
        <v/>
      </c>
      <c r="BGW46" s="20" t="str">
        <f t="shared" si="237"/>
        <v/>
      </c>
      <c r="BGX46" s="20" t="str">
        <f t="shared" si="238"/>
        <v/>
      </c>
      <c r="BGY46" s="20" t="str">
        <f t="shared" si="239"/>
        <v/>
      </c>
      <c r="BGZ46" s="20" t="str">
        <f t="shared" si="240"/>
        <v/>
      </c>
      <c r="BHA46" s="20" t="str">
        <f t="shared" si="241"/>
        <v/>
      </c>
      <c r="BHB46" s="20" t="str">
        <f t="shared" si="242"/>
        <v/>
      </c>
      <c r="BHC46" s="20" t="str">
        <f t="shared" si="243"/>
        <v/>
      </c>
      <c r="BHD46" s="20" t="str">
        <f t="shared" si="244"/>
        <v/>
      </c>
      <c r="BHE46" s="20" t="str">
        <f t="shared" si="245"/>
        <v/>
      </c>
      <c r="BHF46" s="20" t="str">
        <f t="shared" si="246"/>
        <v/>
      </c>
      <c r="BHG46" s="20" t="str">
        <f t="shared" si="247"/>
        <v/>
      </c>
      <c r="BHJ46" s="20" t="str">
        <f t="shared" si="248"/>
        <v/>
      </c>
      <c r="BHL46" s="20" t="str">
        <f t="shared" si="311"/>
        <v/>
      </c>
      <c r="BHM46" s="20" t="str">
        <f t="shared" si="311"/>
        <v/>
      </c>
      <c r="BHN46" s="20" t="str">
        <f t="shared" si="311"/>
        <v/>
      </c>
      <c r="BHO46" s="20" t="str">
        <f t="shared" si="311"/>
        <v/>
      </c>
      <c r="BHP46" s="20" t="str">
        <f t="shared" si="311"/>
        <v/>
      </c>
      <c r="BHQ46" s="20" t="str">
        <f t="shared" si="311"/>
        <v/>
      </c>
      <c r="BHR46" s="20" t="str">
        <f t="shared" si="311"/>
        <v/>
      </c>
      <c r="BHS46" s="20" t="str">
        <f t="shared" si="311"/>
        <v/>
      </c>
      <c r="BHT46" s="20" t="str">
        <f t="shared" si="311"/>
        <v/>
      </c>
      <c r="BHU46" s="20" t="str">
        <f t="shared" si="311"/>
        <v/>
      </c>
      <c r="BHV46" s="20" t="str">
        <f t="shared" si="311"/>
        <v/>
      </c>
      <c r="BHW46" s="20" t="str">
        <f t="shared" si="311"/>
        <v/>
      </c>
      <c r="BHX46" s="20" t="str">
        <f t="shared" si="311"/>
        <v/>
      </c>
      <c r="BHY46" s="20" t="str">
        <f t="shared" si="311"/>
        <v/>
      </c>
      <c r="BHZ46" s="20" t="str">
        <f t="shared" si="311"/>
        <v/>
      </c>
      <c r="BIA46" s="20" t="str">
        <f t="shared" si="311"/>
        <v/>
      </c>
      <c r="BIB46" s="20" t="str">
        <f t="shared" si="310"/>
        <v/>
      </c>
      <c r="BIC46" s="20" t="str">
        <f t="shared" si="310"/>
        <v/>
      </c>
      <c r="BID46" s="20" t="str">
        <f t="shared" si="264"/>
        <v/>
      </c>
      <c r="BIE46" s="20" t="str">
        <f t="shared" si="264"/>
        <v/>
      </c>
    </row>
    <row r="47" spans="1:104 1303:1591" ht="14.5">
      <c r="A47" s="523">
        <v>41</v>
      </c>
      <c r="B47" s="510" t="str">
        <f>IF('لصق اكسل الفورمز'!E42="","",'لصق اكسل الفورمز'!E42)</f>
        <v/>
      </c>
      <c r="C47" s="510" t="str">
        <f t="shared" si="93"/>
        <v/>
      </c>
      <c r="D47" s="510" t="str">
        <f t="shared" si="276"/>
        <v/>
      </c>
      <c r="E47" s="510" t="str">
        <f t="shared" si="277"/>
        <v/>
      </c>
      <c r="F47" s="510" t="str">
        <f t="shared" si="278"/>
        <v/>
      </c>
      <c r="G47" s="510" t="str">
        <f t="shared" si="279"/>
        <v/>
      </c>
      <c r="H47" s="510" t="str">
        <f t="shared" si="280"/>
        <v/>
      </c>
      <c r="I47" s="510" t="str">
        <f t="shared" si="281"/>
        <v/>
      </c>
      <c r="J47" s="510" t="str">
        <f t="shared" si="282"/>
        <v/>
      </c>
      <c r="K47" s="510" t="str">
        <f t="shared" si="283"/>
        <v/>
      </c>
      <c r="L47" s="510" t="str">
        <f t="shared" si="253"/>
        <v/>
      </c>
      <c r="M47" s="510" t="str">
        <f t="shared" si="254"/>
        <v/>
      </c>
      <c r="N47" s="510" t="str">
        <f t="shared" si="255"/>
        <v/>
      </c>
      <c r="O47" s="510" t="str">
        <f t="shared" si="256"/>
        <v/>
      </c>
      <c r="P47" s="510" t="str">
        <f t="shared" si="257"/>
        <v/>
      </c>
      <c r="Q47" s="510" t="str">
        <f t="shared" si="258"/>
        <v/>
      </c>
      <c r="R47" s="510" t="str">
        <f t="shared" si="259"/>
        <v/>
      </c>
      <c r="S47" s="510" t="str">
        <f t="shared" si="260"/>
        <v/>
      </c>
      <c r="T47" s="510" t="str">
        <f t="shared" si="261"/>
        <v/>
      </c>
      <c r="U47" s="510" t="str">
        <f t="shared" si="262"/>
        <v/>
      </c>
      <c r="V47" s="510" t="str">
        <f t="shared" si="263"/>
        <v/>
      </c>
      <c r="W47" s="527" t="str">
        <f t="shared" si="94"/>
        <v/>
      </c>
      <c r="X47" s="510" t="str">
        <f t="shared" si="95"/>
        <v/>
      </c>
      <c r="Y47" s="564" t="str">
        <f t="shared" si="96"/>
        <v/>
      </c>
      <c r="AL47" s="20">
        <f t="shared" si="97"/>
        <v>0</v>
      </c>
      <c r="AM47" s="20">
        <f t="shared" si="98"/>
        <v>0</v>
      </c>
      <c r="AO47" s="20" t="str">
        <f t="shared" si="99"/>
        <v/>
      </c>
      <c r="AQ47" s="20" t="str">
        <f t="shared" si="252"/>
        <v/>
      </c>
      <c r="AR47" s="20" t="str">
        <f t="shared" si="101"/>
        <v/>
      </c>
      <c r="AS47" s="20" t="str">
        <f t="shared" si="102"/>
        <v/>
      </c>
      <c r="AT47" s="20" t="str">
        <f t="shared" si="103"/>
        <v/>
      </c>
      <c r="AU47" s="20" t="str">
        <f t="shared" si="104"/>
        <v/>
      </c>
      <c r="AV47" s="20" t="str">
        <f t="shared" si="105"/>
        <v/>
      </c>
      <c r="AW47" s="20" t="str">
        <f t="shared" si="106"/>
        <v/>
      </c>
      <c r="AX47" s="20" t="str">
        <f t="shared" si="107"/>
        <v/>
      </c>
      <c r="AY47" s="20" t="str">
        <f t="shared" si="108"/>
        <v/>
      </c>
      <c r="AZ47" s="20" t="str">
        <f t="shared" si="109"/>
        <v/>
      </c>
      <c r="BA47" s="20" t="str">
        <f t="shared" si="110"/>
        <v/>
      </c>
      <c r="BB47" s="20" t="str">
        <f t="shared" si="111"/>
        <v/>
      </c>
      <c r="BC47" s="20" t="str">
        <f t="shared" si="112"/>
        <v/>
      </c>
      <c r="BD47" s="20" t="str">
        <f t="shared" si="113"/>
        <v/>
      </c>
      <c r="BE47" s="20" t="str">
        <f t="shared" si="114"/>
        <v/>
      </c>
      <c r="BF47" s="20" t="str">
        <f t="shared" si="115"/>
        <v/>
      </c>
      <c r="BG47" s="20" t="str">
        <f t="shared" si="116"/>
        <v/>
      </c>
      <c r="BH47" s="20" t="str">
        <f t="shared" si="117"/>
        <v/>
      </c>
      <c r="BI47" s="20" t="str">
        <f t="shared" si="118"/>
        <v/>
      </c>
      <c r="BJ47" s="20" t="str">
        <f t="shared" si="119"/>
        <v/>
      </c>
      <c r="BL47" s="38" t="e">
        <f t="shared" si="120"/>
        <v>#DIV/0!</v>
      </c>
      <c r="BM47" s="4">
        <f t="shared" si="121"/>
        <v>0</v>
      </c>
      <c r="BN47" s="4">
        <f t="shared" si="122"/>
        <v>0</v>
      </c>
      <c r="BO47" s="4">
        <f t="shared" si="123"/>
        <v>0</v>
      </c>
      <c r="BP47" s="173" t="str">
        <f t="shared" si="124"/>
        <v/>
      </c>
      <c r="BQ47" s="4">
        <f t="shared" si="125"/>
        <v>0</v>
      </c>
      <c r="BT47" s="268" t="str">
        <f t="shared" si="126"/>
        <v/>
      </c>
      <c r="BU47" s="268" t="str">
        <f t="shared" si="127"/>
        <v/>
      </c>
      <c r="BX47" s="20">
        <f t="shared" si="128"/>
        <v>1</v>
      </c>
      <c r="CG47" s="20" t="str">
        <f t="shared" si="129"/>
        <v/>
      </c>
      <c r="CH47" s="20" t="str">
        <f t="shared" si="307"/>
        <v/>
      </c>
      <c r="CI47" s="20" t="str">
        <f t="shared" si="308"/>
        <v/>
      </c>
      <c r="CJ47" s="20" t="str">
        <f t="shared" si="309"/>
        <v/>
      </c>
      <c r="CK47" s="20" t="str">
        <f t="shared" si="284"/>
        <v/>
      </c>
      <c r="CL47" s="20" t="str">
        <f t="shared" si="285"/>
        <v/>
      </c>
      <c r="CM47" s="20" t="str">
        <f t="shared" si="286"/>
        <v/>
      </c>
      <c r="CN47" s="20" t="str">
        <f t="shared" si="287"/>
        <v/>
      </c>
      <c r="CO47" s="20" t="str">
        <f t="shared" si="288"/>
        <v/>
      </c>
      <c r="CP47" s="20" t="str">
        <f t="shared" si="289"/>
        <v/>
      </c>
      <c r="CQ47" s="20" t="str">
        <f t="shared" si="290"/>
        <v/>
      </c>
      <c r="CR47" s="20" t="str">
        <f t="shared" si="291"/>
        <v/>
      </c>
      <c r="CS47" s="20" t="str">
        <f t="shared" si="292"/>
        <v/>
      </c>
      <c r="CT47" s="20" t="str">
        <f t="shared" si="293"/>
        <v/>
      </c>
      <c r="CU47" s="20" t="str">
        <f t="shared" si="294"/>
        <v/>
      </c>
      <c r="CV47" s="20" t="str">
        <f t="shared" si="295"/>
        <v/>
      </c>
      <c r="CW47" s="20" t="str">
        <f t="shared" si="296"/>
        <v/>
      </c>
      <c r="CX47" s="20" t="str">
        <f t="shared" si="297"/>
        <v/>
      </c>
      <c r="CY47" s="20" t="str">
        <f t="shared" si="298"/>
        <v/>
      </c>
      <c r="CZ47" s="20" t="str">
        <f t="shared" si="130"/>
        <v/>
      </c>
      <c r="AXC47" s="20" t="str">
        <f>IF('لصق اكسل الفورمز'!A42="","",'لصق اكسل الفورمز'!A42)</f>
        <v/>
      </c>
      <c r="AXD47" s="20" t="str">
        <f>IF('لصق اكسل الفورمز'!B42="","",'لصق اكسل الفورمز'!B42)</f>
        <v/>
      </c>
      <c r="AXE47" s="20" t="str">
        <f>IF('لصق اكسل الفورمز'!C42="","",'لصق اكسل الفورمز'!C42)</f>
        <v/>
      </c>
      <c r="AXF47" s="20" t="str">
        <f>IF('لصق اكسل الفورمز'!D42="","",'لصق اكسل الفورمز'!D42)</f>
        <v/>
      </c>
      <c r="AXG47" s="20" t="str">
        <f>IF('لصق اكسل الفورمز'!E42="","",'لصق اكسل الفورمز'!E42)</f>
        <v/>
      </c>
      <c r="AXH47" s="20" t="str">
        <f>IF('لصق اكسل الفورمز'!F42="","",'لصق اكسل الفورمز'!F42)</f>
        <v/>
      </c>
      <c r="AXI47" s="20" t="str">
        <f>IF('لصق اكسل الفورمز'!G42="","",'لصق اكسل الفورمز'!G42)</f>
        <v/>
      </c>
      <c r="AXJ47" s="20" t="str">
        <f>IF('لصق اكسل الفورمز'!H42="","",'لصق اكسل الفورمز'!H42)</f>
        <v/>
      </c>
      <c r="AXK47" s="20" t="str">
        <f>IF('لصق اكسل الفورمز'!I42="","",'لصق اكسل الفورمز'!I42)</f>
        <v/>
      </c>
      <c r="AXL47" s="20" t="str">
        <f>IF('لصق اكسل الفورمز'!J42="","",'لصق اكسل الفورمز'!J42)</f>
        <v/>
      </c>
      <c r="AXM47" s="20" t="str">
        <f>IF('لصق اكسل الفورمز'!K42="","",'لصق اكسل الفورمز'!K42)</f>
        <v/>
      </c>
      <c r="AXN47" s="20" t="str">
        <f>IF('لصق اكسل الفورمز'!L42="","",'لصق اكسل الفورمز'!L42)</f>
        <v/>
      </c>
      <c r="AXO47" s="20" t="str">
        <f>IF('لصق اكسل الفورمز'!M42="","",'لصق اكسل الفورمز'!M42)</f>
        <v/>
      </c>
      <c r="AXP47" s="20" t="str">
        <f>IF('لصق اكسل الفورمز'!N42="","",'لصق اكسل الفورمز'!N42)</f>
        <v/>
      </c>
      <c r="AXQ47" s="20" t="str">
        <f>IF('لصق اكسل الفورمز'!O42="","",'لصق اكسل الفورمز'!O42)</f>
        <v/>
      </c>
      <c r="AXR47" s="20" t="str">
        <f>IF('لصق اكسل الفورمز'!P42="","",'لصق اكسل الفورمز'!P42)</f>
        <v/>
      </c>
      <c r="AXS47" s="20" t="str">
        <f>IF('لصق اكسل الفورمز'!Q42="","",'لصق اكسل الفورمز'!Q42)</f>
        <v/>
      </c>
      <c r="AXT47" s="20" t="str">
        <f>IF('لصق اكسل الفورمز'!R42="","",'لصق اكسل الفورمز'!R42)</f>
        <v/>
      </c>
      <c r="AXU47" s="20" t="str">
        <f>IF('لصق اكسل الفورمز'!S42="","",'لصق اكسل الفورمز'!S42)</f>
        <v/>
      </c>
      <c r="AXV47" s="20" t="str">
        <f>IF('لصق اكسل الفورمز'!T42="","",'لصق اكسل الفورمز'!T42)</f>
        <v/>
      </c>
      <c r="AXW47" s="20" t="str">
        <f>IF('لصق اكسل الفورمز'!U42="","",'لصق اكسل الفورمز'!U42)</f>
        <v/>
      </c>
      <c r="AXX47" s="20" t="str">
        <f>IF('لصق اكسل الفورمز'!V42="","",'لصق اكسل الفورمز'!V42)</f>
        <v/>
      </c>
      <c r="AXY47" s="20" t="str">
        <f>IF('لصق اكسل الفورمز'!W42="","",'لصق اكسل الفورمز'!W42)</f>
        <v/>
      </c>
      <c r="AXZ47" s="20" t="str">
        <f>IF('لصق اكسل الفورمز'!X42="","",'لصق اكسل الفورمز'!X42)</f>
        <v/>
      </c>
      <c r="AYA47" s="20" t="str">
        <f>IF('لصق اكسل الفورمز'!Y42="","",'لصق اكسل الفورمز'!Y42)</f>
        <v/>
      </c>
      <c r="AYB47" s="20" t="str">
        <f>IF('لصق اكسل الفورمز'!Z42="","",'لصق اكسل الفورمز'!Z42)</f>
        <v/>
      </c>
      <c r="AYC47" s="20" t="str">
        <f>IF('لصق اكسل الفورمز'!AA42="","",'لصق اكسل الفورمز'!AA42)</f>
        <v/>
      </c>
      <c r="AYD47" s="20" t="str">
        <f>IF('لصق اكسل الفورمز'!AB42="","",'لصق اكسل الفورمز'!AB42)</f>
        <v/>
      </c>
      <c r="AYE47" s="20" t="str">
        <f>IF('لصق اكسل الفورمز'!AC42="","",'لصق اكسل الفورمز'!AC42)</f>
        <v/>
      </c>
      <c r="AYF47" s="20" t="str">
        <f>IF('لصق اكسل الفورمز'!AD42="","",'لصق اكسل الفورمز'!AD42)</f>
        <v/>
      </c>
      <c r="AYG47" s="20" t="str">
        <f>IF('لصق اكسل الفورمز'!AE42="","",'لصق اكسل الفورمز'!AE42)</f>
        <v/>
      </c>
      <c r="AYH47" s="20" t="str">
        <f>IF('لصق اكسل الفورمز'!AF42="","",'لصق اكسل الفورمز'!AF42)</f>
        <v/>
      </c>
      <c r="AYI47" s="20" t="str">
        <f>IF('لصق اكسل الفورمز'!AG42="","",'لصق اكسل الفورمز'!AG42)</f>
        <v/>
      </c>
      <c r="AYJ47" s="20" t="str">
        <f>IF('لصق اكسل الفورمز'!AH42="","",'لصق اكسل الفورمز'!AH42)</f>
        <v/>
      </c>
      <c r="AYK47" s="20" t="str">
        <f>IF('لصق اكسل الفورمز'!AI42="","",'لصق اكسل الفورمز'!AI42)</f>
        <v/>
      </c>
      <c r="AYL47" s="20" t="str">
        <f>IF('لصق اكسل الفورمز'!AJ42="","",'لصق اكسل الفورمز'!AJ42)</f>
        <v/>
      </c>
      <c r="AYM47" s="20" t="str">
        <f>IF('لصق اكسل الفورمز'!AK42="","",'لصق اكسل الفورمز'!AK42)</f>
        <v/>
      </c>
      <c r="AYN47" s="20" t="str">
        <f>IF('لصق اكسل الفورمز'!AL42="","",'لصق اكسل الفورمز'!AL42)</f>
        <v/>
      </c>
      <c r="AYO47" s="20" t="str">
        <f>IF('لصق اكسل الفورمز'!AM42="","",'لصق اكسل الفورمز'!AM42)</f>
        <v/>
      </c>
      <c r="AYP47" s="20" t="str">
        <f>IF('لصق اكسل الفورمز'!AN42="","",'لصق اكسل الفورمز'!AN42)</f>
        <v/>
      </c>
      <c r="AYQ47" s="20" t="str">
        <f>IF('لصق اكسل الفورمز'!AO42="","",'لصق اكسل الفورمز'!AO42)</f>
        <v/>
      </c>
      <c r="AYR47" s="20" t="str">
        <f>IF('لصق اكسل الفورمز'!AP42="","",'لصق اكسل الفورمز'!AP42)</f>
        <v/>
      </c>
      <c r="AYS47" s="20" t="str">
        <f>IF('لصق اكسل الفورمز'!AQ42="","",'لصق اكسل الفورمز'!AQ42)</f>
        <v/>
      </c>
      <c r="AYT47" s="20" t="str">
        <f>IF('لصق اكسل الفورمز'!AR42="","",'لصق اكسل الفورمز'!AR42)</f>
        <v/>
      </c>
      <c r="AYU47" s="20" t="str">
        <f>IF('لصق اكسل الفورمز'!AS42="","",'لصق اكسل الفورمز'!AS42)</f>
        <v/>
      </c>
      <c r="AYV47" s="20" t="str">
        <f>IF('لصق اكسل الفورمز'!AT42="","",'لصق اكسل الفورمز'!AT42)</f>
        <v/>
      </c>
      <c r="AYW47" s="20" t="str">
        <f>IF('لصق اكسل الفورمز'!AU42="","",'لصق اكسل الفورمز'!AU42)</f>
        <v/>
      </c>
      <c r="AYX47" s="20" t="str">
        <f>IF('لصق اكسل الفورمز'!AV42="","",'لصق اكسل الفورمز'!AV42)</f>
        <v/>
      </c>
      <c r="AYY47" s="20" t="str">
        <f>IF('لصق اكسل الفورمز'!AW42="","",'لصق اكسل الفورمز'!AW42)</f>
        <v/>
      </c>
      <c r="AYZ47" s="20" t="str">
        <f>IF('لصق اكسل الفورمز'!AX42="","",'لصق اكسل الفورمز'!AX42)</f>
        <v/>
      </c>
      <c r="AZA47" s="20" t="str">
        <f>IF('لصق اكسل الفورمز'!AY42="","",'لصق اكسل الفورمز'!AY42)</f>
        <v/>
      </c>
      <c r="AZB47" s="20" t="str">
        <f>IF('لصق اكسل الفورمز'!AZ42="","",'لصق اكسل الفورمز'!AZ42)</f>
        <v/>
      </c>
      <c r="AZC47" s="20" t="str">
        <f>IF('لصق اكسل الفورمز'!BA42="","",'لصق اكسل الفورمز'!BA42)</f>
        <v/>
      </c>
      <c r="AZD47" s="20" t="str">
        <f>IF('لصق اكسل الفورمز'!BB42="","",'لصق اكسل الفورمز'!BB42)</f>
        <v/>
      </c>
      <c r="AZE47" s="20" t="str">
        <f>IF('لصق اكسل الفورمز'!BC42="","",'لصق اكسل الفورمز'!BC42)</f>
        <v/>
      </c>
      <c r="AZF47" s="20" t="str">
        <f>IF('لصق اكسل الفورمز'!BD42="","",'لصق اكسل الفورمز'!BD42)</f>
        <v/>
      </c>
      <c r="AZG47" s="20" t="str">
        <f>IF('لصق اكسل الفورمز'!BE42="","",'لصق اكسل الفورمز'!BE42)</f>
        <v/>
      </c>
      <c r="AZH47" s="20" t="str">
        <f>IF('لصق اكسل الفورمز'!BF42="","",'لصق اكسل الفورمز'!BF42)</f>
        <v/>
      </c>
      <c r="AZI47" s="20" t="str">
        <f>IF('لصق اكسل الفورمز'!BG42="","",'لصق اكسل الفورمز'!BG42)</f>
        <v/>
      </c>
      <c r="AZJ47" s="20" t="str">
        <f>IF('لصق اكسل الفورمز'!BH42="","",'لصق اكسل الفورمز'!BH42)</f>
        <v/>
      </c>
      <c r="AZK47" s="20" t="str">
        <f>IF('لصق اكسل الفورمز'!BI42="","",'لصق اكسل الفورمز'!BI42)</f>
        <v/>
      </c>
      <c r="AZL47" s="20" t="str">
        <f>IF('لصق اكسل الفورمز'!BJ42="","",'لصق اكسل الفورمز'!BJ42)</f>
        <v/>
      </c>
      <c r="AZM47" s="20" t="str">
        <f>IF('لصق اكسل الفورمز'!BK42="","",'لصق اكسل الفورمز'!BK42)</f>
        <v/>
      </c>
      <c r="AZN47" s="20" t="str">
        <f>IF('لصق اكسل الفورمز'!BL42="","",'لصق اكسل الفورمز'!BL42)</f>
        <v/>
      </c>
      <c r="AZO47" s="20" t="str">
        <f>IF('لصق اكسل الفورمز'!BM42="","",'لصق اكسل الفورمز'!BM42)</f>
        <v/>
      </c>
      <c r="AZP47" s="20" t="str">
        <f>IF('لصق اكسل الفورمز'!BN42="","",'لصق اكسل الفورمز'!BN42)</f>
        <v/>
      </c>
      <c r="AZQ47" s="20" t="str">
        <f>IF('لصق اكسل الفورمز'!BO42="","",'لصق اكسل الفورمز'!BO42)</f>
        <v/>
      </c>
      <c r="AZR47" s="20" t="str">
        <f>IF('لصق اكسل الفورمز'!BP42="","",'لصق اكسل الفورمز'!BP42)</f>
        <v/>
      </c>
      <c r="AZS47" s="20" t="str">
        <f>IF('لصق اكسل الفورمز'!BQ42="","",'لصق اكسل الفورمز'!BQ42)</f>
        <v/>
      </c>
      <c r="AZT47" s="20" t="str">
        <f>IF('لصق اكسل الفورمز'!BR42="","",'لصق اكسل الفورمز'!BR42)</f>
        <v/>
      </c>
      <c r="AZU47" s="20" t="str">
        <f>IF('لصق اكسل الفورمز'!BS42="","",'لصق اكسل الفورمز'!BS42)</f>
        <v/>
      </c>
      <c r="AZV47" s="20" t="str">
        <f>IF('لصق اكسل الفورمز'!BT42="","",'لصق اكسل الفورمز'!BT42)</f>
        <v/>
      </c>
      <c r="AZW47" s="20" t="str">
        <f>IF('لصق اكسل الفورمز'!BU42="","",'لصق اكسل الفورمز'!BU42)</f>
        <v/>
      </c>
      <c r="AZX47" s="20" t="str">
        <f>IF('لصق اكسل الفورمز'!BV42="","",'لصق اكسل الفورمز'!BV42)</f>
        <v/>
      </c>
      <c r="AZY47" s="20" t="str">
        <f>IF('لصق اكسل الفورمز'!BW42="","",'لصق اكسل الفورمز'!BW42)</f>
        <v/>
      </c>
      <c r="AZZ47" s="20" t="str">
        <f>IF('لصق اكسل الفورمز'!BX42="","",'لصق اكسل الفورمز'!BX42)</f>
        <v/>
      </c>
      <c r="BAA47" s="20" t="str">
        <f>IF('لصق اكسل الفورمز'!BY42="","",'لصق اكسل الفورمز'!BY42)</f>
        <v/>
      </c>
      <c r="BAB47" s="20" t="str">
        <f>IF('لصق اكسل الفورمز'!BZ42="","",'لصق اكسل الفورمز'!BZ42)</f>
        <v/>
      </c>
      <c r="BAC47" s="20" t="str">
        <f>IF('لصق اكسل الفورمز'!CA42="","",'لصق اكسل الفورمز'!CA42)</f>
        <v/>
      </c>
      <c r="BAD47" s="20" t="str">
        <f>IF('لصق اكسل الفورمز'!CB42="","",'لصق اكسل الفورمز'!CB42)</f>
        <v/>
      </c>
      <c r="BAE47" s="20" t="str">
        <f>IF('لصق اكسل الفورمز'!CC42="","",'لصق اكسل الفورمز'!CC42)</f>
        <v/>
      </c>
      <c r="BAF47" s="20" t="str">
        <f>IF('لصق اكسل الفورمز'!CD42="","",'لصق اكسل الفورمز'!CD42)</f>
        <v/>
      </c>
      <c r="BAG47" s="20" t="str">
        <f>IF('لصق اكسل الفورمز'!CE42="","",'لصق اكسل الفورمز'!CE42)</f>
        <v/>
      </c>
      <c r="BAH47" s="20" t="str">
        <f>IF('لصق اكسل الفورمز'!CF42="","",'لصق اكسل الفورمز'!CF42)</f>
        <v/>
      </c>
      <c r="BAI47" s="20" t="str">
        <f>IF('لصق اكسل الفورمز'!CG42="","",'لصق اكسل الفورمز'!CG42)</f>
        <v/>
      </c>
      <c r="BAJ47" s="20" t="str">
        <f>IF('لصق اكسل الفورمز'!CH42="","",'لصق اكسل الفورمز'!CH42)</f>
        <v/>
      </c>
      <c r="BAK47" s="20" t="str">
        <f>IF('لصق اكسل الفورمز'!CI42="","",'لصق اكسل الفورمز'!CI42)</f>
        <v/>
      </c>
      <c r="BAL47" s="20" t="str">
        <f>IF('لصق اكسل الفورمز'!CJ42="","",'لصق اكسل الفورمز'!CJ42)</f>
        <v/>
      </c>
      <c r="BAM47" s="20" t="str">
        <f>IF('لصق اكسل الفورمز'!CK42="","",'لصق اكسل الفورمز'!CK42)</f>
        <v/>
      </c>
      <c r="BAN47" s="20" t="str">
        <f>IF('لصق اكسل الفورمز'!CL42="","",'لصق اكسل الفورمز'!CL42)</f>
        <v/>
      </c>
      <c r="BAO47" s="20" t="str">
        <f>IF('لصق اكسل الفورمز'!CM42="","",'لصق اكسل الفورمز'!CM42)</f>
        <v/>
      </c>
      <c r="BAP47" s="20" t="str">
        <f>IF('لصق اكسل الفورمز'!CN42="","",'لصق اكسل الفورمز'!CN42)</f>
        <v/>
      </c>
      <c r="BAQ47" s="20" t="str">
        <f>IF('لصق اكسل الفورمز'!CO42="","",'لصق اكسل الفورمز'!CO42)</f>
        <v/>
      </c>
      <c r="BAR47" s="20" t="str">
        <f>IF('لصق اكسل الفورمز'!CP42="","",'لصق اكسل الفورمز'!CP42)</f>
        <v/>
      </c>
      <c r="BAS47" s="20" t="str">
        <f>IF('لصق اكسل الفورمز'!CQ42="","",'لصق اكسل الفورمز'!CQ42)</f>
        <v/>
      </c>
      <c r="BAT47" s="20" t="str">
        <f>IF('لصق اكسل الفورمز'!CR42="","",'لصق اكسل الفورمز'!CR42)</f>
        <v/>
      </c>
      <c r="BAU47" s="20" t="str">
        <f>IF('لصق اكسل الفورمز'!CS42="","",'لصق اكسل الفورمز'!CS42)</f>
        <v/>
      </c>
      <c r="BAV47" s="20" t="str">
        <f>IF('لصق اكسل الفورمز'!CT42="","",'لصق اكسل الفورمز'!CT42)</f>
        <v/>
      </c>
      <c r="BAW47" s="20" t="str">
        <f>IF('لصق اكسل الفورمز'!CU42="","",'لصق اكسل الفورمز'!CU42)</f>
        <v/>
      </c>
      <c r="BAX47" s="20" t="str">
        <f>IF('لصق اكسل الفورمز'!CV42="","",'لصق اكسل الفورمز'!CV42)</f>
        <v/>
      </c>
      <c r="BAY47" s="20" t="str">
        <f>IF('لصق اكسل الفورمز'!CW42="","",'لصق اكسل الفورمز'!CW42)</f>
        <v/>
      </c>
      <c r="BAZ47" s="20" t="str">
        <f>IF('لصق اكسل الفورمز'!CX42="","",'لصق اكسل الفورمز'!CX42)</f>
        <v/>
      </c>
      <c r="BBA47" s="20" t="str">
        <f>IF('لصق اكسل الفورمز'!CY42="","",'لصق اكسل الفورمز'!CY42)</f>
        <v/>
      </c>
      <c r="BBB47" s="20" t="str">
        <f>IF('لصق اكسل الفورمز'!CZ42="","",'لصق اكسل الفورمز'!CZ42)</f>
        <v/>
      </c>
      <c r="BBC47" s="20" t="str">
        <f>IF('لصق اكسل الفورمز'!DA42="","",'لصق اكسل الفورمز'!DA42)</f>
        <v/>
      </c>
      <c r="BBD47" s="20" t="str">
        <f>IF('لصق اكسل الفورمز'!DB42="","",'لصق اكسل الفورمز'!DB42)</f>
        <v/>
      </c>
      <c r="BBE47" s="20" t="str">
        <f>IF('لصق اكسل الفورمز'!DC42="","",'لصق اكسل الفورمز'!DC42)</f>
        <v/>
      </c>
      <c r="BBF47" s="20" t="str">
        <f>IF('لصق اكسل الفورمز'!DD42="","",'لصق اكسل الفورمز'!DD42)</f>
        <v/>
      </c>
      <c r="BBG47" s="20" t="str">
        <f>IF('لصق اكسل الفورمز'!DE42="","",'لصق اكسل الفورمز'!DE42)</f>
        <v/>
      </c>
      <c r="BBH47" s="20" t="str">
        <f>IF('لصق اكسل الفورمز'!DF42="","",'لصق اكسل الفورمز'!DF42)</f>
        <v/>
      </c>
      <c r="BBI47" s="20" t="str">
        <f>IF('لصق اكسل الفورمز'!DG42="","",'لصق اكسل الفورمز'!DG42)</f>
        <v/>
      </c>
      <c r="BBJ47" s="20" t="str">
        <f>IF('لصق اكسل الفورمز'!DH42="","",'لصق اكسل الفورمز'!DH42)</f>
        <v/>
      </c>
      <c r="BBK47" s="20" t="str">
        <f>IF('لصق اكسل الفورمز'!DI42="","",'لصق اكسل الفورمز'!DI42)</f>
        <v/>
      </c>
      <c r="BBL47" s="20" t="str">
        <f>IF('لصق اكسل الفورمز'!DJ42="","",'لصق اكسل الفورمز'!DJ42)</f>
        <v/>
      </c>
      <c r="BBM47" s="20" t="str">
        <f>IF('لصق اكسل الفورمز'!DK42="","",'لصق اكسل الفورمز'!DK42)</f>
        <v/>
      </c>
      <c r="BBN47" s="20" t="str">
        <f>IF('لصق اكسل الفورمز'!DL42="","",'لصق اكسل الفورمز'!DL42)</f>
        <v/>
      </c>
      <c r="BBO47" s="20" t="str">
        <f>IF('لصق اكسل الفورمز'!DM42="","",'لصق اكسل الفورمز'!DM42)</f>
        <v/>
      </c>
      <c r="BCU47" s="20" t="str">
        <f t="shared" si="131"/>
        <v/>
      </c>
      <c r="BCV47" s="20" t="str">
        <f t="shared" si="132"/>
        <v/>
      </c>
      <c r="BCW47" s="20" t="str">
        <f t="shared" si="133"/>
        <v/>
      </c>
      <c r="BCX47" s="20" t="str">
        <f t="shared" si="134"/>
        <v/>
      </c>
      <c r="BCY47" s="20" t="str">
        <f t="shared" si="135"/>
        <v/>
      </c>
      <c r="BCZ47" s="20" t="str">
        <f t="shared" si="136"/>
        <v/>
      </c>
      <c r="BDA47" s="20" t="str">
        <f t="shared" si="137"/>
        <v/>
      </c>
      <c r="BDB47" s="20" t="str">
        <f t="shared" si="138"/>
        <v/>
      </c>
      <c r="BDC47" s="20" t="str">
        <f t="shared" si="139"/>
        <v/>
      </c>
      <c r="BDD47" s="20" t="str">
        <f t="shared" si="140"/>
        <v/>
      </c>
      <c r="BDE47" s="20" t="str">
        <f t="shared" si="141"/>
        <v/>
      </c>
      <c r="BDF47" s="20" t="str">
        <f t="shared" si="142"/>
        <v/>
      </c>
      <c r="BDG47" s="20" t="str">
        <f t="shared" si="143"/>
        <v/>
      </c>
      <c r="BDH47" s="20" t="str">
        <f t="shared" si="144"/>
        <v/>
      </c>
      <c r="BDI47" s="20" t="str">
        <f t="shared" si="145"/>
        <v/>
      </c>
      <c r="BDJ47" s="20" t="str">
        <f t="shared" si="146"/>
        <v/>
      </c>
      <c r="BDK47" s="20" t="str">
        <f t="shared" si="147"/>
        <v/>
      </c>
      <c r="BDL47" s="20" t="str">
        <f t="shared" si="148"/>
        <v/>
      </c>
      <c r="BDM47" s="20" t="str">
        <f t="shared" si="149"/>
        <v/>
      </c>
      <c r="BDN47" s="20" t="str">
        <f t="shared" si="150"/>
        <v/>
      </c>
      <c r="BDO47" s="20" t="str">
        <f t="shared" si="151"/>
        <v/>
      </c>
      <c r="BDP47" s="20" t="str">
        <f t="shared" si="152"/>
        <v/>
      </c>
      <c r="BDQ47" s="20" t="str">
        <f t="shared" si="153"/>
        <v/>
      </c>
      <c r="BDR47" s="20" t="str">
        <f t="shared" si="154"/>
        <v/>
      </c>
      <c r="BDS47" s="20" t="str">
        <f t="shared" si="155"/>
        <v/>
      </c>
      <c r="BDT47" s="20" t="str">
        <f t="shared" si="156"/>
        <v/>
      </c>
      <c r="BDU47" s="20" t="str">
        <f t="shared" si="157"/>
        <v/>
      </c>
      <c r="BDV47" s="20" t="str">
        <f t="shared" si="158"/>
        <v/>
      </c>
      <c r="BDW47" s="20" t="str">
        <f t="shared" si="159"/>
        <v/>
      </c>
      <c r="BDX47" s="20" t="str">
        <f t="shared" si="160"/>
        <v/>
      </c>
      <c r="BDY47" s="20" t="str">
        <f t="shared" si="161"/>
        <v/>
      </c>
      <c r="BDZ47" s="20" t="str">
        <f t="shared" si="162"/>
        <v/>
      </c>
      <c r="BEA47" s="20" t="str">
        <f t="shared" si="163"/>
        <v/>
      </c>
      <c r="BEB47" s="20" t="str">
        <f t="shared" si="164"/>
        <v/>
      </c>
      <c r="BEC47" s="20" t="str">
        <f t="shared" si="165"/>
        <v/>
      </c>
      <c r="BED47" s="20" t="str">
        <f t="shared" si="166"/>
        <v/>
      </c>
      <c r="BEE47" s="20" t="str">
        <f t="shared" si="167"/>
        <v/>
      </c>
      <c r="BEF47" s="20" t="str">
        <f t="shared" si="168"/>
        <v/>
      </c>
      <c r="BEG47" s="20" t="str">
        <f t="shared" si="169"/>
        <v/>
      </c>
      <c r="BEH47" s="20" t="str">
        <f t="shared" si="170"/>
        <v/>
      </c>
      <c r="BEI47" s="20" t="str">
        <f t="shared" si="171"/>
        <v/>
      </c>
      <c r="BEJ47" s="20" t="str">
        <f t="shared" si="172"/>
        <v/>
      </c>
      <c r="BEK47" s="20" t="str">
        <f t="shared" si="173"/>
        <v/>
      </c>
      <c r="BEL47" s="20" t="str">
        <f t="shared" si="174"/>
        <v/>
      </c>
      <c r="BEM47" s="20" t="str">
        <f t="shared" si="175"/>
        <v/>
      </c>
      <c r="BEN47" s="20" t="str">
        <f t="shared" si="176"/>
        <v/>
      </c>
      <c r="BEO47" s="20" t="str">
        <f t="shared" si="177"/>
        <v/>
      </c>
      <c r="BEP47" s="20" t="str">
        <f t="shared" si="178"/>
        <v/>
      </c>
      <c r="BEQ47" s="20" t="str">
        <f t="shared" si="179"/>
        <v/>
      </c>
      <c r="BER47" s="20" t="str">
        <f t="shared" si="180"/>
        <v/>
      </c>
      <c r="BES47" s="20" t="str">
        <f t="shared" si="181"/>
        <v/>
      </c>
      <c r="BET47" s="20" t="str">
        <f t="shared" si="182"/>
        <v/>
      </c>
      <c r="BEU47" s="20" t="str">
        <f t="shared" si="183"/>
        <v/>
      </c>
      <c r="BEV47" s="20" t="str">
        <f t="shared" si="184"/>
        <v/>
      </c>
      <c r="BEW47" s="20" t="str">
        <f t="shared" si="185"/>
        <v/>
      </c>
      <c r="BEX47" s="20" t="str">
        <f t="shared" si="186"/>
        <v/>
      </c>
      <c r="BEY47" s="20" t="str">
        <f t="shared" si="187"/>
        <v/>
      </c>
      <c r="BEZ47" s="20" t="str">
        <f t="shared" si="188"/>
        <v/>
      </c>
      <c r="BFA47" s="20" t="str">
        <f t="shared" si="189"/>
        <v/>
      </c>
      <c r="BFB47" s="20" t="str">
        <f t="shared" si="190"/>
        <v/>
      </c>
      <c r="BFC47" s="20" t="str">
        <f t="shared" si="191"/>
        <v/>
      </c>
      <c r="BFD47" s="20" t="str">
        <f t="shared" si="192"/>
        <v/>
      </c>
      <c r="BFE47" s="20" t="str">
        <f t="shared" si="193"/>
        <v/>
      </c>
      <c r="BFF47" s="20" t="str">
        <f t="shared" si="194"/>
        <v/>
      </c>
      <c r="BFG47" s="20" t="str">
        <f t="shared" si="195"/>
        <v/>
      </c>
      <c r="BFH47" s="20" t="str">
        <f t="shared" si="196"/>
        <v/>
      </c>
      <c r="BFI47" s="20" t="str">
        <f t="shared" si="197"/>
        <v/>
      </c>
      <c r="BFJ47" s="20" t="str">
        <f t="shared" si="198"/>
        <v/>
      </c>
      <c r="BFK47" s="20" t="str">
        <f t="shared" si="199"/>
        <v/>
      </c>
      <c r="BFL47" s="20" t="str">
        <f t="shared" si="200"/>
        <v/>
      </c>
      <c r="BFM47" s="20" t="str">
        <f t="shared" si="201"/>
        <v/>
      </c>
      <c r="BFN47" s="20" t="str">
        <f t="shared" si="202"/>
        <v/>
      </c>
      <c r="BFO47" s="20" t="str">
        <f t="shared" si="203"/>
        <v/>
      </c>
      <c r="BFP47" s="20" t="str">
        <f t="shared" si="204"/>
        <v/>
      </c>
      <c r="BFQ47" s="20" t="str">
        <f t="shared" si="205"/>
        <v/>
      </c>
      <c r="BFR47" s="20" t="str">
        <f t="shared" si="206"/>
        <v/>
      </c>
      <c r="BFS47" s="20" t="str">
        <f t="shared" si="207"/>
        <v/>
      </c>
      <c r="BFT47" s="20" t="str">
        <f t="shared" si="208"/>
        <v/>
      </c>
      <c r="BFU47" s="20" t="str">
        <f t="shared" si="209"/>
        <v/>
      </c>
      <c r="BFV47" s="20" t="str">
        <f t="shared" si="210"/>
        <v/>
      </c>
      <c r="BFW47" s="20" t="str">
        <f t="shared" si="211"/>
        <v/>
      </c>
      <c r="BFX47" s="20" t="str">
        <f t="shared" si="212"/>
        <v/>
      </c>
      <c r="BFY47" s="20" t="str">
        <f t="shared" si="213"/>
        <v/>
      </c>
      <c r="BFZ47" s="20" t="str">
        <f t="shared" si="214"/>
        <v/>
      </c>
      <c r="BGA47" s="20" t="str">
        <f t="shared" si="215"/>
        <v/>
      </c>
      <c r="BGB47" s="20" t="str">
        <f t="shared" si="216"/>
        <v/>
      </c>
      <c r="BGC47" s="20" t="str">
        <f t="shared" si="217"/>
        <v/>
      </c>
      <c r="BGD47" s="20" t="str">
        <f t="shared" si="218"/>
        <v/>
      </c>
      <c r="BGE47" s="20" t="str">
        <f t="shared" si="219"/>
        <v/>
      </c>
      <c r="BGF47" s="20" t="str">
        <f t="shared" si="220"/>
        <v/>
      </c>
      <c r="BGG47" s="20" t="str">
        <f t="shared" si="221"/>
        <v/>
      </c>
      <c r="BGH47" s="20" t="str">
        <f t="shared" si="222"/>
        <v/>
      </c>
      <c r="BGI47" s="20" t="str">
        <f t="shared" si="223"/>
        <v/>
      </c>
      <c r="BGJ47" s="20" t="str">
        <f t="shared" si="224"/>
        <v/>
      </c>
      <c r="BGK47" s="20" t="str">
        <f t="shared" si="225"/>
        <v/>
      </c>
      <c r="BGL47" s="20" t="str">
        <f t="shared" si="226"/>
        <v/>
      </c>
      <c r="BGM47" s="20" t="str">
        <f t="shared" si="227"/>
        <v/>
      </c>
      <c r="BGN47" s="20" t="str">
        <f t="shared" si="228"/>
        <v/>
      </c>
      <c r="BGO47" s="20" t="str">
        <f t="shared" si="229"/>
        <v/>
      </c>
      <c r="BGP47" s="20" t="str">
        <f t="shared" si="230"/>
        <v/>
      </c>
      <c r="BGQ47" s="20" t="str">
        <f t="shared" si="231"/>
        <v/>
      </c>
      <c r="BGR47" s="20" t="str">
        <f t="shared" si="232"/>
        <v/>
      </c>
      <c r="BGS47" s="20" t="str">
        <f t="shared" si="233"/>
        <v/>
      </c>
      <c r="BGT47" s="20" t="str">
        <f t="shared" si="234"/>
        <v/>
      </c>
      <c r="BGU47" s="20" t="str">
        <f t="shared" si="235"/>
        <v/>
      </c>
      <c r="BGV47" s="20" t="str">
        <f t="shared" si="236"/>
        <v/>
      </c>
      <c r="BGW47" s="20" t="str">
        <f t="shared" si="237"/>
        <v/>
      </c>
      <c r="BGX47" s="20" t="str">
        <f t="shared" si="238"/>
        <v/>
      </c>
      <c r="BGY47" s="20" t="str">
        <f t="shared" si="239"/>
        <v/>
      </c>
      <c r="BGZ47" s="20" t="str">
        <f t="shared" si="240"/>
        <v/>
      </c>
      <c r="BHA47" s="20" t="str">
        <f t="shared" si="241"/>
        <v/>
      </c>
      <c r="BHB47" s="20" t="str">
        <f t="shared" si="242"/>
        <v/>
      </c>
      <c r="BHC47" s="20" t="str">
        <f t="shared" si="243"/>
        <v/>
      </c>
      <c r="BHD47" s="20" t="str">
        <f t="shared" si="244"/>
        <v/>
      </c>
      <c r="BHE47" s="20" t="str">
        <f t="shared" si="245"/>
        <v/>
      </c>
      <c r="BHF47" s="20" t="str">
        <f t="shared" si="246"/>
        <v/>
      </c>
      <c r="BHG47" s="20" t="str">
        <f t="shared" si="247"/>
        <v/>
      </c>
      <c r="BHJ47" s="20" t="str">
        <f t="shared" si="248"/>
        <v/>
      </c>
      <c r="BHL47" s="20" t="str">
        <f t="shared" si="311"/>
        <v/>
      </c>
      <c r="BHM47" s="20" t="str">
        <f t="shared" si="311"/>
        <v/>
      </c>
      <c r="BHN47" s="20" t="str">
        <f t="shared" si="311"/>
        <v/>
      </c>
      <c r="BHO47" s="20" t="str">
        <f t="shared" si="311"/>
        <v/>
      </c>
      <c r="BHP47" s="20" t="str">
        <f t="shared" si="311"/>
        <v/>
      </c>
      <c r="BHQ47" s="20" t="str">
        <f t="shared" si="311"/>
        <v/>
      </c>
      <c r="BHR47" s="20" t="str">
        <f t="shared" si="311"/>
        <v/>
      </c>
      <c r="BHS47" s="20" t="str">
        <f t="shared" si="311"/>
        <v/>
      </c>
      <c r="BHT47" s="20" t="str">
        <f t="shared" si="311"/>
        <v/>
      </c>
      <c r="BHU47" s="20" t="str">
        <f t="shared" si="311"/>
        <v/>
      </c>
      <c r="BHV47" s="20" t="str">
        <f t="shared" si="311"/>
        <v/>
      </c>
      <c r="BHW47" s="20" t="str">
        <f t="shared" si="311"/>
        <v/>
      </c>
      <c r="BHX47" s="20" t="str">
        <f t="shared" si="311"/>
        <v/>
      </c>
      <c r="BHY47" s="20" t="str">
        <f t="shared" si="311"/>
        <v/>
      </c>
      <c r="BHZ47" s="20" t="str">
        <f t="shared" si="311"/>
        <v/>
      </c>
      <c r="BIA47" s="20" t="str">
        <f t="shared" si="311"/>
        <v/>
      </c>
      <c r="BIB47" s="20" t="str">
        <f t="shared" si="310"/>
        <v/>
      </c>
      <c r="BIC47" s="20" t="str">
        <f t="shared" si="310"/>
        <v/>
      </c>
      <c r="BID47" s="20" t="str">
        <f t="shared" si="264"/>
        <v/>
      </c>
      <c r="BIE47" s="20" t="str">
        <f t="shared" si="264"/>
        <v/>
      </c>
    </row>
    <row r="48" spans="1:104 1303:1591" ht="14.5">
      <c r="A48" s="523">
        <v>42</v>
      </c>
      <c r="B48" s="510" t="str">
        <f>IF('لصق اكسل الفورمز'!E43="","",'لصق اكسل الفورمز'!E43)</f>
        <v/>
      </c>
      <c r="C48" s="510" t="str">
        <f t="shared" si="93"/>
        <v/>
      </c>
      <c r="D48" s="510" t="str">
        <f t="shared" si="276"/>
        <v/>
      </c>
      <c r="E48" s="510" t="str">
        <f t="shared" si="277"/>
        <v/>
      </c>
      <c r="F48" s="510" t="str">
        <f t="shared" si="278"/>
        <v/>
      </c>
      <c r="G48" s="510" t="str">
        <f t="shared" si="279"/>
        <v/>
      </c>
      <c r="H48" s="510" t="str">
        <f t="shared" si="280"/>
        <v/>
      </c>
      <c r="I48" s="510" t="str">
        <f t="shared" si="281"/>
        <v/>
      </c>
      <c r="J48" s="510" t="str">
        <f t="shared" si="282"/>
        <v/>
      </c>
      <c r="K48" s="510" t="str">
        <f t="shared" si="283"/>
        <v/>
      </c>
      <c r="L48" s="510" t="str">
        <f t="shared" si="253"/>
        <v/>
      </c>
      <c r="M48" s="510" t="str">
        <f t="shared" si="254"/>
        <v/>
      </c>
      <c r="N48" s="510" t="str">
        <f t="shared" si="255"/>
        <v/>
      </c>
      <c r="O48" s="510" t="str">
        <f t="shared" si="256"/>
        <v/>
      </c>
      <c r="P48" s="510" t="str">
        <f t="shared" si="257"/>
        <v/>
      </c>
      <c r="Q48" s="510" t="str">
        <f t="shared" si="258"/>
        <v/>
      </c>
      <c r="R48" s="510" t="str">
        <f t="shared" si="259"/>
        <v/>
      </c>
      <c r="S48" s="510" t="str">
        <f t="shared" si="260"/>
        <v/>
      </c>
      <c r="T48" s="510" t="str">
        <f t="shared" si="261"/>
        <v/>
      </c>
      <c r="U48" s="510" t="str">
        <f t="shared" si="262"/>
        <v/>
      </c>
      <c r="V48" s="510" t="str">
        <f t="shared" si="263"/>
        <v/>
      </c>
      <c r="W48" s="527" t="str">
        <f t="shared" si="94"/>
        <v/>
      </c>
      <c r="X48" s="510" t="str">
        <f t="shared" si="95"/>
        <v/>
      </c>
      <c r="Y48" s="564" t="str">
        <f t="shared" si="96"/>
        <v/>
      </c>
      <c r="AL48" s="20">
        <f t="shared" si="97"/>
        <v>0</v>
      </c>
      <c r="AM48" s="20">
        <f t="shared" si="98"/>
        <v>0</v>
      </c>
      <c r="AO48" s="20" t="str">
        <f t="shared" si="99"/>
        <v/>
      </c>
      <c r="AQ48" s="20" t="str">
        <f t="shared" si="252"/>
        <v/>
      </c>
      <c r="AR48" s="20" t="str">
        <f t="shared" si="101"/>
        <v/>
      </c>
      <c r="AS48" s="20" t="str">
        <f t="shared" si="102"/>
        <v/>
      </c>
      <c r="AT48" s="20" t="str">
        <f t="shared" si="103"/>
        <v/>
      </c>
      <c r="AU48" s="20" t="str">
        <f t="shared" si="104"/>
        <v/>
      </c>
      <c r="AV48" s="20" t="str">
        <f t="shared" si="105"/>
        <v/>
      </c>
      <c r="AW48" s="20" t="str">
        <f t="shared" si="106"/>
        <v/>
      </c>
      <c r="AX48" s="20" t="str">
        <f t="shared" si="107"/>
        <v/>
      </c>
      <c r="AY48" s="20" t="str">
        <f t="shared" si="108"/>
        <v/>
      </c>
      <c r="AZ48" s="20" t="str">
        <f t="shared" si="109"/>
        <v/>
      </c>
      <c r="BA48" s="20" t="str">
        <f t="shared" si="110"/>
        <v/>
      </c>
      <c r="BB48" s="20" t="str">
        <f t="shared" si="111"/>
        <v/>
      </c>
      <c r="BC48" s="20" t="str">
        <f t="shared" si="112"/>
        <v/>
      </c>
      <c r="BD48" s="20" t="str">
        <f t="shared" si="113"/>
        <v/>
      </c>
      <c r="BE48" s="20" t="str">
        <f t="shared" si="114"/>
        <v/>
      </c>
      <c r="BF48" s="20" t="str">
        <f t="shared" si="115"/>
        <v/>
      </c>
      <c r="BG48" s="20" t="str">
        <f t="shared" si="116"/>
        <v/>
      </c>
      <c r="BH48" s="20" t="str">
        <f t="shared" si="117"/>
        <v/>
      </c>
      <c r="BI48" s="20" t="str">
        <f t="shared" si="118"/>
        <v/>
      </c>
      <c r="BJ48" s="20" t="str">
        <f t="shared" si="119"/>
        <v/>
      </c>
      <c r="BL48" s="38" t="e">
        <f t="shared" si="120"/>
        <v>#DIV/0!</v>
      </c>
      <c r="BM48" s="4">
        <f t="shared" si="121"/>
        <v>0</v>
      </c>
      <c r="BN48" s="4">
        <f t="shared" si="122"/>
        <v>0</v>
      </c>
      <c r="BO48" s="4">
        <f t="shared" si="123"/>
        <v>0</v>
      </c>
      <c r="BP48" s="173" t="str">
        <f t="shared" si="124"/>
        <v/>
      </c>
      <c r="BQ48" s="4">
        <f t="shared" si="125"/>
        <v>0</v>
      </c>
      <c r="BT48" s="268" t="str">
        <f t="shared" si="126"/>
        <v/>
      </c>
      <c r="BU48" s="268" t="str">
        <f t="shared" si="127"/>
        <v/>
      </c>
      <c r="BX48" s="20">
        <f t="shared" si="128"/>
        <v>1</v>
      </c>
      <c r="CG48" s="20" t="str">
        <f t="shared" si="129"/>
        <v/>
      </c>
      <c r="CH48" s="20" t="str">
        <f t="shared" si="307"/>
        <v/>
      </c>
      <c r="CI48" s="20" t="str">
        <f t="shared" si="308"/>
        <v/>
      </c>
      <c r="CJ48" s="20" t="str">
        <f t="shared" si="309"/>
        <v/>
      </c>
      <c r="CK48" s="20" t="str">
        <f t="shared" si="284"/>
        <v/>
      </c>
      <c r="CL48" s="20" t="str">
        <f t="shared" si="285"/>
        <v/>
      </c>
      <c r="CM48" s="20" t="str">
        <f t="shared" si="286"/>
        <v/>
      </c>
      <c r="CN48" s="20" t="str">
        <f t="shared" si="287"/>
        <v/>
      </c>
      <c r="CO48" s="20" t="str">
        <f t="shared" si="288"/>
        <v/>
      </c>
      <c r="CP48" s="20" t="str">
        <f t="shared" si="289"/>
        <v/>
      </c>
      <c r="CQ48" s="20" t="str">
        <f t="shared" si="290"/>
        <v/>
      </c>
      <c r="CR48" s="20" t="str">
        <f t="shared" si="291"/>
        <v/>
      </c>
      <c r="CS48" s="20" t="str">
        <f t="shared" si="292"/>
        <v/>
      </c>
      <c r="CT48" s="20" t="str">
        <f t="shared" si="293"/>
        <v/>
      </c>
      <c r="CU48" s="20" t="str">
        <f t="shared" si="294"/>
        <v/>
      </c>
      <c r="CV48" s="20" t="str">
        <f t="shared" si="295"/>
        <v/>
      </c>
      <c r="CW48" s="20" t="str">
        <f t="shared" si="296"/>
        <v/>
      </c>
      <c r="CX48" s="20" t="str">
        <f t="shared" si="297"/>
        <v/>
      </c>
      <c r="CY48" s="20" t="str">
        <f t="shared" si="298"/>
        <v/>
      </c>
      <c r="CZ48" s="20" t="str">
        <f t="shared" si="130"/>
        <v/>
      </c>
      <c r="AXC48" s="20" t="str">
        <f>IF('لصق اكسل الفورمز'!A43="","",'لصق اكسل الفورمز'!A43)</f>
        <v/>
      </c>
      <c r="AXD48" s="20" t="str">
        <f>IF('لصق اكسل الفورمز'!B43="","",'لصق اكسل الفورمز'!B43)</f>
        <v/>
      </c>
      <c r="AXE48" s="20" t="str">
        <f>IF('لصق اكسل الفورمز'!C43="","",'لصق اكسل الفورمز'!C43)</f>
        <v/>
      </c>
      <c r="AXF48" s="20" t="str">
        <f>IF('لصق اكسل الفورمز'!D43="","",'لصق اكسل الفورمز'!D43)</f>
        <v/>
      </c>
      <c r="AXG48" s="20" t="str">
        <f>IF('لصق اكسل الفورمز'!E43="","",'لصق اكسل الفورمز'!E43)</f>
        <v/>
      </c>
      <c r="AXH48" s="20" t="str">
        <f>IF('لصق اكسل الفورمز'!F43="","",'لصق اكسل الفورمز'!F43)</f>
        <v/>
      </c>
      <c r="AXI48" s="20" t="str">
        <f>IF('لصق اكسل الفورمز'!G43="","",'لصق اكسل الفورمز'!G43)</f>
        <v/>
      </c>
      <c r="AXJ48" s="20" t="str">
        <f>IF('لصق اكسل الفورمز'!H43="","",'لصق اكسل الفورمز'!H43)</f>
        <v/>
      </c>
      <c r="AXK48" s="20" t="str">
        <f>IF('لصق اكسل الفورمز'!I43="","",'لصق اكسل الفورمز'!I43)</f>
        <v/>
      </c>
      <c r="AXL48" s="20" t="str">
        <f>IF('لصق اكسل الفورمز'!J43="","",'لصق اكسل الفورمز'!J43)</f>
        <v/>
      </c>
      <c r="AXM48" s="20" t="str">
        <f>IF('لصق اكسل الفورمز'!K43="","",'لصق اكسل الفورمز'!K43)</f>
        <v/>
      </c>
      <c r="AXN48" s="20" t="str">
        <f>IF('لصق اكسل الفورمز'!L43="","",'لصق اكسل الفورمز'!L43)</f>
        <v/>
      </c>
      <c r="AXO48" s="20" t="str">
        <f>IF('لصق اكسل الفورمز'!M43="","",'لصق اكسل الفورمز'!M43)</f>
        <v/>
      </c>
      <c r="AXP48" s="20" t="str">
        <f>IF('لصق اكسل الفورمز'!N43="","",'لصق اكسل الفورمز'!N43)</f>
        <v/>
      </c>
      <c r="AXQ48" s="20" t="str">
        <f>IF('لصق اكسل الفورمز'!O43="","",'لصق اكسل الفورمز'!O43)</f>
        <v/>
      </c>
      <c r="AXR48" s="20" t="str">
        <f>IF('لصق اكسل الفورمز'!P43="","",'لصق اكسل الفورمز'!P43)</f>
        <v/>
      </c>
      <c r="AXS48" s="20" t="str">
        <f>IF('لصق اكسل الفورمز'!Q43="","",'لصق اكسل الفورمز'!Q43)</f>
        <v/>
      </c>
      <c r="AXT48" s="20" t="str">
        <f>IF('لصق اكسل الفورمز'!R43="","",'لصق اكسل الفورمز'!R43)</f>
        <v/>
      </c>
      <c r="AXU48" s="20" t="str">
        <f>IF('لصق اكسل الفورمز'!S43="","",'لصق اكسل الفورمز'!S43)</f>
        <v/>
      </c>
      <c r="AXV48" s="20" t="str">
        <f>IF('لصق اكسل الفورمز'!T43="","",'لصق اكسل الفورمز'!T43)</f>
        <v/>
      </c>
      <c r="AXW48" s="20" t="str">
        <f>IF('لصق اكسل الفورمز'!U43="","",'لصق اكسل الفورمز'!U43)</f>
        <v/>
      </c>
      <c r="AXX48" s="20" t="str">
        <f>IF('لصق اكسل الفورمز'!V43="","",'لصق اكسل الفورمز'!V43)</f>
        <v/>
      </c>
      <c r="AXY48" s="20" t="str">
        <f>IF('لصق اكسل الفورمز'!W43="","",'لصق اكسل الفورمز'!W43)</f>
        <v/>
      </c>
      <c r="AXZ48" s="20" t="str">
        <f>IF('لصق اكسل الفورمز'!X43="","",'لصق اكسل الفورمز'!X43)</f>
        <v/>
      </c>
      <c r="AYA48" s="20" t="str">
        <f>IF('لصق اكسل الفورمز'!Y43="","",'لصق اكسل الفورمز'!Y43)</f>
        <v/>
      </c>
      <c r="AYB48" s="20" t="str">
        <f>IF('لصق اكسل الفورمز'!Z43="","",'لصق اكسل الفورمز'!Z43)</f>
        <v/>
      </c>
      <c r="AYC48" s="20" t="str">
        <f>IF('لصق اكسل الفورمز'!AA43="","",'لصق اكسل الفورمز'!AA43)</f>
        <v/>
      </c>
      <c r="AYD48" s="20" t="str">
        <f>IF('لصق اكسل الفورمز'!AB43="","",'لصق اكسل الفورمز'!AB43)</f>
        <v/>
      </c>
      <c r="AYE48" s="20" t="str">
        <f>IF('لصق اكسل الفورمز'!AC43="","",'لصق اكسل الفورمز'!AC43)</f>
        <v/>
      </c>
      <c r="AYF48" s="20" t="str">
        <f>IF('لصق اكسل الفورمز'!AD43="","",'لصق اكسل الفورمز'!AD43)</f>
        <v/>
      </c>
      <c r="AYG48" s="20" t="str">
        <f>IF('لصق اكسل الفورمز'!AE43="","",'لصق اكسل الفورمز'!AE43)</f>
        <v/>
      </c>
      <c r="AYH48" s="20" t="str">
        <f>IF('لصق اكسل الفورمز'!AF43="","",'لصق اكسل الفورمز'!AF43)</f>
        <v/>
      </c>
      <c r="AYI48" s="20" t="str">
        <f>IF('لصق اكسل الفورمز'!AG43="","",'لصق اكسل الفورمز'!AG43)</f>
        <v/>
      </c>
      <c r="AYJ48" s="20" t="str">
        <f>IF('لصق اكسل الفورمز'!AH43="","",'لصق اكسل الفورمز'!AH43)</f>
        <v/>
      </c>
      <c r="AYK48" s="20" t="str">
        <f>IF('لصق اكسل الفورمز'!AI43="","",'لصق اكسل الفورمز'!AI43)</f>
        <v/>
      </c>
      <c r="AYL48" s="20" t="str">
        <f>IF('لصق اكسل الفورمز'!AJ43="","",'لصق اكسل الفورمز'!AJ43)</f>
        <v/>
      </c>
      <c r="AYM48" s="20" t="str">
        <f>IF('لصق اكسل الفورمز'!AK43="","",'لصق اكسل الفورمز'!AK43)</f>
        <v/>
      </c>
      <c r="AYN48" s="20" t="str">
        <f>IF('لصق اكسل الفورمز'!AL43="","",'لصق اكسل الفورمز'!AL43)</f>
        <v/>
      </c>
      <c r="AYO48" s="20" t="str">
        <f>IF('لصق اكسل الفورمز'!AM43="","",'لصق اكسل الفورمز'!AM43)</f>
        <v/>
      </c>
      <c r="AYP48" s="20" t="str">
        <f>IF('لصق اكسل الفورمز'!AN43="","",'لصق اكسل الفورمز'!AN43)</f>
        <v/>
      </c>
      <c r="AYQ48" s="20" t="str">
        <f>IF('لصق اكسل الفورمز'!AO43="","",'لصق اكسل الفورمز'!AO43)</f>
        <v/>
      </c>
      <c r="AYR48" s="20" t="str">
        <f>IF('لصق اكسل الفورمز'!AP43="","",'لصق اكسل الفورمز'!AP43)</f>
        <v/>
      </c>
      <c r="AYS48" s="20" t="str">
        <f>IF('لصق اكسل الفورمز'!AQ43="","",'لصق اكسل الفورمز'!AQ43)</f>
        <v/>
      </c>
      <c r="AYT48" s="20" t="str">
        <f>IF('لصق اكسل الفورمز'!AR43="","",'لصق اكسل الفورمز'!AR43)</f>
        <v/>
      </c>
      <c r="AYU48" s="20" t="str">
        <f>IF('لصق اكسل الفورمز'!AS43="","",'لصق اكسل الفورمز'!AS43)</f>
        <v/>
      </c>
      <c r="AYV48" s="20" t="str">
        <f>IF('لصق اكسل الفورمز'!AT43="","",'لصق اكسل الفورمز'!AT43)</f>
        <v/>
      </c>
      <c r="AYW48" s="20" t="str">
        <f>IF('لصق اكسل الفورمز'!AU43="","",'لصق اكسل الفورمز'!AU43)</f>
        <v/>
      </c>
      <c r="AYX48" s="20" t="str">
        <f>IF('لصق اكسل الفورمز'!AV43="","",'لصق اكسل الفورمز'!AV43)</f>
        <v/>
      </c>
      <c r="AYY48" s="20" t="str">
        <f>IF('لصق اكسل الفورمز'!AW43="","",'لصق اكسل الفورمز'!AW43)</f>
        <v/>
      </c>
      <c r="AYZ48" s="20" t="str">
        <f>IF('لصق اكسل الفورمز'!AX43="","",'لصق اكسل الفورمز'!AX43)</f>
        <v/>
      </c>
      <c r="AZA48" s="20" t="str">
        <f>IF('لصق اكسل الفورمز'!AY43="","",'لصق اكسل الفورمز'!AY43)</f>
        <v/>
      </c>
      <c r="AZB48" s="20" t="str">
        <f>IF('لصق اكسل الفورمز'!AZ43="","",'لصق اكسل الفورمز'!AZ43)</f>
        <v/>
      </c>
      <c r="AZC48" s="20" t="str">
        <f>IF('لصق اكسل الفورمز'!BA43="","",'لصق اكسل الفورمز'!BA43)</f>
        <v/>
      </c>
      <c r="AZD48" s="20" t="str">
        <f>IF('لصق اكسل الفورمز'!BB43="","",'لصق اكسل الفورمز'!BB43)</f>
        <v/>
      </c>
      <c r="AZE48" s="20" t="str">
        <f>IF('لصق اكسل الفورمز'!BC43="","",'لصق اكسل الفورمز'!BC43)</f>
        <v/>
      </c>
      <c r="AZF48" s="20" t="str">
        <f>IF('لصق اكسل الفورمز'!BD43="","",'لصق اكسل الفورمز'!BD43)</f>
        <v/>
      </c>
      <c r="AZG48" s="20" t="str">
        <f>IF('لصق اكسل الفورمز'!BE43="","",'لصق اكسل الفورمز'!BE43)</f>
        <v/>
      </c>
      <c r="AZH48" s="20" t="str">
        <f>IF('لصق اكسل الفورمز'!BF43="","",'لصق اكسل الفورمز'!BF43)</f>
        <v/>
      </c>
      <c r="AZI48" s="20" t="str">
        <f>IF('لصق اكسل الفورمز'!BG43="","",'لصق اكسل الفورمز'!BG43)</f>
        <v/>
      </c>
      <c r="AZJ48" s="20" t="str">
        <f>IF('لصق اكسل الفورمز'!BH43="","",'لصق اكسل الفورمز'!BH43)</f>
        <v/>
      </c>
      <c r="AZK48" s="20" t="str">
        <f>IF('لصق اكسل الفورمز'!BI43="","",'لصق اكسل الفورمز'!BI43)</f>
        <v/>
      </c>
      <c r="AZL48" s="20" t="str">
        <f>IF('لصق اكسل الفورمز'!BJ43="","",'لصق اكسل الفورمز'!BJ43)</f>
        <v/>
      </c>
      <c r="AZM48" s="20" t="str">
        <f>IF('لصق اكسل الفورمز'!BK43="","",'لصق اكسل الفورمز'!BK43)</f>
        <v/>
      </c>
      <c r="AZN48" s="20" t="str">
        <f>IF('لصق اكسل الفورمز'!BL43="","",'لصق اكسل الفورمز'!BL43)</f>
        <v/>
      </c>
      <c r="AZO48" s="20" t="str">
        <f>IF('لصق اكسل الفورمز'!BM43="","",'لصق اكسل الفورمز'!BM43)</f>
        <v/>
      </c>
      <c r="AZP48" s="20" t="str">
        <f>IF('لصق اكسل الفورمز'!BN43="","",'لصق اكسل الفورمز'!BN43)</f>
        <v/>
      </c>
      <c r="AZQ48" s="20" t="str">
        <f>IF('لصق اكسل الفورمز'!BO43="","",'لصق اكسل الفورمز'!BO43)</f>
        <v/>
      </c>
      <c r="AZR48" s="20" t="str">
        <f>IF('لصق اكسل الفورمز'!BP43="","",'لصق اكسل الفورمز'!BP43)</f>
        <v/>
      </c>
      <c r="AZS48" s="20" t="str">
        <f>IF('لصق اكسل الفورمز'!BQ43="","",'لصق اكسل الفورمز'!BQ43)</f>
        <v/>
      </c>
      <c r="AZT48" s="20" t="str">
        <f>IF('لصق اكسل الفورمز'!BR43="","",'لصق اكسل الفورمز'!BR43)</f>
        <v/>
      </c>
      <c r="AZU48" s="20" t="str">
        <f>IF('لصق اكسل الفورمز'!BS43="","",'لصق اكسل الفورمز'!BS43)</f>
        <v/>
      </c>
      <c r="AZV48" s="20" t="str">
        <f>IF('لصق اكسل الفورمز'!BT43="","",'لصق اكسل الفورمز'!BT43)</f>
        <v/>
      </c>
      <c r="AZW48" s="20" t="str">
        <f>IF('لصق اكسل الفورمز'!BU43="","",'لصق اكسل الفورمز'!BU43)</f>
        <v/>
      </c>
      <c r="AZX48" s="20" t="str">
        <f>IF('لصق اكسل الفورمز'!BV43="","",'لصق اكسل الفورمز'!BV43)</f>
        <v/>
      </c>
      <c r="AZY48" s="20" t="str">
        <f>IF('لصق اكسل الفورمز'!BW43="","",'لصق اكسل الفورمز'!BW43)</f>
        <v/>
      </c>
      <c r="AZZ48" s="20" t="str">
        <f>IF('لصق اكسل الفورمز'!BX43="","",'لصق اكسل الفورمز'!BX43)</f>
        <v/>
      </c>
      <c r="BAA48" s="20" t="str">
        <f>IF('لصق اكسل الفورمز'!BY43="","",'لصق اكسل الفورمز'!BY43)</f>
        <v/>
      </c>
      <c r="BAB48" s="20" t="str">
        <f>IF('لصق اكسل الفورمز'!BZ43="","",'لصق اكسل الفورمز'!BZ43)</f>
        <v/>
      </c>
      <c r="BAC48" s="20" t="str">
        <f>IF('لصق اكسل الفورمز'!CA43="","",'لصق اكسل الفورمز'!CA43)</f>
        <v/>
      </c>
      <c r="BAD48" s="20" t="str">
        <f>IF('لصق اكسل الفورمز'!CB43="","",'لصق اكسل الفورمز'!CB43)</f>
        <v/>
      </c>
      <c r="BAE48" s="20" t="str">
        <f>IF('لصق اكسل الفورمز'!CC43="","",'لصق اكسل الفورمز'!CC43)</f>
        <v/>
      </c>
      <c r="BAF48" s="20" t="str">
        <f>IF('لصق اكسل الفورمز'!CD43="","",'لصق اكسل الفورمز'!CD43)</f>
        <v/>
      </c>
      <c r="BAG48" s="20" t="str">
        <f>IF('لصق اكسل الفورمز'!CE43="","",'لصق اكسل الفورمز'!CE43)</f>
        <v/>
      </c>
      <c r="BAH48" s="20" t="str">
        <f>IF('لصق اكسل الفورمز'!CF43="","",'لصق اكسل الفورمز'!CF43)</f>
        <v/>
      </c>
      <c r="BAI48" s="20" t="str">
        <f>IF('لصق اكسل الفورمز'!CG43="","",'لصق اكسل الفورمز'!CG43)</f>
        <v/>
      </c>
      <c r="BAJ48" s="20" t="str">
        <f>IF('لصق اكسل الفورمز'!CH43="","",'لصق اكسل الفورمز'!CH43)</f>
        <v/>
      </c>
      <c r="BAK48" s="20" t="str">
        <f>IF('لصق اكسل الفورمز'!CI43="","",'لصق اكسل الفورمز'!CI43)</f>
        <v/>
      </c>
      <c r="BAL48" s="20" t="str">
        <f>IF('لصق اكسل الفورمز'!CJ43="","",'لصق اكسل الفورمز'!CJ43)</f>
        <v/>
      </c>
      <c r="BAM48" s="20" t="str">
        <f>IF('لصق اكسل الفورمز'!CK43="","",'لصق اكسل الفورمز'!CK43)</f>
        <v/>
      </c>
      <c r="BAN48" s="20" t="str">
        <f>IF('لصق اكسل الفورمز'!CL43="","",'لصق اكسل الفورمز'!CL43)</f>
        <v/>
      </c>
      <c r="BAO48" s="20" t="str">
        <f>IF('لصق اكسل الفورمز'!CM43="","",'لصق اكسل الفورمز'!CM43)</f>
        <v/>
      </c>
      <c r="BAP48" s="20" t="str">
        <f>IF('لصق اكسل الفورمز'!CN43="","",'لصق اكسل الفورمز'!CN43)</f>
        <v/>
      </c>
      <c r="BAQ48" s="20" t="str">
        <f>IF('لصق اكسل الفورمز'!CO43="","",'لصق اكسل الفورمز'!CO43)</f>
        <v/>
      </c>
      <c r="BAR48" s="20" t="str">
        <f>IF('لصق اكسل الفورمز'!CP43="","",'لصق اكسل الفورمز'!CP43)</f>
        <v/>
      </c>
      <c r="BAS48" s="20" t="str">
        <f>IF('لصق اكسل الفورمز'!CQ43="","",'لصق اكسل الفورمز'!CQ43)</f>
        <v/>
      </c>
      <c r="BAT48" s="20" t="str">
        <f>IF('لصق اكسل الفورمز'!CR43="","",'لصق اكسل الفورمز'!CR43)</f>
        <v/>
      </c>
      <c r="BAU48" s="20" t="str">
        <f>IF('لصق اكسل الفورمز'!CS43="","",'لصق اكسل الفورمز'!CS43)</f>
        <v/>
      </c>
      <c r="BAV48" s="20" t="str">
        <f>IF('لصق اكسل الفورمز'!CT43="","",'لصق اكسل الفورمز'!CT43)</f>
        <v/>
      </c>
      <c r="BAW48" s="20" t="str">
        <f>IF('لصق اكسل الفورمز'!CU43="","",'لصق اكسل الفورمز'!CU43)</f>
        <v/>
      </c>
      <c r="BAX48" s="20" t="str">
        <f>IF('لصق اكسل الفورمز'!CV43="","",'لصق اكسل الفورمز'!CV43)</f>
        <v/>
      </c>
      <c r="BAY48" s="20" t="str">
        <f>IF('لصق اكسل الفورمز'!CW43="","",'لصق اكسل الفورمز'!CW43)</f>
        <v/>
      </c>
      <c r="BAZ48" s="20" t="str">
        <f>IF('لصق اكسل الفورمز'!CX43="","",'لصق اكسل الفورمز'!CX43)</f>
        <v/>
      </c>
      <c r="BBA48" s="20" t="str">
        <f>IF('لصق اكسل الفورمز'!CY43="","",'لصق اكسل الفورمز'!CY43)</f>
        <v/>
      </c>
      <c r="BBB48" s="20" t="str">
        <f>IF('لصق اكسل الفورمز'!CZ43="","",'لصق اكسل الفورمز'!CZ43)</f>
        <v/>
      </c>
      <c r="BBC48" s="20" t="str">
        <f>IF('لصق اكسل الفورمز'!DA43="","",'لصق اكسل الفورمز'!DA43)</f>
        <v/>
      </c>
      <c r="BBD48" s="20" t="str">
        <f>IF('لصق اكسل الفورمز'!DB43="","",'لصق اكسل الفورمز'!DB43)</f>
        <v/>
      </c>
      <c r="BBE48" s="20" t="str">
        <f>IF('لصق اكسل الفورمز'!DC43="","",'لصق اكسل الفورمز'!DC43)</f>
        <v/>
      </c>
      <c r="BBF48" s="20" t="str">
        <f>IF('لصق اكسل الفورمز'!DD43="","",'لصق اكسل الفورمز'!DD43)</f>
        <v/>
      </c>
      <c r="BBG48" s="20" t="str">
        <f>IF('لصق اكسل الفورمز'!DE43="","",'لصق اكسل الفورمز'!DE43)</f>
        <v/>
      </c>
      <c r="BBH48" s="20" t="str">
        <f>IF('لصق اكسل الفورمز'!DF43="","",'لصق اكسل الفورمز'!DF43)</f>
        <v/>
      </c>
      <c r="BBI48" s="20" t="str">
        <f>IF('لصق اكسل الفورمز'!DG43="","",'لصق اكسل الفورمز'!DG43)</f>
        <v/>
      </c>
      <c r="BBJ48" s="20" t="str">
        <f>IF('لصق اكسل الفورمز'!DH43="","",'لصق اكسل الفورمز'!DH43)</f>
        <v/>
      </c>
      <c r="BBK48" s="20" t="str">
        <f>IF('لصق اكسل الفورمز'!DI43="","",'لصق اكسل الفورمز'!DI43)</f>
        <v/>
      </c>
      <c r="BBL48" s="20" t="str">
        <f>IF('لصق اكسل الفورمز'!DJ43="","",'لصق اكسل الفورمز'!DJ43)</f>
        <v/>
      </c>
      <c r="BBM48" s="20" t="str">
        <f>IF('لصق اكسل الفورمز'!DK43="","",'لصق اكسل الفورمز'!DK43)</f>
        <v/>
      </c>
      <c r="BBN48" s="20" t="str">
        <f>IF('لصق اكسل الفورمز'!DL43="","",'لصق اكسل الفورمز'!DL43)</f>
        <v/>
      </c>
      <c r="BBO48" s="20" t="str">
        <f>IF('لصق اكسل الفورمز'!DM43="","",'لصق اكسل الفورمز'!DM43)</f>
        <v/>
      </c>
      <c r="BCU48" s="20" t="str">
        <f t="shared" si="131"/>
        <v/>
      </c>
      <c r="BCV48" s="20" t="str">
        <f t="shared" si="132"/>
        <v/>
      </c>
      <c r="BCW48" s="20" t="str">
        <f t="shared" si="133"/>
        <v/>
      </c>
      <c r="BCX48" s="20" t="str">
        <f t="shared" si="134"/>
        <v/>
      </c>
      <c r="BCY48" s="20" t="str">
        <f t="shared" si="135"/>
        <v/>
      </c>
      <c r="BCZ48" s="20" t="str">
        <f t="shared" si="136"/>
        <v/>
      </c>
      <c r="BDA48" s="20" t="str">
        <f t="shared" si="137"/>
        <v/>
      </c>
      <c r="BDB48" s="20" t="str">
        <f t="shared" si="138"/>
        <v/>
      </c>
      <c r="BDC48" s="20" t="str">
        <f t="shared" si="139"/>
        <v/>
      </c>
      <c r="BDD48" s="20" t="str">
        <f t="shared" si="140"/>
        <v/>
      </c>
      <c r="BDE48" s="20" t="str">
        <f t="shared" si="141"/>
        <v/>
      </c>
      <c r="BDF48" s="20" t="str">
        <f t="shared" si="142"/>
        <v/>
      </c>
      <c r="BDG48" s="20" t="str">
        <f t="shared" si="143"/>
        <v/>
      </c>
      <c r="BDH48" s="20" t="str">
        <f t="shared" si="144"/>
        <v/>
      </c>
      <c r="BDI48" s="20" t="str">
        <f t="shared" si="145"/>
        <v/>
      </c>
      <c r="BDJ48" s="20" t="str">
        <f t="shared" si="146"/>
        <v/>
      </c>
      <c r="BDK48" s="20" t="str">
        <f t="shared" si="147"/>
        <v/>
      </c>
      <c r="BDL48" s="20" t="str">
        <f t="shared" si="148"/>
        <v/>
      </c>
      <c r="BDM48" s="20" t="str">
        <f t="shared" si="149"/>
        <v/>
      </c>
      <c r="BDN48" s="20" t="str">
        <f t="shared" si="150"/>
        <v/>
      </c>
      <c r="BDO48" s="20" t="str">
        <f t="shared" si="151"/>
        <v/>
      </c>
      <c r="BDP48" s="20" t="str">
        <f t="shared" si="152"/>
        <v/>
      </c>
      <c r="BDQ48" s="20" t="str">
        <f t="shared" si="153"/>
        <v/>
      </c>
      <c r="BDR48" s="20" t="str">
        <f t="shared" si="154"/>
        <v/>
      </c>
      <c r="BDS48" s="20" t="str">
        <f t="shared" si="155"/>
        <v/>
      </c>
      <c r="BDT48" s="20" t="str">
        <f t="shared" si="156"/>
        <v/>
      </c>
      <c r="BDU48" s="20" t="str">
        <f t="shared" si="157"/>
        <v/>
      </c>
      <c r="BDV48" s="20" t="str">
        <f t="shared" si="158"/>
        <v/>
      </c>
      <c r="BDW48" s="20" t="str">
        <f t="shared" si="159"/>
        <v/>
      </c>
      <c r="BDX48" s="20" t="str">
        <f t="shared" si="160"/>
        <v/>
      </c>
      <c r="BDY48" s="20" t="str">
        <f t="shared" si="161"/>
        <v/>
      </c>
      <c r="BDZ48" s="20" t="str">
        <f t="shared" si="162"/>
        <v/>
      </c>
      <c r="BEA48" s="20" t="str">
        <f t="shared" si="163"/>
        <v/>
      </c>
      <c r="BEB48" s="20" t="str">
        <f t="shared" si="164"/>
        <v/>
      </c>
      <c r="BEC48" s="20" t="str">
        <f t="shared" si="165"/>
        <v/>
      </c>
      <c r="BED48" s="20" t="str">
        <f t="shared" si="166"/>
        <v/>
      </c>
      <c r="BEE48" s="20" t="str">
        <f t="shared" si="167"/>
        <v/>
      </c>
      <c r="BEF48" s="20" t="str">
        <f t="shared" si="168"/>
        <v/>
      </c>
      <c r="BEG48" s="20" t="str">
        <f t="shared" si="169"/>
        <v/>
      </c>
      <c r="BEH48" s="20" t="str">
        <f t="shared" si="170"/>
        <v/>
      </c>
      <c r="BEI48" s="20" t="str">
        <f t="shared" si="171"/>
        <v/>
      </c>
      <c r="BEJ48" s="20" t="str">
        <f t="shared" si="172"/>
        <v/>
      </c>
      <c r="BEK48" s="20" t="str">
        <f t="shared" si="173"/>
        <v/>
      </c>
      <c r="BEL48" s="20" t="str">
        <f t="shared" si="174"/>
        <v/>
      </c>
      <c r="BEM48" s="20" t="str">
        <f t="shared" si="175"/>
        <v/>
      </c>
      <c r="BEN48" s="20" t="str">
        <f t="shared" si="176"/>
        <v/>
      </c>
      <c r="BEO48" s="20" t="str">
        <f t="shared" si="177"/>
        <v/>
      </c>
      <c r="BEP48" s="20" t="str">
        <f t="shared" si="178"/>
        <v/>
      </c>
      <c r="BEQ48" s="20" t="str">
        <f t="shared" si="179"/>
        <v/>
      </c>
      <c r="BER48" s="20" t="str">
        <f t="shared" si="180"/>
        <v/>
      </c>
      <c r="BES48" s="20" t="str">
        <f t="shared" si="181"/>
        <v/>
      </c>
      <c r="BET48" s="20" t="str">
        <f t="shared" si="182"/>
        <v/>
      </c>
      <c r="BEU48" s="20" t="str">
        <f t="shared" si="183"/>
        <v/>
      </c>
      <c r="BEV48" s="20" t="str">
        <f t="shared" si="184"/>
        <v/>
      </c>
      <c r="BEW48" s="20" t="str">
        <f t="shared" si="185"/>
        <v/>
      </c>
      <c r="BEX48" s="20" t="str">
        <f t="shared" si="186"/>
        <v/>
      </c>
      <c r="BEY48" s="20" t="str">
        <f t="shared" si="187"/>
        <v/>
      </c>
      <c r="BEZ48" s="20" t="str">
        <f t="shared" si="188"/>
        <v/>
      </c>
      <c r="BFA48" s="20" t="str">
        <f t="shared" si="189"/>
        <v/>
      </c>
      <c r="BFB48" s="20" t="str">
        <f t="shared" si="190"/>
        <v/>
      </c>
      <c r="BFC48" s="20" t="str">
        <f t="shared" si="191"/>
        <v/>
      </c>
      <c r="BFD48" s="20" t="str">
        <f t="shared" si="192"/>
        <v/>
      </c>
      <c r="BFE48" s="20" t="str">
        <f t="shared" si="193"/>
        <v/>
      </c>
      <c r="BFF48" s="20" t="str">
        <f t="shared" si="194"/>
        <v/>
      </c>
      <c r="BFG48" s="20" t="str">
        <f t="shared" si="195"/>
        <v/>
      </c>
      <c r="BFH48" s="20" t="str">
        <f t="shared" si="196"/>
        <v/>
      </c>
      <c r="BFI48" s="20" t="str">
        <f t="shared" si="197"/>
        <v/>
      </c>
      <c r="BFJ48" s="20" t="str">
        <f t="shared" si="198"/>
        <v/>
      </c>
      <c r="BFK48" s="20" t="str">
        <f t="shared" si="199"/>
        <v/>
      </c>
      <c r="BFL48" s="20" t="str">
        <f t="shared" si="200"/>
        <v/>
      </c>
      <c r="BFM48" s="20" t="str">
        <f t="shared" si="201"/>
        <v/>
      </c>
      <c r="BFN48" s="20" t="str">
        <f t="shared" si="202"/>
        <v/>
      </c>
      <c r="BFO48" s="20" t="str">
        <f t="shared" si="203"/>
        <v/>
      </c>
      <c r="BFP48" s="20" t="str">
        <f t="shared" si="204"/>
        <v/>
      </c>
      <c r="BFQ48" s="20" t="str">
        <f t="shared" si="205"/>
        <v/>
      </c>
      <c r="BFR48" s="20" t="str">
        <f t="shared" si="206"/>
        <v/>
      </c>
      <c r="BFS48" s="20" t="str">
        <f t="shared" si="207"/>
        <v/>
      </c>
      <c r="BFT48" s="20" t="str">
        <f t="shared" si="208"/>
        <v/>
      </c>
      <c r="BFU48" s="20" t="str">
        <f t="shared" si="209"/>
        <v/>
      </c>
      <c r="BFV48" s="20" t="str">
        <f t="shared" si="210"/>
        <v/>
      </c>
      <c r="BFW48" s="20" t="str">
        <f t="shared" si="211"/>
        <v/>
      </c>
      <c r="BFX48" s="20" t="str">
        <f t="shared" si="212"/>
        <v/>
      </c>
      <c r="BFY48" s="20" t="str">
        <f t="shared" si="213"/>
        <v/>
      </c>
      <c r="BFZ48" s="20" t="str">
        <f t="shared" si="214"/>
        <v/>
      </c>
      <c r="BGA48" s="20" t="str">
        <f t="shared" si="215"/>
        <v/>
      </c>
      <c r="BGB48" s="20" t="str">
        <f t="shared" si="216"/>
        <v/>
      </c>
      <c r="BGC48" s="20" t="str">
        <f t="shared" si="217"/>
        <v/>
      </c>
      <c r="BGD48" s="20" t="str">
        <f t="shared" si="218"/>
        <v/>
      </c>
      <c r="BGE48" s="20" t="str">
        <f t="shared" si="219"/>
        <v/>
      </c>
      <c r="BGF48" s="20" t="str">
        <f t="shared" si="220"/>
        <v/>
      </c>
      <c r="BGG48" s="20" t="str">
        <f t="shared" si="221"/>
        <v/>
      </c>
      <c r="BGH48" s="20" t="str">
        <f t="shared" si="222"/>
        <v/>
      </c>
      <c r="BGI48" s="20" t="str">
        <f t="shared" si="223"/>
        <v/>
      </c>
      <c r="BGJ48" s="20" t="str">
        <f t="shared" si="224"/>
        <v/>
      </c>
      <c r="BGK48" s="20" t="str">
        <f t="shared" si="225"/>
        <v/>
      </c>
      <c r="BGL48" s="20" t="str">
        <f t="shared" si="226"/>
        <v/>
      </c>
      <c r="BGM48" s="20" t="str">
        <f t="shared" si="227"/>
        <v/>
      </c>
      <c r="BGN48" s="20" t="str">
        <f t="shared" si="228"/>
        <v/>
      </c>
      <c r="BGO48" s="20" t="str">
        <f t="shared" si="229"/>
        <v/>
      </c>
      <c r="BGP48" s="20" t="str">
        <f t="shared" si="230"/>
        <v/>
      </c>
      <c r="BGQ48" s="20" t="str">
        <f t="shared" si="231"/>
        <v/>
      </c>
      <c r="BGR48" s="20" t="str">
        <f t="shared" si="232"/>
        <v/>
      </c>
      <c r="BGS48" s="20" t="str">
        <f t="shared" si="233"/>
        <v/>
      </c>
      <c r="BGT48" s="20" t="str">
        <f t="shared" si="234"/>
        <v/>
      </c>
      <c r="BGU48" s="20" t="str">
        <f t="shared" si="235"/>
        <v/>
      </c>
      <c r="BGV48" s="20" t="str">
        <f t="shared" si="236"/>
        <v/>
      </c>
      <c r="BGW48" s="20" t="str">
        <f t="shared" si="237"/>
        <v/>
      </c>
      <c r="BGX48" s="20" t="str">
        <f t="shared" si="238"/>
        <v/>
      </c>
      <c r="BGY48" s="20" t="str">
        <f t="shared" si="239"/>
        <v/>
      </c>
      <c r="BGZ48" s="20" t="str">
        <f t="shared" si="240"/>
        <v/>
      </c>
      <c r="BHA48" s="20" t="str">
        <f t="shared" si="241"/>
        <v/>
      </c>
      <c r="BHB48" s="20" t="str">
        <f t="shared" si="242"/>
        <v/>
      </c>
      <c r="BHC48" s="20" t="str">
        <f t="shared" si="243"/>
        <v/>
      </c>
      <c r="BHD48" s="20" t="str">
        <f t="shared" si="244"/>
        <v/>
      </c>
      <c r="BHE48" s="20" t="str">
        <f t="shared" si="245"/>
        <v/>
      </c>
      <c r="BHF48" s="20" t="str">
        <f t="shared" si="246"/>
        <v/>
      </c>
      <c r="BHG48" s="20" t="str">
        <f t="shared" si="247"/>
        <v/>
      </c>
      <c r="BHJ48" s="20" t="str">
        <f t="shared" si="248"/>
        <v/>
      </c>
      <c r="BHL48" s="20" t="str">
        <f t="shared" si="311"/>
        <v/>
      </c>
      <c r="BHM48" s="20" t="str">
        <f t="shared" si="311"/>
        <v/>
      </c>
      <c r="BHN48" s="20" t="str">
        <f t="shared" si="311"/>
        <v/>
      </c>
      <c r="BHO48" s="20" t="str">
        <f t="shared" si="311"/>
        <v/>
      </c>
      <c r="BHP48" s="20" t="str">
        <f t="shared" si="311"/>
        <v/>
      </c>
      <c r="BHQ48" s="20" t="str">
        <f t="shared" si="311"/>
        <v/>
      </c>
      <c r="BHR48" s="20" t="str">
        <f t="shared" si="311"/>
        <v/>
      </c>
      <c r="BHS48" s="20" t="str">
        <f t="shared" si="311"/>
        <v/>
      </c>
      <c r="BHT48" s="20" t="str">
        <f t="shared" si="311"/>
        <v/>
      </c>
      <c r="BHU48" s="20" t="str">
        <f t="shared" si="311"/>
        <v/>
      </c>
      <c r="BHV48" s="20" t="str">
        <f t="shared" si="311"/>
        <v/>
      </c>
      <c r="BHW48" s="20" t="str">
        <f t="shared" si="311"/>
        <v/>
      </c>
      <c r="BHX48" s="20" t="str">
        <f t="shared" si="311"/>
        <v/>
      </c>
      <c r="BHY48" s="20" t="str">
        <f t="shared" si="311"/>
        <v/>
      </c>
      <c r="BHZ48" s="20" t="str">
        <f t="shared" si="311"/>
        <v/>
      </c>
      <c r="BIA48" s="20" t="str">
        <f t="shared" si="311"/>
        <v/>
      </c>
      <c r="BIB48" s="20" t="str">
        <f t="shared" si="310"/>
        <v/>
      </c>
      <c r="BIC48" s="20" t="str">
        <f t="shared" si="310"/>
        <v/>
      </c>
      <c r="BID48" s="20" t="str">
        <f t="shared" si="264"/>
        <v/>
      </c>
      <c r="BIE48" s="20" t="str">
        <f t="shared" si="264"/>
        <v/>
      </c>
    </row>
    <row r="49" spans="1:104 1303:1591" ht="14.5">
      <c r="A49" s="523">
        <v>43</v>
      </c>
      <c r="B49" s="510" t="str">
        <f>IF('لصق اكسل الفورمز'!E44="","",'لصق اكسل الفورمز'!E44)</f>
        <v/>
      </c>
      <c r="C49" s="510" t="str">
        <f t="shared" si="93"/>
        <v/>
      </c>
      <c r="D49" s="510" t="str">
        <f t="shared" si="276"/>
        <v/>
      </c>
      <c r="E49" s="510" t="str">
        <f t="shared" si="277"/>
        <v/>
      </c>
      <c r="F49" s="510" t="str">
        <f t="shared" si="278"/>
        <v/>
      </c>
      <c r="G49" s="510" t="str">
        <f t="shared" si="279"/>
        <v/>
      </c>
      <c r="H49" s="510" t="str">
        <f t="shared" si="280"/>
        <v/>
      </c>
      <c r="I49" s="510" t="str">
        <f t="shared" si="281"/>
        <v/>
      </c>
      <c r="J49" s="510" t="str">
        <f t="shared" si="282"/>
        <v/>
      </c>
      <c r="K49" s="510" t="str">
        <f t="shared" si="283"/>
        <v/>
      </c>
      <c r="L49" s="510" t="str">
        <f t="shared" si="253"/>
        <v/>
      </c>
      <c r="M49" s="510" t="str">
        <f t="shared" si="254"/>
        <v/>
      </c>
      <c r="N49" s="510" t="str">
        <f t="shared" si="255"/>
        <v/>
      </c>
      <c r="O49" s="510" t="str">
        <f t="shared" si="256"/>
        <v/>
      </c>
      <c r="P49" s="510" t="str">
        <f t="shared" si="257"/>
        <v/>
      </c>
      <c r="Q49" s="510" t="str">
        <f t="shared" si="258"/>
        <v/>
      </c>
      <c r="R49" s="510" t="str">
        <f t="shared" si="259"/>
        <v/>
      </c>
      <c r="S49" s="510" t="str">
        <f t="shared" si="260"/>
        <v/>
      </c>
      <c r="T49" s="510" t="str">
        <f t="shared" si="261"/>
        <v/>
      </c>
      <c r="U49" s="510" t="str">
        <f t="shared" si="262"/>
        <v/>
      </c>
      <c r="V49" s="510" t="str">
        <f t="shared" si="263"/>
        <v/>
      </c>
      <c r="W49" s="527" t="str">
        <f t="shared" si="94"/>
        <v/>
      </c>
      <c r="X49" s="510" t="str">
        <f t="shared" si="95"/>
        <v/>
      </c>
      <c r="Y49" s="564" t="str">
        <f t="shared" si="96"/>
        <v/>
      </c>
      <c r="AL49" s="20">
        <f t="shared" si="97"/>
        <v>0</v>
      </c>
      <c r="AM49" s="20">
        <f t="shared" si="98"/>
        <v>0</v>
      </c>
      <c r="AO49" s="20" t="str">
        <f t="shared" si="99"/>
        <v/>
      </c>
      <c r="AQ49" s="20" t="str">
        <f t="shared" si="252"/>
        <v/>
      </c>
      <c r="AR49" s="20" t="str">
        <f t="shared" si="101"/>
        <v/>
      </c>
      <c r="AS49" s="20" t="str">
        <f t="shared" si="102"/>
        <v/>
      </c>
      <c r="AT49" s="20" t="str">
        <f t="shared" si="103"/>
        <v/>
      </c>
      <c r="AU49" s="20" t="str">
        <f t="shared" si="104"/>
        <v/>
      </c>
      <c r="AV49" s="20" t="str">
        <f t="shared" si="105"/>
        <v/>
      </c>
      <c r="AW49" s="20" t="str">
        <f t="shared" si="106"/>
        <v/>
      </c>
      <c r="AX49" s="20" t="str">
        <f t="shared" si="107"/>
        <v/>
      </c>
      <c r="AY49" s="20" t="str">
        <f t="shared" si="108"/>
        <v/>
      </c>
      <c r="AZ49" s="20" t="str">
        <f t="shared" si="109"/>
        <v/>
      </c>
      <c r="BA49" s="20" t="str">
        <f t="shared" si="110"/>
        <v/>
      </c>
      <c r="BB49" s="20" t="str">
        <f t="shared" si="111"/>
        <v/>
      </c>
      <c r="BC49" s="20" t="str">
        <f t="shared" si="112"/>
        <v/>
      </c>
      <c r="BD49" s="20" t="str">
        <f t="shared" si="113"/>
        <v/>
      </c>
      <c r="BE49" s="20" t="str">
        <f t="shared" si="114"/>
        <v/>
      </c>
      <c r="BF49" s="20" t="str">
        <f t="shared" si="115"/>
        <v/>
      </c>
      <c r="BG49" s="20" t="str">
        <f t="shared" si="116"/>
        <v/>
      </c>
      <c r="BH49" s="20" t="str">
        <f t="shared" si="117"/>
        <v/>
      </c>
      <c r="BI49" s="20" t="str">
        <f t="shared" si="118"/>
        <v/>
      </c>
      <c r="BJ49" s="20" t="str">
        <f t="shared" si="119"/>
        <v/>
      </c>
      <c r="BL49" s="38" t="e">
        <f t="shared" si="120"/>
        <v>#DIV/0!</v>
      </c>
      <c r="BM49" s="4">
        <f t="shared" si="121"/>
        <v>0</v>
      </c>
      <c r="BN49" s="4">
        <f t="shared" si="122"/>
        <v>0</v>
      </c>
      <c r="BO49" s="4">
        <f t="shared" si="123"/>
        <v>0</v>
      </c>
      <c r="BP49" s="173" t="str">
        <f t="shared" si="124"/>
        <v/>
      </c>
      <c r="BQ49" s="4">
        <f t="shared" si="125"/>
        <v>0</v>
      </c>
      <c r="BT49" s="268" t="str">
        <f t="shared" si="126"/>
        <v/>
      </c>
      <c r="BU49" s="268" t="str">
        <f t="shared" si="127"/>
        <v/>
      </c>
      <c r="BX49" s="20">
        <f t="shared" si="128"/>
        <v>1</v>
      </c>
      <c r="CG49" s="20" t="str">
        <f t="shared" si="129"/>
        <v/>
      </c>
      <c r="CH49" s="20" t="str">
        <f t="shared" si="307"/>
        <v/>
      </c>
      <c r="CI49" s="20" t="str">
        <f t="shared" si="308"/>
        <v/>
      </c>
      <c r="CJ49" s="20" t="str">
        <f t="shared" si="309"/>
        <v/>
      </c>
      <c r="CK49" s="20" t="str">
        <f t="shared" si="284"/>
        <v/>
      </c>
      <c r="CL49" s="20" t="str">
        <f t="shared" si="285"/>
        <v/>
      </c>
      <c r="CM49" s="20" t="str">
        <f t="shared" si="286"/>
        <v/>
      </c>
      <c r="CN49" s="20" t="str">
        <f t="shared" si="287"/>
        <v/>
      </c>
      <c r="CO49" s="20" t="str">
        <f t="shared" si="288"/>
        <v/>
      </c>
      <c r="CP49" s="20" t="str">
        <f t="shared" si="289"/>
        <v/>
      </c>
      <c r="CQ49" s="20" t="str">
        <f t="shared" si="290"/>
        <v/>
      </c>
      <c r="CR49" s="20" t="str">
        <f t="shared" si="291"/>
        <v/>
      </c>
      <c r="CS49" s="20" t="str">
        <f t="shared" si="292"/>
        <v/>
      </c>
      <c r="CT49" s="20" t="str">
        <f t="shared" si="293"/>
        <v/>
      </c>
      <c r="CU49" s="20" t="str">
        <f t="shared" si="294"/>
        <v/>
      </c>
      <c r="CV49" s="20" t="str">
        <f t="shared" si="295"/>
        <v/>
      </c>
      <c r="CW49" s="20" t="str">
        <f t="shared" si="296"/>
        <v/>
      </c>
      <c r="CX49" s="20" t="str">
        <f t="shared" si="297"/>
        <v/>
      </c>
      <c r="CY49" s="20" t="str">
        <f t="shared" si="298"/>
        <v/>
      </c>
      <c r="CZ49" s="20" t="str">
        <f t="shared" si="130"/>
        <v/>
      </c>
      <c r="AXC49" s="20" t="str">
        <f>IF('لصق اكسل الفورمز'!A44="","",'لصق اكسل الفورمز'!A44)</f>
        <v/>
      </c>
      <c r="AXD49" s="20" t="str">
        <f>IF('لصق اكسل الفورمز'!B44="","",'لصق اكسل الفورمز'!B44)</f>
        <v/>
      </c>
      <c r="AXE49" s="20" t="str">
        <f>IF('لصق اكسل الفورمز'!C44="","",'لصق اكسل الفورمز'!C44)</f>
        <v/>
      </c>
      <c r="AXF49" s="20" t="str">
        <f>IF('لصق اكسل الفورمز'!D44="","",'لصق اكسل الفورمز'!D44)</f>
        <v/>
      </c>
      <c r="AXG49" s="20" t="str">
        <f>IF('لصق اكسل الفورمز'!E44="","",'لصق اكسل الفورمز'!E44)</f>
        <v/>
      </c>
      <c r="AXH49" s="20" t="str">
        <f>IF('لصق اكسل الفورمز'!F44="","",'لصق اكسل الفورمز'!F44)</f>
        <v/>
      </c>
      <c r="AXI49" s="20" t="str">
        <f>IF('لصق اكسل الفورمز'!G44="","",'لصق اكسل الفورمز'!G44)</f>
        <v/>
      </c>
      <c r="AXJ49" s="20" t="str">
        <f>IF('لصق اكسل الفورمز'!H44="","",'لصق اكسل الفورمز'!H44)</f>
        <v/>
      </c>
      <c r="AXK49" s="20" t="str">
        <f>IF('لصق اكسل الفورمز'!I44="","",'لصق اكسل الفورمز'!I44)</f>
        <v/>
      </c>
      <c r="AXL49" s="20" t="str">
        <f>IF('لصق اكسل الفورمز'!J44="","",'لصق اكسل الفورمز'!J44)</f>
        <v/>
      </c>
      <c r="AXM49" s="20" t="str">
        <f>IF('لصق اكسل الفورمز'!K44="","",'لصق اكسل الفورمز'!K44)</f>
        <v/>
      </c>
      <c r="AXN49" s="20" t="str">
        <f>IF('لصق اكسل الفورمز'!L44="","",'لصق اكسل الفورمز'!L44)</f>
        <v/>
      </c>
      <c r="AXO49" s="20" t="str">
        <f>IF('لصق اكسل الفورمز'!M44="","",'لصق اكسل الفورمز'!M44)</f>
        <v/>
      </c>
      <c r="AXP49" s="20" t="str">
        <f>IF('لصق اكسل الفورمز'!N44="","",'لصق اكسل الفورمز'!N44)</f>
        <v/>
      </c>
      <c r="AXQ49" s="20" t="str">
        <f>IF('لصق اكسل الفورمز'!O44="","",'لصق اكسل الفورمز'!O44)</f>
        <v/>
      </c>
      <c r="AXR49" s="20" t="str">
        <f>IF('لصق اكسل الفورمز'!P44="","",'لصق اكسل الفورمز'!P44)</f>
        <v/>
      </c>
      <c r="AXS49" s="20" t="str">
        <f>IF('لصق اكسل الفورمز'!Q44="","",'لصق اكسل الفورمز'!Q44)</f>
        <v/>
      </c>
      <c r="AXT49" s="20" t="str">
        <f>IF('لصق اكسل الفورمز'!R44="","",'لصق اكسل الفورمز'!R44)</f>
        <v/>
      </c>
      <c r="AXU49" s="20" t="str">
        <f>IF('لصق اكسل الفورمز'!S44="","",'لصق اكسل الفورمز'!S44)</f>
        <v/>
      </c>
      <c r="AXV49" s="20" t="str">
        <f>IF('لصق اكسل الفورمز'!T44="","",'لصق اكسل الفورمز'!T44)</f>
        <v/>
      </c>
      <c r="AXW49" s="20" t="str">
        <f>IF('لصق اكسل الفورمز'!U44="","",'لصق اكسل الفورمز'!U44)</f>
        <v/>
      </c>
      <c r="AXX49" s="20" t="str">
        <f>IF('لصق اكسل الفورمز'!V44="","",'لصق اكسل الفورمز'!V44)</f>
        <v/>
      </c>
      <c r="AXY49" s="20" t="str">
        <f>IF('لصق اكسل الفورمز'!W44="","",'لصق اكسل الفورمز'!W44)</f>
        <v/>
      </c>
      <c r="AXZ49" s="20" t="str">
        <f>IF('لصق اكسل الفورمز'!X44="","",'لصق اكسل الفورمز'!X44)</f>
        <v/>
      </c>
      <c r="AYA49" s="20" t="str">
        <f>IF('لصق اكسل الفورمز'!Y44="","",'لصق اكسل الفورمز'!Y44)</f>
        <v/>
      </c>
      <c r="AYB49" s="20" t="str">
        <f>IF('لصق اكسل الفورمز'!Z44="","",'لصق اكسل الفورمز'!Z44)</f>
        <v/>
      </c>
      <c r="AYC49" s="20" t="str">
        <f>IF('لصق اكسل الفورمز'!AA44="","",'لصق اكسل الفورمز'!AA44)</f>
        <v/>
      </c>
      <c r="AYD49" s="20" t="str">
        <f>IF('لصق اكسل الفورمز'!AB44="","",'لصق اكسل الفورمز'!AB44)</f>
        <v/>
      </c>
      <c r="AYE49" s="20" t="str">
        <f>IF('لصق اكسل الفورمز'!AC44="","",'لصق اكسل الفورمز'!AC44)</f>
        <v/>
      </c>
      <c r="AYF49" s="20" t="str">
        <f>IF('لصق اكسل الفورمز'!AD44="","",'لصق اكسل الفورمز'!AD44)</f>
        <v/>
      </c>
      <c r="AYG49" s="20" t="str">
        <f>IF('لصق اكسل الفورمز'!AE44="","",'لصق اكسل الفورمز'!AE44)</f>
        <v/>
      </c>
      <c r="AYH49" s="20" t="str">
        <f>IF('لصق اكسل الفورمز'!AF44="","",'لصق اكسل الفورمز'!AF44)</f>
        <v/>
      </c>
      <c r="AYI49" s="20" t="str">
        <f>IF('لصق اكسل الفورمز'!AG44="","",'لصق اكسل الفورمز'!AG44)</f>
        <v/>
      </c>
      <c r="AYJ49" s="20" t="str">
        <f>IF('لصق اكسل الفورمز'!AH44="","",'لصق اكسل الفورمز'!AH44)</f>
        <v/>
      </c>
      <c r="AYK49" s="20" t="str">
        <f>IF('لصق اكسل الفورمز'!AI44="","",'لصق اكسل الفورمز'!AI44)</f>
        <v/>
      </c>
      <c r="AYL49" s="20" t="str">
        <f>IF('لصق اكسل الفورمز'!AJ44="","",'لصق اكسل الفورمز'!AJ44)</f>
        <v/>
      </c>
      <c r="AYM49" s="20" t="str">
        <f>IF('لصق اكسل الفورمز'!AK44="","",'لصق اكسل الفورمز'!AK44)</f>
        <v/>
      </c>
      <c r="AYN49" s="20" t="str">
        <f>IF('لصق اكسل الفورمز'!AL44="","",'لصق اكسل الفورمز'!AL44)</f>
        <v/>
      </c>
      <c r="AYO49" s="20" t="str">
        <f>IF('لصق اكسل الفورمز'!AM44="","",'لصق اكسل الفورمز'!AM44)</f>
        <v/>
      </c>
      <c r="AYP49" s="20" t="str">
        <f>IF('لصق اكسل الفورمز'!AN44="","",'لصق اكسل الفورمز'!AN44)</f>
        <v/>
      </c>
      <c r="AYQ49" s="20" t="str">
        <f>IF('لصق اكسل الفورمز'!AO44="","",'لصق اكسل الفورمز'!AO44)</f>
        <v/>
      </c>
      <c r="AYR49" s="20" t="str">
        <f>IF('لصق اكسل الفورمز'!AP44="","",'لصق اكسل الفورمز'!AP44)</f>
        <v/>
      </c>
      <c r="AYS49" s="20" t="str">
        <f>IF('لصق اكسل الفورمز'!AQ44="","",'لصق اكسل الفورمز'!AQ44)</f>
        <v/>
      </c>
      <c r="AYT49" s="20" t="str">
        <f>IF('لصق اكسل الفورمز'!AR44="","",'لصق اكسل الفورمز'!AR44)</f>
        <v/>
      </c>
      <c r="AYU49" s="20" t="str">
        <f>IF('لصق اكسل الفورمز'!AS44="","",'لصق اكسل الفورمز'!AS44)</f>
        <v/>
      </c>
      <c r="AYV49" s="20" t="str">
        <f>IF('لصق اكسل الفورمز'!AT44="","",'لصق اكسل الفورمز'!AT44)</f>
        <v/>
      </c>
      <c r="AYW49" s="20" t="str">
        <f>IF('لصق اكسل الفورمز'!AU44="","",'لصق اكسل الفورمز'!AU44)</f>
        <v/>
      </c>
      <c r="AYX49" s="20" t="str">
        <f>IF('لصق اكسل الفورمز'!AV44="","",'لصق اكسل الفورمز'!AV44)</f>
        <v/>
      </c>
      <c r="AYY49" s="20" t="str">
        <f>IF('لصق اكسل الفورمز'!AW44="","",'لصق اكسل الفورمز'!AW44)</f>
        <v/>
      </c>
      <c r="AYZ49" s="20" t="str">
        <f>IF('لصق اكسل الفورمز'!AX44="","",'لصق اكسل الفورمز'!AX44)</f>
        <v/>
      </c>
      <c r="AZA49" s="20" t="str">
        <f>IF('لصق اكسل الفورمز'!AY44="","",'لصق اكسل الفورمز'!AY44)</f>
        <v/>
      </c>
      <c r="AZB49" s="20" t="str">
        <f>IF('لصق اكسل الفورمز'!AZ44="","",'لصق اكسل الفورمز'!AZ44)</f>
        <v/>
      </c>
      <c r="AZC49" s="20" t="str">
        <f>IF('لصق اكسل الفورمز'!BA44="","",'لصق اكسل الفورمز'!BA44)</f>
        <v/>
      </c>
      <c r="AZD49" s="20" t="str">
        <f>IF('لصق اكسل الفورمز'!BB44="","",'لصق اكسل الفورمز'!BB44)</f>
        <v/>
      </c>
      <c r="AZE49" s="20" t="str">
        <f>IF('لصق اكسل الفورمز'!BC44="","",'لصق اكسل الفورمز'!BC44)</f>
        <v/>
      </c>
      <c r="AZF49" s="20" t="str">
        <f>IF('لصق اكسل الفورمز'!BD44="","",'لصق اكسل الفورمز'!BD44)</f>
        <v/>
      </c>
      <c r="AZG49" s="20" t="str">
        <f>IF('لصق اكسل الفورمز'!BE44="","",'لصق اكسل الفورمز'!BE44)</f>
        <v/>
      </c>
      <c r="AZH49" s="20" t="str">
        <f>IF('لصق اكسل الفورمز'!BF44="","",'لصق اكسل الفورمز'!BF44)</f>
        <v/>
      </c>
      <c r="AZI49" s="20" t="str">
        <f>IF('لصق اكسل الفورمز'!BG44="","",'لصق اكسل الفورمز'!BG44)</f>
        <v/>
      </c>
      <c r="AZJ49" s="20" t="str">
        <f>IF('لصق اكسل الفورمز'!BH44="","",'لصق اكسل الفورمز'!BH44)</f>
        <v/>
      </c>
      <c r="AZK49" s="20" t="str">
        <f>IF('لصق اكسل الفورمز'!BI44="","",'لصق اكسل الفورمز'!BI44)</f>
        <v/>
      </c>
      <c r="AZL49" s="20" t="str">
        <f>IF('لصق اكسل الفورمز'!BJ44="","",'لصق اكسل الفورمز'!BJ44)</f>
        <v/>
      </c>
      <c r="AZM49" s="20" t="str">
        <f>IF('لصق اكسل الفورمز'!BK44="","",'لصق اكسل الفورمز'!BK44)</f>
        <v/>
      </c>
      <c r="AZN49" s="20" t="str">
        <f>IF('لصق اكسل الفورمز'!BL44="","",'لصق اكسل الفورمز'!BL44)</f>
        <v/>
      </c>
      <c r="AZO49" s="20" t="str">
        <f>IF('لصق اكسل الفورمز'!BM44="","",'لصق اكسل الفورمز'!BM44)</f>
        <v/>
      </c>
      <c r="AZP49" s="20" t="str">
        <f>IF('لصق اكسل الفورمز'!BN44="","",'لصق اكسل الفورمز'!BN44)</f>
        <v/>
      </c>
      <c r="AZQ49" s="20" t="str">
        <f>IF('لصق اكسل الفورمز'!BO44="","",'لصق اكسل الفورمز'!BO44)</f>
        <v/>
      </c>
      <c r="AZR49" s="20" t="str">
        <f>IF('لصق اكسل الفورمز'!BP44="","",'لصق اكسل الفورمز'!BP44)</f>
        <v/>
      </c>
      <c r="AZS49" s="20" t="str">
        <f>IF('لصق اكسل الفورمز'!BQ44="","",'لصق اكسل الفورمز'!BQ44)</f>
        <v/>
      </c>
      <c r="AZT49" s="20" t="str">
        <f>IF('لصق اكسل الفورمز'!BR44="","",'لصق اكسل الفورمز'!BR44)</f>
        <v/>
      </c>
      <c r="AZU49" s="20" t="str">
        <f>IF('لصق اكسل الفورمز'!BS44="","",'لصق اكسل الفورمز'!BS44)</f>
        <v/>
      </c>
      <c r="AZV49" s="20" t="str">
        <f>IF('لصق اكسل الفورمز'!BT44="","",'لصق اكسل الفورمز'!BT44)</f>
        <v/>
      </c>
      <c r="AZW49" s="20" t="str">
        <f>IF('لصق اكسل الفورمز'!BU44="","",'لصق اكسل الفورمز'!BU44)</f>
        <v/>
      </c>
      <c r="AZX49" s="20" t="str">
        <f>IF('لصق اكسل الفورمز'!BV44="","",'لصق اكسل الفورمز'!BV44)</f>
        <v/>
      </c>
      <c r="AZY49" s="20" t="str">
        <f>IF('لصق اكسل الفورمز'!BW44="","",'لصق اكسل الفورمز'!BW44)</f>
        <v/>
      </c>
      <c r="AZZ49" s="20" t="str">
        <f>IF('لصق اكسل الفورمز'!BX44="","",'لصق اكسل الفورمز'!BX44)</f>
        <v/>
      </c>
      <c r="BAA49" s="20" t="str">
        <f>IF('لصق اكسل الفورمز'!BY44="","",'لصق اكسل الفورمز'!BY44)</f>
        <v/>
      </c>
      <c r="BAB49" s="20" t="str">
        <f>IF('لصق اكسل الفورمز'!BZ44="","",'لصق اكسل الفورمز'!BZ44)</f>
        <v/>
      </c>
      <c r="BAC49" s="20" t="str">
        <f>IF('لصق اكسل الفورمز'!CA44="","",'لصق اكسل الفورمز'!CA44)</f>
        <v/>
      </c>
      <c r="BAD49" s="20" t="str">
        <f>IF('لصق اكسل الفورمز'!CB44="","",'لصق اكسل الفورمز'!CB44)</f>
        <v/>
      </c>
      <c r="BAE49" s="20" t="str">
        <f>IF('لصق اكسل الفورمز'!CC44="","",'لصق اكسل الفورمز'!CC44)</f>
        <v/>
      </c>
      <c r="BAF49" s="20" t="str">
        <f>IF('لصق اكسل الفورمز'!CD44="","",'لصق اكسل الفورمز'!CD44)</f>
        <v/>
      </c>
      <c r="BAG49" s="20" t="str">
        <f>IF('لصق اكسل الفورمز'!CE44="","",'لصق اكسل الفورمز'!CE44)</f>
        <v/>
      </c>
      <c r="BAH49" s="20" t="str">
        <f>IF('لصق اكسل الفورمز'!CF44="","",'لصق اكسل الفورمز'!CF44)</f>
        <v/>
      </c>
      <c r="BAI49" s="20" t="str">
        <f>IF('لصق اكسل الفورمز'!CG44="","",'لصق اكسل الفورمز'!CG44)</f>
        <v/>
      </c>
      <c r="BAJ49" s="20" t="str">
        <f>IF('لصق اكسل الفورمز'!CH44="","",'لصق اكسل الفورمز'!CH44)</f>
        <v/>
      </c>
      <c r="BAK49" s="20" t="str">
        <f>IF('لصق اكسل الفورمز'!CI44="","",'لصق اكسل الفورمز'!CI44)</f>
        <v/>
      </c>
      <c r="BAL49" s="20" t="str">
        <f>IF('لصق اكسل الفورمز'!CJ44="","",'لصق اكسل الفورمز'!CJ44)</f>
        <v/>
      </c>
      <c r="BAM49" s="20" t="str">
        <f>IF('لصق اكسل الفورمز'!CK44="","",'لصق اكسل الفورمز'!CK44)</f>
        <v/>
      </c>
      <c r="BAN49" s="20" t="str">
        <f>IF('لصق اكسل الفورمز'!CL44="","",'لصق اكسل الفورمز'!CL44)</f>
        <v/>
      </c>
      <c r="BAO49" s="20" t="str">
        <f>IF('لصق اكسل الفورمز'!CM44="","",'لصق اكسل الفورمز'!CM44)</f>
        <v/>
      </c>
      <c r="BAP49" s="20" t="str">
        <f>IF('لصق اكسل الفورمز'!CN44="","",'لصق اكسل الفورمز'!CN44)</f>
        <v/>
      </c>
      <c r="BAQ49" s="20" t="str">
        <f>IF('لصق اكسل الفورمز'!CO44="","",'لصق اكسل الفورمز'!CO44)</f>
        <v/>
      </c>
      <c r="BAR49" s="20" t="str">
        <f>IF('لصق اكسل الفورمز'!CP44="","",'لصق اكسل الفورمز'!CP44)</f>
        <v/>
      </c>
      <c r="BAS49" s="20" t="str">
        <f>IF('لصق اكسل الفورمز'!CQ44="","",'لصق اكسل الفورمز'!CQ44)</f>
        <v/>
      </c>
      <c r="BAT49" s="20" t="str">
        <f>IF('لصق اكسل الفورمز'!CR44="","",'لصق اكسل الفورمز'!CR44)</f>
        <v/>
      </c>
      <c r="BAU49" s="20" t="str">
        <f>IF('لصق اكسل الفورمز'!CS44="","",'لصق اكسل الفورمز'!CS44)</f>
        <v/>
      </c>
      <c r="BAV49" s="20" t="str">
        <f>IF('لصق اكسل الفورمز'!CT44="","",'لصق اكسل الفورمز'!CT44)</f>
        <v/>
      </c>
      <c r="BAW49" s="20" t="str">
        <f>IF('لصق اكسل الفورمز'!CU44="","",'لصق اكسل الفورمز'!CU44)</f>
        <v/>
      </c>
      <c r="BAX49" s="20" t="str">
        <f>IF('لصق اكسل الفورمز'!CV44="","",'لصق اكسل الفورمز'!CV44)</f>
        <v/>
      </c>
      <c r="BAY49" s="20" t="str">
        <f>IF('لصق اكسل الفورمز'!CW44="","",'لصق اكسل الفورمز'!CW44)</f>
        <v/>
      </c>
      <c r="BAZ49" s="20" t="str">
        <f>IF('لصق اكسل الفورمز'!CX44="","",'لصق اكسل الفورمز'!CX44)</f>
        <v/>
      </c>
      <c r="BBA49" s="20" t="str">
        <f>IF('لصق اكسل الفورمز'!CY44="","",'لصق اكسل الفورمز'!CY44)</f>
        <v/>
      </c>
      <c r="BBB49" s="20" t="str">
        <f>IF('لصق اكسل الفورمز'!CZ44="","",'لصق اكسل الفورمز'!CZ44)</f>
        <v/>
      </c>
      <c r="BBC49" s="20" t="str">
        <f>IF('لصق اكسل الفورمز'!DA44="","",'لصق اكسل الفورمز'!DA44)</f>
        <v/>
      </c>
      <c r="BBD49" s="20" t="str">
        <f>IF('لصق اكسل الفورمز'!DB44="","",'لصق اكسل الفورمز'!DB44)</f>
        <v/>
      </c>
      <c r="BBE49" s="20" t="str">
        <f>IF('لصق اكسل الفورمز'!DC44="","",'لصق اكسل الفورمز'!DC44)</f>
        <v/>
      </c>
      <c r="BBF49" s="20" t="str">
        <f>IF('لصق اكسل الفورمز'!DD44="","",'لصق اكسل الفورمز'!DD44)</f>
        <v/>
      </c>
      <c r="BBG49" s="20" t="str">
        <f>IF('لصق اكسل الفورمز'!DE44="","",'لصق اكسل الفورمز'!DE44)</f>
        <v/>
      </c>
      <c r="BBH49" s="20" t="str">
        <f>IF('لصق اكسل الفورمز'!DF44="","",'لصق اكسل الفورمز'!DF44)</f>
        <v/>
      </c>
      <c r="BBI49" s="20" t="str">
        <f>IF('لصق اكسل الفورمز'!DG44="","",'لصق اكسل الفورمز'!DG44)</f>
        <v/>
      </c>
      <c r="BBJ49" s="20" t="str">
        <f>IF('لصق اكسل الفورمز'!DH44="","",'لصق اكسل الفورمز'!DH44)</f>
        <v/>
      </c>
      <c r="BBK49" s="20" t="str">
        <f>IF('لصق اكسل الفورمز'!DI44="","",'لصق اكسل الفورمز'!DI44)</f>
        <v/>
      </c>
      <c r="BBL49" s="20" t="str">
        <f>IF('لصق اكسل الفورمز'!DJ44="","",'لصق اكسل الفورمز'!DJ44)</f>
        <v/>
      </c>
      <c r="BBM49" s="20" t="str">
        <f>IF('لصق اكسل الفورمز'!DK44="","",'لصق اكسل الفورمز'!DK44)</f>
        <v/>
      </c>
      <c r="BBN49" s="20" t="str">
        <f>IF('لصق اكسل الفورمز'!DL44="","",'لصق اكسل الفورمز'!DL44)</f>
        <v/>
      </c>
      <c r="BBO49" s="20" t="str">
        <f>IF('لصق اكسل الفورمز'!DM44="","",'لصق اكسل الفورمز'!DM44)</f>
        <v/>
      </c>
      <c r="BCU49" s="20" t="str">
        <f t="shared" si="131"/>
        <v/>
      </c>
      <c r="BCV49" s="20" t="str">
        <f t="shared" si="132"/>
        <v/>
      </c>
      <c r="BCW49" s="20" t="str">
        <f t="shared" si="133"/>
        <v/>
      </c>
      <c r="BCX49" s="20" t="str">
        <f t="shared" si="134"/>
        <v/>
      </c>
      <c r="BCY49" s="20" t="str">
        <f t="shared" si="135"/>
        <v/>
      </c>
      <c r="BCZ49" s="20" t="str">
        <f t="shared" si="136"/>
        <v/>
      </c>
      <c r="BDA49" s="20" t="str">
        <f t="shared" si="137"/>
        <v/>
      </c>
      <c r="BDB49" s="20" t="str">
        <f t="shared" si="138"/>
        <v/>
      </c>
      <c r="BDC49" s="20" t="str">
        <f t="shared" si="139"/>
        <v/>
      </c>
      <c r="BDD49" s="20" t="str">
        <f t="shared" si="140"/>
        <v/>
      </c>
      <c r="BDE49" s="20" t="str">
        <f t="shared" si="141"/>
        <v/>
      </c>
      <c r="BDF49" s="20" t="str">
        <f t="shared" si="142"/>
        <v/>
      </c>
      <c r="BDG49" s="20" t="str">
        <f t="shared" si="143"/>
        <v/>
      </c>
      <c r="BDH49" s="20" t="str">
        <f t="shared" si="144"/>
        <v/>
      </c>
      <c r="BDI49" s="20" t="str">
        <f t="shared" si="145"/>
        <v/>
      </c>
      <c r="BDJ49" s="20" t="str">
        <f t="shared" si="146"/>
        <v/>
      </c>
      <c r="BDK49" s="20" t="str">
        <f t="shared" si="147"/>
        <v/>
      </c>
      <c r="BDL49" s="20" t="str">
        <f t="shared" si="148"/>
        <v/>
      </c>
      <c r="BDM49" s="20" t="str">
        <f t="shared" si="149"/>
        <v/>
      </c>
      <c r="BDN49" s="20" t="str">
        <f t="shared" si="150"/>
        <v/>
      </c>
      <c r="BDO49" s="20" t="str">
        <f t="shared" si="151"/>
        <v/>
      </c>
      <c r="BDP49" s="20" t="str">
        <f t="shared" si="152"/>
        <v/>
      </c>
      <c r="BDQ49" s="20" t="str">
        <f t="shared" si="153"/>
        <v/>
      </c>
      <c r="BDR49" s="20" t="str">
        <f t="shared" si="154"/>
        <v/>
      </c>
      <c r="BDS49" s="20" t="str">
        <f t="shared" si="155"/>
        <v/>
      </c>
      <c r="BDT49" s="20" t="str">
        <f t="shared" si="156"/>
        <v/>
      </c>
      <c r="BDU49" s="20" t="str">
        <f t="shared" si="157"/>
        <v/>
      </c>
      <c r="BDV49" s="20" t="str">
        <f t="shared" si="158"/>
        <v/>
      </c>
      <c r="BDW49" s="20" t="str">
        <f t="shared" si="159"/>
        <v/>
      </c>
      <c r="BDX49" s="20" t="str">
        <f t="shared" si="160"/>
        <v/>
      </c>
      <c r="BDY49" s="20" t="str">
        <f t="shared" si="161"/>
        <v/>
      </c>
      <c r="BDZ49" s="20" t="str">
        <f t="shared" si="162"/>
        <v/>
      </c>
      <c r="BEA49" s="20" t="str">
        <f t="shared" si="163"/>
        <v/>
      </c>
      <c r="BEB49" s="20" t="str">
        <f t="shared" si="164"/>
        <v/>
      </c>
      <c r="BEC49" s="20" t="str">
        <f t="shared" si="165"/>
        <v/>
      </c>
      <c r="BED49" s="20" t="str">
        <f t="shared" si="166"/>
        <v/>
      </c>
      <c r="BEE49" s="20" t="str">
        <f t="shared" si="167"/>
        <v/>
      </c>
      <c r="BEF49" s="20" t="str">
        <f t="shared" si="168"/>
        <v/>
      </c>
      <c r="BEG49" s="20" t="str">
        <f t="shared" si="169"/>
        <v/>
      </c>
      <c r="BEH49" s="20" t="str">
        <f t="shared" si="170"/>
        <v/>
      </c>
      <c r="BEI49" s="20" t="str">
        <f t="shared" si="171"/>
        <v/>
      </c>
      <c r="BEJ49" s="20" t="str">
        <f t="shared" si="172"/>
        <v/>
      </c>
      <c r="BEK49" s="20" t="str">
        <f t="shared" si="173"/>
        <v/>
      </c>
      <c r="BEL49" s="20" t="str">
        <f t="shared" si="174"/>
        <v/>
      </c>
      <c r="BEM49" s="20" t="str">
        <f t="shared" si="175"/>
        <v/>
      </c>
      <c r="BEN49" s="20" t="str">
        <f t="shared" si="176"/>
        <v/>
      </c>
      <c r="BEO49" s="20" t="str">
        <f t="shared" si="177"/>
        <v/>
      </c>
      <c r="BEP49" s="20" t="str">
        <f t="shared" si="178"/>
        <v/>
      </c>
      <c r="BEQ49" s="20" t="str">
        <f t="shared" si="179"/>
        <v/>
      </c>
      <c r="BER49" s="20" t="str">
        <f t="shared" si="180"/>
        <v/>
      </c>
      <c r="BES49" s="20" t="str">
        <f t="shared" si="181"/>
        <v/>
      </c>
      <c r="BET49" s="20" t="str">
        <f t="shared" si="182"/>
        <v/>
      </c>
      <c r="BEU49" s="20" t="str">
        <f t="shared" si="183"/>
        <v/>
      </c>
      <c r="BEV49" s="20" t="str">
        <f t="shared" si="184"/>
        <v/>
      </c>
      <c r="BEW49" s="20" t="str">
        <f t="shared" si="185"/>
        <v/>
      </c>
      <c r="BEX49" s="20" t="str">
        <f t="shared" si="186"/>
        <v/>
      </c>
      <c r="BEY49" s="20" t="str">
        <f t="shared" si="187"/>
        <v/>
      </c>
      <c r="BEZ49" s="20" t="str">
        <f t="shared" si="188"/>
        <v/>
      </c>
      <c r="BFA49" s="20" t="str">
        <f t="shared" si="189"/>
        <v/>
      </c>
      <c r="BFB49" s="20" t="str">
        <f t="shared" si="190"/>
        <v/>
      </c>
      <c r="BFC49" s="20" t="str">
        <f t="shared" si="191"/>
        <v/>
      </c>
      <c r="BFD49" s="20" t="str">
        <f t="shared" si="192"/>
        <v/>
      </c>
      <c r="BFE49" s="20" t="str">
        <f t="shared" si="193"/>
        <v/>
      </c>
      <c r="BFF49" s="20" t="str">
        <f t="shared" si="194"/>
        <v/>
      </c>
      <c r="BFG49" s="20" t="str">
        <f t="shared" si="195"/>
        <v/>
      </c>
      <c r="BFH49" s="20" t="str">
        <f t="shared" si="196"/>
        <v/>
      </c>
      <c r="BFI49" s="20" t="str">
        <f t="shared" si="197"/>
        <v/>
      </c>
      <c r="BFJ49" s="20" t="str">
        <f t="shared" si="198"/>
        <v/>
      </c>
      <c r="BFK49" s="20" t="str">
        <f t="shared" si="199"/>
        <v/>
      </c>
      <c r="BFL49" s="20" t="str">
        <f t="shared" si="200"/>
        <v/>
      </c>
      <c r="BFM49" s="20" t="str">
        <f t="shared" si="201"/>
        <v/>
      </c>
      <c r="BFN49" s="20" t="str">
        <f t="shared" si="202"/>
        <v/>
      </c>
      <c r="BFO49" s="20" t="str">
        <f t="shared" si="203"/>
        <v/>
      </c>
      <c r="BFP49" s="20" t="str">
        <f t="shared" si="204"/>
        <v/>
      </c>
      <c r="BFQ49" s="20" t="str">
        <f t="shared" si="205"/>
        <v/>
      </c>
      <c r="BFR49" s="20" t="str">
        <f t="shared" si="206"/>
        <v/>
      </c>
      <c r="BFS49" s="20" t="str">
        <f t="shared" si="207"/>
        <v/>
      </c>
      <c r="BFT49" s="20" t="str">
        <f t="shared" si="208"/>
        <v/>
      </c>
      <c r="BFU49" s="20" t="str">
        <f t="shared" si="209"/>
        <v/>
      </c>
      <c r="BFV49" s="20" t="str">
        <f t="shared" si="210"/>
        <v/>
      </c>
      <c r="BFW49" s="20" t="str">
        <f t="shared" si="211"/>
        <v/>
      </c>
      <c r="BFX49" s="20" t="str">
        <f t="shared" si="212"/>
        <v/>
      </c>
      <c r="BFY49" s="20" t="str">
        <f t="shared" si="213"/>
        <v/>
      </c>
      <c r="BFZ49" s="20" t="str">
        <f t="shared" si="214"/>
        <v/>
      </c>
      <c r="BGA49" s="20" t="str">
        <f t="shared" si="215"/>
        <v/>
      </c>
      <c r="BGB49" s="20" t="str">
        <f t="shared" si="216"/>
        <v/>
      </c>
      <c r="BGC49" s="20" t="str">
        <f t="shared" si="217"/>
        <v/>
      </c>
      <c r="BGD49" s="20" t="str">
        <f t="shared" si="218"/>
        <v/>
      </c>
      <c r="BGE49" s="20" t="str">
        <f t="shared" si="219"/>
        <v/>
      </c>
      <c r="BGF49" s="20" t="str">
        <f t="shared" si="220"/>
        <v/>
      </c>
      <c r="BGG49" s="20" t="str">
        <f t="shared" si="221"/>
        <v/>
      </c>
      <c r="BGH49" s="20" t="str">
        <f t="shared" si="222"/>
        <v/>
      </c>
      <c r="BGI49" s="20" t="str">
        <f t="shared" si="223"/>
        <v/>
      </c>
      <c r="BGJ49" s="20" t="str">
        <f t="shared" si="224"/>
        <v/>
      </c>
      <c r="BGK49" s="20" t="str">
        <f t="shared" si="225"/>
        <v/>
      </c>
      <c r="BGL49" s="20" t="str">
        <f t="shared" si="226"/>
        <v/>
      </c>
      <c r="BGM49" s="20" t="str">
        <f t="shared" si="227"/>
        <v/>
      </c>
      <c r="BGN49" s="20" t="str">
        <f t="shared" si="228"/>
        <v/>
      </c>
      <c r="BGO49" s="20" t="str">
        <f t="shared" si="229"/>
        <v/>
      </c>
      <c r="BGP49" s="20" t="str">
        <f t="shared" si="230"/>
        <v/>
      </c>
      <c r="BGQ49" s="20" t="str">
        <f t="shared" si="231"/>
        <v/>
      </c>
      <c r="BGR49" s="20" t="str">
        <f t="shared" si="232"/>
        <v/>
      </c>
      <c r="BGS49" s="20" t="str">
        <f t="shared" si="233"/>
        <v/>
      </c>
      <c r="BGT49" s="20" t="str">
        <f t="shared" si="234"/>
        <v/>
      </c>
      <c r="BGU49" s="20" t="str">
        <f t="shared" si="235"/>
        <v/>
      </c>
      <c r="BGV49" s="20" t="str">
        <f t="shared" si="236"/>
        <v/>
      </c>
      <c r="BGW49" s="20" t="str">
        <f t="shared" si="237"/>
        <v/>
      </c>
      <c r="BGX49" s="20" t="str">
        <f t="shared" si="238"/>
        <v/>
      </c>
      <c r="BGY49" s="20" t="str">
        <f t="shared" si="239"/>
        <v/>
      </c>
      <c r="BGZ49" s="20" t="str">
        <f t="shared" si="240"/>
        <v/>
      </c>
      <c r="BHA49" s="20" t="str">
        <f t="shared" si="241"/>
        <v/>
      </c>
      <c r="BHB49" s="20" t="str">
        <f t="shared" si="242"/>
        <v/>
      </c>
      <c r="BHC49" s="20" t="str">
        <f t="shared" si="243"/>
        <v/>
      </c>
      <c r="BHD49" s="20" t="str">
        <f t="shared" si="244"/>
        <v/>
      </c>
      <c r="BHE49" s="20" t="str">
        <f t="shared" si="245"/>
        <v/>
      </c>
      <c r="BHF49" s="20" t="str">
        <f t="shared" si="246"/>
        <v/>
      </c>
      <c r="BHG49" s="20" t="str">
        <f t="shared" si="247"/>
        <v/>
      </c>
      <c r="BHJ49" s="20" t="str">
        <f t="shared" si="248"/>
        <v/>
      </c>
      <c r="BHL49" s="20" t="str">
        <f t="shared" si="311"/>
        <v/>
      </c>
      <c r="BHM49" s="20" t="str">
        <f t="shared" si="311"/>
        <v/>
      </c>
      <c r="BHN49" s="20" t="str">
        <f t="shared" si="311"/>
        <v/>
      </c>
      <c r="BHO49" s="20" t="str">
        <f t="shared" si="311"/>
        <v/>
      </c>
      <c r="BHP49" s="20" t="str">
        <f t="shared" si="311"/>
        <v/>
      </c>
      <c r="BHQ49" s="20" t="str">
        <f t="shared" si="311"/>
        <v/>
      </c>
      <c r="BHR49" s="20" t="str">
        <f t="shared" si="311"/>
        <v/>
      </c>
      <c r="BHS49" s="20" t="str">
        <f t="shared" si="311"/>
        <v/>
      </c>
      <c r="BHT49" s="20" t="str">
        <f t="shared" si="311"/>
        <v/>
      </c>
      <c r="BHU49" s="20" t="str">
        <f t="shared" si="311"/>
        <v/>
      </c>
      <c r="BHV49" s="20" t="str">
        <f t="shared" si="311"/>
        <v/>
      </c>
      <c r="BHW49" s="20" t="str">
        <f t="shared" si="311"/>
        <v/>
      </c>
      <c r="BHX49" s="20" t="str">
        <f t="shared" si="311"/>
        <v/>
      </c>
      <c r="BHY49" s="20" t="str">
        <f t="shared" si="311"/>
        <v/>
      </c>
      <c r="BHZ49" s="20" t="str">
        <f t="shared" si="311"/>
        <v/>
      </c>
      <c r="BIA49" s="20" t="str">
        <f t="shared" si="311"/>
        <v/>
      </c>
      <c r="BIB49" s="20" t="str">
        <f t="shared" si="310"/>
        <v/>
      </c>
      <c r="BIC49" s="20" t="str">
        <f t="shared" si="310"/>
        <v/>
      </c>
      <c r="BID49" s="20" t="str">
        <f t="shared" si="264"/>
        <v/>
      </c>
      <c r="BIE49" s="20" t="str">
        <f t="shared" si="264"/>
        <v/>
      </c>
    </row>
    <row r="50" spans="1:104 1303:1591" ht="14.5">
      <c r="A50" s="523">
        <v>44</v>
      </c>
      <c r="B50" s="510" t="str">
        <f>IF('لصق اكسل الفورمز'!E45="","",'لصق اكسل الفورمز'!E45)</f>
        <v/>
      </c>
      <c r="C50" s="510" t="str">
        <f t="shared" si="93"/>
        <v/>
      </c>
      <c r="D50" s="510" t="str">
        <f t="shared" si="276"/>
        <v/>
      </c>
      <c r="E50" s="510" t="str">
        <f t="shared" si="277"/>
        <v/>
      </c>
      <c r="F50" s="510" t="str">
        <f t="shared" si="278"/>
        <v/>
      </c>
      <c r="G50" s="510" t="str">
        <f t="shared" si="279"/>
        <v/>
      </c>
      <c r="H50" s="510" t="str">
        <f t="shared" si="280"/>
        <v/>
      </c>
      <c r="I50" s="510" t="str">
        <f t="shared" si="281"/>
        <v/>
      </c>
      <c r="J50" s="510" t="str">
        <f t="shared" si="282"/>
        <v/>
      </c>
      <c r="K50" s="510" t="str">
        <f t="shared" si="283"/>
        <v/>
      </c>
      <c r="L50" s="510" t="str">
        <f t="shared" si="253"/>
        <v/>
      </c>
      <c r="M50" s="510" t="str">
        <f t="shared" si="254"/>
        <v/>
      </c>
      <c r="N50" s="510" t="str">
        <f t="shared" si="255"/>
        <v/>
      </c>
      <c r="O50" s="510" t="str">
        <f t="shared" si="256"/>
        <v/>
      </c>
      <c r="P50" s="510" t="str">
        <f t="shared" si="257"/>
        <v/>
      </c>
      <c r="Q50" s="510" t="str">
        <f t="shared" si="258"/>
        <v/>
      </c>
      <c r="R50" s="510" t="str">
        <f t="shared" si="259"/>
        <v/>
      </c>
      <c r="S50" s="510" t="str">
        <f t="shared" si="260"/>
        <v/>
      </c>
      <c r="T50" s="510" t="str">
        <f t="shared" si="261"/>
        <v/>
      </c>
      <c r="U50" s="510" t="str">
        <f t="shared" si="262"/>
        <v/>
      </c>
      <c r="V50" s="510" t="str">
        <f t="shared" si="263"/>
        <v/>
      </c>
      <c r="W50" s="527" t="str">
        <f t="shared" si="94"/>
        <v/>
      </c>
      <c r="X50" s="510" t="str">
        <f t="shared" si="95"/>
        <v/>
      </c>
      <c r="Y50" s="564" t="str">
        <f t="shared" si="96"/>
        <v/>
      </c>
      <c r="AL50" s="20">
        <f t="shared" si="97"/>
        <v>0</v>
      </c>
      <c r="AM50" s="20">
        <f t="shared" si="98"/>
        <v>0</v>
      </c>
      <c r="AO50" s="20" t="str">
        <f t="shared" si="99"/>
        <v/>
      </c>
      <c r="AQ50" s="20" t="str">
        <f t="shared" si="252"/>
        <v/>
      </c>
      <c r="AR50" s="20" t="str">
        <f t="shared" si="101"/>
        <v/>
      </c>
      <c r="AS50" s="20" t="str">
        <f t="shared" si="102"/>
        <v/>
      </c>
      <c r="AT50" s="20" t="str">
        <f t="shared" si="103"/>
        <v/>
      </c>
      <c r="AU50" s="20" t="str">
        <f t="shared" si="104"/>
        <v/>
      </c>
      <c r="AV50" s="20" t="str">
        <f t="shared" si="105"/>
        <v/>
      </c>
      <c r="AW50" s="20" t="str">
        <f t="shared" si="106"/>
        <v/>
      </c>
      <c r="AX50" s="20" t="str">
        <f t="shared" si="107"/>
        <v/>
      </c>
      <c r="AY50" s="20" t="str">
        <f t="shared" si="108"/>
        <v/>
      </c>
      <c r="AZ50" s="20" t="str">
        <f t="shared" si="109"/>
        <v/>
      </c>
      <c r="BA50" s="20" t="str">
        <f t="shared" si="110"/>
        <v/>
      </c>
      <c r="BB50" s="20" t="str">
        <f t="shared" si="111"/>
        <v/>
      </c>
      <c r="BC50" s="20" t="str">
        <f t="shared" si="112"/>
        <v/>
      </c>
      <c r="BD50" s="20" t="str">
        <f t="shared" si="113"/>
        <v/>
      </c>
      <c r="BE50" s="20" t="str">
        <f t="shared" si="114"/>
        <v/>
      </c>
      <c r="BF50" s="20" t="str">
        <f t="shared" si="115"/>
        <v/>
      </c>
      <c r="BG50" s="20" t="str">
        <f t="shared" si="116"/>
        <v/>
      </c>
      <c r="BH50" s="20" t="str">
        <f t="shared" si="117"/>
        <v/>
      </c>
      <c r="BI50" s="20" t="str">
        <f t="shared" si="118"/>
        <v/>
      </c>
      <c r="BJ50" s="20" t="str">
        <f t="shared" si="119"/>
        <v/>
      </c>
      <c r="BL50" s="38" t="e">
        <f t="shared" si="120"/>
        <v>#DIV/0!</v>
      </c>
      <c r="BM50" s="4">
        <f t="shared" si="121"/>
        <v>0</v>
      </c>
      <c r="BN50" s="4">
        <f t="shared" si="122"/>
        <v>0</v>
      </c>
      <c r="BO50" s="4">
        <f t="shared" si="123"/>
        <v>0</v>
      </c>
      <c r="BP50" s="173" t="str">
        <f t="shared" si="124"/>
        <v/>
      </c>
      <c r="BQ50" s="4">
        <f t="shared" si="125"/>
        <v>0</v>
      </c>
      <c r="BT50" s="268" t="str">
        <f t="shared" si="126"/>
        <v/>
      </c>
      <c r="BU50" s="268" t="str">
        <f t="shared" si="127"/>
        <v/>
      </c>
      <c r="BX50" s="20">
        <f t="shared" si="128"/>
        <v>1</v>
      </c>
      <c r="CG50" s="20" t="str">
        <f t="shared" si="129"/>
        <v/>
      </c>
      <c r="CH50" s="20" t="str">
        <f t="shared" si="307"/>
        <v/>
      </c>
      <c r="CI50" s="20" t="str">
        <f t="shared" si="308"/>
        <v/>
      </c>
      <c r="CJ50" s="20" t="str">
        <f t="shared" si="309"/>
        <v/>
      </c>
      <c r="CK50" s="20" t="str">
        <f t="shared" si="284"/>
        <v/>
      </c>
      <c r="CL50" s="20" t="str">
        <f t="shared" si="285"/>
        <v/>
      </c>
      <c r="CM50" s="20" t="str">
        <f t="shared" si="286"/>
        <v/>
      </c>
      <c r="CN50" s="20" t="str">
        <f t="shared" si="287"/>
        <v/>
      </c>
      <c r="CO50" s="20" t="str">
        <f t="shared" si="288"/>
        <v/>
      </c>
      <c r="CP50" s="20" t="str">
        <f t="shared" si="289"/>
        <v/>
      </c>
      <c r="CQ50" s="20" t="str">
        <f t="shared" si="290"/>
        <v/>
      </c>
      <c r="CR50" s="20" t="str">
        <f t="shared" si="291"/>
        <v/>
      </c>
      <c r="CS50" s="20" t="str">
        <f t="shared" si="292"/>
        <v/>
      </c>
      <c r="CT50" s="20" t="str">
        <f t="shared" si="293"/>
        <v/>
      </c>
      <c r="CU50" s="20" t="str">
        <f t="shared" si="294"/>
        <v/>
      </c>
      <c r="CV50" s="20" t="str">
        <f t="shared" si="295"/>
        <v/>
      </c>
      <c r="CW50" s="20" t="str">
        <f t="shared" si="296"/>
        <v/>
      </c>
      <c r="CX50" s="20" t="str">
        <f t="shared" si="297"/>
        <v/>
      </c>
      <c r="CY50" s="20" t="str">
        <f t="shared" si="298"/>
        <v/>
      </c>
      <c r="CZ50" s="20" t="str">
        <f t="shared" si="130"/>
        <v/>
      </c>
      <c r="AXC50" s="20" t="str">
        <f>IF('لصق اكسل الفورمز'!A45="","",'لصق اكسل الفورمز'!A45)</f>
        <v/>
      </c>
      <c r="AXD50" s="20" t="str">
        <f>IF('لصق اكسل الفورمز'!B45="","",'لصق اكسل الفورمز'!B45)</f>
        <v/>
      </c>
      <c r="AXE50" s="20" t="str">
        <f>IF('لصق اكسل الفورمز'!C45="","",'لصق اكسل الفورمز'!C45)</f>
        <v/>
      </c>
      <c r="AXF50" s="20" t="str">
        <f>IF('لصق اكسل الفورمز'!D45="","",'لصق اكسل الفورمز'!D45)</f>
        <v/>
      </c>
      <c r="AXG50" s="20" t="str">
        <f>IF('لصق اكسل الفورمز'!E45="","",'لصق اكسل الفورمز'!E45)</f>
        <v/>
      </c>
      <c r="AXH50" s="20" t="str">
        <f>IF('لصق اكسل الفورمز'!F45="","",'لصق اكسل الفورمز'!F45)</f>
        <v/>
      </c>
      <c r="AXI50" s="20" t="str">
        <f>IF('لصق اكسل الفورمز'!G45="","",'لصق اكسل الفورمز'!G45)</f>
        <v/>
      </c>
      <c r="AXJ50" s="20" t="str">
        <f>IF('لصق اكسل الفورمز'!H45="","",'لصق اكسل الفورمز'!H45)</f>
        <v/>
      </c>
      <c r="AXK50" s="20" t="str">
        <f>IF('لصق اكسل الفورمز'!I45="","",'لصق اكسل الفورمز'!I45)</f>
        <v/>
      </c>
      <c r="AXL50" s="20" t="str">
        <f>IF('لصق اكسل الفورمز'!J45="","",'لصق اكسل الفورمز'!J45)</f>
        <v/>
      </c>
      <c r="AXM50" s="20" t="str">
        <f>IF('لصق اكسل الفورمز'!K45="","",'لصق اكسل الفورمز'!K45)</f>
        <v/>
      </c>
      <c r="AXN50" s="20" t="str">
        <f>IF('لصق اكسل الفورمز'!L45="","",'لصق اكسل الفورمز'!L45)</f>
        <v/>
      </c>
      <c r="AXO50" s="20" t="str">
        <f>IF('لصق اكسل الفورمز'!M45="","",'لصق اكسل الفورمز'!M45)</f>
        <v/>
      </c>
      <c r="AXP50" s="20" t="str">
        <f>IF('لصق اكسل الفورمز'!N45="","",'لصق اكسل الفورمز'!N45)</f>
        <v/>
      </c>
      <c r="AXQ50" s="20" t="str">
        <f>IF('لصق اكسل الفورمز'!O45="","",'لصق اكسل الفورمز'!O45)</f>
        <v/>
      </c>
      <c r="AXR50" s="20" t="str">
        <f>IF('لصق اكسل الفورمز'!P45="","",'لصق اكسل الفورمز'!P45)</f>
        <v/>
      </c>
      <c r="AXS50" s="20" t="str">
        <f>IF('لصق اكسل الفورمز'!Q45="","",'لصق اكسل الفورمز'!Q45)</f>
        <v/>
      </c>
      <c r="AXT50" s="20" t="str">
        <f>IF('لصق اكسل الفورمز'!R45="","",'لصق اكسل الفورمز'!R45)</f>
        <v/>
      </c>
      <c r="AXU50" s="20" t="str">
        <f>IF('لصق اكسل الفورمز'!S45="","",'لصق اكسل الفورمز'!S45)</f>
        <v/>
      </c>
      <c r="AXV50" s="20" t="str">
        <f>IF('لصق اكسل الفورمز'!T45="","",'لصق اكسل الفورمز'!T45)</f>
        <v/>
      </c>
      <c r="AXW50" s="20" t="str">
        <f>IF('لصق اكسل الفورمز'!U45="","",'لصق اكسل الفورمز'!U45)</f>
        <v/>
      </c>
      <c r="AXX50" s="20" t="str">
        <f>IF('لصق اكسل الفورمز'!V45="","",'لصق اكسل الفورمز'!V45)</f>
        <v/>
      </c>
      <c r="AXY50" s="20" t="str">
        <f>IF('لصق اكسل الفورمز'!W45="","",'لصق اكسل الفورمز'!W45)</f>
        <v/>
      </c>
      <c r="AXZ50" s="20" t="str">
        <f>IF('لصق اكسل الفورمز'!X45="","",'لصق اكسل الفورمز'!X45)</f>
        <v/>
      </c>
      <c r="AYA50" s="20" t="str">
        <f>IF('لصق اكسل الفورمز'!Y45="","",'لصق اكسل الفورمز'!Y45)</f>
        <v/>
      </c>
      <c r="AYB50" s="20" t="str">
        <f>IF('لصق اكسل الفورمز'!Z45="","",'لصق اكسل الفورمز'!Z45)</f>
        <v/>
      </c>
      <c r="AYC50" s="20" t="str">
        <f>IF('لصق اكسل الفورمز'!AA45="","",'لصق اكسل الفورمز'!AA45)</f>
        <v/>
      </c>
      <c r="AYD50" s="20" t="str">
        <f>IF('لصق اكسل الفورمز'!AB45="","",'لصق اكسل الفورمز'!AB45)</f>
        <v/>
      </c>
      <c r="AYE50" s="20" t="str">
        <f>IF('لصق اكسل الفورمز'!AC45="","",'لصق اكسل الفورمز'!AC45)</f>
        <v/>
      </c>
      <c r="AYF50" s="20" t="str">
        <f>IF('لصق اكسل الفورمز'!AD45="","",'لصق اكسل الفورمز'!AD45)</f>
        <v/>
      </c>
      <c r="AYG50" s="20" t="str">
        <f>IF('لصق اكسل الفورمز'!AE45="","",'لصق اكسل الفورمز'!AE45)</f>
        <v/>
      </c>
      <c r="AYH50" s="20" t="str">
        <f>IF('لصق اكسل الفورمز'!AF45="","",'لصق اكسل الفورمز'!AF45)</f>
        <v/>
      </c>
      <c r="AYI50" s="20" t="str">
        <f>IF('لصق اكسل الفورمز'!AG45="","",'لصق اكسل الفورمز'!AG45)</f>
        <v/>
      </c>
      <c r="AYJ50" s="20" t="str">
        <f>IF('لصق اكسل الفورمز'!AH45="","",'لصق اكسل الفورمز'!AH45)</f>
        <v/>
      </c>
      <c r="AYK50" s="20" t="str">
        <f>IF('لصق اكسل الفورمز'!AI45="","",'لصق اكسل الفورمز'!AI45)</f>
        <v/>
      </c>
      <c r="AYL50" s="20" t="str">
        <f>IF('لصق اكسل الفورمز'!AJ45="","",'لصق اكسل الفورمز'!AJ45)</f>
        <v/>
      </c>
      <c r="AYM50" s="20" t="str">
        <f>IF('لصق اكسل الفورمز'!AK45="","",'لصق اكسل الفورمز'!AK45)</f>
        <v/>
      </c>
      <c r="AYN50" s="20" t="str">
        <f>IF('لصق اكسل الفورمز'!AL45="","",'لصق اكسل الفورمز'!AL45)</f>
        <v/>
      </c>
      <c r="AYO50" s="20" t="str">
        <f>IF('لصق اكسل الفورمز'!AM45="","",'لصق اكسل الفورمز'!AM45)</f>
        <v/>
      </c>
      <c r="AYP50" s="20" t="str">
        <f>IF('لصق اكسل الفورمز'!AN45="","",'لصق اكسل الفورمز'!AN45)</f>
        <v/>
      </c>
      <c r="AYQ50" s="20" t="str">
        <f>IF('لصق اكسل الفورمز'!AO45="","",'لصق اكسل الفورمز'!AO45)</f>
        <v/>
      </c>
      <c r="AYR50" s="20" t="str">
        <f>IF('لصق اكسل الفورمز'!AP45="","",'لصق اكسل الفورمز'!AP45)</f>
        <v/>
      </c>
      <c r="AYS50" s="20" t="str">
        <f>IF('لصق اكسل الفورمز'!AQ45="","",'لصق اكسل الفورمز'!AQ45)</f>
        <v/>
      </c>
      <c r="AYT50" s="20" t="str">
        <f>IF('لصق اكسل الفورمز'!AR45="","",'لصق اكسل الفورمز'!AR45)</f>
        <v/>
      </c>
      <c r="AYU50" s="20" t="str">
        <f>IF('لصق اكسل الفورمز'!AS45="","",'لصق اكسل الفورمز'!AS45)</f>
        <v/>
      </c>
      <c r="AYV50" s="20" t="str">
        <f>IF('لصق اكسل الفورمز'!AT45="","",'لصق اكسل الفورمز'!AT45)</f>
        <v/>
      </c>
      <c r="AYW50" s="20" t="str">
        <f>IF('لصق اكسل الفورمز'!AU45="","",'لصق اكسل الفورمز'!AU45)</f>
        <v/>
      </c>
      <c r="AYX50" s="20" t="str">
        <f>IF('لصق اكسل الفورمز'!AV45="","",'لصق اكسل الفورمز'!AV45)</f>
        <v/>
      </c>
      <c r="AYY50" s="20" t="str">
        <f>IF('لصق اكسل الفورمز'!AW45="","",'لصق اكسل الفورمز'!AW45)</f>
        <v/>
      </c>
      <c r="AYZ50" s="20" t="str">
        <f>IF('لصق اكسل الفورمز'!AX45="","",'لصق اكسل الفورمز'!AX45)</f>
        <v/>
      </c>
      <c r="AZA50" s="20" t="str">
        <f>IF('لصق اكسل الفورمز'!AY45="","",'لصق اكسل الفورمز'!AY45)</f>
        <v/>
      </c>
      <c r="AZB50" s="20" t="str">
        <f>IF('لصق اكسل الفورمز'!AZ45="","",'لصق اكسل الفورمز'!AZ45)</f>
        <v/>
      </c>
      <c r="AZC50" s="20" t="str">
        <f>IF('لصق اكسل الفورمز'!BA45="","",'لصق اكسل الفورمز'!BA45)</f>
        <v/>
      </c>
      <c r="AZD50" s="20" t="str">
        <f>IF('لصق اكسل الفورمز'!BB45="","",'لصق اكسل الفورمز'!BB45)</f>
        <v/>
      </c>
      <c r="AZE50" s="20" t="str">
        <f>IF('لصق اكسل الفورمز'!BC45="","",'لصق اكسل الفورمز'!BC45)</f>
        <v/>
      </c>
      <c r="AZF50" s="20" t="str">
        <f>IF('لصق اكسل الفورمز'!BD45="","",'لصق اكسل الفورمز'!BD45)</f>
        <v/>
      </c>
      <c r="AZG50" s="20" t="str">
        <f>IF('لصق اكسل الفورمز'!BE45="","",'لصق اكسل الفورمز'!BE45)</f>
        <v/>
      </c>
      <c r="AZH50" s="20" t="str">
        <f>IF('لصق اكسل الفورمز'!BF45="","",'لصق اكسل الفورمز'!BF45)</f>
        <v/>
      </c>
      <c r="AZI50" s="20" t="str">
        <f>IF('لصق اكسل الفورمز'!BG45="","",'لصق اكسل الفورمز'!BG45)</f>
        <v/>
      </c>
      <c r="AZJ50" s="20" t="str">
        <f>IF('لصق اكسل الفورمز'!BH45="","",'لصق اكسل الفورمز'!BH45)</f>
        <v/>
      </c>
      <c r="AZK50" s="20" t="str">
        <f>IF('لصق اكسل الفورمز'!BI45="","",'لصق اكسل الفورمز'!BI45)</f>
        <v/>
      </c>
      <c r="AZL50" s="20" t="str">
        <f>IF('لصق اكسل الفورمز'!BJ45="","",'لصق اكسل الفورمز'!BJ45)</f>
        <v/>
      </c>
      <c r="AZM50" s="20" t="str">
        <f>IF('لصق اكسل الفورمز'!BK45="","",'لصق اكسل الفورمز'!BK45)</f>
        <v/>
      </c>
      <c r="AZN50" s="20" t="str">
        <f>IF('لصق اكسل الفورمز'!BL45="","",'لصق اكسل الفورمز'!BL45)</f>
        <v/>
      </c>
      <c r="AZO50" s="20" t="str">
        <f>IF('لصق اكسل الفورمز'!BM45="","",'لصق اكسل الفورمز'!BM45)</f>
        <v/>
      </c>
      <c r="AZP50" s="20" t="str">
        <f>IF('لصق اكسل الفورمز'!BN45="","",'لصق اكسل الفورمز'!BN45)</f>
        <v/>
      </c>
      <c r="AZQ50" s="20" t="str">
        <f>IF('لصق اكسل الفورمز'!BO45="","",'لصق اكسل الفورمز'!BO45)</f>
        <v/>
      </c>
      <c r="AZR50" s="20" t="str">
        <f>IF('لصق اكسل الفورمز'!BP45="","",'لصق اكسل الفورمز'!BP45)</f>
        <v/>
      </c>
      <c r="AZS50" s="20" t="str">
        <f>IF('لصق اكسل الفورمز'!BQ45="","",'لصق اكسل الفورمز'!BQ45)</f>
        <v/>
      </c>
      <c r="AZT50" s="20" t="str">
        <f>IF('لصق اكسل الفورمز'!BR45="","",'لصق اكسل الفورمز'!BR45)</f>
        <v/>
      </c>
      <c r="AZU50" s="20" t="str">
        <f>IF('لصق اكسل الفورمز'!BS45="","",'لصق اكسل الفورمز'!BS45)</f>
        <v/>
      </c>
      <c r="AZV50" s="20" t="str">
        <f>IF('لصق اكسل الفورمز'!BT45="","",'لصق اكسل الفورمز'!BT45)</f>
        <v/>
      </c>
      <c r="AZW50" s="20" t="str">
        <f>IF('لصق اكسل الفورمز'!BU45="","",'لصق اكسل الفورمز'!BU45)</f>
        <v/>
      </c>
      <c r="AZX50" s="20" t="str">
        <f>IF('لصق اكسل الفورمز'!BV45="","",'لصق اكسل الفورمز'!BV45)</f>
        <v/>
      </c>
      <c r="AZY50" s="20" t="str">
        <f>IF('لصق اكسل الفورمز'!BW45="","",'لصق اكسل الفورمز'!BW45)</f>
        <v/>
      </c>
      <c r="AZZ50" s="20" t="str">
        <f>IF('لصق اكسل الفورمز'!BX45="","",'لصق اكسل الفورمز'!BX45)</f>
        <v/>
      </c>
      <c r="BAA50" s="20" t="str">
        <f>IF('لصق اكسل الفورمز'!BY45="","",'لصق اكسل الفورمز'!BY45)</f>
        <v/>
      </c>
      <c r="BAB50" s="20" t="str">
        <f>IF('لصق اكسل الفورمز'!BZ45="","",'لصق اكسل الفورمز'!BZ45)</f>
        <v/>
      </c>
      <c r="BAC50" s="20" t="str">
        <f>IF('لصق اكسل الفورمز'!CA45="","",'لصق اكسل الفورمز'!CA45)</f>
        <v/>
      </c>
      <c r="BAD50" s="20" t="str">
        <f>IF('لصق اكسل الفورمز'!CB45="","",'لصق اكسل الفورمز'!CB45)</f>
        <v/>
      </c>
      <c r="BAE50" s="20" t="str">
        <f>IF('لصق اكسل الفورمز'!CC45="","",'لصق اكسل الفورمز'!CC45)</f>
        <v/>
      </c>
      <c r="BAF50" s="20" t="str">
        <f>IF('لصق اكسل الفورمز'!CD45="","",'لصق اكسل الفورمز'!CD45)</f>
        <v/>
      </c>
      <c r="BAG50" s="20" t="str">
        <f>IF('لصق اكسل الفورمز'!CE45="","",'لصق اكسل الفورمز'!CE45)</f>
        <v/>
      </c>
      <c r="BAH50" s="20" t="str">
        <f>IF('لصق اكسل الفورمز'!CF45="","",'لصق اكسل الفورمز'!CF45)</f>
        <v/>
      </c>
      <c r="BAI50" s="20" t="str">
        <f>IF('لصق اكسل الفورمز'!CG45="","",'لصق اكسل الفورمز'!CG45)</f>
        <v/>
      </c>
      <c r="BAJ50" s="20" t="str">
        <f>IF('لصق اكسل الفورمز'!CH45="","",'لصق اكسل الفورمز'!CH45)</f>
        <v/>
      </c>
      <c r="BAK50" s="20" t="str">
        <f>IF('لصق اكسل الفورمز'!CI45="","",'لصق اكسل الفورمز'!CI45)</f>
        <v/>
      </c>
      <c r="BAL50" s="20" t="str">
        <f>IF('لصق اكسل الفورمز'!CJ45="","",'لصق اكسل الفورمز'!CJ45)</f>
        <v/>
      </c>
      <c r="BAM50" s="20" t="str">
        <f>IF('لصق اكسل الفورمز'!CK45="","",'لصق اكسل الفورمز'!CK45)</f>
        <v/>
      </c>
      <c r="BAN50" s="20" t="str">
        <f>IF('لصق اكسل الفورمز'!CL45="","",'لصق اكسل الفورمز'!CL45)</f>
        <v/>
      </c>
      <c r="BAO50" s="20" t="str">
        <f>IF('لصق اكسل الفورمز'!CM45="","",'لصق اكسل الفورمز'!CM45)</f>
        <v/>
      </c>
      <c r="BAP50" s="20" t="str">
        <f>IF('لصق اكسل الفورمز'!CN45="","",'لصق اكسل الفورمز'!CN45)</f>
        <v/>
      </c>
      <c r="BAQ50" s="20" t="str">
        <f>IF('لصق اكسل الفورمز'!CO45="","",'لصق اكسل الفورمز'!CO45)</f>
        <v/>
      </c>
      <c r="BAR50" s="20" t="str">
        <f>IF('لصق اكسل الفورمز'!CP45="","",'لصق اكسل الفورمز'!CP45)</f>
        <v/>
      </c>
      <c r="BAS50" s="20" t="str">
        <f>IF('لصق اكسل الفورمز'!CQ45="","",'لصق اكسل الفورمز'!CQ45)</f>
        <v/>
      </c>
      <c r="BAT50" s="20" t="str">
        <f>IF('لصق اكسل الفورمز'!CR45="","",'لصق اكسل الفورمز'!CR45)</f>
        <v/>
      </c>
      <c r="BAU50" s="20" t="str">
        <f>IF('لصق اكسل الفورمز'!CS45="","",'لصق اكسل الفورمز'!CS45)</f>
        <v/>
      </c>
      <c r="BAV50" s="20" t="str">
        <f>IF('لصق اكسل الفورمز'!CT45="","",'لصق اكسل الفورمز'!CT45)</f>
        <v/>
      </c>
      <c r="BAW50" s="20" t="str">
        <f>IF('لصق اكسل الفورمز'!CU45="","",'لصق اكسل الفورمز'!CU45)</f>
        <v/>
      </c>
      <c r="BAX50" s="20" t="str">
        <f>IF('لصق اكسل الفورمز'!CV45="","",'لصق اكسل الفورمز'!CV45)</f>
        <v/>
      </c>
      <c r="BAY50" s="20" t="str">
        <f>IF('لصق اكسل الفورمز'!CW45="","",'لصق اكسل الفورمز'!CW45)</f>
        <v/>
      </c>
      <c r="BAZ50" s="20" t="str">
        <f>IF('لصق اكسل الفورمز'!CX45="","",'لصق اكسل الفورمز'!CX45)</f>
        <v/>
      </c>
      <c r="BBA50" s="20" t="str">
        <f>IF('لصق اكسل الفورمز'!CY45="","",'لصق اكسل الفورمز'!CY45)</f>
        <v/>
      </c>
      <c r="BBB50" s="20" t="str">
        <f>IF('لصق اكسل الفورمز'!CZ45="","",'لصق اكسل الفورمز'!CZ45)</f>
        <v/>
      </c>
      <c r="BBC50" s="20" t="str">
        <f>IF('لصق اكسل الفورمز'!DA45="","",'لصق اكسل الفورمز'!DA45)</f>
        <v/>
      </c>
      <c r="BBD50" s="20" t="str">
        <f>IF('لصق اكسل الفورمز'!DB45="","",'لصق اكسل الفورمز'!DB45)</f>
        <v/>
      </c>
      <c r="BBE50" s="20" t="str">
        <f>IF('لصق اكسل الفورمز'!DC45="","",'لصق اكسل الفورمز'!DC45)</f>
        <v/>
      </c>
      <c r="BBF50" s="20" t="str">
        <f>IF('لصق اكسل الفورمز'!DD45="","",'لصق اكسل الفورمز'!DD45)</f>
        <v/>
      </c>
      <c r="BBG50" s="20" t="str">
        <f>IF('لصق اكسل الفورمز'!DE45="","",'لصق اكسل الفورمز'!DE45)</f>
        <v/>
      </c>
      <c r="BBH50" s="20" t="str">
        <f>IF('لصق اكسل الفورمز'!DF45="","",'لصق اكسل الفورمز'!DF45)</f>
        <v/>
      </c>
      <c r="BBI50" s="20" t="str">
        <f>IF('لصق اكسل الفورمز'!DG45="","",'لصق اكسل الفورمز'!DG45)</f>
        <v/>
      </c>
      <c r="BBJ50" s="20" t="str">
        <f>IF('لصق اكسل الفورمز'!DH45="","",'لصق اكسل الفورمز'!DH45)</f>
        <v/>
      </c>
      <c r="BBK50" s="20" t="str">
        <f>IF('لصق اكسل الفورمز'!DI45="","",'لصق اكسل الفورمز'!DI45)</f>
        <v/>
      </c>
      <c r="BBL50" s="20" t="str">
        <f>IF('لصق اكسل الفورمز'!DJ45="","",'لصق اكسل الفورمز'!DJ45)</f>
        <v/>
      </c>
      <c r="BBM50" s="20" t="str">
        <f>IF('لصق اكسل الفورمز'!DK45="","",'لصق اكسل الفورمز'!DK45)</f>
        <v/>
      </c>
      <c r="BBN50" s="20" t="str">
        <f>IF('لصق اكسل الفورمز'!DL45="","",'لصق اكسل الفورمز'!DL45)</f>
        <v/>
      </c>
      <c r="BBO50" s="20" t="str">
        <f>IF('لصق اكسل الفورمز'!DM45="","",'لصق اكسل الفورمز'!DM45)</f>
        <v/>
      </c>
      <c r="BCU50" s="20" t="str">
        <f t="shared" si="131"/>
        <v/>
      </c>
      <c r="BCV50" s="20" t="str">
        <f t="shared" si="132"/>
        <v/>
      </c>
      <c r="BCW50" s="20" t="str">
        <f t="shared" si="133"/>
        <v/>
      </c>
      <c r="BCX50" s="20" t="str">
        <f t="shared" si="134"/>
        <v/>
      </c>
      <c r="BCY50" s="20" t="str">
        <f t="shared" si="135"/>
        <v/>
      </c>
      <c r="BCZ50" s="20" t="str">
        <f t="shared" si="136"/>
        <v/>
      </c>
      <c r="BDA50" s="20" t="str">
        <f t="shared" si="137"/>
        <v/>
      </c>
      <c r="BDB50" s="20" t="str">
        <f t="shared" si="138"/>
        <v/>
      </c>
      <c r="BDC50" s="20" t="str">
        <f t="shared" si="139"/>
        <v/>
      </c>
      <c r="BDD50" s="20" t="str">
        <f t="shared" si="140"/>
        <v/>
      </c>
      <c r="BDE50" s="20" t="str">
        <f t="shared" si="141"/>
        <v/>
      </c>
      <c r="BDF50" s="20" t="str">
        <f t="shared" si="142"/>
        <v/>
      </c>
      <c r="BDG50" s="20" t="str">
        <f t="shared" si="143"/>
        <v/>
      </c>
      <c r="BDH50" s="20" t="str">
        <f t="shared" si="144"/>
        <v/>
      </c>
      <c r="BDI50" s="20" t="str">
        <f t="shared" si="145"/>
        <v/>
      </c>
      <c r="BDJ50" s="20" t="str">
        <f t="shared" si="146"/>
        <v/>
      </c>
      <c r="BDK50" s="20" t="str">
        <f t="shared" si="147"/>
        <v/>
      </c>
      <c r="BDL50" s="20" t="str">
        <f t="shared" si="148"/>
        <v/>
      </c>
      <c r="BDM50" s="20" t="str">
        <f t="shared" si="149"/>
        <v/>
      </c>
      <c r="BDN50" s="20" t="str">
        <f t="shared" si="150"/>
        <v/>
      </c>
      <c r="BDO50" s="20" t="str">
        <f t="shared" si="151"/>
        <v/>
      </c>
      <c r="BDP50" s="20" t="str">
        <f t="shared" si="152"/>
        <v/>
      </c>
      <c r="BDQ50" s="20" t="str">
        <f t="shared" si="153"/>
        <v/>
      </c>
      <c r="BDR50" s="20" t="str">
        <f t="shared" si="154"/>
        <v/>
      </c>
      <c r="BDS50" s="20" t="str">
        <f t="shared" si="155"/>
        <v/>
      </c>
      <c r="BDT50" s="20" t="str">
        <f t="shared" si="156"/>
        <v/>
      </c>
      <c r="BDU50" s="20" t="str">
        <f t="shared" si="157"/>
        <v/>
      </c>
      <c r="BDV50" s="20" t="str">
        <f t="shared" si="158"/>
        <v/>
      </c>
      <c r="BDW50" s="20" t="str">
        <f t="shared" si="159"/>
        <v/>
      </c>
      <c r="BDX50" s="20" t="str">
        <f t="shared" si="160"/>
        <v/>
      </c>
      <c r="BDY50" s="20" t="str">
        <f t="shared" si="161"/>
        <v/>
      </c>
      <c r="BDZ50" s="20" t="str">
        <f t="shared" si="162"/>
        <v/>
      </c>
      <c r="BEA50" s="20" t="str">
        <f t="shared" si="163"/>
        <v/>
      </c>
      <c r="BEB50" s="20" t="str">
        <f t="shared" si="164"/>
        <v/>
      </c>
      <c r="BEC50" s="20" t="str">
        <f t="shared" si="165"/>
        <v/>
      </c>
      <c r="BED50" s="20" t="str">
        <f t="shared" si="166"/>
        <v/>
      </c>
      <c r="BEE50" s="20" t="str">
        <f t="shared" si="167"/>
        <v/>
      </c>
      <c r="BEF50" s="20" t="str">
        <f t="shared" si="168"/>
        <v/>
      </c>
      <c r="BEG50" s="20" t="str">
        <f t="shared" si="169"/>
        <v/>
      </c>
      <c r="BEH50" s="20" t="str">
        <f t="shared" si="170"/>
        <v/>
      </c>
      <c r="BEI50" s="20" t="str">
        <f t="shared" si="171"/>
        <v/>
      </c>
      <c r="BEJ50" s="20" t="str">
        <f t="shared" si="172"/>
        <v/>
      </c>
      <c r="BEK50" s="20" t="str">
        <f t="shared" si="173"/>
        <v/>
      </c>
      <c r="BEL50" s="20" t="str">
        <f t="shared" si="174"/>
        <v/>
      </c>
      <c r="BEM50" s="20" t="str">
        <f t="shared" si="175"/>
        <v/>
      </c>
      <c r="BEN50" s="20" t="str">
        <f t="shared" si="176"/>
        <v/>
      </c>
      <c r="BEO50" s="20" t="str">
        <f t="shared" si="177"/>
        <v/>
      </c>
      <c r="BEP50" s="20" t="str">
        <f t="shared" si="178"/>
        <v/>
      </c>
      <c r="BEQ50" s="20" t="str">
        <f t="shared" si="179"/>
        <v/>
      </c>
      <c r="BER50" s="20" t="str">
        <f t="shared" si="180"/>
        <v/>
      </c>
      <c r="BES50" s="20" t="str">
        <f t="shared" si="181"/>
        <v/>
      </c>
      <c r="BET50" s="20" t="str">
        <f t="shared" si="182"/>
        <v/>
      </c>
      <c r="BEU50" s="20" t="str">
        <f t="shared" si="183"/>
        <v/>
      </c>
      <c r="BEV50" s="20" t="str">
        <f t="shared" si="184"/>
        <v/>
      </c>
      <c r="BEW50" s="20" t="str">
        <f t="shared" si="185"/>
        <v/>
      </c>
      <c r="BEX50" s="20" t="str">
        <f t="shared" si="186"/>
        <v/>
      </c>
      <c r="BEY50" s="20" t="str">
        <f t="shared" si="187"/>
        <v/>
      </c>
      <c r="BEZ50" s="20" t="str">
        <f t="shared" si="188"/>
        <v/>
      </c>
      <c r="BFA50" s="20" t="str">
        <f t="shared" si="189"/>
        <v/>
      </c>
      <c r="BFB50" s="20" t="str">
        <f t="shared" si="190"/>
        <v/>
      </c>
      <c r="BFC50" s="20" t="str">
        <f t="shared" si="191"/>
        <v/>
      </c>
      <c r="BFD50" s="20" t="str">
        <f t="shared" si="192"/>
        <v/>
      </c>
      <c r="BFE50" s="20" t="str">
        <f t="shared" si="193"/>
        <v/>
      </c>
      <c r="BFF50" s="20" t="str">
        <f t="shared" si="194"/>
        <v/>
      </c>
      <c r="BFG50" s="20" t="str">
        <f t="shared" si="195"/>
        <v/>
      </c>
      <c r="BFH50" s="20" t="str">
        <f t="shared" si="196"/>
        <v/>
      </c>
      <c r="BFI50" s="20" t="str">
        <f t="shared" si="197"/>
        <v/>
      </c>
      <c r="BFJ50" s="20" t="str">
        <f t="shared" si="198"/>
        <v/>
      </c>
      <c r="BFK50" s="20" t="str">
        <f t="shared" si="199"/>
        <v/>
      </c>
      <c r="BFL50" s="20" t="str">
        <f t="shared" si="200"/>
        <v/>
      </c>
      <c r="BFM50" s="20" t="str">
        <f t="shared" si="201"/>
        <v/>
      </c>
      <c r="BFN50" s="20" t="str">
        <f t="shared" si="202"/>
        <v/>
      </c>
      <c r="BFO50" s="20" t="str">
        <f t="shared" si="203"/>
        <v/>
      </c>
      <c r="BFP50" s="20" t="str">
        <f t="shared" si="204"/>
        <v/>
      </c>
      <c r="BFQ50" s="20" t="str">
        <f t="shared" si="205"/>
        <v/>
      </c>
      <c r="BFR50" s="20" t="str">
        <f t="shared" si="206"/>
        <v/>
      </c>
      <c r="BFS50" s="20" t="str">
        <f t="shared" si="207"/>
        <v/>
      </c>
      <c r="BFT50" s="20" t="str">
        <f t="shared" si="208"/>
        <v/>
      </c>
      <c r="BFU50" s="20" t="str">
        <f t="shared" si="209"/>
        <v/>
      </c>
      <c r="BFV50" s="20" t="str">
        <f t="shared" si="210"/>
        <v/>
      </c>
      <c r="BFW50" s="20" t="str">
        <f t="shared" si="211"/>
        <v/>
      </c>
      <c r="BFX50" s="20" t="str">
        <f t="shared" si="212"/>
        <v/>
      </c>
      <c r="BFY50" s="20" t="str">
        <f t="shared" si="213"/>
        <v/>
      </c>
      <c r="BFZ50" s="20" t="str">
        <f t="shared" si="214"/>
        <v/>
      </c>
      <c r="BGA50" s="20" t="str">
        <f t="shared" si="215"/>
        <v/>
      </c>
      <c r="BGB50" s="20" t="str">
        <f t="shared" si="216"/>
        <v/>
      </c>
      <c r="BGC50" s="20" t="str">
        <f t="shared" si="217"/>
        <v/>
      </c>
      <c r="BGD50" s="20" t="str">
        <f t="shared" si="218"/>
        <v/>
      </c>
      <c r="BGE50" s="20" t="str">
        <f t="shared" si="219"/>
        <v/>
      </c>
      <c r="BGF50" s="20" t="str">
        <f t="shared" si="220"/>
        <v/>
      </c>
      <c r="BGG50" s="20" t="str">
        <f t="shared" si="221"/>
        <v/>
      </c>
      <c r="BGH50" s="20" t="str">
        <f t="shared" si="222"/>
        <v/>
      </c>
      <c r="BGI50" s="20" t="str">
        <f t="shared" si="223"/>
        <v/>
      </c>
      <c r="BGJ50" s="20" t="str">
        <f t="shared" si="224"/>
        <v/>
      </c>
      <c r="BGK50" s="20" t="str">
        <f t="shared" si="225"/>
        <v/>
      </c>
      <c r="BGL50" s="20" t="str">
        <f t="shared" si="226"/>
        <v/>
      </c>
      <c r="BGM50" s="20" t="str">
        <f t="shared" si="227"/>
        <v/>
      </c>
      <c r="BGN50" s="20" t="str">
        <f t="shared" si="228"/>
        <v/>
      </c>
      <c r="BGO50" s="20" t="str">
        <f t="shared" si="229"/>
        <v/>
      </c>
      <c r="BGP50" s="20" t="str">
        <f t="shared" si="230"/>
        <v/>
      </c>
      <c r="BGQ50" s="20" t="str">
        <f t="shared" si="231"/>
        <v/>
      </c>
      <c r="BGR50" s="20" t="str">
        <f t="shared" si="232"/>
        <v/>
      </c>
      <c r="BGS50" s="20" t="str">
        <f t="shared" si="233"/>
        <v/>
      </c>
      <c r="BGT50" s="20" t="str">
        <f t="shared" si="234"/>
        <v/>
      </c>
      <c r="BGU50" s="20" t="str">
        <f t="shared" si="235"/>
        <v/>
      </c>
      <c r="BGV50" s="20" t="str">
        <f t="shared" si="236"/>
        <v/>
      </c>
      <c r="BGW50" s="20" t="str">
        <f t="shared" si="237"/>
        <v/>
      </c>
      <c r="BGX50" s="20" t="str">
        <f t="shared" si="238"/>
        <v/>
      </c>
      <c r="BGY50" s="20" t="str">
        <f t="shared" si="239"/>
        <v/>
      </c>
      <c r="BGZ50" s="20" t="str">
        <f t="shared" si="240"/>
        <v/>
      </c>
      <c r="BHA50" s="20" t="str">
        <f t="shared" si="241"/>
        <v/>
      </c>
      <c r="BHB50" s="20" t="str">
        <f t="shared" si="242"/>
        <v/>
      </c>
      <c r="BHC50" s="20" t="str">
        <f t="shared" si="243"/>
        <v/>
      </c>
      <c r="BHD50" s="20" t="str">
        <f t="shared" si="244"/>
        <v/>
      </c>
      <c r="BHE50" s="20" t="str">
        <f t="shared" si="245"/>
        <v/>
      </c>
      <c r="BHF50" s="20" t="str">
        <f t="shared" si="246"/>
        <v/>
      </c>
      <c r="BHG50" s="20" t="str">
        <f t="shared" si="247"/>
        <v/>
      </c>
      <c r="BHJ50" s="20" t="str">
        <f t="shared" si="248"/>
        <v/>
      </c>
      <c r="BHL50" s="20" t="str">
        <f t="shared" si="311"/>
        <v/>
      </c>
      <c r="BHM50" s="20" t="str">
        <f t="shared" si="311"/>
        <v/>
      </c>
      <c r="BHN50" s="20" t="str">
        <f t="shared" si="311"/>
        <v/>
      </c>
      <c r="BHO50" s="20" t="str">
        <f t="shared" si="311"/>
        <v/>
      </c>
      <c r="BHP50" s="20" t="str">
        <f t="shared" si="311"/>
        <v/>
      </c>
      <c r="BHQ50" s="20" t="str">
        <f t="shared" si="311"/>
        <v/>
      </c>
      <c r="BHR50" s="20" t="str">
        <f t="shared" si="311"/>
        <v/>
      </c>
      <c r="BHS50" s="20" t="str">
        <f t="shared" si="311"/>
        <v/>
      </c>
      <c r="BHT50" s="20" t="str">
        <f t="shared" si="311"/>
        <v/>
      </c>
      <c r="BHU50" s="20" t="str">
        <f t="shared" si="311"/>
        <v/>
      </c>
      <c r="BHV50" s="20" t="str">
        <f t="shared" si="311"/>
        <v/>
      </c>
      <c r="BHW50" s="20" t="str">
        <f t="shared" si="311"/>
        <v/>
      </c>
      <c r="BHX50" s="20" t="str">
        <f t="shared" si="311"/>
        <v/>
      </c>
      <c r="BHY50" s="20" t="str">
        <f t="shared" si="311"/>
        <v/>
      </c>
      <c r="BHZ50" s="20" t="str">
        <f t="shared" si="311"/>
        <v/>
      </c>
      <c r="BIA50" s="20" t="str">
        <f t="shared" si="311"/>
        <v/>
      </c>
      <c r="BIB50" s="20" t="str">
        <f t="shared" si="310"/>
        <v/>
      </c>
      <c r="BIC50" s="20" t="str">
        <f t="shared" si="310"/>
        <v/>
      </c>
      <c r="BID50" s="20" t="str">
        <f t="shared" si="264"/>
        <v/>
      </c>
      <c r="BIE50" s="20" t="str">
        <f t="shared" si="264"/>
        <v/>
      </c>
    </row>
    <row r="51" spans="1:104 1303:1591" ht="14.5">
      <c r="A51" s="523">
        <v>45</v>
      </c>
      <c r="B51" s="510" t="str">
        <f>IF('لصق اكسل الفورمز'!E46="","",'لصق اكسل الفورمز'!E46)</f>
        <v/>
      </c>
      <c r="C51" s="510" t="str">
        <f t="shared" si="93"/>
        <v/>
      </c>
      <c r="D51" s="510" t="str">
        <f t="shared" si="276"/>
        <v/>
      </c>
      <c r="E51" s="510" t="str">
        <f t="shared" si="277"/>
        <v/>
      </c>
      <c r="F51" s="510" t="str">
        <f t="shared" si="278"/>
        <v/>
      </c>
      <c r="G51" s="510" t="str">
        <f t="shared" si="279"/>
        <v/>
      </c>
      <c r="H51" s="510" t="str">
        <f t="shared" si="280"/>
        <v/>
      </c>
      <c r="I51" s="510" t="str">
        <f t="shared" si="281"/>
        <v/>
      </c>
      <c r="J51" s="510" t="str">
        <f t="shared" si="282"/>
        <v/>
      </c>
      <c r="K51" s="510" t="str">
        <f t="shared" si="283"/>
        <v/>
      </c>
      <c r="L51" s="510" t="str">
        <f t="shared" si="253"/>
        <v/>
      </c>
      <c r="M51" s="510" t="str">
        <f t="shared" si="254"/>
        <v/>
      </c>
      <c r="N51" s="510" t="str">
        <f t="shared" si="255"/>
        <v/>
      </c>
      <c r="O51" s="510" t="str">
        <f t="shared" si="256"/>
        <v/>
      </c>
      <c r="P51" s="510" t="str">
        <f t="shared" si="257"/>
        <v/>
      </c>
      <c r="Q51" s="510" t="str">
        <f t="shared" si="258"/>
        <v/>
      </c>
      <c r="R51" s="510" t="str">
        <f t="shared" si="259"/>
        <v/>
      </c>
      <c r="S51" s="510" t="str">
        <f t="shared" si="260"/>
        <v/>
      </c>
      <c r="T51" s="510" t="str">
        <f t="shared" si="261"/>
        <v/>
      </c>
      <c r="U51" s="510" t="str">
        <f t="shared" si="262"/>
        <v/>
      </c>
      <c r="V51" s="510" t="str">
        <f t="shared" si="263"/>
        <v/>
      </c>
      <c r="W51" s="527" t="str">
        <f t="shared" si="94"/>
        <v/>
      </c>
      <c r="X51" s="510" t="str">
        <f t="shared" si="95"/>
        <v/>
      </c>
      <c r="Y51" s="564" t="str">
        <f t="shared" si="96"/>
        <v/>
      </c>
      <c r="AL51" s="20">
        <f t="shared" si="97"/>
        <v>0</v>
      </c>
      <c r="AM51" s="20">
        <f t="shared" si="98"/>
        <v>0</v>
      </c>
      <c r="AO51" s="20" t="str">
        <f t="shared" si="99"/>
        <v/>
      </c>
      <c r="AQ51" s="20" t="str">
        <f t="shared" si="252"/>
        <v/>
      </c>
      <c r="AR51" s="20" t="str">
        <f t="shared" si="101"/>
        <v/>
      </c>
      <c r="AS51" s="20" t="str">
        <f t="shared" si="102"/>
        <v/>
      </c>
      <c r="AT51" s="20" t="str">
        <f t="shared" si="103"/>
        <v/>
      </c>
      <c r="AU51" s="20" t="str">
        <f t="shared" si="104"/>
        <v/>
      </c>
      <c r="AV51" s="20" t="str">
        <f t="shared" si="105"/>
        <v/>
      </c>
      <c r="AW51" s="20" t="str">
        <f t="shared" si="106"/>
        <v/>
      </c>
      <c r="AX51" s="20" t="str">
        <f t="shared" si="107"/>
        <v/>
      </c>
      <c r="AY51" s="20" t="str">
        <f t="shared" si="108"/>
        <v/>
      </c>
      <c r="AZ51" s="20" t="str">
        <f t="shared" si="109"/>
        <v/>
      </c>
      <c r="BA51" s="20" t="str">
        <f t="shared" si="110"/>
        <v/>
      </c>
      <c r="BB51" s="20" t="str">
        <f t="shared" si="111"/>
        <v/>
      </c>
      <c r="BC51" s="20" t="str">
        <f t="shared" si="112"/>
        <v/>
      </c>
      <c r="BD51" s="20" t="str">
        <f t="shared" si="113"/>
        <v/>
      </c>
      <c r="BE51" s="20" t="str">
        <f t="shared" si="114"/>
        <v/>
      </c>
      <c r="BF51" s="20" t="str">
        <f t="shared" si="115"/>
        <v/>
      </c>
      <c r="BG51" s="20" t="str">
        <f t="shared" si="116"/>
        <v/>
      </c>
      <c r="BH51" s="20" t="str">
        <f t="shared" si="117"/>
        <v/>
      </c>
      <c r="BI51" s="20" t="str">
        <f t="shared" si="118"/>
        <v/>
      </c>
      <c r="BJ51" s="20" t="str">
        <f t="shared" si="119"/>
        <v/>
      </c>
      <c r="BL51" s="38" t="e">
        <f t="shared" si="120"/>
        <v>#DIV/0!</v>
      </c>
      <c r="BM51" s="4">
        <f t="shared" si="121"/>
        <v>0</v>
      </c>
      <c r="BN51" s="4">
        <f t="shared" si="122"/>
        <v>0</v>
      </c>
      <c r="BO51" s="4">
        <f t="shared" si="123"/>
        <v>0</v>
      </c>
      <c r="BP51" s="173" t="str">
        <f t="shared" si="124"/>
        <v/>
      </c>
      <c r="BQ51" s="4">
        <f t="shared" si="125"/>
        <v>0</v>
      </c>
      <c r="BT51" s="268" t="str">
        <f t="shared" si="126"/>
        <v/>
      </c>
      <c r="BU51" s="268" t="str">
        <f t="shared" si="127"/>
        <v/>
      </c>
      <c r="BX51" s="20">
        <f t="shared" si="128"/>
        <v>1</v>
      </c>
      <c r="CG51" s="20" t="str">
        <f t="shared" si="129"/>
        <v/>
      </c>
      <c r="CH51" s="20" t="str">
        <f t="shared" si="307"/>
        <v/>
      </c>
      <c r="CI51" s="20" t="str">
        <f t="shared" si="308"/>
        <v/>
      </c>
      <c r="CJ51" s="20" t="str">
        <f t="shared" si="309"/>
        <v/>
      </c>
      <c r="CK51" s="20" t="str">
        <f t="shared" si="284"/>
        <v/>
      </c>
      <c r="CL51" s="20" t="str">
        <f t="shared" si="285"/>
        <v/>
      </c>
      <c r="CM51" s="20" t="str">
        <f t="shared" si="286"/>
        <v/>
      </c>
      <c r="CN51" s="20" t="str">
        <f t="shared" si="287"/>
        <v/>
      </c>
      <c r="CO51" s="20" t="str">
        <f t="shared" si="288"/>
        <v/>
      </c>
      <c r="CP51" s="20" t="str">
        <f t="shared" si="289"/>
        <v/>
      </c>
      <c r="CQ51" s="20" t="str">
        <f t="shared" si="290"/>
        <v/>
      </c>
      <c r="CR51" s="20" t="str">
        <f t="shared" si="291"/>
        <v/>
      </c>
      <c r="CS51" s="20" t="str">
        <f t="shared" si="292"/>
        <v/>
      </c>
      <c r="CT51" s="20" t="str">
        <f t="shared" si="293"/>
        <v/>
      </c>
      <c r="CU51" s="20" t="str">
        <f t="shared" si="294"/>
        <v/>
      </c>
      <c r="CV51" s="20" t="str">
        <f t="shared" si="295"/>
        <v/>
      </c>
      <c r="CW51" s="20" t="str">
        <f t="shared" si="296"/>
        <v/>
      </c>
      <c r="CX51" s="20" t="str">
        <f t="shared" si="297"/>
        <v/>
      </c>
      <c r="CY51" s="20" t="str">
        <f t="shared" si="298"/>
        <v/>
      </c>
      <c r="CZ51" s="20" t="str">
        <f t="shared" si="130"/>
        <v/>
      </c>
      <c r="AXC51" s="20" t="str">
        <f>IF('لصق اكسل الفورمز'!A46="","",'لصق اكسل الفورمز'!A46)</f>
        <v/>
      </c>
      <c r="AXD51" s="20" t="str">
        <f>IF('لصق اكسل الفورمز'!B46="","",'لصق اكسل الفورمز'!B46)</f>
        <v/>
      </c>
      <c r="AXE51" s="20" t="str">
        <f>IF('لصق اكسل الفورمز'!C46="","",'لصق اكسل الفورمز'!C46)</f>
        <v/>
      </c>
      <c r="AXF51" s="20" t="str">
        <f>IF('لصق اكسل الفورمز'!D46="","",'لصق اكسل الفورمز'!D46)</f>
        <v/>
      </c>
      <c r="AXG51" s="20" t="str">
        <f>IF('لصق اكسل الفورمز'!E46="","",'لصق اكسل الفورمز'!E46)</f>
        <v/>
      </c>
      <c r="AXH51" s="20" t="str">
        <f>IF('لصق اكسل الفورمز'!F46="","",'لصق اكسل الفورمز'!F46)</f>
        <v/>
      </c>
      <c r="AXI51" s="20" t="str">
        <f>IF('لصق اكسل الفورمز'!G46="","",'لصق اكسل الفورمز'!G46)</f>
        <v/>
      </c>
      <c r="AXJ51" s="20" t="str">
        <f>IF('لصق اكسل الفورمز'!H46="","",'لصق اكسل الفورمز'!H46)</f>
        <v/>
      </c>
      <c r="AXK51" s="20" t="str">
        <f>IF('لصق اكسل الفورمز'!I46="","",'لصق اكسل الفورمز'!I46)</f>
        <v/>
      </c>
      <c r="AXL51" s="20" t="str">
        <f>IF('لصق اكسل الفورمز'!J46="","",'لصق اكسل الفورمز'!J46)</f>
        <v/>
      </c>
      <c r="AXM51" s="20" t="str">
        <f>IF('لصق اكسل الفورمز'!K46="","",'لصق اكسل الفورمز'!K46)</f>
        <v/>
      </c>
      <c r="AXN51" s="20" t="str">
        <f>IF('لصق اكسل الفورمز'!L46="","",'لصق اكسل الفورمز'!L46)</f>
        <v/>
      </c>
      <c r="AXO51" s="20" t="str">
        <f>IF('لصق اكسل الفورمز'!M46="","",'لصق اكسل الفورمز'!M46)</f>
        <v/>
      </c>
      <c r="AXP51" s="20" t="str">
        <f>IF('لصق اكسل الفورمز'!N46="","",'لصق اكسل الفورمز'!N46)</f>
        <v/>
      </c>
      <c r="AXQ51" s="20" t="str">
        <f>IF('لصق اكسل الفورمز'!O46="","",'لصق اكسل الفورمز'!O46)</f>
        <v/>
      </c>
      <c r="AXR51" s="20" t="str">
        <f>IF('لصق اكسل الفورمز'!P46="","",'لصق اكسل الفورمز'!P46)</f>
        <v/>
      </c>
      <c r="AXS51" s="20" t="str">
        <f>IF('لصق اكسل الفورمز'!Q46="","",'لصق اكسل الفورمز'!Q46)</f>
        <v/>
      </c>
      <c r="AXT51" s="20" t="str">
        <f>IF('لصق اكسل الفورمز'!R46="","",'لصق اكسل الفورمز'!R46)</f>
        <v/>
      </c>
      <c r="AXU51" s="20" t="str">
        <f>IF('لصق اكسل الفورمز'!S46="","",'لصق اكسل الفورمز'!S46)</f>
        <v/>
      </c>
      <c r="AXV51" s="20" t="str">
        <f>IF('لصق اكسل الفورمز'!T46="","",'لصق اكسل الفورمز'!T46)</f>
        <v/>
      </c>
      <c r="AXW51" s="20" t="str">
        <f>IF('لصق اكسل الفورمز'!U46="","",'لصق اكسل الفورمز'!U46)</f>
        <v/>
      </c>
      <c r="AXX51" s="20" t="str">
        <f>IF('لصق اكسل الفورمز'!V46="","",'لصق اكسل الفورمز'!V46)</f>
        <v/>
      </c>
      <c r="AXY51" s="20" t="str">
        <f>IF('لصق اكسل الفورمز'!W46="","",'لصق اكسل الفورمز'!W46)</f>
        <v/>
      </c>
      <c r="AXZ51" s="20" t="str">
        <f>IF('لصق اكسل الفورمز'!X46="","",'لصق اكسل الفورمز'!X46)</f>
        <v/>
      </c>
      <c r="AYA51" s="20" t="str">
        <f>IF('لصق اكسل الفورمز'!Y46="","",'لصق اكسل الفورمز'!Y46)</f>
        <v/>
      </c>
      <c r="AYB51" s="20" t="str">
        <f>IF('لصق اكسل الفورمز'!Z46="","",'لصق اكسل الفورمز'!Z46)</f>
        <v/>
      </c>
      <c r="AYC51" s="20" t="str">
        <f>IF('لصق اكسل الفورمز'!AA46="","",'لصق اكسل الفورمز'!AA46)</f>
        <v/>
      </c>
      <c r="AYD51" s="20" t="str">
        <f>IF('لصق اكسل الفورمز'!AB46="","",'لصق اكسل الفورمز'!AB46)</f>
        <v/>
      </c>
      <c r="AYE51" s="20" t="str">
        <f>IF('لصق اكسل الفورمز'!AC46="","",'لصق اكسل الفورمز'!AC46)</f>
        <v/>
      </c>
      <c r="AYF51" s="20" t="str">
        <f>IF('لصق اكسل الفورمز'!AD46="","",'لصق اكسل الفورمز'!AD46)</f>
        <v/>
      </c>
      <c r="AYG51" s="20" t="str">
        <f>IF('لصق اكسل الفورمز'!AE46="","",'لصق اكسل الفورمز'!AE46)</f>
        <v/>
      </c>
      <c r="AYH51" s="20" t="str">
        <f>IF('لصق اكسل الفورمز'!AF46="","",'لصق اكسل الفورمز'!AF46)</f>
        <v/>
      </c>
      <c r="AYI51" s="20" t="str">
        <f>IF('لصق اكسل الفورمز'!AG46="","",'لصق اكسل الفورمز'!AG46)</f>
        <v/>
      </c>
      <c r="AYJ51" s="20" t="str">
        <f>IF('لصق اكسل الفورمز'!AH46="","",'لصق اكسل الفورمز'!AH46)</f>
        <v/>
      </c>
      <c r="AYK51" s="20" t="str">
        <f>IF('لصق اكسل الفورمز'!AI46="","",'لصق اكسل الفورمز'!AI46)</f>
        <v/>
      </c>
      <c r="AYL51" s="20" t="str">
        <f>IF('لصق اكسل الفورمز'!AJ46="","",'لصق اكسل الفورمز'!AJ46)</f>
        <v/>
      </c>
      <c r="AYM51" s="20" t="str">
        <f>IF('لصق اكسل الفورمز'!AK46="","",'لصق اكسل الفورمز'!AK46)</f>
        <v/>
      </c>
      <c r="AYN51" s="20" t="str">
        <f>IF('لصق اكسل الفورمز'!AL46="","",'لصق اكسل الفورمز'!AL46)</f>
        <v/>
      </c>
      <c r="AYO51" s="20" t="str">
        <f>IF('لصق اكسل الفورمز'!AM46="","",'لصق اكسل الفورمز'!AM46)</f>
        <v/>
      </c>
      <c r="AYP51" s="20" t="str">
        <f>IF('لصق اكسل الفورمز'!AN46="","",'لصق اكسل الفورمز'!AN46)</f>
        <v/>
      </c>
      <c r="AYQ51" s="20" t="str">
        <f>IF('لصق اكسل الفورمز'!AO46="","",'لصق اكسل الفورمز'!AO46)</f>
        <v/>
      </c>
      <c r="AYR51" s="20" t="str">
        <f>IF('لصق اكسل الفورمز'!AP46="","",'لصق اكسل الفورمز'!AP46)</f>
        <v/>
      </c>
      <c r="AYS51" s="20" t="str">
        <f>IF('لصق اكسل الفورمز'!AQ46="","",'لصق اكسل الفورمز'!AQ46)</f>
        <v/>
      </c>
      <c r="AYT51" s="20" t="str">
        <f>IF('لصق اكسل الفورمز'!AR46="","",'لصق اكسل الفورمز'!AR46)</f>
        <v/>
      </c>
      <c r="AYU51" s="20" t="str">
        <f>IF('لصق اكسل الفورمز'!AS46="","",'لصق اكسل الفورمز'!AS46)</f>
        <v/>
      </c>
      <c r="AYV51" s="20" t="str">
        <f>IF('لصق اكسل الفورمز'!AT46="","",'لصق اكسل الفورمز'!AT46)</f>
        <v/>
      </c>
      <c r="AYW51" s="20" t="str">
        <f>IF('لصق اكسل الفورمز'!AU46="","",'لصق اكسل الفورمز'!AU46)</f>
        <v/>
      </c>
      <c r="AYX51" s="20" t="str">
        <f>IF('لصق اكسل الفورمز'!AV46="","",'لصق اكسل الفورمز'!AV46)</f>
        <v/>
      </c>
      <c r="AYY51" s="20" t="str">
        <f>IF('لصق اكسل الفورمز'!AW46="","",'لصق اكسل الفورمز'!AW46)</f>
        <v/>
      </c>
      <c r="AYZ51" s="20" t="str">
        <f>IF('لصق اكسل الفورمز'!AX46="","",'لصق اكسل الفورمز'!AX46)</f>
        <v/>
      </c>
      <c r="AZA51" s="20" t="str">
        <f>IF('لصق اكسل الفورمز'!AY46="","",'لصق اكسل الفورمز'!AY46)</f>
        <v/>
      </c>
      <c r="AZB51" s="20" t="str">
        <f>IF('لصق اكسل الفورمز'!AZ46="","",'لصق اكسل الفورمز'!AZ46)</f>
        <v/>
      </c>
      <c r="AZC51" s="20" t="str">
        <f>IF('لصق اكسل الفورمز'!BA46="","",'لصق اكسل الفورمز'!BA46)</f>
        <v/>
      </c>
      <c r="AZD51" s="20" t="str">
        <f>IF('لصق اكسل الفورمز'!BB46="","",'لصق اكسل الفورمز'!BB46)</f>
        <v/>
      </c>
      <c r="AZE51" s="20" t="str">
        <f>IF('لصق اكسل الفورمز'!BC46="","",'لصق اكسل الفورمز'!BC46)</f>
        <v/>
      </c>
      <c r="AZF51" s="20" t="str">
        <f>IF('لصق اكسل الفورمز'!BD46="","",'لصق اكسل الفورمز'!BD46)</f>
        <v/>
      </c>
      <c r="AZG51" s="20" t="str">
        <f>IF('لصق اكسل الفورمز'!BE46="","",'لصق اكسل الفورمز'!BE46)</f>
        <v/>
      </c>
      <c r="AZH51" s="20" t="str">
        <f>IF('لصق اكسل الفورمز'!BF46="","",'لصق اكسل الفورمز'!BF46)</f>
        <v/>
      </c>
      <c r="AZI51" s="20" t="str">
        <f>IF('لصق اكسل الفورمز'!BG46="","",'لصق اكسل الفورمز'!BG46)</f>
        <v/>
      </c>
      <c r="AZJ51" s="20" t="str">
        <f>IF('لصق اكسل الفورمز'!BH46="","",'لصق اكسل الفورمز'!BH46)</f>
        <v/>
      </c>
      <c r="AZK51" s="20" t="str">
        <f>IF('لصق اكسل الفورمز'!BI46="","",'لصق اكسل الفورمز'!BI46)</f>
        <v/>
      </c>
      <c r="AZL51" s="20" t="str">
        <f>IF('لصق اكسل الفورمز'!BJ46="","",'لصق اكسل الفورمز'!BJ46)</f>
        <v/>
      </c>
      <c r="AZM51" s="20" t="str">
        <f>IF('لصق اكسل الفورمز'!BK46="","",'لصق اكسل الفورمز'!BK46)</f>
        <v/>
      </c>
      <c r="AZN51" s="20" t="str">
        <f>IF('لصق اكسل الفورمز'!BL46="","",'لصق اكسل الفورمز'!BL46)</f>
        <v/>
      </c>
      <c r="AZO51" s="20" t="str">
        <f>IF('لصق اكسل الفورمز'!BM46="","",'لصق اكسل الفورمز'!BM46)</f>
        <v/>
      </c>
      <c r="AZP51" s="20" t="str">
        <f>IF('لصق اكسل الفورمز'!BN46="","",'لصق اكسل الفورمز'!BN46)</f>
        <v/>
      </c>
      <c r="AZQ51" s="20" t="str">
        <f>IF('لصق اكسل الفورمز'!BO46="","",'لصق اكسل الفورمز'!BO46)</f>
        <v/>
      </c>
      <c r="AZR51" s="20" t="str">
        <f>IF('لصق اكسل الفورمز'!BP46="","",'لصق اكسل الفورمز'!BP46)</f>
        <v/>
      </c>
      <c r="AZS51" s="20" t="str">
        <f>IF('لصق اكسل الفورمز'!BQ46="","",'لصق اكسل الفورمز'!BQ46)</f>
        <v/>
      </c>
      <c r="AZT51" s="20" t="str">
        <f>IF('لصق اكسل الفورمز'!BR46="","",'لصق اكسل الفورمز'!BR46)</f>
        <v/>
      </c>
      <c r="AZU51" s="20" t="str">
        <f>IF('لصق اكسل الفورمز'!BS46="","",'لصق اكسل الفورمز'!BS46)</f>
        <v/>
      </c>
      <c r="AZV51" s="20" t="str">
        <f>IF('لصق اكسل الفورمز'!BT46="","",'لصق اكسل الفورمز'!BT46)</f>
        <v/>
      </c>
      <c r="AZW51" s="20" t="str">
        <f>IF('لصق اكسل الفورمز'!BU46="","",'لصق اكسل الفورمز'!BU46)</f>
        <v/>
      </c>
      <c r="AZX51" s="20" t="str">
        <f>IF('لصق اكسل الفورمز'!BV46="","",'لصق اكسل الفورمز'!BV46)</f>
        <v/>
      </c>
      <c r="AZY51" s="20" t="str">
        <f>IF('لصق اكسل الفورمز'!BW46="","",'لصق اكسل الفورمز'!BW46)</f>
        <v/>
      </c>
      <c r="AZZ51" s="20" t="str">
        <f>IF('لصق اكسل الفورمز'!BX46="","",'لصق اكسل الفورمز'!BX46)</f>
        <v/>
      </c>
      <c r="BAA51" s="20" t="str">
        <f>IF('لصق اكسل الفورمز'!BY46="","",'لصق اكسل الفورمز'!BY46)</f>
        <v/>
      </c>
      <c r="BAB51" s="20" t="str">
        <f>IF('لصق اكسل الفورمز'!BZ46="","",'لصق اكسل الفورمز'!BZ46)</f>
        <v/>
      </c>
      <c r="BAC51" s="20" t="str">
        <f>IF('لصق اكسل الفورمز'!CA46="","",'لصق اكسل الفورمز'!CA46)</f>
        <v/>
      </c>
      <c r="BAD51" s="20" t="str">
        <f>IF('لصق اكسل الفورمز'!CB46="","",'لصق اكسل الفورمز'!CB46)</f>
        <v/>
      </c>
      <c r="BAE51" s="20" t="str">
        <f>IF('لصق اكسل الفورمز'!CC46="","",'لصق اكسل الفورمز'!CC46)</f>
        <v/>
      </c>
      <c r="BAF51" s="20" t="str">
        <f>IF('لصق اكسل الفورمز'!CD46="","",'لصق اكسل الفورمز'!CD46)</f>
        <v/>
      </c>
      <c r="BAG51" s="20" t="str">
        <f>IF('لصق اكسل الفورمز'!CE46="","",'لصق اكسل الفورمز'!CE46)</f>
        <v/>
      </c>
      <c r="BAH51" s="20" t="str">
        <f>IF('لصق اكسل الفورمز'!CF46="","",'لصق اكسل الفورمز'!CF46)</f>
        <v/>
      </c>
      <c r="BAI51" s="20" t="str">
        <f>IF('لصق اكسل الفورمز'!CG46="","",'لصق اكسل الفورمز'!CG46)</f>
        <v/>
      </c>
      <c r="BAJ51" s="20" t="str">
        <f>IF('لصق اكسل الفورمز'!CH46="","",'لصق اكسل الفورمز'!CH46)</f>
        <v/>
      </c>
      <c r="BAK51" s="20" t="str">
        <f>IF('لصق اكسل الفورمز'!CI46="","",'لصق اكسل الفورمز'!CI46)</f>
        <v/>
      </c>
      <c r="BAL51" s="20" t="str">
        <f>IF('لصق اكسل الفورمز'!CJ46="","",'لصق اكسل الفورمز'!CJ46)</f>
        <v/>
      </c>
      <c r="BAM51" s="20" t="str">
        <f>IF('لصق اكسل الفورمز'!CK46="","",'لصق اكسل الفورمز'!CK46)</f>
        <v/>
      </c>
      <c r="BAN51" s="20" t="str">
        <f>IF('لصق اكسل الفورمز'!CL46="","",'لصق اكسل الفورمز'!CL46)</f>
        <v/>
      </c>
      <c r="BAO51" s="20" t="str">
        <f>IF('لصق اكسل الفورمز'!CM46="","",'لصق اكسل الفورمز'!CM46)</f>
        <v/>
      </c>
      <c r="BAP51" s="20" t="str">
        <f>IF('لصق اكسل الفورمز'!CN46="","",'لصق اكسل الفورمز'!CN46)</f>
        <v/>
      </c>
      <c r="BAQ51" s="20" t="str">
        <f>IF('لصق اكسل الفورمز'!CO46="","",'لصق اكسل الفورمز'!CO46)</f>
        <v/>
      </c>
      <c r="BAR51" s="20" t="str">
        <f>IF('لصق اكسل الفورمز'!CP46="","",'لصق اكسل الفورمز'!CP46)</f>
        <v/>
      </c>
      <c r="BAS51" s="20" t="str">
        <f>IF('لصق اكسل الفورمز'!CQ46="","",'لصق اكسل الفورمز'!CQ46)</f>
        <v/>
      </c>
      <c r="BAT51" s="20" t="str">
        <f>IF('لصق اكسل الفورمز'!CR46="","",'لصق اكسل الفورمز'!CR46)</f>
        <v/>
      </c>
      <c r="BAU51" s="20" t="str">
        <f>IF('لصق اكسل الفورمز'!CS46="","",'لصق اكسل الفورمز'!CS46)</f>
        <v/>
      </c>
      <c r="BAV51" s="20" t="str">
        <f>IF('لصق اكسل الفورمز'!CT46="","",'لصق اكسل الفورمز'!CT46)</f>
        <v/>
      </c>
      <c r="BAW51" s="20" t="str">
        <f>IF('لصق اكسل الفورمز'!CU46="","",'لصق اكسل الفورمز'!CU46)</f>
        <v/>
      </c>
      <c r="BAX51" s="20" t="str">
        <f>IF('لصق اكسل الفورمز'!CV46="","",'لصق اكسل الفورمز'!CV46)</f>
        <v/>
      </c>
      <c r="BAY51" s="20" t="str">
        <f>IF('لصق اكسل الفورمز'!CW46="","",'لصق اكسل الفورمز'!CW46)</f>
        <v/>
      </c>
      <c r="BAZ51" s="20" t="str">
        <f>IF('لصق اكسل الفورمز'!CX46="","",'لصق اكسل الفورمز'!CX46)</f>
        <v/>
      </c>
      <c r="BBA51" s="20" t="str">
        <f>IF('لصق اكسل الفورمز'!CY46="","",'لصق اكسل الفورمز'!CY46)</f>
        <v/>
      </c>
      <c r="BBB51" s="20" t="str">
        <f>IF('لصق اكسل الفورمز'!CZ46="","",'لصق اكسل الفورمز'!CZ46)</f>
        <v/>
      </c>
      <c r="BBC51" s="20" t="str">
        <f>IF('لصق اكسل الفورمز'!DA46="","",'لصق اكسل الفورمز'!DA46)</f>
        <v/>
      </c>
      <c r="BBD51" s="20" t="str">
        <f>IF('لصق اكسل الفورمز'!DB46="","",'لصق اكسل الفورمز'!DB46)</f>
        <v/>
      </c>
      <c r="BBE51" s="20" t="str">
        <f>IF('لصق اكسل الفورمز'!DC46="","",'لصق اكسل الفورمز'!DC46)</f>
        <v/>
      </c>
      <c r="BBF51" s="20" t="str">
        <f>IF('لصق اكسل الفورمز'!DD46="","",'لصق اكسل الفورمز'!DD46)</f>
        <v/>
      </c>
      <c r="BBG51" s="20" t="str">
        <f>IF('لصق اكسل الفورمز'!DE46="","",'لصق اكسل الفورمز'!DE46)</f>
        <v/>
      </c>
      <c r="BBH51" s="20" t="str">
        <f>IF('لصق اكسل الفورمز'!DF46="","",'لصق اكسل الفورمز'!DF46)</f>
        <v/>
      </c>
      <c r="BBI51" s="20" t="str">
        <f>IF('لصق اكسل الفورمز'!DG46="","",'لصق اكسل الفورمز'!DG46)</f>
        <v/>
      </c>
      <c r="BBJ51" s="20" t="str">
        <f>IF('لصق اكسل الفورمز'!DH46="","",'لصق اكسل الفورمز'!DH46)</f>
        <v/>
      </c>
      <c r="BBK51" s="20" t="str">
        <f>IF('لصق اكسل الفورمز'!DI46="","",'لصق اكسل الفورمز'!DI46)</f>
        <v/>
      </c>
      <c r="BBL51" s="20" t="str">
        <f>IF('لصق اكسل الفورمز'!DJ46="","",'لصق اكسل الفورمز'!DJ46)</f>
        <v/>
      </c>
      <c r="BBM51" s="20" t="str">
        <f>IF('لصق اكسل الفورمز'!DK46="","",'لصق اكسل الفورمز'!DK46)</f>
        <v/>
      </c>
      <c r="BBN51" s="20" t="str">
        <f>IF('لصق اكسل الفورمز'!DL46="","",'لصق اكسل الفورمز'!DL46)</f>
        <v/>
      </c>
      <c r="BBO51" s="20" t="str">
        <f>IF('لصق اكسل الفورمز'!DM46="","",'لصق اكسل الفورمز'!DM46)</f>
        <v/>
      </c>
      <c r="BCU51" s="20" t="str">
        <f t="shared" si="131"/>
        <v/>
      </c>
      <c r="BCV51" s="20" t="str">
        <f t="shared" si="132"/>
        <v/>
      </c>
      <c r="BCW51" s="20" t="str">
        <f t="shared" si="133"/>
        <v/>
      </c>
      <c r="BCX51" s="20" t="str">
        <f t="shared" si="134"/>
        <v/>
      </c>
      <c r="BCY51" s="20" t="str">
        <f t="shared" si="135"/>
        <v/>
      </c>
      <c r="BCZ51" s="20" t="str">
        <f t="shared" si="136"/>
        <v/>
      </c>
      <c r="BDA51" s="20" t="str">
        <f t="shared" si="137"/>
        <v/>
      </c>
      <c r="BDB51" s="20" t="str">
        <f t="shared" si="138"/>
        <v/>
      </c>
      <c r="BDC51" s="20" t="str">
        <f t="shared" si="139"/>
        <v/>
      </c>
      <c r="BDD51" s="20" t="str">
        <f t="shared" si="140"/>
        <v/>
      </c>
      <c r="BDE51" s="20" t="str">
        <f t="shared" si="141"/>
        <v/>
      </c>
      <c r="BDF51" s="20" t="str">
        <f t="shared" si="142"/>
        <v/>
      </c>
      <c r="BDG51" s="20" t="str">
        <f t="shared" si="143"/>
        <v/>
      </c>
      <c r="BDH51" s="20" t="str">
        <f t="shared" si="144"/>
        <v/>
      </c>
      <c r="BDI51" s="20" t="str">
        <f t="shared" si="145"/>
        <v/>
      </c>
      <c r="BDJ51" s="20" t="str">
        <f t="shared" si="146"/>
        <v/>
      </c>
      <c r="BDK51" s="20" t="str">
        <f t="shared" si="147"/>
        <v/>
      </c>
      <c r="BDL51" s="20" t="str">
        <f t="shared" si="148"/>
        <v/>
      </c>
      <c r="BDM51" s="20" t="str">
        <f t="shared" si="149"/>
        <v/>
      </c>
      <c r="BDN51" s="20" t="str">
        <f t="shared" si="150"/>
        <v/>
      </c>
      <c r="BDO51" s="20" t="str">
        <f t="shared" si="151"/>
        <v/>
      </c>
      <c r="BDP51" s="20" t="str">
        <f t="shared" si="152"/>
        <v/>
      </c>
      <c r="BDQ51" s="20" t="str">
        <f t="shared" si="153"/>
        <v/>
      </c>
      <c r="BDR51" s="20" t="str">
        <f t="shared" si="154"/>
        <v/>
      </c>
      <c r="BDS51" s="20" t="str">
        <f t="shared" si="155"/>
        <v/>
      </c>
      <c r="BDT51" s="20" t="str">
        <f t="shared" si="156"/>
        <v/>
      </c>
      <c r="BDU51" s="20" t="str">
        <f t="shared" si="157"/>
        <v/>
      </c>
      <c r="BDV51" s="20" t="str">
        <f t="shared" si="158"/>
        <v/>
      </c>
      <c r="BDW51" s="20" t="str">
        <f t="shared" si="159"/>
        <v/>
      </c>
      <c r="BDX51" s="20" t="str">
        <f t="shared" si="160"/>
        <v/>
      </c>
      <c r="BDY51" s="20" t="str">
        <f t="shared" si="161"/>
        <v/>
      </c>
      <c r="BDZ51" s="20" t="str">
        <f t="shared" si="162"/>
        <v/>
      </c>
      <c r="BEA51" s="20" t="str">
        <f t="shared" si="163"/>
        <v/>
      </c>
      <c r="BEB51" s="20" t="str">
        <f t="shared" si="164"/>
        <v/>
      </c>
      <c r="BEC51" s="20" t="str">
        <f t="shared" si="165"/>
        <v/>
      </c>
      <c r="BED51" s="20" t="str">
        <f t="shared" si="166"/>
        <v/>
      </c>
      <c r="BEE51" s="20" t="str">
        <f t="shared" si="167"/>
        <v/>
      </c>
      <c r="BEF51" s="20" t="str">
        <f t="shared" si="168"/>
        <v/>
      </c>
      <c r="BEG51" s="20" t="str">
        <f t="shared" si="169"/>
        <v/>
      </c>
      <c r="BEH51" s="20" t="str">
        <f t="shared" si="170"/>
        <v/>
      </c>
      <c r="BEI51" s="20" t="str">
        <f t="shared" si="171"/>
        <v/>
      </c>
      <c r="BEJ51" s="20" t="str">
        <f t="shared" si="172"/>
        <v/>
      </c>
      <c r="BEK51" s="20" t="str">
        <f t="shared" si="173"/>
        <v/>
      </c>
      <c r="BEL51" s="20" t="str">
        <f t="shared" si="174"/>
        <v/>
      </c>
      <c r="BEM51" s="20" t="str">
        <f t="shared" si="175"/>
        <v/>
      </c>
      <c r="BEN51" s="20" t="str">
        <f t="shared" si="176"/>
        <v/>
      </c>
      <c r="BEO51" s="20" t="str">
        <f t="shared" si="177"/>
        <v/>
      </c>
      <c r="BEP51" s="20" t="str">
        <f t="shared" si="178"/>
        <v/>
      </c>
      <c r="BEQ51" s="20" t="str">
        <f t="shared" si="179"/>
        <v/>
      </c>
      <c r="BER51" s="20" t="str">
        <f t="shared" si="180"/>
        <v/>
      </c>
      <c r="BES51" s="20" t="str">
        <f t="shared" si="181"/>
        <v/>
      </c>
      <c r="BET51" s="20" t="str">
        <f t="shared" si="182"/>
        <v/>
      </c>
      <c r="BEU51" s="20" t="str">
        <f t="shared" si="183"/>
        <v/>
      </c>
      <c r="BEV51" s="20" t="str">
        <f t="shared" si="184"/>
        <v/>
      </c>
      <c r="BEW51" s="20" t="str">
        <f t="shared" si="185"/>
        <v/>
      </c>
      <c r="BEX51" s="20" t="str">
        <f t="shared" si="186"/>
        <v/>
      </c>
      <c r="BEY51" s="20" t="str">
        <f t="shared" si="187"/>
        <v/>
      </c>
      <c r="BEZ51" s="20" t="str">
        <f t="shared" si="188"/>
        <v/>
      </c>
      <c r="BFA51" s="20" t="str">
        <f t="shared" si="189"/>
        <v/>
      </c>
      <c r="BFB51" s="20" t="str">
        <f t="shared" si="190"/>
        <v/>
      </c>
      <c r="BFC51" s="20" t="str">
        <f t="shared" si="191"/>
        <v/>
      </c>
      <c r="BFD51" s="20" t="str">
        <f t="shared" si="192"/>
        <v/>
      </c>
      <c r="BFE51" s="20" t="str">
        <f t="shared" si="193"/>
        <v/>
      </c>
      <c r="BFF51" s="20" t="str">
        <f t="shared" si="194"/>
        <v/>
      </c>
      <c r="BFG51" s="20" t="str">
        <f t="shared" si="195"/>
        <v/>
      </c>
      <c r="BFH51" s="20" t="str">
        <f t="shared" si="196"/>
        <v/>
      </c>
      <c r="BFI51" s="20" t="str">
        <f t="shared" si="197"/>
        <v/>
      </c>
      <c r="BFJ51" s="20" t="str">
        <f t="shared" si="198"/>
        <v/>
      </c>
      <c r="BFK51" s="20" t="str">
        <f t="shared" si="199"/>
        <v/>
      </c>
      <c r="BFL51" s="20" t="str">
        <f t="shared" si="200"/>
        <v/>
      </c>
      <c r="BFM51" s="20" t="str">
        <f t="shared" si="201"/>
        <v/>
      </c>
      <c r="BFN51" s="20" t="str">
        <f t="shared" si="202"/>
        <v/>
      </c>
      <c r="BFO51" s="20" t="str">
        <f t="shared" si="203"/>
        <v/>
      </c>
      <c r="BFP51" s="20" t="str">
        <f t="shared" si="204"/>
        <v/>
      </c>
      <c r="BFQ51" s="20" t="str">
        <f t="shared" si="205"/>
        <v/>
      </c>
      <c r="BFR51" s="20" t="str">
        <f t="shared" si="206"/>
        <v/>
      </c>
      <c r="BFS51" s="20" t="str">
        <f t="shared" si="207"/>
        <v/>
      </c>
      <c r="BFT51" s="20" t="str">
        <f t="shared" si="208"/>
        <v/>
      </c>
      <c r="BFU51" s="20" t="str">
        <f t="shared" si="209"/>
        <v/>
      </c>
      <c r="BFV51" s="20" t="str">
        <f t="shared" si="210"/>
        <v/>
      </c>
      <c r="BFW51" s="20" t="str">
        <f t="shared" si="211"/>
        <v/>
      </c>
      <c r="BFX51" s="20" t="str">
        <f t="shared" si="212"/>
        <v/>
      </c>
      <c r="BFY51" s="20" t="str">
        <f t="shared" si="213"/>
        <v/>
      </c>
      <c r="BFZ51" s="20" t="str">
        <f t="shared" si="214"/>
        <v/>
      </c>
      <c r="BGA51" s="20" t="str">
        <f t="shared" si="215"/>
        <v/>
      </c>
      <c r="BGB51" s="20" t="str">
        <f t="shared" si="216"/>
        <v/>
      </c>
      <c r="BGC51" s="20" t="str">
        <f t="shared" si="217"/>
        <v/>
      </c>
      <c r="BGD51" s="20" t="str">
        <f t="shared" si="218"/>
        <v/>
      </c>
      <c r="BGE51" s="20" t="str">
        <f t="shared" si="219"/>
        <v/>
      </c>
      <c r="BGF51" s="20" t="str">
        <f t="shared" si="220"/>
        <v/>
      </c>
      <c r="BGG51" s="20" t="str">
        <f t="shared" si="221"/>
        <v/>
      </c>
      <c r="BGH51" s="20" t="str">
        <f t="shared" si="222"/>
        <v/>
      </c>
      <c r="BGI51" s="20" t="str">
        <f t="shared" si="223"/>
        <v/>
      </c>
      <c r="BGJ51" s="20" t="str">
        <f t="shared" si="224"/>
        <v/>
      </c>
      <c r="BGK51" s="20" t="str">
        <f t="shared" si="225"/>
        <v/>
      </c>
      <c r="BGL51" s="20" t="str">
        <f t="shared" si="226"/>
        <v/>
      </c>
      <c r="BGM51" s="20" t="str">
        <f t="shared" si="227"/>
        <v/>
      </c>
      <c r="BGN51" s="20" t="str">
        <f t="shared" si="228"/>
        <v/>
      </c>
      <c r="BGO51" s="20" t="str">
        <f t="shared" si="229"/>
        <v/>
      </c>
      <c r="BGP51" s="20" t="str">
        <f t="shared" si="230"/>
        <v/>
      </c>
      <c r="BGQ51" s="20" t="str">
        <f t="shared" si="231"/>
        <v/>
      </c>
      <c r="BGR51" s="20" t="str">
        <f t="shared" si="232"/>
        <v/>
      </c>
      <c r="BGS51" s="20" t="str">
        <f t="shared" si="233"/>
        <v/>
      </c>
      <c r="BGT51" s="20" t="str">
        <f t="shared" si="234"/>
        <v/>
      </c>
      <c r="BGU51" s="20" t="str">
        <f t="shared" si="235"/>
        <v/>
      </c>
      <c r="BGV51" s="20" t="str">
        <f t="shared" si="236"/>
        <v/>
      </c>
      <c r="BGW51" s="20" t="str">
        <f t="shared" si="237"/>
        <v/>
      </c>
      <c r="BGX51" s="20" t="str">
        <f t="shared" si="238"/>
        <v/>
      </c>
      <c r="BGY51" s="20" t="str">
        <f t="shared" si="239"/>
        <v/>
      </c>
      <c r="BGZ51" s="20" t="str">
        <f t="shared" si="240"/>
        <v/>
      </c>
      <c r="BHA51" s="20" t="str">
        <f t="shared" si="241"/>
        <v/>
      </c>
      <c r="BHB51" s="20" t="str">
        <f t="shared" si="242"/>
        <v/>
      </c>
      <c r="BHC51" s="20" t="str">
        <f t="shared" si="243"/>
        <v/>
      </c>
      <c r="BHD51" s="20" t="str">
        <f t="shared" si="244"/>
        <v/>
      </c>
      <c r="BHE51" s="20" t="str">
        <f t="shared" si="245"/>
        <v/>
      </c>
      <c r="BHF51" s="20" t="str">
        <f t="shared" si="246"/>
        <v/>
      </c>
      <c r="BHG51" s="20" t="str">
        <f t="shared" si="247"/>
        <v/>
      </c>
      <c r="BHJ51" s="20" t="str">
        <f t="shared" si="248"/>
        <v/>
      </c>
      <c r="BHL51" s="20" t="str">
        <f t="shared" si="311"/>
        <v/>
      </c>
      <c r="BHM51" s="20" t="str">
        <f t="shared" si="311"/>
        <v/>
      </c>
      <c r="BHN51" s="20" t="str">
        <f t="shared" si="311"/>
        <v/>
      </c>
      <c r="BHO51" s="20" t="str">
        <f t="shared" si="311"/>
        <v/>
      </c>
      <c r="BHP51" s="20" t="str">
        <f t="shared" si="311"/>
        <v/>
      </c>
      <c r="BHQ51" s="20" t="str">
        <f t="shared" si="311"/>
        <v/>
      </c>
      <c r="BHR51" s="20" t="str">
        <f t="shared" si="311"/>
        <v/>
      </c>
      <c r="BHS51" s="20" t="str">
        <f t="shared" si="311"/>
        <v/>
      </c>
      <c r="BHT51" s="20" t="str">
        <f t="shared" si="311"/>
        <v/>
      </c>
      <c r="BHU51" s="20" t="str">
        <f t="shared" si="311"/>
        <v/>
      </c>
      <c r="BHV51" s="20" t="str">
        <f t="shared" si="311"/>
        <v/>
      </c>
      <c r="BHW51" s="20" t="str">
        <f t="shared" si="311"/>
        <v/>
      </c>
      <c r="BHX51" s="20" t="str">
        <f t="shared" si="311"/>
        <v/>
      </c>
      <c r="BHY51" s="20" t="str">
        <f t="shared" si="311"/>
        <v/>
      </c>
      <c r="BHZ51" s="20" t="str">
        <f t="shared" si="311"/>
        <v/>
      </c>
      <c r="BIA51" s="20" t="str">
        <f t="shared" si="311"/>
        <v/>
      </c>
      <c r="BIB51" s="20" t="str">
        <f t="shared" si="310"/>
        <v/>
      </c>
      <c r="BIC51" s="20" t="str">
        <f t="shared" si="310"/>
        <v/>
      </c>
      <c r="BID51" s="20" t="str">
        <f t="shared" si="264"/>
        <v/>
      </c>
      <c r="BIE51" s="20" t="str">
        <f t="shared" si="264"/>
        <v/>
      </c>
    </row>
    <row r="52" spans="1:104 1303:1591" ht="14.5">
      <c r="A52" s="523">
        <v>46</v>
      </c>
      <c r="B52" s="510" t="str">
        <f>IF('لصق اكسل الفورمز'!E47="","",'لصق اكسل الفورمز'!E47)</f>
        <v/>
      </c>
      <c r="C52" s="510" t="str">
        <f t="shared" si="93"/>
        <v/>
      </c>
      <c r="D52" s="510" t="str">
        <f t="shared" si="276"/>
        <v/>
      </c>
      <c r="E52" s="510" t="str">
        <f t="shared" si="277"/>
        <v/>
      </c>
      <c r="F52" s="510" t="str">
        <f t="shared" si="278"/>
        <v/>
      </c>
      <c r="G52" s="510" t="str">
        <f t="shared" si="279"/>
        <v/>
      </c>
      <c r="H52" s="510" t="str">
        <f t="shared" si="280"/>
        <v/>
      </c>
      <c r="I52" s="510" t="str">
        <f t="shared" si="281"/>
        <v/>
      </c>
      <c r="J52" s="510" t="str">
        <f t="shared" si="282"/>
        <v/>
      </c>
      <c r="K52" s="510" t="str">
        <f t="shared" si="283"/>
        <v/>
      </c>
      <c r="L52" s="510" t="str">
        <f t="shared" si="253"/>
        <v/>
      </c>
      <c r="M52" s="510" t="str">
        <f t="shared" si="254"/>
        <v/>
      </c>
      <c r="N52" s="510" t="str">
        <f t="shared" si="255"/>
        <v/>
      </c>
      <c r="O52" s="510" t="str">
        <f t="shared" si="256"/>
        <v/>
      </c>
      <c r="P52" s="510" t="str">
        <f t="shared" si="257"/>
        <v/>
      </c>
      <c r="Q52" s="510" t="str">
        <f t="shared" si="258"/>
        <v/>
      </c>
      <c r="R52" s="510" t="str">
        <f t="shared" si="259"/>
        <v/>
      </c>
      <c r="S52" s="510" t="str">
        <f t="shared" si="260"/>
        <v/>
      </c>
      <c r="T52" s="510" t="str">
        <f t="shared" si="261"/>
        <v/>
      </c>
      <c r="U52" s="510" t="str">
        <f t="shared" si="262"/>
        <v/>
      </c>
      <c r="V52" s="510" t="str">
        <f t="shared" si="263"/>
        <v/>
      </c>
      <c r="W52" s="527" t="str">
        <f t="shared" si="94"/>
        <v/>
      </c>
      <c r="X52" s="510" t="str">
        <f t="shared" si="95"/>
        <v/>
      </c>
      <c r="Y52" s="564" t="str">
        <f t="shared" si="96"/>
        <v/>
      </c>
      <c r="AL52" s="20">
        <f t="shared" si="97"/>
        <v>0</v>
      </c>
      <c r="AM52" s="20">
        <f t="shared" si="98"/>
        <v>0</v>
      </c>
      <c r="AO52" s="20" t="str">
        <f t="shared" si="99"/>
        <v/>
      </c>
      <c r="AQ52" s="20" t="str">
        <f t="shared" si="252"/>
        <v/>
      </c>
      <c r="AR52" s="20" t="str">
        <f t="shared" si="101"/>
        <v/>
      </c>
      <c r="AS52" s="20" t="str">
        <f t="shared" si="102"/>
        <v/>
      </c>
      <c r="AT52" s="20" t="str">
        <f t="shared" si="103"/>
        <v/>
      </c>
      <c r="AU52" s="20" t="str">
        <f t="shared" si="104"/>
        <v/>
      </c>
      <c r="AV52" s="20" t="str">
        <f t="shared" si="105"/>
        <v/>
      </c>
      <c r="AW52" s="20" t="str">
        <f t="shared" si="106"/>
        <v/>
      </c>
      <c r="AX52" s="20" t="str">
        <f t="shared" si="107"/>
        <v/>
      </c>
      <c r="AY52" s="20" t="str">
        <f t="shared" si="108"/>
        <v/>
      </c>
      <c r="AZ52" s="20" t="str">
        <f t="shared" si="109"/>
        <v/>
      </c>
      <c r="BA52" s="20" t="str">
        <f t="shared" si="110"/>
        <v/>
      </c>
      <c r="BB52" s="20" t="str">
        <f t="shared" si="111"/>
        <v/>
      </c>
      <c r="BC52" s="20" t="str">
        <f t="shared" si="112"/>
        <v/>
      </c>
      <c r="BD52" s="20" t="str">
        <f t="shared" si="113"/>
        <v/>
      </c>
      <c r="BE52" s="20" t="str">
        <f t="shared" si="114"/>
        <v/>
      </c>
      <c r="BF52" s="20" t="str">
        <f t="shared" si="115"/>
        <v/>
      </c>
      <c r="BG52" s="20" t="str">
        <f t="shared" si="116"/>
        <v/>
      </c>
      <c r="BH52" s="20" t="str">
        <f t="shared" si="117"/>
        <v/>
      </c>
      <c r="BI52" s="20" t="str">
        <f t="shared" si="118"/>
        <v/>
      </c>
      <c r="BJ52" s="20" t="str">
        <f t="shared" si="119"/>
        <v/>
      </c>
      <c r="BL52" s="38" t="e">
        <f t="shared" si="120"/>
        <v>#DIV/0!</v>
      </c>
      <c r="BM52" s="4">
        <f t="shared" si="121"/>
        <v>0</v>
      </c>
      <c r="BN52" s="4">
        <f t="shared" si="122"/>
        <v>0</v>
      </c>
      <c r="BO52" s="4">
        <f t="shared" si="123"/>
        <v>0</v>
      </c>
      <c r="BP52" s="173" t="str">
        <f t="shared" si="124"/>
        <v/>
      </c>
      <c r="BQ52" s="4">
        <f t="shared" si="125"/>
        <v>0</v>
      </c>
      <c r="BT52" s="268" t="str">
        <f t="shared" si="126"/>
        <v/>
      </c>
      <c r="BU52" s="268" t="str">
        <f t="shared" si="127"/>
        <v/>
      </c>
      <c r="BX52" s="20">
        <f t="shared" si="128"/>
        <v>1</v>
      </c>
      <c r="CG52" s="20" t="str">
        <f t="shared" si="129"/>
        <v/>
      </c>
      <c r="CH52" s="20" t="str">
        <f t="shared" si="307"/>
        <v/>
      </c>
      <c r="CI52" s="20" t="str">
        <f t="shared" si="308"/>
        <v/>
      </c>
      <c r="CJ52" s="20" t="str">
        <f t="shared" si="309"/>
        <v/>
      </c>
      <c r="CK52" s="20" t="str">
        <f t="shared" si="284"/>
        <v/>
      </c>
      <c r="CL52" s="20" t="str">
        <f t="shared" si="285"/>
        <v/>
      </c>
      <c r="CM52" s="20" t="str">
        <f t="shared" si="286"/>
        <v/>
      </c>
      <c r="CN52" s="20" t="str">
        <f t="shared" si="287"/>
        <v/>
      </c>
      <c r="CO52" s="20" t="str">
        <f t="shared" si="288"/>
        <v/>
      </c>
      <c r="CP52" s="20" t="str">
        <f t="shared" si="289"/>
        <v/>
      </c>
      <c r="CQ52" s="20" t="str">
        <f t="shared" si="290"/>
        <v/>
      </c>
      <c r="CR52" s="20" t="str">
        <f t="shared" si="291"/>
        <v/>
      </c>
      <c r="CS52" s="20" t="str">
        <f t="shared" si="292"/>
        <v/>
      </c>
      <c r="CT52" s="20" t="str">
        <f t="shared" si="293"/>
        <v/>
      </c>
      <c r="CU52" s="20" t="str">
        <f t="shared" si="294"/>
        <v/>
      </c>
      <c r="CV52" s="20" t="str">
        <f t="shared" si="295"/>
        <v/>
      </c>
      <c r="CW52" s="20" t="str">
        <f t="shared" si="296"/>
        <v/>
      </c>
      <c r="CX52" s="20" t="str">
        <f t="shared" si="297"/>
        <v/>
      </c>
      <c r="CY52" s="20" t="str">
        <f t="shared" si="298"/>
        <v/>
      </c>
      <c r="CZ52" s="20" t="str">
        <f t="shared" si="130"/>
        <v/>
      </c>
      <c r="AXC52" s="20" t="str">
        <f>IF('لصق اكسل الفورمز'!A47="","",'لصق اكسل الفورمز'!A47)</f>
        <v/>
      </c>
      <c r="AXD52" s="20" t="str">
        <f>IF('لصق اكسل الفورمز'!B47="","",'لصق اكسل الفورمز'!B47)</f>
        <v/>
      </c>
      <c r="AXE52" s="20" t="str">
        <f>IF('لصق اكسل الفورمز'!C47="","",'لصق اكسل الفورمز'!C47)</f>
        <v/>
      </c>
      <c r="AXF52" s="20" t="str">
        <f>IF('لصق اكسل الفورمز'!D47="","",'لصق اكسل الفورمز'!D47)</f>
        <v/>
      </c>
      <c r="AXG52" s="20" t="str">
        <f>IF('لصق اكسل الفورمز'!E47="","",'لصق اكسل الفورمز'!E47)</f>
        <v/>
      </c>
      <c r="AXH52" s="20" t="str">
        <f>IF('لصق اكسل الفورمز'!F47="","",'لصق اكسل الفورمز'!F47)</f>
        <v/>
      </c>
      <c r="AXI52" s="20" t="str">
        <f>IF('لصق اكسل الفورمز'!G47="","",'لصق اكسل الفورمز'!G47)</f>
        <v/>
      </c>
      <c r="AXJ52" s="20" t="str">
        <f>IF('لصق اكسل الفورمز'!H47="","",'لصق اكسل الفورمز'!H47)</f>
        <v/>
      </c>
      <c r="AXK52" s="20" t="str">
        <f>IF('لصق اكسل الفورمز'!I47="","",'لصق اكسل الفورمز'!I47)</f>
        <v/>
      </c>
      <c r="AXL52" s="20" t="str">
        <f>IF('لصق اكسل الفورمز'!J47="","",'لصق اكسل الفورمز'!J47)</f>
        <v/>
      </c>
      <c r="AXM52" s="20" t="str">
        <f>IF('لصق اكسل الفورمز'!K47="","",'لصق اكسل الفورمز'!K47)</f>
        <v/>
      </c>
      <c r="AXN52" s="20" t="str">
        <f>IF('لصق اكسل الفورمز'!L47="","",'لصق اكسل الفورمز'!L47)</f>
        <v/>
      </c>
      <c r="AXO52" s="20" t="str">
        <f>IF('لصق اكسل الفورمز'!M47="","",'لصق اكسل الفورمز'!M47)</f>
        <v/>
      </c>
      <c r="AXP52" s="20" t="str">
        <f>IF('لصق اكسل الفورمز'!N47="","",'لصق اكسل الفورمز'!N47)</f>
        <v/>
      </c>
      <c r="AXQ52" s="20" t="str">
        <f>IF('لصق اكسل الفورمز'!O47="","",'لصق اكسل الفورمز'!O47)</f>
        <v/>
      </c>
      <c r="AXR52" s="20" t="str">
        <f>IF('لصق اكسل الفورمز'!P47="","",'لصق اكسل الفورمز'!P47)</f>
        <v/>
      </c>
      <c r="AXS52" s="20" t="str">
        <f>IF('لصق اكسل الفورمز'!Q47="","",'لصق اكسل الفورمز'!Q47)</f>
        <v/>
      </c>
      <c r="AXT52" s="20" t="str">
        <f>IF('لصق اكسل الفورمز'!R47="","",'لصق اكسل الفورمز'!R47)</f>
        <v/>
      </c>
      <c r="AXU52" s="20" t="str">
        <f>IF('لصق اكسل الفورمز'!S47="","",'لصق اكسل الفورمز'!S47)</f>
        <v/>
      </c>
      <c r="AXV52" s="20" t="str">
        <f>IF('لصق اكسل الفورمز'!T47="","",'لصق اكسل الفورمز'!T47)</f>
        <v/>
      </c>
      <c r="AXW52" s="20" t="str">
        <f>IF('لصق اكسل الفورمز'!U47="","",'لصق اكسل الفورمز'!U47)</f>
        <v/>
      </c>
      <c r="AXX52" s="20" t="str">
        <f>IF('لصق اكسل الفورمز'!V47="","",'لصق اكسل الفورمز'!V47)</f>
        <v/>
      </c>
      <c r="AXY52" s="20" t="str">
        <f>IF('لصق اكسل الفورمز'!W47="","",'لصق اكسل الفورمز'!W47)</f>
        <v/>
      </c>
      <c r="AXZ52" s="20" t="str">
        <f>IF('لصق اكسل الفورمز'!X47="","",'لصق اكسل الفورمز'!X47)</f>
        <v/>
      </c>
      <c r="AYA52" s="20" t="str">
        <f>IF('لصق اكسل الفورمز'!Y47="","",'لصق اكسل الفورمز'!Y47)</f>
        <v/>
      </c>
      <c r="AYB52" s="20" t="str">
        <f>IF('لصق اكسل الفورمز'!Z47="","",'لصق اكسل الفورمز'!Z47)</f>
        <v/>
      </c>
      <c r="AYC52" s="20" t="str">
        <f>IF('لصق اكسل الفورمز'!AA47="","",'لصق اكسل الفورمز'!AA47)</f>
        <v/>
      </c>
      <c r="AYD52" s="20" t="str">
        <f>IF('لصق اكسل الفورمز'!AB47="","",'لصق اكسل الفورمز'!AB47)</f>
        <v/>
      </c>
      <c r="AYE52" s="20" t="str">
        <f>IF('لصق اكسل الفورمز'!AC47="","",'لصق اكسل الفورمز'!AC47)</f>
        <v/>
      </c>
      <c r="AYF52" s="20" t="str">
        <f>IF('لصق اكسل الفورمز'!AD47="","",'لصق اكسل الفورمز'!AD47)</f>
        <v/>
      </c>
      <c r="AYG52" s="20" t="str">
        <f>IF('لصق اكسل الفورمز'!AE47="","",'لصق اكسل الفورمز'!AE47)</f>
        <v/>
      </c>
      <c r="AYH52" s="20" t="str">
        <f>IF('لصق اكسل الفورمز'!AF47="","",'لصق اكسل الفورمز'!AF47)</f>
        <v/>
      </c>
      <c r="AYI52" s="20" t="str">
        <f>IF('لصق اكسل الفورمز'!AG47="","",'لصق اكسل الفورمز'!AG47)</f>
        <v/>
      </c>
      <c r="AYJ52" s="20" t="str">
        <f>IF('لصق اكسل الفورمز'!AH47="","",'لصق اكسل الفورمز'!AH47)</f>
        <v/>
      </c>
      <c r="AYK52" s="20" t="str">
        <f>IF('لصق اكسل الفورمز'!AI47="","",'لصق اكسل الفورمز'!AI47)</f>
        <v/>
      </c>
      <c r="AYL52" s="20" t="str">
        <f>IF('لصق اكسل الفورمز'!AJ47="","",'لصق اكسل الفورمز'!AJ47)</f>
        <v/>
      </c>
      <c r="AYM52" s="20" t="str">
        <f>IF('لصق اكسل الفورمز'!AK47="","",'لصق اكسل الفورمز'!AK47)</f>
        <v/>
      </c>
      <c r="AYN52" s="20" t="str">
        <f>IF('لصق اكسل الفورمز'!AL47="","",'لصق اكسل الفورمز'!AL47)</f>
        <v/>
      </c>
      <c r="AYO52" s="20" t="str">
        <f>IF('لصق اكسل الفورمز'!AM47="","",'لصق اكسل الفورمز'!AM47)</f>
        <v/>
      </c>
      <c r="AYP52" s="20" t="str">
        <f>IF('لصق اكسل الفورمز'!AN47="","",'لصق اكسل الفورمز'!AN47)</f>
        <v/>
      </c>
      <c r="AYQ52" s="20" t="str">
        <f>IF('لصق اكسل الفورمز'!AO47="","",'لصق اكسل الفورمز'!AO47)</f>
        <v/>
      </c>
      <c r="AYR52" s="20" t="str">
        <f>IF('لصق اكسل الفورمز'!AP47="","",'لصق اكسل الفورمز'!AP47)</f>
        <v/>
      </c>
      <c r="AYS52" s="20" t="str">
        <f>IF('لصق اكسل الفورمز'!AQ47="","",'لصق اكسل الفورمز'!AQ47)</f>
        <v/>
      </c>
      <c r="AYT52" s="20" t="str">
        <f>IF('لصق اكسل الفورمز'!AR47="","",'لصق اكسل الفورمز'!AR47)</f>
        <v/>
      </c>
      <c r="AYU52" s="20" t="str">
        <f>IF('لصق اكسل الفورمز'!AS47="","",'لصق اكسل الفورمز'!AS47)</f>
        <v/>
      </c>
      <c r="AYV52" s="20" t="str">
        <f>IF('لصق اكسل الفورمز'!AT47="","",'لصق اكسل الفورمز'!AT47)</f>
        <v/>
      </c>
      <c r="AYW52" s="20" t="str">
        <f>IF('لصق اكسل الفورمز'!AU47="","",'لصق اكسل الفورمز'!AU47)</f>
        <v/>
      </c>
      <c r="AYX52" s="20" t="str">
        <f>IF('لصق اكسل الفورمز'!AV47="","",'لصق اكسل الفورمز'!AV47)</f>
        <v/>
      </c>
      <c r="AYY52" s="20" t="str">
        <f>IF('لصق اكسل الفورمز'!AW47="","",'لصق اكسل الفورمز'!AW47)</f>
        <v/>
      </c>
      <c r="AYZ52" s="20" t="str">
        <f>IF('لصق اكسل الفورمز'!AX47="","",'لصق اكسل الفورمز'!AX47)</f>
        <v/>
      </c>
      <c r="AZA52" s="20" t="str">
        <f>IF('لصق اكسل الفورمز'!AY47="","",'لصق اكسل الفورمز'!AY47)</f>
        <v/>
      </c>
      <c r="AZB52" s="20" t="str">
        <f>IF('لصق اكسل الفورمز'!AZ47="","",'لصق اكسل الفورمز'!AZ47)</f>
        <v/>
      </c>
      <c r="AZC52" s="20" t="str">
        <f>IF('لصق اكسل الفورمز'!BA47="","",'لصق اكسل الفورمز'!BA47)</f>
        <v/>
      </c>
      <c r="AZD52" s="20" t="str">
        <f>IF('لصق اكسل الفورمز'!BB47="","",'لصق اكسل الفورمز'!BB47)</f>
        <v/>
      </c>
      <c r="AZE52" s="20" t="str">
        <f>IF('لصق اكسل الفورمز'!BC47="","",'لصق اكسل الفورمز'!BC47)</f>
        <v/>
      </c>
      <c r="AZF52" s="20" t="str">
        <f>IF('لصق اكسل الفورمز'!BD47="","",'لصق اكسل الفورمز'!BD47)</f>
        <v/>
      </c>
      <c r="AZG52" s="20" t="str">
        <f>IF('لصق اكسل الفورمز'!BE47="","",'لصق اكسل الفورمز'!BE47)</f>
        <v/>
      </c>
      <c r="AZH52" s="20" t="str">
        <f>IF('لصق اكسل الفورمز'!BF47="","",'لصق اكسل الفورمز'!BF47)</f>
        <v/>
      </c>
      <c r="AZI52" s="20" t="str">
        <f>IF('لصق اكسل الفورمز'!BG47="","",'لصق اكسل الفورمز'!BG47)</f>
        <v/>
      </c>
      <c r="AZJ52" s="20" t="str">
        <f>IF('لصق اكسل الفورمز'!BH47="","",'لصق اكسل الفورمز'!BH47)</f>
        <v/>
      </c>
      <c r="AZK52" s="20" t="str">
        <f>IF('لصق اكسل الفورمز'!BI47="","",'لصق اكسل الفورمز'!BI47)</f>
        <v/>
      </c>
      <c r="AZL52" s="20" t="str">
        <f>IF('لصق اكسل الفورمز'!BJ47="","",'لصق اكسل الفورمز'!BJ47)</f>
        <v/>
      </c>
      <c r="AZM52" s="20" t="str">
        <f>IF('لصق اكسل الفورمز'!BK47="","",'لصق اكسل الفورمز'!BK47)</f>
        <v/>
      </c>
      <c r="AZN52" s="20" t="str">
        <f>IF('لصق اكسل الفورمز'!BL47="","",'لصق اكسل الفورمز'!BL47)</f>
        <v/>
      </c>
      <c r="AZO52" s="20" t="str">
        <f>IF('لصق اكسل الفورمز'!BM47="","",'لصق اكسل الفورمز'!BM47)</f>
        <v/>
      </c>
      <c r="AZP52" s="20" t="str">
        <f>IF('لصق اكسل الفورمز'!BN47="","",'لصق اكسل الفورمز'!BN47)</f>
        <v/>
      </c>
      <c r="AZQ52" s="20" t="str">
        <f>IF('لصق اكسل الفورمز'!BO47="","",'لصق اكسل الفورمز'!BO47)</f>
        <v/>
      </c>
      <c r="AZR52" s="20" t="str">
        <f>IF('لصق اكسل الفورمز'!BP47="","",'لصق اكسل الفورمز'!BP47)</f>
        <v/>
      </c>
      <c r="AZS52" s="20" t="str">
        <f>IF('لصق اكسل الفورمز'!BQ47="","",'لصق اكسل الفورمز'!BQ47)</f>
        <v/>
      </c>
      <c r="AZT52" s="20" t="str">
        <f>IF('لصق اكسل الفورمز'!BR47="","",'لصق اكسل الفورمز'!BR47)</f>
        <v/>
      </c>
      <c r="AZU52" s="20" t="str">
        <f>IF('لصق اكسل الفورمز'!BS47="","",'لصق اكسل الفورمز'!BS47)</f>
        <v/>
      </c>
      <c r="AZV52" s="20" t="str">
        <f>IF('لصق اكسل الفورمز'!BT47="","",'لصق اكسل الفورمز'!BT47)</f>
        <v/>
      </c>
      <c r="AZW52" s="20" t="str">
        <f>IF('لصق اكسل الفورمز'!BU47="","",'لصق اكسل الفورمز'!BU47)</f>
        <v/>
      </c>
      <c r="AZX52" s="20" t="str">
        <f>IF('لصق اكسل الفورمز'!BV47="","",'لصق اكسل الفورمز'!BV47)</f>
        <v/>
      </c>
      <c r="AZY52" s="20" t="str">
        <f>IF('لصق اكسل الفورمز'!BW47="","",'لصق اكسل الفورمز'!BW47)</f>
        <v/>
      </c>
      <c r="AZZ52" s="20" t="str">
        <f>IF('لصق اكسل الفورمز'!BX47="","",'لصق اكسل الفورمز'!BX47)</f>
        <v/>
      </c>
      <c r="BAA52" s="20" t="str">
        <f>IF('لصق اكسل الفورمز'!BY47="","",'لصق اكسل الفورمز'!BY47)</f>
        <v/>
      </c>
      <c r="BAB52" s="20" t="str">
        <f>IF('لصق اكسل الفورمز'!BZ47="","",'لصق اكسل الفورمز'!BZ47)</f>
        <v/>
      </c>
      <c r="BAC52" s="20" t="str">
        <f>IF('لصق اكسل الفورمز'!CA47="","",'لصق اكسل الفورمز'!CA47)</f>
        <v/>
      </c>
      <c r="BAD52" s="20" t="str">
        <f>IF('لصق اكسل الفورمز'!CB47="","",'لصق اكسل الفورمز'!CB47)</f>
        <v/>
      </c>
      <c r="BAE52" s="20" t="str">
        <f>IF('لصق اكسل الفورمز'!CC47="","",'لصق اكسل الفورمز'!CC47)</f>
        <v/>
      </c>
      <c r="BAF52" s="20" t="str">
        <f>IF('لصق اكسل الفورمز'!CD47="","",'لصق اكسل الفورمز'!CD47)</f>
        <v/>
      </c>
      <c r="BAG52" s="20" t="str">
        <f>IF('لصق اكسل الفورمز'!CE47="","",'لصق اكسل الفورمز'!CE47)</f>
        <v/>
      </c>
      <c r="BAH52" s="20" t="str">
        <f>IF('لصق اكسل الفورمز'!CF47="","",'لصق اكسل الفورمز'!CF47)</f>
        <v/>
      </c>
      <c r="BAI52" s="20" t="str">
        <f>IF('لصق اكسل الفورمز'!CG47="","",'لصق اكسل الفورمز'!CG47)</f>
        <v/>
      </c>
      <c r="BAJ52" s="20" t="str">
        <f>IF('لصق اكسل الفورمز'!CH47="","",'لصق اكسل الفورمز'!CH47)</f>
        <v/>
      </c>
      <c r="BAK52" s="20" t="str">
        <f>IF('لصق اكسل الفورمز'!CI47="","",'لصق اكسل الفورمز'!CI47)</f>
        <v/>
      </c>
      <c r="BAL52" s="20" t="str">
        <f>IF('لصق اكسل الفورمز'!CJ47="","",'لصق اكسل الفورمز'!CJ47)</f>
        <v/>
      </c>
      <c r="BAM52" s="20" t="str">
        <f>IF('لصق اكسل الفورمز'!CK47="","",'لصق اكسل الفورمز'!CK47)</f>
        <v/>
      </c>
      <c r="BAN52" s="20" t="str">
        <f>IF('لصق اكسل الفورمز'!CL47="","",'لصق اكسل الفورمز'!CL47)</f>
        <v/>
      </c>
      <c r="BAO52" s="20" t="str">
        <f>IF('لصق اكسل الفورمز'!CM47="","",'لصق اكسل الفورمز'!CM47)</f>
        <v/>
      </c>
      <c r="BAP52" s="20" t="str">
        <f>IF('لصق اكسل الفورمز'!CN47="","",'لصق اكسل الفورمز'!CN47)</f>
        <v/>
      </c>
      <c r="BAQ52" s="20" t="str">
        <f>IF('لصق اكسل الفورمز'!CO47="","",'لصق اكسل الفورمز'!CO47)</f>
        <v/>
      </c>
      <c r="BAR52" s="20" t="str">
        <f>IF('لصق اكسل الفورمز'!CP47="","",'لصق اكسل الفورمز'!CP47)</f>
        <v/>
      </c>
      <c r="BAS52" s="20" t="str">
        <f>IF('لصق اكسل الفورمز'!CQ47="","",'لصق اكسل الفورمز'!CQ47)</f>
        <v/>
      </c>
      <c r="BAT52" s="20" t="str">
        <f>IF('لصق اكسل الفورمز'!CR47="","",'لصق اكسل الفورمز'!CR47)</f>
        <v/>
      </c>
      <c r="BAU52" s="20" t="str">
        <f>IF('لصق اكسل الفورمز'!CS47="","",'لصق اكسل الفورمز'!CS47)</f>
        <v/>
      </c>
      <c r="BAV52" s="20" t="str">
        <f>IF('لصق اكسل الفورمز'!CT47="","",'لصق اكسل الفورمز'!CT47)</f>
        <v/>
      </c>
      <c r="BAW52" s="20" t="str">
        <f>IF('لصق اكسل الفورمز'!CU47="","",'لصق اكسل الفورمز'!CU47)</f>
        <v/>
      </c>
      <c r="BAX52" s="20" t="str">
        <f>IF('لصق اكسل الفورمز'!CV47="","",'لصق اكسل الفورمز'!CV47)</f>
        <v/>
      </c>
      <c r="BAY52" s="20" t="str">
        <f>IF('لصق اكسل الفورمز'!CW47="","",'لصق اكسل الفورمز'!CW47)</f>
        <v/>
      </c>
      <c r="BAZ52" s="20" t="str">
        <f>IF('لصق اكسل الفورمز'!CX47="","",'لصق اكسل الفورمز'!CX47)</f>
        <v/>
      </c>
      <c r="BBA52" s="20" t="str">
        <f>IF('لصق اكسل الفورمز'!CY47="","",'لصق اكسل الفورمز'!CY47)</f>
        <v/>
      </c>
      <c r="BBB52" s="20" t="str">
        <f>IF('لصق اكسل الفورمز'!CZ47="","",'لصق اكسل الفورمز'!CZ47)</f>
        <v/>
      </c>
      <c r="BBC52" s="20" t="str">
        <f>IF('لصق اكسل الفورمز'!DA47="","",'لصق اكسل الفورمز'!DA47)</f>
        <v/>
      </c>
      <c r="BBD52" s="20" t="str">
        <f>IF('لصق اكسل الفورمز'!DB47="","",'لصق اكسل الفورمز'!DB47)</f>
        <v/>
      </c>
      <c r="BBE52" s="20" t="str">
        <f>IF('لصق اكسل الفورمز'!DC47="","",'لصق اكسل الفورمز'!DC47)</f>
        <v/>
      </c>
      <c r="BBF52" s="20" t="str">
        <f>IF('لصق اكسل الفورمز'!DD47="","",'لصق اكسل الفورمز'!DD47)</f>
        <v/>
      </c>
      <c r="BBG52" s="20" t="str">
        <f>IF('لصق اكسل الفورمز'!DE47="","",'لصق اكسل الفورمز'!DE47)</f>
        <v/>
      </c>
      <c r="BBH52" s="20" t="str">
        <f>IF('لصق اكسل الفورمز'!DF47="","",'لصق اكسل الفورمز'!DF47)</f>
        <v/>
      </c>
      <c r="BBI52" s="20" t="str">
        <f>IF('لصق اكسل الفورمز'!DG47="","",'لصق اكسل الفورمز'!DG47)</f>
        <v/>
      </c>
      <c r="BBJ52" s="20" t="str">
        <f>IF('لصق اكسل الفورمز'!DH47="","",'لصق اكسل الفورمز'!DH47)</f>
        <v/>
      </c>
      <c r="BBK52" s="20" t="str">
        <f>IF('لصق اكسل الفورمز'!DI47="","",'لصق اكسل الفورمز'!DI47)</f>
        <v/>
      </c>
      <c r="BBL52" s="20" t="str">
        <f>IF('لصق اكسل الفورمز'!DJ47="","",'لصق اكسل الفورمز'!DJ47)</f>
        <v/>
      </c>
      <c r="BBM52" s="20" t="str">
        <f>IF('لصق اكسل الفورمز'!DK47="","",'لصق اكسل الفورمز'!DK47)</f>
        <v/>
      </c>
      <c r="BBN52" s="20" t="str">
        <f>IF('لصق اكسل الفورمز'!DL47="","",'لصق اكسل الفورمز'!DL47)</f>
        <v/>
      </c>
      <c r="BBO52" s="20" t="str">
        <f>IF('لصق اكسل الفورمز'!DM47="","",'لصق اكسل الفورمز'!DM47)</f>
        <v/>
      </c>
      <c r="BCU52" s="20" t="str">
        <f t="shared" si="131"/>
        <v/>
      </c>
      <c r="BCV52" s="20" t="str">
        <f t="shared" si="132"/>
        <v/>
      </c>
      <c r="BCW52" s="20" t="str">
        <f t="shared" si="133"/>
        <v/>
      </c>
      <c r="BCX52" s="20" t="str">
        <f t="shared" si="134"/>
        <v/>
      </c>
      <c r="BCY52" s="20" t="str">
        <f t="shared" si="135"/>
        <v/>
      </c>
      <c r="BCZ52" s="20" t="str">
        <f t="shared" si="136"/>
        <v/>
      </c>
      <c r="BDA52" s="20" t="str">
        <f t="shared" si="137"/>
        <v/>
      </c>
      <c r="BDB52" s="20" t="str">
        <f t="shared" si="138"/>
        <v/>
      </c>
      <c r="BDC52" s="20" t="str">
        <f t="shared" si="139"/>
        <v/>
      </c>
      <c r="BDD52" s="20" t="str">
        <f t="shared" si="140"/>
        <v/>
      </c>
      <c r="BDE52" s="20" t="str">
        <f t="shared" si="141"/>
        <v/>
      </c>
      <c r="BDF52" s="20" t="str">
        <f t="shared" si="142"/>
        <v/>
      </c>
      <c r="BDG52" s="20" t="str">
        <f t="shared" si="143"/>
        <v/>
      </c>
      <c r="BDH52" s="20" t="str">
        <f t="shared" si="144"/>
        <v/>
      </c>
      <c r="BDI52" s="20" t="str">
        <f t="shared" si="145"/>
        <v/>
      </c>
      <c r="BDJ52" s="20" t="str">
        <f t="shared" si="146"/>
        <v/>
      </c>
      <c r="BDK52" s="20" t="str">
        <f t="shared" si="147"/>
        <v/>
      </c>
      <c r="BDL52" s="20" t="str">
        <f t="shared" si="148"/>
        <v/>
      </c>
      <c r="BDM52" s="20" t="str">
        <f t="shared" si="149"/>
        <v/>
      </c>
      <c r="BDN52" s="20" t="str">
        <f t="shared" si="150"/>
        <v/>
      </c>
      <c r="BDO52" s="20" t="str">
        <f t="shared" si="151"/>
        <v/>
      </c>
      <c r="BDP52" s="20" t="str">
        <f t="shared" si="152"/>
        <v/>
      </c>
      <c r="BDQ52" s="20" t="str">
        <f t="shared" si="153"/>
        <v/>
      </c>
      <c r="BDR52" s="20" t="str">
        <f t="shared" si="154"/>
        <v/>
      </c>
      <c r="BDS52" s="20" t="str">
        <f t="shared" si="155"/>
        <v/>
      </c>
      <c r="BDT52" s="20" t="str">
        <f t="shared" si="156"/>
        <v/>
      </c>
      <c r="BDU52" s="20" t="str">
        <f t="shared" si="157"/>
        <v/>
      </c>
      <c r="BDV52" s="20" t="str">
        <f t="shared" si="158"/>
        <v/>
      </c>
      <c r="BDW52" s="20" t="str">
        <f t="shared" si="159"/>
        <v/>
      </c>
      <c r="BDX52" s="20" t="str">
        <f t="shared" si="160"/>
        <v/>
      </c>
      <c r="BDY52" s="20" t="str">
        <f t="shared" si="161"/>
        <v/>
      </c>
      <c r="BDZ52" s="20" t="str">
        <f t="shared" si="162"/>
        <v/>
      </c>
      <c r="BEA52" s="20" t="str">
        <f t="shared" si="163"/>
        <v/>
      </c>
      <c r="BEB52" s="20" t="str">
        <f t="shared" si="164"/>
        <v/>
      </c>
      <c r="BEC52" s="20" t="str">
        <f t="shared" si="165"/>
        <v/>
      </c>
      <c r="BED52" s="20" t="str">
        <f t="shared" si="166"/>
        <v/>
      </c>
      <c r="BEE52" s="20" t="str">
        <f t="shared" si="167"/>
        <v/>
      </c>
      <c r="BEF52" s="20" t="str">
        <f t="shared" si="168"/>
        <v/>
      </c>
      <c r="BEG52" s="20" t="str">
        <f t="shared" si="169"/>
        <v/>
      </c>
      <c r="BEH52" s="20" t="str">
        <f t="shared" si="170"/>
        <v/>
      </c>
      <c r="BEI52" s="20" t="str">
        <f t="shared" si="171"/>
        <v/>
      </c>
      <c r="BEJ52" s="20" t="str">
        <f t="shared" si="172"/>
        <v/>
      </c>
      <c r="BEK52" s="20" t="str">
        <f t="shared" si="173"/>
        <v/>
      </c>
      <c r="BEL52" s="20" t="str">
        <f t="shared" si="174"/>
        <v/>
      </c>
      <c r="BEM52" s="20" t="str">
        <f t="shared" si="175"/>
        <v/>
      </c>
      <c r="BEN52" s="20" t="str">
        <f t="shared" si="176"/>
        <v/>
      </c>
      <c r="BEO52" s="20" t="str">
        <f t="shared" si="177"/>
        <v/>
      </c>
      <c r="BEP52" s="20" t="str">
        <f t="shared" si="178"/>
        <v/>
      </c>
      <c r="BEQ52" s="20" t="str">
        <f t="shared" si="179"/>
        <v/>
      </c>
      <c r="BER52" s="20" t="str">
        <f t="shared" si="180"/>
        <v/>
      </c>
      <c r="BES52" s="20" t="str">
        <f t="shared" si="181"/>
        <v/>
      </c>
      <c r="BET52" s="20" t="str">
        <f t="shared" si="182"/>
        <v/>
      </c>
      <c r="BEU52" s="20" t="str">
        <f t="shared" si="183"/>
        <v/>
      </c>
      <c r="BEV52" s="20" t="str">
        <f t="shared" si="184"/>
        <v/>
      </c>
      <c r="BEW52" s="20" t="str">
        <f t="shared" si="185"/>
        <v/>
      </c>
      <c r="BEX52" s="20" t="str">
        <f t="shared" si="186"/>
        <v/>
      </c>
      <c r="BEY52" s="20" t="str">
        <f t="shared" si="187"/>
        <v/>
      </c>
      <c r="BEZ52" s="20" t="str">
        <f t="shared" si="188"/>
        <v/>
      </c>
      <c r="BFA52" s="20" t="str">
        <f t="shared" si="189"/>
        <v/>
      </c>
      <c r="BFB52" s="20" t="str">
        <f t="shared" si="190"/>
        <v/>
      </c>
      <c r="BFC52" s="20" t="str">
        <f t="shared" si="191"/>
        <v/>
      </c>
      <c r="BFD52" s="20" t="str">
        <f t="shared" si="192"/>
        <v/>
      </c>
      <c r="BFE52" s="20" t="str">
        <f t="shared" si="193"/>
        <v/>
      </c>
      <c r="BFF52" s="20" t="str">
        <f t="shared" si="194"/>
        <v/>
      </c>
      <c r="BFG52" s="20" t="str">
        <f t="shared" si="195"/>
        <v/>
      </c>
      <c r="BFH52" s="20" t="str">
        <f t="shared" si="196"/>
        <v/>
      </c>
      <c r="BFI52" s="20" t="str">
        <f t="shared" si="197"/>
        <v/>
      </c>
      <c r="BFJ52" s="20" t="str">
        <f t="shared" si="198"/>
        <v/>
      </c>
      <c r="BFK52" s="20" t="str">
        <f t="shared" si="199"/>
        <v/>
      </c>
      <c r="BFL52" s="20" t="str">
        <f t="shared" si="200"/>
        <v/>
      </c>
      <c r="BFM52" s="20" t="str">
        <f t="shared" si="201"/>
        <v/>
      </c>
      <c r="BFN52" s="20" t="str">
        <f t="shared" si="202"/>
        <v/>
      </c>
      <c r="BFO52" s="20" t="str">
        <f t="shared" si="203"/>
        <v/>
      </c>
      <c r="BFP52" s="20" t="str">
        <f t="shared" si="204"/>
        <v/>
      </c>
      <c r="BFQ52" s="20" t="str">
        <f t="shared" si="205"/>
        <v/>
      </c>
      <c r="BFR52" s="20" t="str">
        <f t="shared" si="206"/>
        <v/>
      </c>
      <c r="BFS52" s="20" t="str">
        <f t="shared" si="207"/>
        <v/>
      </c>
      <c r="BFT52" s="20" t="str">
        <f t="shared" si="208"/>
        <v/>
      </c>
      <c r="BFU52" s="20" t="str">
        <f t="shared" si="209"/>
        <v/>
      </c>
      <c r="BFV52" s="20" t="str">
        <f t="shared" si="210"/>
        <v/>
      </c>
      <c r="BFW52" s="20" t="str">
        <f t="shared" si="211"/>
        <v/>
      </c>
      <c r="BFX52" s="20" t="str">
        <f t="shared" si="212"/>
        <v/>
      </c>
      <c r="BFY52" s="20" t="str">
        <f t="shared" si="213"/>
        <v/>
      </c>
      <c r="BFZ52" s="20" t="str">
        <f t="shared" si="214"/>
        <v/>
      </c>
      <c r="BGA52" s="20" t="str">
        <f t="shared" si="215"/>
        <v/>
      </c>
      <c r="BGB52" s="20" t="str">
        <f t="shared" si="216"/>
        <v/>
      </c>
      <c r="BGC52" s="20" t="str">
        <f t="shared" si="217"/>
        <v/>
      </c>
      <c r="BGD52" s="20" t="str">
        <f t="shared" si="218"/>
        <v/>
      </c>
      <c r="BGE52" s="20" t="str">
        <f t="shared" si="219"/>
        <v/>
      </c>
      <c r="BGF52" s="20" t="str">
        <f t="shared" si="220"/>
        <v/>
      </c>
      <c r="BGG52" s="20" t="str">
        <f t="shared" si="221"/>
        <v/>
      </c>
      <c r="BGH52" s="20" t="str">
        <f t="shared" si="222"/>
        <v/>
      </c>
      <c r="BGI52" s="20" t="str">
        <f t="shared" si="223"/>
        <v/>
      </c>
      <c r="BGJ52" s="20" t="str">
        <f t="shared" si="224"/>
        <v/>
      </c>
      <c r="BGK52" s="20" t="str">
        <f t="shared" si="225"/>
        <v/>
      </c>
      <c r="BGL52" s="20" t="str">
        <f t="shared" si="226"/>
        <v/>
      </c>
      <c r="BGM52" s="20" t="str">
        <f t="shared" si="227"/>
        <v/>
      </c>
      <c r="BGN52" s="20" t="str">
        <f t="shared" si="228"/>
        <v/>
      </c>
      <c r="BGO52" s="20" t="str">
        <f t="shared" si="229"/>
        <v/>
      </c>
      <c r="BGP52" s="20" t="str">
        <f t="shared" si="230"/>
        <v/>
      </c>
      <c r="BGQ52" s="20" t="str">
        <f t="shared" si="231"/>
        <v/>
      </c>
      <c r="BGR52" s="20" t="str">
        <f t="shared" si="232"/>
        <v/>
      </c>
      <c r="BGS52" s="20" t="str">
        <f t="shared" si="233"/>
        <v/>
      </c>
      <c r="BGT52" s="20" t="str">
        <f t="shared" si="234"/>
        <v/>
      </c>
      <c r="BGU52" s="20" t="str">
        <f t="shared" si="235"/>
        <v/>
      </c>
      <c r="BGV52" s="20" t="str">
        <f t="shared" si="236"/>
        <v/>
      </c>
      <c r="BGW52" s="20" t="str">
        <f t="shared" si="237"/>
        <v/>
      </c>
      <c r="BGX52" s="20" t="str">
        <f t="shared" si="238"/>
        <v/>
      </c>
      <c r="BGY52" s="20" t="str">
        <f t="shared" si="239"/>
        <v/>
      </c>
      <c r="BGZ52" s="20" t="str">
        <f t="shared" si="240"/>
        <v/>
      </c>
      <c r="BHA52" s="20" t="str">
        <f t="shared" si="241"/>
        <v/>
      </c>
      <c r="BHB52" s="20" t="str">
        <f t="shared" si="242"/>
        <v/>
      </c>
      <c r="BHC52" s="20" t="str">
        <f t="shared" si="243"/>
        <v/>
      </c>
      <c r="BHD52" s="20" t="str">
        <f t="shared" si="244"/>
        <v/>
      </c>
      <c r="BHE52" s="20" t="str">
        <f t="shared" si="245"/>
        <v/>
      </c>
      <c r="BHF52" s="20" t="str">
        <f t="shared" si="246"/>
        <v/>
      </c>
      <c r="BHG52" s="20" t="str">
        <f t="shared" si="247"/>
        <v/>
      </c>
      <c r="BHJ52" s="20" t="str">
        <f t="shared" si="248"/>
        <v/>
      </c>
      <c r="BHL52" s="20" t="str">
        <f t="shared" si="311"/>
        <v/>
      </c>
      <c r="BHM52" s="20" t="str">
        <f t="shared" si="311"/>
        <v/>
      </c>
      <c r="BHN52" s="20" t="str">
        <f t="shared" si="311"/>
        <v/>
      </c>
      <c r="BHO52" s="20" t="str">
        <f t="shared" si="311"/>
        <v/>
      </c>
      <c r="BHP52" s="20" t="str">
        <f t="shared" si="311"/>
        <v/>
      </c>
      <c r="BHQ52" s="20" t="str">
        <f t="shared" si="311"/>
        <v/>
      </c>
      <c r="BHR52" s="20" t="str">
        <f t="shared" si="311"/>
        <v/>
      </c>
      <c r="BHS52" s="20" t="str">
        <f t="shared" si="311"/>
        <v/>
      </c>
      <c r="BHT52" s="20" t="str">
        <f t="shared" si="311"/>
        <v/>
      </c>
      <c r="BHU52" s="20" t="str">
        <f t="shared" si="311"/>
        <v/>
      </c>
      <c r="BHV52" s="20" t="str">
        <f t="shared" si="311"/>
        <v/>
      </c>
      <c r="BHW52" s="20" t="str">
        <f t="shared" si="311"/>
        <v/>
      </c>
      <c r="BHX52" s="20" t="str">
        <f t="shared" si="311"/>
        <v/>
      </c>
      <c r="BHY52" s="20" t="str">
        <f t="shared" si="311"/>
        <v/>
      </c>
      <c r="BHZ52" s="20" t="str">
        <f t="shared" si="311"/>
        <v/>
      </c>
      <c r="BIA52" s="20" t="str">
        <f t="shared" ref="BIA52:BIE67" si="312">MID($BHJ52,BIA$6,1)</f>
        <v/>
      </c>
      <c r="BIB52" s="20" t="str">
        <f t="shared" si="312"/>
        <v/>
      </c>
      <c r="BIC52" s="20" t="str">
        <f t="shared" si="312"/>
        <v/>
      </c>
      <c r="BID52" s="20" t="str">
        <f t="shared" si="312"/>
        <v/>
      </c>
      <c r="BIE52" s="20" t="str">
        <f t="shared" si="312"/>
        <v/>
      </c>
    </row>
    <row r="53" spans="1:104 1303:1591" ht="14.5">
      <c r="A53" s="523">
        <v>47</v>
      </c>
      <c r="B53" s="510" t="str">
        <f>IF('لصق اكسل الفورمز'!E48="","",'لصق اكسل الفورمز'!E48)</f>
        <v/>
      </c>
      <c r="C53" s="510" t="str">
        <f t="shared" si="93"/>
        <v/>
      </c>
      <c r="D53" s="510" t="str">
        <f t="shared" si="276"/>
        <v/>
      </c>
      <c r="E53" s="510" t="str">
        <f t="shared" si="277"/>
        <v/>
      </c>
      <c r="F53" s="510" t="str">
        <f t="shared" si="278"/>
        <v/>
      </c>
      <c r="G53" s="510" t="str">
        <f t="shared" si="279"/>
        <v/>
      </c>
      <c r="H53" s="510" t="str">
        <f t="shared" si="280"/>
        <v/>
      </c>
      <c r="I53" s="510" t="str">
        <f t="shared" si="281"/>
        <v/>
      </c>
      <c r="J53" s="510" t="str">
        <f t="shared" si="282"/>
        <v/>
      </c>
      <c r="K53" s="510" t="str">
        <f t="shared" si="283"/>
        <v/>
      </c>
      <c r="L53" s="510" t="str">
        <f t="shared" si="253"/>
        <v/>
      </c>
      <c r="M53" s="510" t="str">
        <f t="shared" si="254"/>
        <v/>
      </c>
      <c r="N53" s="510" t="str">
        <f t="shared" si="255"/>
        <v/>
      </c>
      <c r="O53" s="510" t="str">
        <f t="shared" si="256"/>
        <v/>
      </c>
      <c r="P53" s="510" t="str">
        <f t="shared" si="257"/>
        <v/>
      </c>
      <c r="Q53" s="510" t="str">
        <f t="shared" si="258"/>
        <v/>
      </c>
      <c r="R53" s="510" t="str">
        <f t="shared" si="259"/>
        <v/>
      </c>
      <c r="S53" s="510" t="str">
        <f t="shared" si="260"/>
        <v/>
      </c>
      <c r="T53" s="510" t="str">
        <f t="shared" si="261"/>
        <v/>
      </c>
      <c r="U53" s="510" t="str">
        <f t="shared" si="262"/>
        <v/>
      </c>
      <c r="V53" s="510" t="str">
        <f t="shared" si="263"/>
        <v/>
      </c>
      <c r="W53" s="527" t="str">
        <f t="shared" si="94"/>
        <v/>
      </c>
      <c r="X53" s="510" t="str">
        <f t="shared" si="95"/>
        <v/>
      </c>
      <c r="Y53" s="564" t="str">
        <f t="shared" si="96"/>
        <v/>
      </c>
      <c r="AL53" s="20">
        <f t="shared" si="97"/>
        <v>0</v>
      </c>
      <c r="AM53" s="20">
        <f t="shared" si="98"/>
        <v>0</v>
      </c>
      <c r="AO53" s="20" t="str">
        <f t="shared" si="99"/>
        <v/>
      </c>
      <c r="AQ53" s="20" t="str">
        <f t="shared" si="252"/>
        <v/>
      </c>
      <c r="AR53" s="20" t="str">
        <f t="shared" si="101"/>
        <v/>
      </c>
      <c r="AS53" s="20" t="str">
        <f t="shared" si="102"/>
        <v/>
      </c>
      <c r="AT53" s="20" t="str">
        <f t="shared" si="103"/>
        <v/>
      </c>
      <c r="AU53" s="20" t="str">
        <f t="shared" si="104"/>
        <v/>
      </c>
      <c r="AV53" s="20" t="str">
        <f t="shared" si="105"/>
        <v/>
      </c>
      <c r="AW53" s="20" t="str">
        <f t="shared" si="106"/>
        <v/>
      </c>
      <c r="AX53" s="20" t="str">
        <f t="shared" si="107"/>
        <v/>
      </c>
      <c r="AY53" s="20" t="str">
        <f t="shared" si="108"/>
        <v/>
      </c>
      <c r="AZ53" s="20" t="str">
        <f t="shared" si="109"/>
        <v/>
      </c>
      <c r="BA53" s="20" t="str">
        <f t="shared" si="110"/>
        <v/>
      </c>
      <c r="BB53" s="20" t="str">
        <f t="shared" si="111"/>
        <v/>
      </c>
      <c r="BC53" s="20" t="str">
        <f t="shared" si="112"/>
        <v/>
      </c>
      <c r="BD53" s="20" t="str">
        <f t="shared" si="113"/>
        <v/>
      </c>
      <c r="BE53" s="20" t="str">
        <f t="shared" si="114"/>
        <v/>
      </c>
      <c r="BF53" s="20" t="str">
        <f t="shared" si="115"/>
        <v/>
      </c>
      <c r="BG53" s="20" t="str">
        <f t="shared" si="116"/>
        <v/>
      </c>
      <c r="BH53" s="20" t="str">
        <f t="shared" si="117"/>
        <v/>
      </c>
      <c r="BI53" s="20" t="str">
        <f t="shared" si="118"/>
        <v/>
      </c>
      <c r="BJ53" s="20" t="str">
        <f t="shared" si="119"/>
        <v/>
      </c>
      <c r="BL53" s="38" t="e">
        <f t="shared" si="120"/>
        <v>#DIV/0!</v>
      </c>
      <c r="BM53" s="4">
        <f t="shared" si="121"/>
        <v>0</v>
      </c>
      <c r="BN53" s="4">
        <f t="shared" si="122"/>
        <v>0</v>
      </c>
      <c r="BO53" s="4">
        <f t="shared" si="123"/>
        <v>0</v>
      </c>
      <c r="BP53" s="173" t="str">
        <f t="shared" si="124"/>
        <v/>
      </c>
      <c r="BQ53" s="4">
        <f t="shared" si="125"/>
        <v>0</v>
      </c>
      <c r="BT53" s="268" t="str">
        <f t="shared" si="126"/>
        <v/>
      </c>
      <c r="BU53" s="268" t="str">
        <f t="shared" si="127"/>
        <v/>
      </c>
      <c r="BX53" s="20">
        <f t="shared" si="128"/>
        <v>1</v>
      </c>
      <c r="CG53" s="20" t="str">
        <f t="shared" si="129"/>
        <v/>
      </c>
      <c r="CH53" s="20" t="str">
        <f t="shared" si="307"/>
        <v/>
      </c>
      <c r="CI53" s="20" t="str">
        <f t="shared" si="308"/>
        <v/>
      </c>
      <c r="CJ53" s="20" t="str">
        <f t="shared" si="309"/>
        <v/>
      </c>
      <c r="CK53" s="20" t="str">
        <f t="shared" si="284"/>
        <v/>
      </c>
      <c r="CL53" s="20" t="str">
        <f t="shared" si="285"/>
        <v/>
      </c>
      <c r="CM53" s="20" t="str">
        <f t="shared" si="286"/>
        <v/>
      </c>
      <c r="CN53" s="20" t="str">
        <f t="shared" si="287"/>
        <v/>
      </c>
      <c r="CO53" s="20" t="str">
        <f t="shared" si="288"/>
        <v/>
      </c>
      <c r="CP53" s="20" t="str">
        <f t="shared" si="289"/>
        <v/>
      </c>
      <c r="CQ53" s="20" t="str">
        <f t="shared" si="290"/>
        <v/>
      </c>
      <c r="CR53" s="20" t="str">
        <f t="shared" si="291"/>
        <v/>
      </c>
      <c r="CS53" s="20" t="str">
        <f t="shared" si="292"/>
        <v/>
      </c>
      <c r="CT53" s="20" t="str">
        <f t="shared" si="293"/>
        <v/>
      </c>
      <c r="CU53" s="20" t="str">
        <f t="shared" si="294"/>
        <v/>
      </c>
      <c r="CV53" s="20" t="str">
        <f t="shared" si="295"/>
        <v/>
      </c>
      <c r="CW53" s="20" t="str">
        <f t="shared" si="296"/>
        <v/>
      </c>
      <c r="CX53" s="20" t="str">
        <f t="shared" si="297"/>
        <v/>
      </c>
      <c r="CY53" s="20" t="str">
        <f t="shared" si="298"/>
        <v/>
      </c>
      <c r="CZ53" s="20" t="str">
        <f t="shared" si="130"/>
        <v/>
      </c>
      <c r="AXC53" s="20" t="str">
        <f>IF('لصق اكسل الفورمز'!A48="","",'لصق اكسل الفورمز'!A48)</f>
        <v/>
      </c>
      <c r="AXD53" s="20" t="str">
        <f>IF('لصق اكسل الفورمز'!B48="","",'لصق اكسل الفورمز'!B48)</f>
        <v/>
      </c>
      <c r="AXE53" s="20" t="str">
        <f>IF('لصق اكسل الفورمز'!C48="","",'لصق اكسل الفورمز'!C48)</f>
        <v/>
      </c>
      <c r="AXF53" s="20" t="str">
        <f>IF('لصق اكسل الفورمز'!D48="","",'لصق اكسل الفورمز'!D48)</f>
        <v/>
      </c>
      <c r="AXG53" s="20" t="str">
        <f>IF('لصق اكسل الفورمز'!E48="","",'لصق اكسل الفورمز'!E48)</f>
        <v/>
      </c>
      <c r="AXH53" s="20" t="str">
        <f>IF('لصق اكسل الفورمز'!F48="","",'لصق اكسل الفورمز'!F48)</f>
        <v/>
      </c>
      <c r="AXI53" s="20" t="str">
        <f>IF('لصق اكسل الفورمز'!G48="","",'لصق اكسل الفورمز'!G48)</f>
        <v/>
      </c>
      <c r="AXJ53" s="20" t="str">
        <f>IF('لصق اكسل الفورمز'!H48="","",'لصق اكسل الفورمز'!H48)</f>
        <v/>
      </c>
      <c r="AXK53" s="20" t="str">
        <f>IF('لصق اكسل الفورمز'!I48="","",'لصق اكسل الفورمز'!I48)</f>
        <v/>
      </c>
      <c r="AXL53" s="20" t="str">
        <f>IF('لصق اكسل الفورمز'!J48="","",'لصق اكسل الفورمز'!J48)</f>
        <v/>
      </c>
      <c r="AXM53" s="20" t="str">
        <f>IF('لصق اكسل الفورمز'!K48="","",'لصق اكسل الفورمز'!K48)</f>
        <v/>
      </c>
      <c r="AXN53" s="20" t="str">
        <f>IF('لصق اكسل الفورمز'!L48="","",'لصق اكسل الفورمز'!L48)</f>
        <v/>
      </c>
      <c r="AXO53" s="20" t="str">
        <f>IF('لصق اكسل الفورمز'!M48="","",'لصق اكسل الفورمز'!M48)</f>
        <v/>
      </c>
      <c r="AXP53" s="20" t="str">
        <f>IF('لصق اكسل الفورمز'!N48="","",'لصق اكسل الفورمز'!N48)</f>
        <v/>
      </c>
      <c r="AXQ53" s="20" t="str">
        <f>IF('لصق اكسل الفورمز'!O48="","",'لصق اكسل الفورمز'!O48)</f>
        <v/>
      </c>
      <c r="AXR53" s="20" t="str">
        <f>IF('لصق اكسل الفورمز'!P48="","",'لصق اكسل الفورمز'!P48)</f>
        <v/>
      </c>
      <c r="AXS53" s="20" t="str">
        <f>IF('لصق اكسل الفورمز'!Q48="","",'لصق اكسل الفورمز'!Q48)</f>
        <v/>
      </c>
      <c r="AXT53" s="20" t="str">
        <f>IF('لصق اكسل الفورمز'!R48="","",'لصق اكسل الفورمز'!R48)</f>
        <v/>
      </c>
      <c r="AXU53" s="20" t="str">
        <f>IF('لصق اكسل الفورمز'!S48="","",'لصق اكسل الفورمز'!S48)</f>
        <v/>
      </c>
      <c r="AXV53" s="20" t="str">
        <f>IF('لصق اكسل الفورمز'!T48="","",'لصق اكسل الفورمز'!T48)</f>
        <v/>
      </c>
      <c r="AXW53" s="20" t="str">
        <f>IF('لصق اكسل الفورمز'!U48="","",'لصق اكسل الفورمز'!U48)</f>
        <v/>
      </c>
      <c r="AXX53" s="20" t="str">
        <f>IF('لصق اكسل الفورمز'!V48="","",'لصق اكسل الفورمز'!V48)</f>
        <v/>
      </c>
      <c r="AXY53" s="20" t="str">
        <f>IF('لصق اكسل الفورمز'!W48="","",'لصق اكسل الفورمز'!W48)</f>
        <v/>
      </c>
      <c r="AXZ53" s="20" t="str">
        <f>IF('لصق اكسل الفورمز'!X48="","",'لصق اكسل الفورمز'!X48)</f>
        <v/>
      </c>
      <c r="AYA53" s="20" t="str">
        <f>IF('لصق اكسل الفورمز'!Y48="","",'لصق اكسل الفورمز'!Y48)</f>
        <v/>
      </c>
      <c r="AYB53" s="20" t="str">
        <f>IF('لصق اكسل الفورمز'!Z48="","",'لصق اكسل الفورمز'!Z48)</f>
        <v/>
      </c>
      <c r="AYC53" s="20" t="str">
        <f>IF('لصق اكسل الفورمز'!AA48="","",'لصق اكسل الفورمز'!AA48)</f>
        <v/>
      </c>
      <c r="AYD53" s="20" t="str">
        <f>IF('لصق اكسل الفورمز'!AB48="","",'لصق اكسل الفورمز'!AB48)</f>
        <v/>
      </c>
      <c r="AYE53" s="20" t="str">
        <f>IF('لصق اكسل الفورمز'!AC48="","",'لصق اكسل الفورمز'!AC48)</f>
        <v/>
      </c>
      <c r="AYF53" s="20" t="str">
        <f>IF('لصق اكسل الفورمز'!AD48="","",'لصق اكسل الفورمز'!AD48)</f>
        <v/>
      </c>
      <c r="AYG53" s="20" t="str">
        <f>IF('لصق اكسل الفورمز'!AE48="","",'لصق اكسل الفورمز'!AE48)</f>
        <v/>
      </c>
      <c r="AYH53" s="20" t="str">
        <f>IF('لصق اكسل الفورمز'!AF48="","",'لصق اكسل الفورمز'!AF48)</f>
        <v/>
      </c>
      <c r="AYI53" s="20" t="str">
        <f>IF('لصق اكسل الفورمز'!AG48="","",'لصق اكسل الفورمز'!AG48)</f>
        <v/>
      </c>
      <c r="AYJ53" s="20" t="str">
        <f>IF('لصق اكسل الفورمز'!AH48="","",'لصق اكسل الفورمز'!AH48)</f>
        <v/>
      </c>
      <c r="AYK53" s="20" t="str">
        <f>IF('لصق اكسل الفورمز'!AI48="","",'لصق اكسل الفورمز'!AI48)</f>
        <v/>
      </c>
      <c r="AYL53" s="20" t="str">
        <f>IF('لصق اكسل الفورمز'!AJ48="","",'لصق اكسل الفورمز'!AJ48)</f>
        <v/>
      </c>
      <c r="AYM53" s="20" t="str">
        <f>IF('لصق اكسل الفورمز'!AK48="","",'لصق اكسل الفورمز'!AK48)</f>
        <v/>
      </c>
      <c r="AYN53" s="20" t="str">
        <f>IF('لصق اكسل الفورمز'!AL48="","",'لصق اكسل الفورمز'!AL48)</f>
        <v/>
      </c>
      <c r="AYO53" s="20" t="str">
        <f>IF('لصق اكسل الفورمز'!AM48="","",'لصق اكسل الفورمز'!AM48)</f>
        <v/>
      </c>
      <c r="AYP53" s="20" t="str">
        <f>IF('لصق اكسل الفورمز'!AN48="","",'لصق اكسل الفورمز'!AN48)</f>
        <v/>
      </c>
      <c r="AYQ53" s="20" t="str">
        <f>IF('لصق اكسل الفورمز'!AO48="","",'لصق اكسل الفورمز'!AO48)</f>
        <v/>
      </c>
      <c r="AYR53" s="20" t="str">
        <f>IF('لصق اكسل الفورمز'!AP48="","",'لصق اكسل الفورمز'!AP48)</f>
        <v/>
      </c>
      <c r="AYS53" s="20" t="str">
        <f>IF('لصق اكسل الفورمز'!AQ48="","",'لصق اكسل الفورمز'!AQ48)</f>
        <v/>
      </c>
      <c r="AYT53" s="20" t="str">
        <f>IF('لصق اكسل الفورمز'!AR48="","",'لصق اكسل الفورمز'!AR48)</f>
        <v/>
      </c>
      <c r="AYU53" s="20" t="str">
        <f>IF('لصق اكسل الفورمز'!AS48="","",'لصق اكسل الفورمز'!AS48)</f>
        <v/>
      </c>
      <c r="AYV53" s="20" t="str">
        <f>IF('لصق اكسل الفورمز'!AT48="","",'لصق اكسل الفورمز'!AT48)</f>
        <v/>
      </c>
      <c r="AYW53" s="20" t="str">
        <f>IF('لصق اكسل الفورمز'!AU48="","",'لصق اكسل الفورمز'!AU48)</f>
        <v/>
      </c>
      <c r="AYX53" s="20" t="str">
        <f>IF('لصق اكسل الفورمز'!AV48="","",'لصق اكسل الفورمز'!AV48)</f>
        <v/>
      </c>
      <c r="AYY53" s="20" t="str">
        <f>IF('لصق اكسل الفورمز'!AW48="","",'لصق اكسل الفورمز'!AW48)</f>
        <v/>
      </c>
      <c r="AYZ53" s="20" t="str">
        <f>IF('لصق اكسل الفورمز'!AX48="","",'لصق اكسل الفورمز'!AX48)</f>
        <v/>
      </c>
      <c r="AZA53" s="20" t="str">
        <f>IF('لصق اكسل الفورمز'!AY48="","",'لصق اكسل الفورمز'!AY48)</f>
        <v/>
      </c>
      <c r="AZB53" s="20" t="str">
        <f>IF('لصق اكسل الفورمز'!AZ48="","",'لصق اكسل الفورمز'!AZ48)</f>
        <v/>
      </c>
      <c r="AZC53" s="20" t="str">
        <f>IF('لصق اكسل الفورمز'!BA48="","",'لصق اكسل الفورمز'!BA48)</f>
        <v/>
      </c>
      <c r="AZD53" s="20" t="str">
        <f>IF('لصق اكسل الفورمز'!BB48="","",'لصق اكسل الفورمز'!BB48)</f>
        <v/>
      </c>
      <c r="AZE53" s="20" t="str">
        <f>IF('لصق اكسل الفورمز'!BC48="","",'لصق اكسل الفورمز'!BC48)</f>
        <v/>
      </c>
      <c r="AZF53" s="20" t="str">
        <f>IF('لصق اكسل الفورمز'!BD48="","",'لصق اكسل الفورمز'!BD48)</f>
        <v/>
      </c>
      <c r="AZG53" s="20" t="str">
        <f>IF('لصق اكسل الفورمز'!BE48="","",'لصق اكسل الفورمز'!BE48)</f>
        <v/>
      </c>
      <c r="AZH53" s="20" t="str">
        <f>IF('لصق اكسل الفورمز'!BF48="","",'لصق اكسل الفورمز'!BF48)</f>
        <v/>
      </c>
      <c r="AZI53" s="20" t="str">
        <f>IF('لصق اكسل الفورمز'!BG48="","",'لصق اكسل الفورمز'!BG48)</f>
        <v/>
      </c>
      <c r="AZJ53" s="20" t="str">
        <f>IF('لصق اكسل الفورمز'!BH48="","",'لصق اكسل الفورمز'!BH48)</f>
        <v/>
      </c>
      <c r="AZK53" s="20" t="str">
        <f>IF('لصق اكسل الفورمز'!BI48="","",'لصق اكسل الفورمز'!BI48)</f>
        <v/>
      </c>
      <c r="AZL53" s="20" t="str">
        <f>IF('لصق اكسل الفورمز'!BJ48="","",'لصق اكسل الفورمز'!BJ48)</f>
        <v/>
      </c>
      <c r="AZM53" s="20" t="str">
        <f>IF('لصق اكسل الفورمز'!BK48="","",'لصق اكسل الفورمز'!BK48)</f>
        <v/>
      </c>
      <c r="AZN53" s="20" t="str">
        <f>IF('لصق اكسل الفورمز'!BL48="","",'لصق اكسل الفورمز'!BL48)</f>
        <v/>
      </c>
      <c r="AZO53" s="20" t="str">
        <f>IF('لصق اكسل الفورمز'!BM48="","",'لصق اكسل الفورمز'!BM48)</f>
        <v/>
      </c>
      <c r="AZP53" s="20" t="str">
        <f>IF('لصق اكسل الفورمز'!BN48="","",'لصق اكسل الفورمز'!BN48)</f>
        <v/>
      </c>
      <c r="AZQ53" s="20" t="str">
        <f>IF('لصق اكسل الفورمز'!BO48="","",'لصق اكسل الفورمز'!BO48)</f>
        <v/>
      </c>
      <c r="AZR53" s="20" t="str">
        <f>IF('لصق اكسل الفورمز'!BP48="","",'لصق اكسل الفورمز'!BP48)</f>
        <v/>
      </c>
      <c r="AZS53" s="20" t="str">
        <f>IF('لصق اكسل الفورمز'!BQ48="","",'لصق اكسل الفورمز'!BQ48)</f>
        <v/>
      </c>
      <c r="AZT53" s="20" t="str">
        <f>IF('لصق اكسل الفورمز'!BR48="","",'لصق اكسل الفورمز'!BR48)</f>
        <v/>
      </c>
      <c r="AZU53" s="20" t="str">
        <f>IF('لصق اكسل الفورمز'!BS48="","",'لصق اكسل الفورمز'!BS48)</f>
        <v/>
      </c>
      <c r="AZV53" s="20" t="str">
        <f>IF('لصق اكسل الفورمز'!BT48="","",'لصق اكسل الفورمز'!BT48)</f>
        <v/>
      </c>
      <c r="AZW53" s="20" t="str">
        <f>IF('لصق اكسل الفورمز'!BU48="","",'لصق اكسل الفورمز'!BU48)</f>
        <v/>
      </c>
      <c r="AZX53" s="20" t="str">
        <f>IF('لصق اكسل الفورمز'!BV48="","",'لصق اكسل الفورمز'!BV48)</f>
        <v/>
      </c>
      <c r="AZY53" s="20" t="str">
        <f>IF('لصق اكسل الفورمز'!BW48="","",'لصق اكسل الفورمز'!BW48)</f>
        <v/>
      </c>
      <c r="AZZ53" s="20" t="str">
        <f>IF('لصق اكسل الفورمز'!BX48="","",'لصق اكسل الفورمز'!BX48)</f>
        <v/>
      </c>
      <c r="BAA53" s="20" t="str">
        <f>IF('لصق اكسل الفورمز'!BY48="","",'لصق اكسل الفورمز'!BY48)</f>
        <v/>
      </c>
      <c r="BAB53" s="20" t="str">
        <f>IF('لصق اكسل الفورمز'!BZ48="","",'لصق اكسل الفورمز'!BZ48)</f>
        <v/>
      </c>
      <c r="BAC53" s="20" t="str">
        <f>IF('لصق اكسل الفورمز'!CA48="","",'لصق اكسل الفورمز'!CA48)</f>
        <v/>
      </c>
      <c r="BAD53" s="20" t="str">
        <f>IF('لصق اكسل الفورمز'!CB48="","",'لصق اكسل الفورمز'!CB48)</f>
        <v/>
      </c>
      <c r="BAE53" s="20" t="str">
        <f>IF('لصق اكسل الفورمز'!CC48="","",'لصق اكسل الفورمز'!CC48)</f>
        <v/>
      </c>
      <c r="BAF53" s="20" t="str">
        <f>IF('لصق اكسل الفورمز'!CD48="","",'لصق اكسل الفورمز'!CD48)</f>
        <v/>
      </c>
      <c r="BAG53" s="20" t="str">
        <f>IF('لصق اكسل الفورمز'!CE48="","",'لصق اكسل الفورمز'!CE48)</f>
        <v/>
      </c>
      <c r="BAH53" s="20" t="str">
        <f>IF('لصق اكسل الفورمز'!CF48="","",'لصق اكسل الفورمز'!CF48)</f>
        <v/>
      </c>
      <c r="BAI53" s="20" t="str">
        <f>IF('لصق اكسل الفورمز'!CG48="","",'لصق اكسل الفورمز'!CG48)</f>
        <v/>
      </c>
      <c r="BAJ53" s="20" t="str">
        <f>IF('لصق اكسل الفورمز'!CH48="","",'لصق اكسل الفورمز'!CH48)</f>
        <v/>
      </c>
      <c r="BAK53" s="20" t="str">
        <f>IF('لصق اكسل الفورمز'!CI48="","",'لصق اكسل الفورمز'!CI48)</f>
        <v/>
      </c>
      <c r="BAL53" s="20" t="str">
        <f>IF('لصق اكسل الفورمز'!CJ48="","",'لصق اكسل الفورمز'!CJ48)</f>
        <v/>
      </c>
      <c r="BAM53" s="20" t="str">
        <f>IF('لصق اكسل الفورمز'!CK48="","",'لصق اكسل الفورمز'!CK48)</f>
        <v/>
      </c>
      <c r="BAN53" s="20" t="str">
        <f>IF('لصق اكسل الفورمز'!CL48="","",'لصق اكسل الفورمز'!CL48)</f>
        <v/>
      </c>
      <c r="BAO53" s="20" t="str">
        <f>IF('لصق اكسل الفورمز'!CM48="","",'لصق اكسل الفورمز'!CM48)</f>
        <v/>
      </c>
      <c r="BAP53" s="20" t="str">
        <f>IF('لصق اكسل الفورمز'!CN48="","",'لصق اكسل الفورمز'!CN48)</f>
        <v/>
      </c>
      <c r="BAQ53" s="20" t="str">
        <f>IF('لصق اكسل الفورمز'!CO48="","",'لصق اكسل الفورمز'!CO48)</f>
        <v/>
      </c>
      <c r="BAR53" s="20" t="str">
        <f>IF('لصق اكسل الفورمز'!CP48="","",'لصق اكسل الفورمز'!CP48)</f>
        <v/>
      </c>
      <c r="BAS53" s="20" t="str">
        <f>IF('لصق اكسل الفورمز'!CQ48="","",'لصق اكسل الفورمز'!CQ48)</f>
        <v/>
      </c>
      <c r="BAT53" s="20" t="str">
        <f>IF('لصق اكسل الفورمز'!CR48="","",'لصق اكسل الفورمز'!CR48)</f>
        <v/>
      </c>
      <c r="BAU53" s="20" t="str">
        <f>IF('لصق اكسل الفورمز'!CS48="","",'لصق اكسل الفورمز'!CS48)</f>
        <v/>
      </c>
      <c r="BAV53" s="20" t="str">
        <f>IF('لصق اكسل الفورمز'!CT48="","",'لصق اكسل الفورمز'!CT48)</f>
        <v/>
      </c>
      <c r="BAW53" s="20" t="str">
        <f>IF('لصق اكسل الفورمز'!CU48="","",'لصق اكسل الفورمز'!CU48)</f>
        <v/>
      </c>
      <c r="BAX53" s="20" t="str">
        <f>IF('لصق اكسل الفورمز'!CV48="","",'لصق اكسل الفورمز'!CV48)</f>
        <v/>
      </c>
      <c r="BAY53" s="20" t="str">
        <f>IF('لصق اكسل الفورمز'!CW48="","",'لصق اكسل الفورمز'!CW48)</f>
        <v/>
      </c>
      <c r="BAZ53" s="20" t="str">
        <f>IF('لصق اكسل الفورمز'!CX48="","",'لصق اكسل الفورمز'!CX48)</f>
        <v/>
      </c>
      <c r="BBA53" s="20" t="str">
        <f>IF('لصق اكسل الفورمز'!CY48="","",'لصق اكسل الفورمز'!CY48)</f>
        <v/>
      </c>
      <c r="BBB53" s="20" t="str">
        <f>IF('لصق اكسل الفورمز'!CZ48="","",'لصق اكسل الفورمز'!CZ48)</f>
        <v/>
      </c>
      <c r="BBC53" s="20" t="str">
        <f>IF('لصق اكسل الفورمز'!DA48="","",'لصق اكسل الفورمز'!DA48)</f>
        <v/>
      </c>
      <c r="BBD53" s="20" t="str">
        <f>IF('لصق اكسل الفورمز'!DB48="","",'لصق اكسل الفورمز'!DB48)</f>
        <v/>
      </c>
      <c r="BBE53" s="20" t="str">
        <f>IF('لصق اكسل الفورمز'!DC48="","",'لصق اكسل الفورمز'!DC48)</f>
        <v/>
      </c>
      <c r="BBF53" s="20" t="str">
        <f>IF('لصق اكسل الفورمز'!DD48="","",'لصق اكسل الفورمز'!DD48)</f>
        <v/>
      </c>
      <c r="BBG53" s="20" t="str">
        <f>IF('لصق اكسل الفورمز'!DE48="","",'لصق اكسل الفورمز'!DE48)</f>
        <v/>
      </c>
      <c r="BBH53" s="20" t="str">
        <f>IF('لصق اكسل الفورمز'!DF48="","",'لصق اكسل الفورمز'!DF48)</f>
        <v/>
      </c>
      <c r="BBI53" s="20" t="str">
        <f>IF('لصق اكسل الفورمز'!DG48="","",'لصق اكسل الفورمز'!DG48)</f>
        <v/>
      </c>
      <c r="BBJ53" s="20" t="str">
        <f>IF('لصق اكسل الفورمز'!DH48="","",'لصق اكسل الفورمز'!DH48)</f>
        <v/>
      </c>
      <c r="BBK53" s="20" t="str">
        <f>IF('لصق اكسل الفورمز'!DI48="","",'لصق اكسل الفورمز'!DI48)</f>
        <v/>
      </c>
      <c r="BBL53" s="20" t="str">
        <f>IF('لصق اكسل الفورمز'!DJ48="","",'لصق اكسل الفورمز'!DJ48)</f>
        <v/>
      </c>
      <c r="BBM53" s="20" t="str">
        <f>IF('لصق اكسل الفورمز'!DK48="","",'لصق اكسل الفورمز'!DK48)</f>
        <v/>
      </c>
      <c r="BBN53" s="20" t="str">
        <f>IF('لصق اكسل الفورمز'!DL48="","",'لصق اكسل الفورمز'!DL48)</f>
        <v/>
      </c>
      <c r="BBO53" s="20" t="str">
        <f>IF('لصق اكسل الفورمز'!DM48="","",'لصق اكسل الفورمز'!DM48)</f>
        <v/>
      </c>
      <c r="BCU53" s="20" t="str">
        <f t="shared" si="131"/>
        <v/>
      </c>
      <c r="BCV53" s="20" t="str">
        <f t="shared" si="132"/>
        <v/>
      </c>
      <c r="BCW53" s="20" t="str">
        <f t="shared" si="133"/>
        <v/>
      </c>
      <c r="BCX53" s="20" t="str">
        <f t="shared" si="134"/>
        <v/>
      </c>
      <c r="BCY53" s="20" t="str">
        <f t="shared" si="135"/>
        <v/>
      </c>
      <c r="BCZ53" s="20" t="str">
        <f t="shared" si="136"/>
        <v/>
      </c>
      <c r="BDA53" s="20" t="str">
        <f t="shared" si="137"/>
        <v/>
      </c>
      <c r="BDB53" s="20" t="str">
        <f t="shared" si="138"/>
        <v/>
      </c>
      <c r="BDC53" s="20" t="str">
        <f t="shared" si="139"/>
        <v/>
      </c>
      <c r="BDD53" s="20" t="str">
        <f t="shared" si="140"/>
        <v/>
      </c>
      <c r="BDE53" s="20" t="str">
        <f t="shared" si="141"/>
        <v/>
      </c>
      <c r="BDF53" s="20" t="str">
        <f t="shared" si="142"/>
        <v/>
      </c>
      <c r="BDG53" s="20" t="str">
        <f t="shared" si="143"/>
        <v/>
      </c>
      <c r="BDH53" s="20" t="str">
        <f t="shared" si="144"/>
        <v/>
      </c>
      <c r="BDI53" s="20" t="str">
        <f t="shared" si="145"/>
        <v/>
      </c>
      <c r="BDJ53" s="20" t="str">
        <f t="shared" si="146"/>
        <v/>
      </c>
      <c r="BDK53" s="20" t="str">
        <f t="shared" si="147"/>
        <v/>
      </c>
      <c r="BDL53" s="20" t="str">
        <f t="shared" si="148"/>
        <v/>
      </c>
      <c r="BDM53" s="20" t="str">
        <f t="shared" si="149"/>
        <v/>
      </c>
      <c r="BDN53" s="20" t="str">
        <f t="shared" si="150"/>
        <v/>
      </c>
      <c r="BDO53" s="20" t="str">
        <f t="shared" si="151"/>
        <v/>
      </c>
      <c r="BDP53" s="20" t="str">
        <f t="shared" si="152"/>
        <v/>
      </c>
      <c r="BDQ53" s="20" t="str">
        <f t="shared" si="153"/>
        <v/>
      </c>
      <c r="BDR53" s="20" t="str">
        <f t="shared" si="154"/>
        <v/>
      </c>
      <c r="BDS53" s="20" t="str">
        <f t="shared" si="155"/>
        <v/>
      </c>
      <c r="BDT53" s="20" t="str">
        <f t="shared" si="156"/>
        <v/>
      </c>
      <c r="BDU53" s="20" t="str">
        <f t="shared" si="157"/>
        <v/>
      </c>
      <c r="BDV53" s="20" t="str">
        <f t="shared" si="158"/>
        <v/>
      </c>
      <c r="BDW53" s="20" t="str">
        <f t="shared" si="159"/>
        <v/>
      </c>
      <c r="BDX53" s="20" t="str">
        <f t="shared" si="160"/>
        <v/>
      </c>
      <c r="BDY53" s="20" t="str">
        <f t="shared" si="161"/>
        <v/>
      </c>
      <c r="BDZ53" s="20" t="str">
        <f t="shared" si="162"/>
        <v/>
      </c>
      <c r="BEA53" s="20" t="str">
        <f t="shared" si="163"/>
        <v/>
      </c>
      <c r="BEB53" s="20" t="str">
        <f t="shared" si="164"/>
        <v/>
      </c>
      <c r="BEC53" s="20" t="str">
        <f t="shared" si="165"/>
        <v/>
      </c>
      <c r="BED53" s="20" t="str">
        <f t="shared" si="166"/>
        <v/>
      </c>
      <c r="BEE53" s="20" t="str">
        <f t="shared" si="167"/>
        <v/>
      </c>
      <c r="BEF53" s="20" t="str">
        <f t="shared" si="168"/>
        <v/>
      </c>
      <c r="BEG53" s="20" t="str">
        <f t="shared" si="169"/>
        <v/>
      </c>
      <c r="BEH53" s="20" t="str">
        <f t="shared" si="170"/>
        <v/>
      </c>
      <c r="BEI53" s="20" t="str">
        <f t="shared" si="171"/>
        <v/>
      </c>
      <c r="BEJ53" s="20" t="str">
        <f t="shared" si="172"/>
        <v/>
      </c>
      <c r="BEK53" s="20" t="str">
        <f t="shared" si="173"/>
        <v/>
      </c>
      <c r="BEL53" s="20" t="str">
        <f t="shared" si="174"/>
        <v/>
      </c>
      <c r="BEM53" s="20" t="str">
        <f t="shared" si="175"/>
        <v/>
      </c>
      <c r="BEN53" s="20" t="str">
        <f t="shared" si="176"/>
        <v/>
      </c>
      <c r="BEO53" s="20" t="str">
        <f t="shared" si="177"/>
        <v/>
      </c>
      <c r="BEP53" s="20" t="str">
        <f t="shared" si="178"/>
        <v/>
      </c>
      <c r="BEQ53" s="20" t="str">
        <f t="shared" si="179"/>
        <v/>
      </c>
      <c r="BER53" s="20" t="str">
        <f t="shared" si="180"/>
        <v/>
      </c>
      <c r="BES53" s="20" t="str">
        <f t="shared" si="181"/>
        <v/>
      </c>
      <c r="BET53" s="20" t="str">
        <f t="shared" si="182"/>
        <v/>
      </c>
      <c r="BEU53" s="20" t="str">
        <f t="shared" si="183"/>
        <v/>
      </c>
      <c r="BEV53" s="20" t="str">
        <f t="shared" si="184"/>
        <v/>
      </c>
      <c r="BEW53" s="20" t="str">
        <f t="shared" si="185"/>
        <v/>
      </c>
      <c r="BEX53" s="20" t="str">
        <f t="shared" si="186"/>
        <v/>
      </c>
      <c r="BEY53" s="20" t="str">
        <f t="shared" si="187"/>
        <v/>
      </c>
      <c r="BEZ53" s="20" t="str">
        <f t="shared" si="188"/>
        <v/>
      </c>
      <c r="BFA53" s="20" t="str">
        <f t="shared" si="189"/>
        <v/>
      </c>
      <c r="BFB53" s="20" t="str">
        <f t="shared" si="190"/>
        <v/>
      </c>
      <c r="BFC53" s="20" t="str">
        <f t="shared" si="191"/>
        <v/>
      </c>
      <c r="BFD53" s="20" t="str">
        <f t="shared" si="192"/>
        <v/>
      </c>
      <c r="BFE53" s="20" t="str">
        <f t="shared" si="193"/>
        <v/>
      </c>
      <c r="BFF53" s="20" t="str">
        <f t="shared" si="194"/>
        <v/>
      </c>
      <c r="BFG53" s="20" t="str">
        <f t="shared" si="195"/>
        <v/>
      </c>
      <c r="BFH53" s="20" t="str">
        <f t="shared" si="196"/>
        <v/>
      </c>
      <c r="BFI53" s="20" t="str">
        <f t="shared" si="197"/>
        <v/>
      </c>
      <c r="BFJ53" s="20" t="str">
        <f t="shared" si="198"/>
        <v/>
      </c>
      <c r="BFK53" s="20" t="str">
        <f t="shared" si="199"/>
        <v/>
      </c>
      <c r="BFL53" s="20" t="str">
        <f t="shared" si="200"/>
        <v/>
      </c>
      <c r="BFM53" s="20" t="str">
        <f t="shared" si="201"/>
        <v/>
      </c>
      <c r="BFN53" s="20" t="str">
        <f t="shared" si="202"/>
        <v/>
      </c>
      <c r="BFO53" s="20" t="str">
        <f t="shared" si="203"/>
        <v/>
      </c>
      <c r="BFP53" s="20" t="str">
        <f t="shared" si="204"/>
        <v/>
      </c>
      <c r="BFQ53" s="20" t="str">
        <f t="shared" si="205"/>
        <v/>
      </c>
      <c r="BFR53" s="20" t="str">
        <f t="shared" si="206"/>
        <v/>
      </c>
      <c r="BFS53" s="20" t="str">
        <f t="shared" si="207"/>
        <v/>
      </c>
      <c r="BFT53" s="20" t="str">
        <f t="shared" si="208"/>
        <v/>
      </c>
      <c r="BFU53" s="20" t="str">
        <f t="shared" si="209"/>
        <v/>
      </c>
      <c r="BFV53" s="20" t="str">
        <f t="shared" si="210"/>
        <v/>
      </c>
      <c r="BFW53" s="20" t="str">
        <f t="shared" si="211"/>
        <v/>
      </c>
      <c r="BFX53" s="20" t="str">
        <f t="shared" si="212"/>
        <v/>
      </c>
      <c r="BFY53" s="20" t="str">
        <f t="shared" si="213"/>
        <v/>
      </c>
      <c r="BFZ53" s="20" t="str">
        <f t="shared" si="214"/>
        <v/>
      </c>
      <c r="BGA53" s="20" t="str">
        <f t="shared" si="215"/>
        <v/>
      </c>
      <c r="BGB53" s="20" t="str">
        <f t="shared" si="216"/>
        <v/>
      </c>
      <c r="BGC53" s="20" t="str">
        <f t="shared" si="217"/>
        <v/>
      </c>
      <c r="BGD53" s="20" t="str">
        <f t="shared" si="218"/>
        <v/>
      </c>
      <c r="BGE53" s="20" t="str">
        <f t="shared" si="219"/>
        <v/>
      </c>
      <c r="BGF53" s="20" t="str">
        <f t="shared" si="220"/>
        <v/>
      </c>
      <c r="BGG53" s="20" t="str">
        <f t="shared" si="221"/>
        <v/>
      </c>
      <c r="BGH53" s="20" t="str">
        <f t="shared" si="222"/>
        <v/>
      </c>
      <c r="BGI53" s="20" t="str">
        <f t="shared" si="223"/>
        <v/>
      </c>
      <c r="BGJ53" s="20" t="str">
        <f t="shared" si="224"/>
        <v/>
      </c>
      <c r="BGK53" s="20" t="str">
        <f t="shared" si="225"/>
        <v/>
      </c>
      <c r="BGL53" s="20" t="str">
        <f t="shared" si="226"/>
        <v/>
      </c>
      <c r="BGM53" s="20" t="str">
        <f t="shared" si="227"/>
        <v/>
      </c>
      <c r="BGN53" s="20" t="str">
        <f t="shared" si="228"/>
        <v/>
      </c>
      <c r="BGO53" s="20" t="str">
        <f t="shared" si="229"/>
        <v/>
      </c>
      <c r="BGP53" s="20" t="str">
        <f t="shared" si="230"/>
        <v/>
      </c>
      <c r="BGQ53" s="20" t="str">
        <f t="shared" si="231"/>
        <v/>
      </c>
      <c r="BGR53" s="20" t="str">
        <f t="shared" si="232"/>
        <v/>
      </c>
      <c r="BGS53" s="20" t="str">
        <f t="shared" si="233"/>
        <v/>
      </c>
      <c r="BGT53" s="20" t="str">
        <f t="shared" si="234"/>
        <v/>
      </c>
      <c r="BGU53" s="20" t="str">
        <f t="shared" si="235"/>
        <v/>
      </c>
      <c r="BGV53" s="20" t="str">
        <f t="shared" si="236"/>
        <v/>
      </c>
      <c r="BGW53" s="20" t="str">
        <f t="shared" si="237"/>
        <v/>
      </c>
      <c r="BGX53" s="20" t="str">
        <f t="shared" si="238"/>
        <v/>
      </c>
      <c r="BGY53" s="20" t="str">
        <f t="shared" si="239"/>
        <v/>
      </c>
      <c r="BGZ53" s="20" t="str">
        <f t="shared" si="240"/>
        <v/>
      </c>
      <c r="BHA53" s="20" t="str">
        <f t="shared" si="241"/>
        <v/>
      </c>
      <c r="BHB53" s="20" t="str">
        <f t="shared" si="242"/>
        <v/>
      </c>
      <c r="BHC53" s="20" t="str">
        <f t="shared" si="243"/>
        <v/>
      </c>
      <c r="BHD53" s="20" t="str">
        <f t="shared" si="244"/>
        <v/>
      </c>
      <c r="BHE53" s="20" t="str">
        <f t="shared" si="245"/>
        <v/>
      </c>
      <c r="BHF53" s="20" t="str">
        <f t="shared" si="246"/>
        <v/>
      </c>
      <c r="BHG53" s="20" t="str">
        <f t="shared" si="247"/>
        <v/>
      </c>
      <c r="BHJ53" s="20" t="str">
        <f t="shared" si="248"/>
        <v/>
      </c>
      <c r="BHL53" s="20" t="str">
        <f t="shared" ref="BHL53:BIA68" si="313">MID($BHJ53,BHL$6,1)</f>
        <v/>
      </c>
      <c r="BHM53" s="20" t="str">
        <f t="shared" si="313"/>
        <v/>
      </c>
      <c r="BHN53" s="20" t="str">
        <f t="shared" si="313"/>
        <v/>
      </c>
      <c r="BHO53" s="20" t="str">
        <f t="shared" si="313"/>
        <v/>
      </c>
      <c r="BHP53" s="20" t="str">
        <f t="shared" si="313"/>
        <v/>
      </c>
      <c r="BHQ53" s="20" t="str">
        <f t="shared" si="313"/>
        <v/>
      </c>
      <c r="BHR53" s="20" t="str">
        <f t="shared" si="313"/>
        <v/>
      </c>
      <c r="BHS53" s="20" t="str">
        <f t="shared" si="313"/>
        <v/>
      </c>
      <c r="BHT53" s="20" t="str">
        <f t="shared" si="313"/>
        <v/>
      </c>
      <c r="BHU53" s="20" t="str">
        <f t="shared" si="313"/>
        <v/>
      </c>
      <c r="BHV53" s="20" t="str">
        <f t="shared" si="313"/>
        <v/>
      </c>
      <c r="BHW53" s="20" t="str">
        <f t="shared" si="313"/>
        <v/>
      </c>
      <c r="BHX53" s="20" t="str">
        <f t="shared" si="313"/>
        <v/>
      </c>
      <c r="BHY53" s="20" t="str">
        <f t="shared" si="313"/>
        <v/>
      </c>
      <c r="BHZ53" s="20" t="str">
        <f t="shared" si="313"/>
        <v/>
      </c>
      <c r="BIA53" s="20" t="str">
        <f t="shared" si="313"/>
        <v/>
      </c>
      <c r="BIB53" s="20" t="str">
        <f t="shared" si="312"/>
        <v/>
      </c>
      <c r="BIC53" s="20" t="str">
        <f t="shared" si="312"/>
        <v/>
      </c>
      <c r="BID53" s="20" t="str">
        <f t="shared" si="312"/>
        <v/>
      </c>
      <c r="BIE53" s="20" t="str">
        <f t="shared" si="312"/>
        <v/>
      </c>
    </row>
    <row r="54" spans="1:104 1303:1591" ht="14.5">
      <c r="A54" s="523">
        <v>48</v>
      </c>
      <c r="B54" s="510" t="str">
        <f>IF('لصق اكسل الفورمز'!E49="","",'لصق اكسل الفورمز'!E49)</f>
        <v/>
      </c>
      <c r="C54" s="510" t="str">
        <f t="shared" si="93"/>
        <v/>
      </c>
      <c r="D54" s="510" t="str">
        <f t="shared" si="276"/>
        <v/>
      </c>
      <c r="E54" s="510" t="str">
        <f t="shared" si="277"/>
        <v/>
      </c>
      <c r="F54" s="510" t="str">
        <f t="shared" si="278"/>
        <v/>
      </c>
      <c r="G54" s="510" t="str">
        <f t="shared" si="279"/>
        <v/>
      </c>
      <c r="H54" s="510" t="str">
        <f t="shared" si="280"/>
        <v/>
      </c>
      <c r="I54" s="510" t="str">
        <f t="shared" si="281"/>
        <v/>
      </c>
      <c r="J54" s="510" t="str">
        <f t="shared" si="282"/>
        <v/>
      </c>
      <c r="K54" s="510" t="str">
        <f t="shared" si="283"/>
        <v/>
      </c>
      <c r="L54" s="510" t="str">
        <f t="shared" si="253"/>
        <v/>
      </c>
      <c r="M54" s="510" t="str">
        <f t="shared" si="254"/>
        <v/>
      </c>
      <c r="N54" s="510" t="str">
        <f t="shared" si="255"/>
        <v/>
      </c>
      <c r="O54" s="510" t="str">
        <f t="shared" si="256"/>
        <v/>
      </c>
      <c r="P54" s="510" t="str">
        <f t="shared" si="257"/>
        <v/>
      </c>
      <c r="Q54" s="510" t="str">
        <f t="shared" si="258"/>
        <v/>
      </c>
      <c r="R54" s="510" t="str">
        <f t="shared" si="259"/>
        <v/>
      </c>
      <c r="S54" s="510" t="str">
        <f t="shared" si="260"/>
        <v/>
      </c>
      <c r="T54" s="510" t="str">
        <f t="shared" si="261"/>
        <v/>
      </c>
      <c r="U54" s="510" t="str">
        <f t="shared" si="262"/>
        <v/>
      </c>
      <c r="V54" s="510" t="str">
        <f t="shared" si="263"/>
        <v/>
      </c>
      <c r="W54" s="527" t="str">
        <f t="shared" si="94"/>
        <v/>
      </c>
      <c r="X54" s="510" t="str">
        <f t="shared" si="95"/>
        <v/>
      </c>
      <c r="Y54" s="564" t="str">
        <f t="shared" si="96"/>
        <v/>
      </c>
      <c r="AL54" s="20">
        <f t="shared" si="97"/>
        <v>0</v>
      </c>
      <c r="AM54" s="20">
        <f t="shared" si="98"/>
        <v>0</v>
      </c>
      <c r="AO54" s="20" t="str">
        <f t="shared" si="99"/>
        <v/>
      </c>
      <c r="AQ54" s="20" t="str">
        <f t="shared" si="252"/>
        <v/>
      </c>
      <c r="AR54" s="20" t="str">
        <f t="shared" si="101"/>
        <v/>
      </c>
      <c r="AS54" s="20" t="str">
        <f t="shared" si="102"/>
        <v/>
      </c>
      <c r="AT54" s="20" t="str">
        <f t="shared" si="103"/>
        <v/>
      </c>
      <c r="AU54" s="20" t="str">
        <f t="shared" si="104"/>
        <v/>
      </c>
      <c r="AV54" s="20" t="str">
        <f t="shared" si="105"/>
        <v/>
      </c>
      <c r="AW54" s="20" t="str">
        <f t="shared" si="106"/>
        <v/>
      </c>
      <c r="AX54" s="20" t="str">
        <f t="shared" si="107"/>
        <v/>
      </c>
      <c r="AY54" s="20" t="str">
        <f t="shared" si="108"/>
        <v/>
      </c>
      <c r="AZ54" s="20" t="str">
        <f t="shared" si="109"/>
        <v/>
      </c>
      <c r="BA54" s="20" t="str">
        <f t="shared" si="110"/>
        <v/>
      </c>
      <c r="BB54" s="20" t="str">
        <f t="shared" si="111"/>
        <v/>
      </c>
      <c r="BC54" s="20" t="str">
        <f t="shared" si="112"/>
        <v/>
      </c>
      <c r="BD54" s="20" t="str">
        <f t="shared" si="113"/>
        <v/>
      </c>
      <c r="BE54" s="20" t="str">
        <f t="shared" si="114"/>
        <v/>
      </c>
      <c r="BF54" s="20" t="str">
        <f t="shared" si="115"/>
        <v/>
      </c>
      <c r="BG54" s="20" t="str">
        <f t="shared" si="116"/>
        <v/>
      </c>
      <c r="BH54" s="20" t="str">
        <f t="shared" si="117"/>
        <v/>
      </c>
      <c r="BI54" s="20" t="str">
        <f t="shared" si="118"/>
        <v/>
      </c>
      <c r="BJ54" s="20" t="str">
        <f t="shared" si="119"/>
        <v/>
      </c>
      <c r="BL54" s="38" t="e">
        <f t="shared" si="120"/>
        <v>#DIV/0!</v>
      </c>
      <c r="BM54" s="4">
        <f t="shared" si="121"/>
        <v>0</v>
      </c>
      <c r="BN54" s="4">
        <f t="shared" si="122"/>
        <v>0</v>
      </c>
      <c r="BO54" s="4">
        <f t="shared" si="123"/>
        <v>0</v>
      </c>
      <c r="BP54" s="173" t="str">
        <f t="shared" si="124"/>
        <v/>
      </c>
      <c r="BQ54" s="4">
        <f t="shared" si="125"/>
        <v>0</v>
      </c>
      <c r="BT54" s="268" t="str">
        <f t="shared" si="126"/>
        <v/>
      </c>
      <c r="BU54" s="268" t="str">
        <f t="shared" si="127"/>
        <v/>
      </c>
      <c r="BX54" s="20">
        <f t="shared" si="128"/>
        <v>1</v>
      </c>
      <c r="CG54" s="20" t="str">
        <f t="shared" si="129"/>
        <v/>
      </c>
      <c r="CH54" s="20" t="str">
        <f t="shared" si="307"/>
        <v/>
      </c>
      <c r="CI54" s="20" t="str">
        <f t="shared" si="308"/>
        <v/>
      </c>
      <c r="CJ54" s="20" t="str">
        <f t="shared" si="309"/>
        <v/>
      </c>
      <c r="CK54" s="20" t="str">
        <f t="shared" si="284"/>
        <v/>
      </c>
      <c r="CL54" s="20" t="str">
        <f t="shared" si="285"/>
        <v/>
      </c>
      <c r="CM54" s="20" t="str">
        <f t="shared" si="286"/>
        <v/>
      </c>
      <c r="CN54" s="20" t="str">
        <f t="shared" si="287"/>
        <v/>
      </c>
      <c r="CO54" s="20" t="str">
        <f t="shared" si="288"/>
        <v/>
      </c>
      <c r="CP54" s="20" t="str">
        <f t="shared" si="289"/>
        <v/>
      </c>
      <c r="CQ54" s="20" t="str">
        <f t="shared" si="290"/>
        <v/>
      </c>
      <c r="CR54" s="20" t="str">
        <f t="shared" si="291"/>
        <v/>
      </c>
      <c r="CS54" s="20" t="str">
        <f t="shared" si="292"/>
        <v/>
      </c>
      <c r="CT54" s="20" t="str">
        <f t="shared" si="293"/>
        <v/>
      </c>
      <c r="CU54" s="20" t="str">
        <f t="shared" si="294"/>
        <v/>
      </c>
      <c r="CV54" s="20" t="str">
        <f t="shared" si="295"/>
        <v/>
      </c>
      <c r="CW54" s="20" t="str">
        <f t="shared" si="296"/>
        <v/>
      </c>
      <c r="CX54" s="20" t="str">
        <f t="shared" si="297"/>
        <v/>
      </c>
      <c r="CY54" s="20" t="str">
        <f t="shared" si="298"/>
        <v/>
      </c>
      <c r="CZ54" s="20" t="str">
        <f t="shared" si="130"/>
        <v/>
      </c>
      <c r="AXC54" s="20" t="str">
        <f>IF('لصق اكسل الفورمز'!A49="","",'لصق اكسل الفورمز'!A49)</f>
        <v/>
      </c>
      <c r="AXD54" s="20" t="str">
        <f>IF('لصق اكسل الفورمز'!B49="","",'لصق اكسل الفورمز'!B49)</f>
        <v/>
      </c>
      <c r="AXE54" s="20" t="str">
        <f>IF('لصق اكسل الفورمز'!C49="","",'لصق اكسل الفورمز'!C49)</f>
        <v/>
      </c>
      <c r="AXF54" s="20" t="str">
        <f>IF('لصق اكسل الفورمز'!D49="","",'لصق اكسل الفورمز'!D49)</f>
        <v/>
      </c>
      <c r="AXG54" s="20" t="str">
        <f>IF('لصق اكسل الفورمز'!E49="","",'لصق اكسل الفورمز'!E49)</f>
        <v/>
      </c>
      <c r="AXH54" s="20" t="str">
        <f>IF('لصق اكسل الفورمز'!F49="","",'لصق اكسل الفورمز'!F49)</f>
        <v/>
      </c>
      <c r="AXI54" s="20" t="str">
        <f>IF('لصق اكسل الفورمز'!G49="","",'لصق اكسل الفورمز'!G49)</f>
        <v/>
      </c>
      <c r="AXJ54" s="20" t="str">
        <f>IF('لصق اكسل الفورمز'!H49="","",'لصق اكسل الفورمز'!H49)</f>
        <v/>
      </c>
      <c r="AXK54" s="20" t="str">
        <f>IF('لصق اكسل الفورمز'!I49="","",'لصق اكسل الفورمز'!I49)</f>
        <v/>
      </c>
      <c r="AXL54" s="20" t="str">
        <f>IF('لصق اكسل الفورمز'!J49="","",'لصق اكسل الفورمز'!J49)</f>
        <v/>
      </c>
      <c r="AXM54" s="20" t="str">
        <f>IF('لصق اكسل الفورمز'!K49="","",'لصق اكسل الفورمز'!K49)</f>
        <v/>
      </c>
      <c r="AXN54" s="20" t="str">
        <f>IF('لصق اكسل الفورمز'!L49="","",'لصق اكسل الفورمز'!L49)</f>
        <v/>
      </c>
      <c r="AXO54" s="20" t="str">
        <f>IF('لصق اكسل الفورمز'!M49="","",'لصق اكسل الفورمز'!M49)</f>
        <v/>
      </c>
      <c r="AXP54" s="20" t="str">
        <f>IF('لصق اكسل الفورمز'!N49="","",'لصق اكسل الفورمز'!N49)</f>
        <v/>
      </c>
      <c r="AXQ54" s="20" t="str">
        <f>IF('لصق اكسل الفورمز'!O49="","",'لصق اكسل الفورمز'!O49)</f>
        <v/>
      </c>
      <c r="AXR54" s="20" t="str">
        <f>IF('لصق اكسل الفورمز'!P49="","",'لصق اكسل الفورمز'!P49)</f>
        <v/>
      </c>
      <c r="AXS54" s="20" t="str">
        <f>IF('لصق اكسل الفورمز'!Q49="","",'لصق اكسل الفورمز'!Q49)</f>
        <v/>
      </c>
      <c r="AXT54" s="20" t="str">
        <f>IF('لصق اكسل الفورمز'!R49="","",'لصق اكسل الفورمز'!R49)</f>
        <v/>
      </c>
      <c r="AXU54" s="20" t="str">
        <f>IF('لصق اكسل الفورمز'!S49="","",'لصق اكسل الفورمز'!S49)</f>
        <v/>
      </c>
      <c r="AXV54" s="20" t="str">
        <f>IF('لصق اكسل الفورمز'!T49="","",'لصق اكسل الفورمز'!T49)</f>
        <v/>
      </c>
      <c r="AXW54" s="20" t="str">
        <f>IF('لصق اكسل الفورمز'!U49="","",'لصق اكسل الفورمز'!U49)</f>
        <v/>
      </c>
      <c r="AXX54" s="20" t="str">
        <f>IF('لصق اكسل الفورمز'!V49="","",'لصق اكسل الفورمز'!V49)</f>
        <v/>
      </c>
      <c r="AXY54" s="20" t="str">
        <f>IF('لصق اكسل الفورمز'!W49="","",'لصق اكسل الفورمز'!W49)</f>
        <v/>
      </c>
      <c r="AXZ54" s="20" t="str">
        <f>IF('لصق اكسل الفورمز'!X49="","",'لصق اكسل الفورمز'!X49)</f>
        <v/>
      </c>
      <c r="AYA54" s="20" t="str">
        <f>IF('لصق اكسل الفورمز'!Y49="","",'لصق اكسل الفورمز'!Y49)</f>
        <v/>
      </c>
      <c r="AYB54" s="20" t="str">
        <f>IF('لصق اكسل الفورمز'!Z49="","",'لصق اكسل الفورمز'!Z49)</f>
        <v/>
      </c>
      <c r="AYC54" s="20" t="str">
        <f>IF('لصق اكسل الفورمز'!AA49="","",'لصق اكسل الفورمز'!AA49)</f>
        <v/>
      </c>
      <c r="AYD54" s="20" t="str">
        <f>IF('لصق اكسل الفورمز'!AB49="","",'لصق اكسل الفورمز'!AB49)</f>
        <v/>
      </c>
      <c r="AYE54" s="20" t="str">
        <f>IF('لصق اكسل الفورمز'!AC49="","",'لصق اكسل الفورمز'!AC49)</f>
        <v/>
      </c>
      <c r="AYF54" s="20" t="str">
        <f>IF('لصق اكسل الفورمز'!AD49="","",'لصق اكسل الفورمز'!AD49)</f>
        <v/>
      </c>
      <c r="AYG54" s="20" t="str">
        <f>IF('لصق اكسل الفورمز'!AE49="","",'لصق اكسل الفورمز'!AE49)</f>
        <v/>
      </c>
      <c r="AYH54" s="20" t="str">
        <f>IF('لصق اكسل الفورمز'!AF49="","",'لصق اكسل الفورمز'!AF49)</f>
        <v/>
      </c>
      <c r="AYI54" s="20" t="str">
        <f>IF('لصق اكسل الفورمز'!AG49="","",'لصق اكسل الفورمز'!AG49)</f>
        <v/>
      </c>
      <c r="AYJ54" s="20" t="str">
        <f>IF('لصق اكسل الفورمز'!AH49="","",'لصق اكسل الفورمز'!AH49)</f>
        <v/>
      </c>
      <c r="AYK54" s="20" t="str">
        <f>IF('لصق اكسل الفورمز'!AI49="","",'لصق اكسل الفورمز'!AI49)</f>
        <v/>
      </c>
      <c r="AYL54" s="20" t="str">
        <f>IF('لصق اكسل الفورمز'!AJ49="","",'لصق اكسل الفورمز'!AJ49)</f>
        <v/>
      </c>
      <c r="AYM54" s="20" t="str">
        <f>IF('لصق اكسل الفورمز'!AK49="","",'لصق اكسل الفورمز'!AK49)</f>
        <v/>
      </c>
      <c r="AYN54" s="20" t="str">
        <f>IF('لصق اكسل الفورمز'!AL49="","",'لصق اكسل الفورمز'!AL49)</f>
        <v/>
      </c>
      <c r="AYO54" s="20" t="str">
        <f>IF('لصق اكسل الفورمز'!AM49="","",'لصق اكسل الفورمز'!AM49)</f>
        <v/>
      </c>
      <c r="AYP54" s="20" t="str">
        <f>IF('لصق اكسل الفورمز'!AN49="","",'لصق اكسل الفورمز'!AN49)</f>
        <v/>
      </c>
      <c r="AYQ54" s="20" t="str">
        <f>IF('لصق اكسل الفورمز'!AO49="","",'لصق اكسل الفورمز'!AO49)</f>
        <v/>
      </c>
      <c r="AYR54" s="20" t="str">
        <f>IF('لصق اكسل الفورمز'!AP49="","",'لصق اكسل الفورمز'!AP49)</f>
        <v/>
      </c>
      <c r="AYS54" s="20" t="str">
        <f>IF('لصق اكسل الفورمز'!AQ49="","",'لصق اكسل الفورمز'!AQ49)</f>
        <v/>
      </c>
      <c r="AYT54" s="20" t="str">
        <f>IF('لصق اكسل الفورمز'!AR49="","",'لصق اكسل الفورمز'!AR49)</f>
        <v/>
      </c>
      <c r="AYU54" s="20" t="str">
        <f>IF('لصق اكسل الفورمز'!AS49="","",'لصق اكسل الفورمز'!AS49)</f>
        <v/>
      </c>
      <c r="AYV54" s="20" t="str">
        <f>IF('لصق اكسل الفورمز'!AT49="","",'لصق اكسل الفورمز'!AT49)</f>
        <v/>
      </c>
      <c r="AYW54" s="20" t="str">
        <f>IF('لصق اكسل الفورمز'!AU49="","",'لصق اكسل الفورمز'!AU49)</f>
        <v/>
      </c>
      <c r="AYX54" s="20" t="str">
        <f>IF('لصق اكسل الفورمز'!AV49="","",'لصق اكسل الفورمز'!AV49)</f>
        <v/>
      </c>
      <c r="AYY54" s="20" t="str">
        <f>IF('لصق اكسل الفورمز'!AW49="","",'لصق اكسل الفورمز'!AW49)</f>
        <v/>
      </c>
      <c r="AYZ54" s="20" t="str">
        <f>IF('لصق اكسل الفورمز'!AX49="","",'لصق اكسل الفورمز'!AX49)</f>
        <v/>
      </c>
      <c r="AZA54" s="20" t="str">
        <f>IF('لصق اكسل الفورمز'!AY49="","",'لصق اكسل الفورمز'!AY49)</f>
        <v/>
      </c>
      <c r="AZB54" s="20" t="str">
        <f>IF('لصق اكسل الفورمز'!AZ49="","",'لصق اكسل الفورمز'!AZ49)</f>
        <v/>
      </c>
      <c r="AZC54" s="20" t="str">
        <f>IF('لصق اكسل الفورمز'!BA49="","",'لصق اكسل الفورمز'!BA49)</f>
        <v/>
      </c>
      <c r="AZD54" s="20" t="str">
        <f>IF('لصق اكسل الفورمز'!BB49="","",'لصق اكسل الفورمز'!BB49)</f>
        <v/>
      </c>
      <c r="AZE54" s="20" t="str">
        <f>IF('لصق اكسل الفورمز'!BC49="","",'لصق اكسل الفورمز'!BC49)</f>
        <v/>
      </c>
      <c r="AZF54" s="20" t="str">
        <f>IF('لصق اكسل الفورمز'!BD49="","",'لصق اكسل الفورمز'!BD49)</f>
        <v/>
      </c>
      <c r="AZG54" s="20" t="str">
        <f>IF('لصق اكسل الفورمز'!BE49="","",'لصق اكسل الفورمز'!BE49)</f>
        <v/>
      </c>
      <c r="AZH54" s="20" t="str">
        <f>IF('لصق اكسل الفورمز'!BF49="","",'لصق اكسل الفورمز'!BF49)</f>
        <v/>
      </c>
      <c r="AZI54" s="20" t="str">
        <f>IF('لصق اكسل الفورمز'!BG49="","",'لصق اكسل الفورمز'!BG49)</f>
        <v/>
      </c>
      <c r="AZJ54" s="20" t="str">
        <f>IF('لصق اكسل الفورمز'!BH49="","",'لصق اكسل الفورمز'!BH49)</f>
        <v/>
      </c>
      <c r="AZK54" s="20" t="str">
        <f>IF('لصق اكسل الفورمز'!BI49="","",'لصق اكسل الفورمز'!BI49)</f>
        <v/>
      </c>
      <c r="AZL54" s="20" t="str">
        <f>IF('لصق اكسل الفورمز'!BJ49="","",'لصق اكسل الفورمز'!BJ49)</f>
        <v/>
      </c>
      <c r="AZM54" s="20" t="str">
        <f>IF('لصق اكسل الفورمز'!BK49="","",'لصق اكسل الفورمز'!BK49)</f>
        <v/>
      </c>
      <c r="AZN54" s="20" t="str">
        <f>IF('لصق اكسل الفورمز'!BL49="","",'لصق اكسل الفورمز'!BL49)</f>
        <v/>
      </c>
      <c r="AZO54" s="20" t="str">
        <f>IF('لصق اكسل الفورمز'!BM49="","",'لصق اكسل الفورمز'!BM49)</f>
        <v/>
      </c>
      <c r="AZP54" s="20" t="str">
        <f>IF('لصق اكسل الفورمز'!BN49="","",'لصق اكسل الفورمز'!BN49)</f>
        <v/>
      </c>
      <c r="AZQ54" s="20" t="str">
        <f>IF('لصق اكسل الفورمز'!BO49="","",'لصق اكسل الفورمز'!BO49)</f>
        <v/>
      </c>
      <c r="AZR54" s="20" t="str">
        <f>IF('لصق اكسل الفورمز'!BP49="","",'لصق اكسل الفورمز'!BP49)</f>
        <v/>
      </c>
      <c r="AZS54" s="20" t="str">
        <f>IF('لصق اكسل الفورمز'!BQ49="","",'لصق اكسل الفورمز'!BQ49)</f>
        <v/>
      </c>
      <c r="AZT54" s="20" t="str">
        <f>IF('لصق اكسل الفورمز'!BR49="","",'لصق اكسل الفورمز'!BR49)</f>
        <v/>
      </c>
      <c r="AZU54" s="20" t="str">
        <f>IF('لصق اكسل الفورمز'!BS49="","",'لصق اكسل الفورمز'!BS49)</f>
        <v/>
      </c>
      <c r="AZV54" s="20" t="str">
        <f>IF('لصق اكسل الفورمز'!BT49="","",'لصق اكسل الفورمز'!BT49)</f>
        <v/>
      </c>
      <c r="AZW54" s="20" t="str">
        <f>IF('لصق اكسل الفورمز'!BU49="","",'لصق اكسل الفورمز'!BU49)</f>
        <v/>
      </c>
      <c r="AZX54" s="20" t="str">
        <f>IF('لصق اكسل الفورمز'!BV49="","",'لصق اكسل الفورمز'!BV49)</f>
        <v/>
      </c>
      <c r="AZY54" s="20" t="str">
        <f>IF('لصق اكسل الفورمز'!BW49="","",'لصق اكسل الفورمز'!BW49)</f>
        <v/>
      </c>
      <c r="AZZ54" s="20" t="str">
        <f>IF('لصق اكسل الفورمز'!BX49="","",'لصق اكسل الفورمز'!BX49)</f>
        <v/>
      </c>
      <c r="BAA54" s="20" t="str">
        <f>IF('لصق اكسل الفورمز'!BY49="","",'لصق اكسل الفورمز'!BY49)</f>
        <v/>
      </c>
      <c r="BAB54" s="20" t="str">
        <f>IF('لصق اكسل الفورمز'!BZ49="","",'لصق اكسل الفورمز'!BZ49)</f>
        <v/>
      </c>
      <c r="BAC54" s="20" t="str">
        <f>IF('لصق اكسل الفورمز'!CA49="","",'لصق اكسل الفورمز'!CA49)</f>
        <v/>
      </c>
      <c r="BAD54" s="20" t="str">
        <f>IF('لصق اكسل الفورمز'!CB49="","",'لصق اكسل الفورمز'!CB49)</f>
        <v/>
      </c>
      <c r="BAE54" s="20" t="str">
        <f>IF('لصق اكسل الفورمز'!CC49="","",'لصق اكسل الفورمز'!CC49)</f>
        <v/>
      </c>
      <c r="BAF54" s="20" t="str">
        <f>IF('لصق اكسل الفورمز'!CD49="","",'لصق اكسل الفورمز'!CD49)</f>
        <v/>
      </c>
      <c r="BAG54" s="20" t="str">
        <f>IF('لصق اكسل الفورمز'!CE49="","",'لصق اكسل الفورمز'!CE49)</f>
        <v/>
      </c>
      <c r="BAH54" s="20" t="str">
        <f>IF('لصق اكسل الفورمز'!CF49="","",'لصق اكسل الفورمز'!CF49)</f>
        <v/>
      </c>
      <c r="BAI54" s="20" t="str">
        <f>IF('لصق اكسل الفورمز'!CG49="","",'لصق اكسل الفورمز'!CG49)</f>
        <v/>
      </c>
      <c r="BAJ54" s="20" t="str">
        <f>IF('لصق اكسل الفورمز'!CH49="","",'لصق اكسل الفورمز'!CH49)</f>
        <v/>
      </c>
      <c r="BAK54" s="20" t="str">
        <f>IF('لصق اكسل الفورمز'!CI49="","",'لصق اكسل الفورمز'!CI49)</f>
        <v/>
      </c>
      <c r="BAL54" s="20" t="str">
        <f>IF('لصق اكسل الفورمز'!CJ49="","",'لصق اكسل الفورمز'!CJ49)</f>
        <v/>
      </c>
      <c r="BAM54" s="20" t="str">
        <f>IF('لصق اكسل الفورمز'!CK49="","",'لصق اكسل الفورمز'!CK49)</f>
        <v/>
      </c>
      <c r="BAN54" s="20" t="str">
        <f>IF('لصق اكسل الفورمز'!CL49="","",'لصق اكسل الفورمز'!CL49)</f>
        <v/>
      </c>
      <c r="BAO54" s="20" t="str">
        <f>IF('لصق اكسل الفورمز'!CM49="","",'لصق اكسل الفورمز'!CM49)</f>
        <v/>
      </c>
      <c r="BAP54" s="20" t="str">
        <f>IF('لصق اكسل الفورمز'!CN49="","",'لصق اكسل الفورمز'!CN49)</f>
        <v/>
      </c>
      <c r="BAQ54" s="20" t="str">
        <f>IF('لصق اكسل الفورمز'!CO49="","",'لصق اكسل الفورمز'!CO49)</f>
        <v/>
      </c>
      <c r="BAR54" s="20" t="str">
        <f>IF('لصق اكسل الفورمز'!CP49="","",'لصق اكسل الفورمز'!CP49)</f>
        <v/>
      </c>
      <c r="BAS54" s="20" t="str">
        <f>IF('لصق اكسل الفورمز'!CQ49="","",'لصق اكسل الفورمز'!CQ49)</f>
        <v/>
      </c>
      <c r="BAT54" s="20" t="str">
        <f>IF('لصق اكسل الفورمز'!CR49="","",'لصق اكسل الفورمز'!CR49)</f>
        <v/>
      </c>
      <c r="BAU54" s="20" t="str">
        <f>IF('لصق اكسل الفورمز'!CS49="","",'لصق اكسل الفورمز'!CS49)</f>
        <v/>
      </c>
      <c r="BAV54" s="20" t="str">
        <f>IF('لصق اكسل الفورمز'!CT49="","",'لصق اكسل الفورمز'!CT49)</f>
        <v/>
      </c>
      <c r="BAW54" s="20" t="str">
        <f>IF('لصق اكسل الفورمز'!CU49="","",'لصق اكسل الفورمز'!CU49)</f>
        <v/>
      </c>
      <c r="BAX54" s="20" t="str">
        <f>IF('لصق اكسل الفورمز'!CV49="","",'لصق اكسل الفورمز'!CV49)</f>
        <v/>
      </c>
      <c r="BAY54" s="20" t="str">
        <f>IF('لصق اكسل الفورمز'!CW49="","",'لصق اكسل الفورمز'!CW49)</f>
        <v/>
      </c>
      <c r="BAZ54" s="20" t="str">
        <f>IF('لصق اكسل الفورمز'!CX49="","",'لصق اكسل الفورمز'!CX49)</f>
        <v/>
      </c>
      <c r="BBA54" s="20" t="str">
        <f>IF('لصق اكسل الفورمز'!CY49="","",'لصق اكسل الفورمز'!CY49)</f>
        <v/>
      </c>
      <c r="BBB54" s="20" t="str">
        <f>IF('لصق اكسل الفورمز'!CZ49="","",'لصق اكسل الفورمز'!CZ49)</f>
        <v/>
      </c>
      <c r="BBC54" s="20" t="str">
        <f>IF('لصق اكسل الفورمز'!DA49="","",'لصق اكسل الفورمز'!DA49)</f>
        <v/>
      </c>
      <c r="BBD54" s="20" t="str">
        <f>IF('لصق اكسل الفورمز'!DB49="","",'لصق اكسل الفورمز'!DB49)</f>
        <v/>
      </c>
      <c r="BBE54" s="20" t="str">
        <f>IF('لصق اكسل الفورمز'!DC49="","",'لصق اكسل الفورمز'!DC49)</f>
        <v/>
      </c>
      <c r="BBF54" s="20" t="str">
        <f>IF('لصق اكسل الفورمز'!DD49="","",'لصق اكسل الفورمز'!DD49)</f>
        <v/>
      </c>
      <c r="BBG54" s="20" t="str">
        <f>IF('لصق اكسل الفورمز'!DE49="","",'لصق اكسل الفورمز'!DE49)</f>
        <v/>
      </c>
      <c r="BBH54" s="20" t="str">
        <f>IF('لصق اكسل الفورمز'!DF49="","",'لصق اكسل الفورمز'!DF49)</f>
        <v/>
      </c>
      <c r="BBI54" s="20" t="str">
        <f>IF('لصق اكسل الفورمز'!DG49="","",'لصق اكسل الفورمز'!DG49)</f>
        <v/>
      </c>
      <c r="BBJ54" s="20" t="str">
        <f>IF('لصق اكسل الفورمز'!DH49="","",'لصق اكسل الفورمز'!DH49)</f>
        <v/>
      </c>
      <c r="BBK54" s="20" t="str">
        <f>IF('لصق اكسل الفورمز'!DI49="","",'لصق اكسل الفورمز'!DI49)</f>
        <v/>
      </c>
      <c r="BBL54" s="20" t="str">
        <f>IF('لصق اكسل الفورمز'!DJ49="","",'لصق اكسل الفورمز'!DJ49)</f>
        <v/>
      </c>
      <c r="BBM54" s="20" t="str">
        <f>IF('لصق اكسل الفورمز'!DK49="","",'لصق اكسل الفورمز'!DK49)</f>
        <v/>
      </c>
      <c r="BBN54" s="20" t="str">
        <f>IF('لصق اكسل الفورمز'!DL49="","",'لصق اكسل الفورمز'!DL49)</f>
        <v/>
      </c>
      <c r="BBO54" s="20" t="str">
        <f>IF('لصق اكسل الفورمز'!DM49="","",'لصق اكسل الفورمز'!DM49)</f>
        <v/>
      </c>
      <c r="BCU54" s="20" t="str">
        <f t="shared" si="131"/>
        <v/>
      </c>
      <c r="BCV54" s="20" t="str">
        <f t="shared" si="132"/>
        <v/>
      </c>
      <c r="BCW54" s="20" t="str">
        <f t="shared" si="133"/>
        <v/>
      </c>
      <c r="BCX54" s="20" t="str">
        <f t="shared" si="134"/>
        <v/>
      </c>
      <c r="BCY54" s="20" t="str">
        <f t="shared" si="135"/>
        <v/>
      </c>
      <c r="BCZ54" s="20" t="str">
        <f t="shared" si="136"/>
        <v/>
      </c>
      <c r="BDA54" s="20" t="str">
        <f t="shared" si="137"/>
        <v/>
      </c>
      <c r="BDB54" s="20" t="str">
        <f t="shared" si="138"/>
        <v/>
      </c>
      <c r="BDC54" s="20" t="str">
        <f t="shared" si="139"/>
        <v/>
      </c>
      <c r="BDD54" s="20" t="str">
        <f t="shared" si="140"/>
        <v/>
      </c>
      <c r="BDE54" s="20" t="str">
        <f t="shared" si="141"/>
        <v/>
      </c>
      <c r="BDF54" s="20" t="str">
        <f t="shared" si="142"/>
        <v/>
      </c>
      <c r="BDG54" s="20" t="str">
        <f t="shared" si="143"/>
        <v/>
      </c>
      <c r="BDH54" s="20" t="str">
        <f t="shared" si="144"/>
        <v/>
      </c>
      <c r="BDI54" s="20" t="str">
        <f t="shared" si="145"/>
        <v/>
      </c>
      <c r="BDJ54" s="20" t="str">
        <f t="shared" si="146"/>
        <v/>
      </c>
      <c r="BDK54" s="20" t="str">
        <f t="shared" si="147"/>
        <v/>
      </c>
      <c r="BDL54" s="20" t="str">
        <f t="shared" si="148"/>
        <v/>
      </c>
      <c r="BDM54" s="20" t="str">
        <f t="shared" si="149"/>
        <v/>
      </c>
      <c r="BDN54" s="20" t="str">
        <f t="shared" si="150"/>
        <v/>
      </c>
      <c r="BDO54" s="20" t="str">
        <f t="shared" si="151"/>
        <v/>
      </c>
      <c r="BDP54" s="20" t="str">
        <f t="shared" si="152"/>
        <v/>
      </c>
      <c r="BDQ54" s="20" t="str">
        <f t="shared" si="153"/>
        <v/>
      </c>
      <c r="BDR54" s="20" t="str">
        <f t="shared" si="154"/>
        <v/>
      </c>
      <c r="BDS54" s="20" t="str">
        <f t="shared" si="155"/>
        <v/>
      </c>
      <c r="BDT54" s="20" t="str">
        <f t="shared" si="156"/>
        <v/>
      </c>
      <c r="BDU54" s="20" t="str">
        <f t="shared" si="157"/>
        <v/>
      </c>
      <c r="BDV54" s="20" t="str">
        <f t="shared" si="158"/>
        <v/>
      </c>
      <c r="BDW54" s="20" t="str">
        <f t="shared" si="159"/>
        <v/>
      </c>
      <c r="BDX54" s="20" t="str">
        <f t="shared" si="160"/>
        <v/>
      </c>
      <c r="BDY54" s="20" t="str">
        <f t="shared" si="161"/>
        <v/>
      </c>
      <c r="BDZ54" s="20" t="str">
        <f t="shared" si="162"/>
        <v/>
      </c>
      <c r="BEA54" s="20" t="str">
        <f t="shared" si="163"/>
        <v/>
      </c>
      <c r="BEB54" s="20" t="str">
        <f t="shared" si="164"/>
        <v/>
      </c>
      <c r="BEC54" s="20" t="str">
        <f t="shared" si="165"/>
        <v/>
      </c>
      <c r="BED54" s="20" t="str">
        <f t="shared" si="166"/>
        <v/>
      </c>
      <c r="BEE54" s="20" t="str">
        <f t="shared" si="167"/>
        <v/>
      </c>
      <c r="BEF54" s="20" t="str">
        <f t="shared" si="168"/>
        <v/>
      </c>
      <c r="BEG54" s="20" t="str">
        <f t="shared" si="169"/>
        <v/>
      </c>
      <c r="BEH54" s="20" t="str">
        <f t="shared" si="170"/>
        <v/>
      </c>
      <c r="BEI54" s="20" t="str">
        <f t="shared" si="171"/>
        <v/>
      </c>
      <c r="BEJ54" s="20" t="str">
        <f t="shared" si="172"/>
        <v/>
      </c>
      <c r="BEK54" s="20" t="str">
        <f t="shared" si="173"/>
        <v/>
      </c>
      <c r="BEL54" s="20" t="str">
        <f t="shared" si="174"/>
        <v/>
      </c>
      <c r="BEM54" s="20" t="str">
        <f t="shared" si="175"/>
        <v/>
      </c>
      <c r="BEN54" s="20" t="str">
        <f t="shared" si="176"/>
        <v/>
      </c>
      <c r="BEO54" s="20" t="str">
        <f t="shared" si="177"/>
        <v/>
      </c>
      <c r="BEP54" s="20" t="str">
        <f t="shared" si="178"/>
        <v/>
      </c>
      <c r="BEQ54" s="20" t="str">
        <f t="shared" si="179"/>
        <v/>
      </c>
      <c r="BER54" s="20" t="str">
        <f t="shared" si="180"/>
        <v/>
      </c>
      <c r="BES54" s="20" t="str">
        <f t="shared" si="181"/>
        <v/>
      </c>
      <c r="BET54" s="20" t="str">
        <f t="shared" si="182"/>
        <v/>
      </c>
      <c r="BEU54" s="20" t="str">
        <f t="shared" si="183"/>
        <v/>
      </c>
      <c r="BEV54" s="20" t="str">
        <f t="shared" si="184"/>
        <v/>
      </c>
      <c r="BEW54" s="20" t="str">
        <f t="shared" si="185"/>
        <v/>
      </c>
      <c r="BEX54" s="20" t="str">
        <f t="shared" si="186"/>
        <v/>
      </c>
      <c r="BEY54" s="20" t="str">
        <f t="shared" si="187"/>
        <v/>
      </c>
      <c r="BEZ54" s="20" t="str">
        <f t="shared" si="188"/>
        <v/>
      </c>
      <c r="BFA54" s="20" t="str">
        <f t="shared" si="189"/>
        <v/>
      </c>
      <c r="BFB54" s="20" t="str">
        <f t="shared" si="190"/>
        <v/>
      </c>
      <c r="BFC54" s="20" t="str">
        <f t="shared" si="191"/>
        <v/>
      </c>
      <c r="BFD54" s="20" t="str">
        <f t="shared" si="192"/>
        <v/>
      </c>
      <c r="BFE54" s="20" t="str">
        <f t="shared" si="193"/>
        <v/>
      </c>
      <c r="BFF54" s="20" t="str">
        <f t="shared" si="194"/>
        <v/>
      </c>
      <c r="BFG54" s="20" t="str">
        <f t="shared" si="195"/>
        <v/>
      </c>
      <c r="BFH54" s="20" t="str">
        <f t="shared" si="196"/>
        <v/>
      </c>
      <c r="BFI54" s="20" t="str">
        <f t="shared" si="197"/>
        <v/>
      </c>
      <c r="BFJ54" s="20" t="str">
        <f t="shared" si="198"/>
        <v/>
      </c>
      <c r="BFK54" s="20" t="str">
        <f t="shared" si="199"/>
        <v/>
      </c>
      <c r="BFL54" s="20" t="str">
        <f t="shared" si="200"/>
        <v/>
      </c>
      <c r="BFM54" s="20" t="str">
        <f t="shared" si="201"/>
        <v/>
      </c>
      <c r="BFN54" s="20" t="str">
        <f t="shared" si="202"/>
        <v/>
      </c>
      <c r="BFO54" s="20" t="str">
        <f t="shared" si="203"/>
        <v/>
      </c>
      <c r="BFP54" s="20" t="str">
        <f t="shared" si="204"/>
        <v/>
      </c>
      <c r="BFQ54" s="20" t="str">
        <f t="shared" si="205"/>
        <v/>
      </c>
      <c r="BFR54" s="20" t="str">
        <f t="shared" si="206"/>
        <v/>
      </c>
      <c r="BFS54" s="20" t="str">
        <f t="shared" si="207"/>
        <v/>
      </c>
      <c r="BFT54" s="20" t="str">
        <f t="shared" si="208"/>
        <v/>
      </c>
      <c r="BFU54" s="20" t="str">
        <f t="shared" si="209"/>
        <v/>
      </c>
      <c r="BFV54" s="20" t="str">
        <f t="shared" si="210"/>
        <v/>
      </c>
      <c r="BFW54" s="20" t="str">
        <f t="shared" si="211"/>
        <v/>
      </c>
      <c r="BFX54" s="20" t="str">
        <f t="shared" si="212"/>
        <v/>
      </c>
      <c r="BFY54" s="20" t="str">
        <f t="shared" si="213"/>
        <v/>
      </c>
      <c r="BFZ54" s="20" t="str">
        <f t="shared" si="214"/>
        <v/>
      </c>
      <c r="BGA54" s="20" t="str">
        <f t="shared" si="215"/>
        <v/>
      </c>
      <c r="BGB54" s="20" t="str">
        <f t="shared" si="216"/>
        <v/>
      </c>
      <c r="BGC54" s="20" t="str">
        <f t="shared" si="217"/>
        <v/>
      </c>
      <c r="BGD54" s="20" t="str">
        <f t="shared" si="218"/>
        <v/>
      </c>
      <c r="BGE54" s="20" t="str">
        <f t="shared" si="219"/>
        <v/>
      </c>
      <c r="BGF54" s="20" t="str">
        <f t="shared" si="220"/>
        <v/>
      </c>
      <c r="BGG54" s="20" t="str">
        <f t="shared" si="221"/>
        <v/>
      </c>
      <c r="BGH54" s="20" t="str">
        <f t="shared" si="222"/>
        <v/>
      </c>
      <c r="BGI54" s="20" t="str">
        <f t="shared" si="223"/>
        <v/>
      </c>
      <c r="BGJ54" s="20" t="str">
        <f t="shared" si="224"/>
        <v/>
      </c>
      <c r="BGK54" s="20" t="str">
        <f t="shared" si="225"/>
        <v/>
      </c>
      <c r="BGL54" s="20" t="str">
        <f t="shared" si="226"/>
        <v/>
      </c>
      <c r="BGM54" s="20" t="str">
        <f t="shared" si="227"/>
        <v/>
      </c>
      <c r="BGN54" s="20" t="str">
        <f t="shared" si="228"/>
        <v/>
      </c>
      <c r="BGO54" s="20" t="str">
        <f t="shared" si="229"/>
        <v/>
      </c>
      <c r="BGP54" s="20" t="str">
        <f t="shared" si="230"/>
        <v/>
      </c>
      <c r="BGQ54" s="20" t="str">
        <f t="shared" si="231"/>
        <v/>
      </c>
      <c r="BGR54" s="20" t="str">
        <f t="shared" si="232"/>
        <v/>
      </c>
      <c r="BGS54" s="20" t="str">
        <f t="shared" si="233"/>
        <v/>
      </c>
      <c r="BGT54" s="20" t="str">
        <f t="shared" si="234"/>
        <v/>
      </c>
      <c r="BGU54" s="20" t="str">
        <f t="shared" si="235"/>
        <v/>
      </c>
      <c r="BGV54" s="20" t="str">
        <f t="shared" si="236"/>
        <v/>
      </c>
      <c r="BGW54" s="20" t="str">
        <f t="shared" si="237"/>
        <v/>
      </c>
      <c r="BGX54" s="20" t="str">
        <f t="shared" si="238"/>
        <v/>
      </c>
      <c r="BGY54" s="20" t="str">
        <f t="shared" si="239"/>
        <v/>
      </c>
      <c r="BGZ54" s="20" t="str">
        <f t="shared" si="240"/>
        <v/>
      </c>
      <c r="BHA54" s="20" t="str">
        <f t="shared" si="241"/>
        <v/>
      </c>
      <c r="BHB54" s="20" t="str">
        <f t="shared" si="242"/>
        <v/>
      </c>
      <c r="BHC54" s="20" t="str">
        <f t="shared" si="243"/>
        <v/>
      </c>
      <c r="BHD54" s="20" t="str">
        <f t="shared" si="244"/>
        <v/>
      </c>
      <c r="BHE54" s="20" t="str">
        <f t="shared" si="245"/>
        <v/>
      </c>
      <c r="BHF54" s="20" t="str">
        <f t="shared" si="246"/>
        <v/>
      </c>
      <c r="BHG54" s="20" t="str">
        <f t="shared" si="247"/>
        <v/>
      </c>
      <c r="BHJ54" s="20" t="str">
        <f t="shared" si="248"/>
        <v/>
      </c>
      <c r="BHL54" s="20" t="str">
        <f t="shared" si="313"/>
        <v/>
      </c>
      <c r="BHM54" s="20" t="str">
        <f t="shared" si="313"/>
        <v/>
      </c>
      <c r="BHN54" s="20" t="str">
        <f t="shared" si="313"/>
        <v/>
      </c>
      <c r="BHO54" s="20" t="str">
        <f t="shared" si="313"/>
        <v/>
      </c>
      <c r="BHP54" s="20" t="str">
        <f t="shared" si="313"/>
        <v/>
      </c>
      <c r="BHQ54" s="20" t="str">
        <f t="shared" si="313"/>
        <v/>
      </c>
      <c r="BHR54" s="20" t="str">
        <f t="shared" si="313"/>
        <v/>
      </c>
      <c r="BHS54" s="20" t="str">
        <f t="shared" si="313"/>
        <v/>
      </c>
      <c r="BHT54" s="20" t="str">
        <f t="shared" si="313"/>
        <v/>
      </c>
      <c r="BHU54" s="20" t="str">
        <f t="shared" si="313"/>
        <v/>
      </c>
      <c r="BHV54" s="20" t="str">
        <f t="shared" si="313"/>
        <v/>
      </c>
      <c r="BHW54" s="20" t="str">
        <f t="shared" si="313"/>
        <v/>
      </c>
      <c r="BHX54" s="20" t="str">
        <f t="shared" si="313"/>
        <v/>
      </c>
      <c r="BHY54" s="20" t="str">
        <f t="shared" si="313"/>
        <v/>
      </c>
      <c r="BHZ54" s="20" t="str">
        <f t="shared" si="313"/>
        <v/>
      </c>
      <c r="BIA54" s="20" t="str">
        <f t="shared" si="313"/>
        <v/>
      </c>
      <c r="BIB54" s="20" t="str">
        <f t="shared" si="312"/>
        <v/>
      </c>
      <c r="BIC54" s="20" t="str">
        <f t="shared" si="312"/>
        <v/>
      </c>
      <c r="BID54" s="20" t="str">
        <f t="shared" si="312"/>
        <v/>
      </c>
      <c r="BIE54" s="20" t="str">
        <f t="shared" si="312"/>
        <v/>
      </c>
    </row>
    <row r="55" spans="1:104 1303:1591" ht="14.5">
      <c r="A55" s="523">
        <v>49</v>
      </c>
      <c r="B55" s="510" t="str">
        <f>IF('لصق اكسل الفورمز'!E50="","",'لصق اكسل الفورمز'!E50)</f>
        <v/>
      </c>
      <c r="C55" s="510" t="str">
        <f t="shared" si="93"/>
        <v/>
      </c>
      <c r="D55" s="510" t="str">
        <f t="shared" si="276"/>
        <v/>
      </c>
      <c r="E55" s="510" t="str">
        <f t="shared" si="277"/>
        <v/>
      </c>
      <c r="F55" s="510" t="str">
        <f t="shared" si="278"/>
        <v/>
      </c>
      <c r="G55" s="510" t="str">
        <f t="shared" si="279"/>
        <v/>
      </c>
      <c r="H55" s="510" t="str">
        <f t="shared" si="280"/>
        <v/>
      </c>
      <c r="I55" s="510" t="str">
        <f t="shared" si="281"/>
        <v/>
      </c>
      <c r="J55" s="510" t="str">
        <f t="shared" si="282"/>
        <v/>
      </c>
      <c r="K55" s="510" t="str">
        <f t="shared" si="283"/>
        <v/>
      </c>
      <c r="L55" s="510" t="str">
        <f t="shared" si="253"/>
        <v/>
      </c>
      <c r="M55" s="510" t="str">
        <f t="shared" si="254"/>
        <v/>
      </c>
      <c r="N55" s="510" t="str">
        <f t="shared" si="255"/>
        <v/>
      </c>
      <c r="O55" s="510" t="str">
        <f t="shared" si="256"/>
        <v/>
      </c>
      <c r="P55" s="510" t="str">
        <f t="shared" si="257"/>
        <v/>
      </c>
      <c r="Q55" s="510" t="str">
        <f t="shared" si="258"/>
        <v/>
      </c>
      <c r="R55" s="510" t="str">
        <f t="shared" si="259"/>
        <v/>
      </c>
      <c r="S55" s="510" t="str">
        <f t="shared" si="260"/>
        <v/>
      </c>
      <c r="T55" s="510" t="str">
        <f t="shared" si="261"/>
        <v/>
      </c>
      <c r="U55" s="510" t="str">
        <f t="shared" si="262"/>
        <v/>
      </c>
      <c r="V55" s="510" t="str">
        <f t="shared" si="263"/>
        <v/>
      </c>
      <c r="W55" s="527" t="str">
        <f t="shared" si="94"/>
        <v/>
      </c>
      <c r="X55" s="510" t="str">
        <f t="shared" si="95"/>
        <v/>
      </c>
      <c r="Y55" s="564" t="str">
        <f t="shared" si="96"/>
        <v/>
      </c>
      <c r="AL55" s="20">
        <f t="shared" si="97"/>
        <v>0</v>
      </c>
      <c r="AM55" s="20">
        <f t="shared" si="98"/>
        <v>0</v>
      </c>
      <c r="AO55" s="20" t="str">
        <f t="shared" si="99"/>
        <v/>
      </c>
      <c r="AQ55" s="20" t="str">
        <f t="shared" si="252"/>
        <v/>
      </c>
      <c r="AR55" s="20" t="str">
        <f t="shared" si="101"/>
        <v/>
      </c>
      <c r="AS55" s="20" t="str">
        <f t="shared" si="102"/>
        <v/>
      </c>
      <c r="AT55" s="20" t="str">
        <f t="shared" si="103"/>
        <v/>
      </c>
      <c r="AU55" s="20" t="str">
        <f t="shared" si="104"/>
        <v/>
      </c>
      <c r="AV55" s="20" t="str">
        <f t="shared" si="105"/>
        <v/>
      </c>
      <c r="AW55" s="20" t="str">
        <f t="shared" si="106"/>
        <v/>
      </c>
      <c r="AX55" s="20" t="str">
        <f t="shared" si="107"/>
        <v/>
      </c>
      <c r="AY55" s="20" t="str">
        <f t="shared" si="108"/>
        <v/>
      </c>
      <c r="AZ55" s="20" t="str">
        <f t="shared" si="109"/>
        <v/>
      </c>
      <c r="BA55" s="20" t="str">
        <f t="shared" si="110"/>
        <v/>
      </c>
      <c r="BB55" s="20" t="str">
        <f t="shared" si="111"/>
        <v/>
      </c>
      <c r="BC55" s="20" t="str">
        <f t="shared" si="112"/>
        <v/>
      </c>
      <c r="BD55" s="20" t="str">
        <f t="shared" si="113"/>
        <v/>
      </c>
      <c r="BE55" s="20" t="str">
        <f t="shared" si="114"/>
        <v/>
      </c>
      <c r="BF55" s="20" t="str">
        <f t="shared" si="115"/>
        <v/>
      </c>
      <c r="BG55" s="20" t="str">
        <f t="shared" si="116"/>
        <v/>
      </c>
      <c r="BH55" s="20" t="str">
        <f t="shared" si="117"/>
        <v/>
      </c>
      <c r="BI55" s="20" t="str">
        <f t="shared" si="118"/>
        <v/>
      </c>
      <c r="BJ55" s="20" t="str">
        <f t="shared" si="119"/>
        <v/>
      </c>
      <c r="BL55" s="38" t="e">
        <f t="shared" si="120"/>
        <v>#DIV/0!</v>
      </c>
      <c r="BM55" s="4">
        <f t="shared" si="121"/>
        <v>0</v>
      </c>
      <c r="BN55" s="4">
        <f t="shared" si="122"/>
        <v>0</v>
      </c>
      <c r="BO55" s="4">
        <f t="shared" si="123"/>
        <v>0</v>
      </c>
      <c r="BP55" s="173" t="str">
        <f t="shared" si="124"/>
        <v/>
      </c>
      <c r="BQ55" s="4">
        <f t="shared" si="125"/>
        <v>0</v>
      </c>
      <c r="BT55" s="268" t="str">
        <f t="shared" si="126"/>
        <v/>
      </c>
      <c r="BU55" s="268" t="str">
        <f t="shared" si="127"/>
        <v/>
      </c>
      <c r="BX55" s="20">
        <f t="shared" si="128"/>
        <v>1</v>
      </c>
      <c r="CG55" s="20" t="str">
        <f t="shared" si="129"/>
        <v/>
      </c>
      <c r="CH55" s="20" t="str">
        <f t="shared" si="307"/>
        <v/>
      </c>
      <c r="CI55" s="20" t="str">
        <f t="shared" si="308"/>
        <v/>
      </c>
      <c r="CJ55" s="20" t="str">
        <f t="shared" si="309"/>
        <v/>
      </c>
      <c r="CK55" s="20" t="str">
        <f t="shared" si="284"/>
        <v/>
      </c>
      <c r="CL55" s="20" t="str">
        <f t="shared" si="285"/>
        <v/>
      </c>
      <c r="CM55" s="20" t="str">
        <f t="shared" si="286"/>
        <v/>
      </c>
      <c r="CN55" s="20" t="str">
        <f t="shared" si="287"/>
        <v/>
      </c>
      <c r="CO55" s="20" t="str">
        <f t="shared" si="288"/>
        <v/>
      </c>
      <c r="CP55" s="20" t="str">
        <f t="shared" si="289"/>
        <v/>
      </c>
      <c r="CQ55" s="20" t="str">
        <f t="shared" si="290"/>
        <v/>
      </c>
      <c r="CR55" s="20" t="str">
        <f t="shared" si="291"/>
        <v/>
      </c>
      <c r="CS55" s="20" t="str">
        <f t="shared" si="292"/>
        <v/>
      </c>
      <c r="CT55" s="20" t="str">
        <f t="shared" si="293"/>
        <v/>
      </c>
      <c r="CU55" s="20" t="str">
        <f t="shared" si="294"/>
        <v/>
      </c>
      <c r="CV55" s="20" t="str">
        <f t="shared" si="295"/>
        <v/>
      </c>
      <c r="CW55" s="20" t="str">
        <f t="shared" si="296"/>
        <v/>
      </c>
      <c r="CX55" s="20" t="str">
        <f t="shared" si="297"/>
        <v/>
      </c>
      <c r="CY55" s="20" t="str">
        <f t="shared" si="298"/>
        <v/>
      </c>
      <c r="CZ55" s="20" t="str">
        <f t="shared" si="130"/>
        <v/>
      </c>
      <c r="AXC55" s="20" t="str">
        <f>IF('لصق اكسل الفورمز'!A50="","",'لصق اكسل الفورمز'!A50)</f>
        <v/>
      </c>
      <c r="AXD55" s="20" t="str">
        <f>IF('لصق اكسل الفورمز'!B50="","",'لصق اكسل الفورمز'!B50)</f>
        <v/>
      </c>
      <c r="AXE55" s="20" t="str">
        <f>IF('لصق اكسل الفورمز'!C50="","",'لصق اكسل الفورمز'!C50)</f>
        <v/>
      </c>
      <c r="AXF55" s="20" t="str">
        <f>IF('لصق اكسل الفورمز'!D50="","",'لصق اكسل الفورمز'!D50)</f>
        <v/>
      </c>
      <c r="AXG55" s="20" t="str">
        <f>IF('لصق اكسل الفورمز'!E50="","",'لصق اكسل الفورمز'!E50)</f>
        <v/>
      </c>
      <c r="AXH55" s="20" t="str">
        <f>IF('لصق اكسل الفورمز'!F50="","",'لصق اكسل الفورمز'!F50)</f>
        <v/>
      </c>
      <c r="AXI55" s="20" t="str">
        <f>IF('لصق اكسل الفورمز'!G50="","",'لصق اكسل الفورمز'!G50)</f>
        <v/>
      </c>
      <c r="AXJ55" s="20" t="str">
        <f>IF('لصق اكسل الفورمز'!H50="","",'لصق اكسل الفورمز'!H50)</f>
        <v/>
      </c>
      <c r="AXK55" s="20" t="str">
        <f>IF('لصق اكسل الفورمز'!I50="","",'لصق اكسل الفورمز'!I50)</f>
        <v/>
      </c>
      <c r="AXL55" s="20" t="str">
        <f>IF('لصق اكسل الفورمز'!J50="","",'لصق اكسل الفورمز'!J50)</f>
        <v/>
      </c>
      <c r="AXM55" s="20" t="str">
        <f>IF('لصق اكسل الفورمز'!K50="","",'لصق اكسل الفورمز'!K50)</f>
        <v/>
      </c>
      <c r="AXN55" s="20" t="str">
        <f>IF('لصق اكسل الفورمز'!L50="","",'لصق اكسل الفورمز'!L50)</f>
        <v/>
      </c>
      <c r="AXO55" s="20" t="str">
        <f>IF('لصق اكسل الفورمز'!M50="","",'لصق اكسل الفورمز'!M50)</f>
        <v/>
      </c>
      <c r="AXP55" s="20" t="str">
        <f>IF('لصق اكسل الفورمز'!N50="","",'لصق اكسل الفورمز'!N50)</f>
        <v/>
      </c>
      <c r="AXQ55" s="20" t="str">
        <f>IF('لصق اكسل الفورمز'!O50="","",'لصق اكسل الفورمز'!O50)</f>
        <v/>
      </c>
      <c r="AXR55" s="20" t="str">
        <f>IF('لصق اكسل الفورمز'!P50="","",'لصق اكسل الفورمز'!P50)</f>
        <v/>
      </c>
      <c r="AXS55" s="20" t="str">
        <f>IF('لصق اكسل الفورمز'!Q50="","",'لصق اكسل الفورمز'!Q50)</f>
        <v/>
      </c>
      <c r="AXT55" s="20" t="str">
        <f>IF('لصق اكسل الفورمز'!R50="","",'لصق اكسل الفورمز'!R50)</f>
        <v/>
      </c>
      <c r="AXU55" s="20" t="str">
        <f>IF('لصق اكسل الفورمز'!S50="","",'لصق اكسل الفورمز'!S50)</f>
        <v/>
      </c>
      <c r="AXV55" s="20" t="str">
        <f>IF('لصق اكسل الفورمز'!T50="","",'لصق اكسل الفورمز'!T50)</f>
        <v/>
      </c>
      <c r="AXW55" s="20" t="str">
        <f>IF('لصق اكسل الفورمز'!U50="","",'لصق اكسل الفورمز'!U50)</f>
        <v/>
      </c>
      <c r="AXX55" s="20" t="str">
        <f>IF('لصق اكسل الفورمز'!V50="","",'لصق اكسل الفورمز'!V50)</f>
        <v/>
      </c>
      <c r="AXY55" s="20" t="str">
        <f>IF('لصق اكسل الفورمز'!W50="","",'لصق اكسل الفورمز'!W50)</f>
        <v/>
      </c>
      <c r="AXZ55" s="20" t="str">
        <f>IF('لصق اكسل الفورمز'!X50="","",'لصق اكسل الفورمز'!X50)</f>
        <v/>
      </c>
      <c r="AYA55" s="20" t="str">
        <f>IF('لصق اكسل الفورمز'!Y50="","",'لصق اكسل الفورمز'!Y50)</f>
        <v/>
      </c>
      <c r="AYB55" s="20" t="str">
        <f>IF('لصق اكسل الفورمز'!Z50="","",'لصق اكسل الفورمز'!Z50)</f>
        <v/>
      </c>
      <c r="AYC55" s="20" t="str">
        <f>IF('لصق اكسل الفورمز'!AA50="","",'لصق اكسل الفورمز'!AA50)</f>
        <v/>
      </c>
      <c r="AYD55" s="20" t="str">
        <f>IF('لصق اكسل الفورمز'!AB50="","",'لصق اكسل الفورمز'!AB50)</f>
        <v/>
      </c>
      <c r="AYE55" s="20" t="str">
        <f>IF('لصق اكسل الفورمز'!AC50="","",'لصق اكسل الفورمز'!AC50)</f>
        <v/>
      </c>
      <c r="AYF55" s="20" t="str">
        <f>IF('لصق اكسل الفورمز'!AD50="","",'لصق اكسل الفورمز'!AD50)</f>
        <v/>
      </c>
      <c r="AYG55" s="20" t="str">
        <f>IF('لصق اكسل الفورمز'!AE50="","",'لصق اكسل الفورمز'!AE50)</f>
        <v/>
      </c>
      <c r="AYH55" s="20" t="str">
        <f>IF('لصق اكسل الفورمز'!AF50="","",'لصق اكسل الفورمز'!AF50)</f>
        <v/>
      </c>
      <c r="AYI55" s="20" t="str">
        <f>IF('لصق اكسل الفورمز'!AG50="","",'لصق اكسل الفورمز'!AG50)</f>
        <v/>
      </c>
      <c r="AYJ55" s="20" t="str">
        <f>IF('لصق اكسل الفورمز'!AH50="","",'لصق اكسل الفورمز'!AH50)</f>
        <v/>
      </c>
      <c r="AYK55" s="20" t="str">
        <f>IF('لصق اكسل الفورمز'!AI50="","",'لصق اكسل الفورمز'!AI50)</f>
        <v/>
      </c>
      <c r="AYL55" s="20" t="str">
        <f>IF('لصق اكسل الفورمز'!AJ50="","",'لصق اكسل الفورمز'!AJ50)</f>
        <v/>
      </c>
      <c r="AYM55" s="20" t="str">
        <f>IF('لصق اكسل الفورمز'!AK50="","",'لصق اكسل الفورمز'!AK50)</f>
        <v/>
      </c>
      <c r="AYN55" s="20" t="str">
        <f>IF('لصق اكسل الفورمز'!AL50="","",'لصق اكسل الفورمز'!AL50)</f>
        <v/>
      </c>
      <c r="AYO55" s="20" t="str">
        <f>IF('لصق اكسل الفورمز'!AM50="","",'لصق اكسل الفورمز'!AM50)</f>
        <v/>
      </c>
      <c r="AYP55" s="20" t="str">
        <f>IF('لصق اكسل الفورمز'!AN50="","",'لصق اكسل الفورمز'!AN50)</f>
        <v/>
      </c>
      <c r="AYQ55" s="20" t="str">
        <f>IF('لصق اكسل الفورمز'!AO50="","",'لصق اكسل الفورمز'!AO50)</f>
        <v/>
      </c>
      <c r="AYR55" s="20" t="str">
        <f>IF('لصق اكسل الفورمز'!AP50="","",'لصق اكسل الفورمز'!AP50)</f>
        <v/>
      </c>
      <c r="AYS55" s="20" t="str">
        <f>IF('لصق اكسل الفورمز'!AQ50="","",'لصق اكسل الفورمز'!AQ50)</f>
        <v/>
      </c>
      <c r="AYT55" s="20" t="str">
        <f>IF('لصق اكسل الفورمز'!AR50="","",'لصق اكسل الفورمز'!AR50)</f>
        <v/>
      </c>
      <c r="AYU55" s="20" t="str">
        <f>IF('لصق اكسل الفورمز'!AS50="","",'لصق اكسل الفورمز'!AS50)</f>
        <v/>
      </c>
      <c r="AYV55" s="20" t="str">
        <f>IF('لصق اكسل الفورمز'!AT50="","",'لصق اكسل الفورمز'!AT50)</f>
        <v/>
      </c>
      <c r="AYW55" s="20" t="str">
        <f>IF('لصق اكسل الفورمز'!AU50="","",'لصق اكسل الفورمز'!AU50)</f>
        <v/>
      </c>
      <c r="AYX55" s="20" t="str">
        <f>IF('لصق اكسل الفورمز'!AV50="","",'لصق اكسل الفورمز'!AV50)</f>
        <v/>
      </c>
      <c r="AYY55" s="20" t="str">
        <f>IF('لصق اكسل الفورمز'!AW50="","",'لصق اكسل الفورمز'!AW50)</f>
        <v/>
      </c>
      <c r="AYZ55" s="20" t="str">
        <f>IF('لصق اكسل الفورمز'!AX50="","",'لصق اكسل الفورمز'!AX50)</f>
        <v/>
      </c>
      <c r="AZA55" s="20" t="str">
        <f>IF('لصق اكسل الفورمز'!AY50="","",'لصق اكسل الفورمز'!AY50)</f>
        <v/>
      </c>
      <c r="AZB55" s="20" t="str">
        <f>IF('لصق اكسل الفورمز'!AZ50="","",'لصق اكسل الفورمز'!AZ50)</f>
        <v/>
      </c>
      <c r="AZC55" s="20" t="str">
        <f>IF('لصق اكسل الفورمز'!BA50="","",'لصق اكسل الفورمز'!BA50)</f>
        <v/>
      </c>
      <c r="AZD55" s="20" t="str">
        <f>IF('لصق اكسل الفورمز'!BB50="","",'لصق اكسل الفورمز'!BB50)</f>
        <v/>
      </c>
      <c r="AZE55" s="20" t="str">
        <f>IF('لصق اكسل الفورمز'!BC50="","",'لصق اكسل الفورمز'!BC50)</f>
        <v/>
      </c>
      <c r="AZF55" s="20" t="str">
        <f>IF('لصق اكسل الفورمز'!BD50="","",'لصق اكسل الفورمز'!BD50)</f>
        <v/>
      </c>
      <c r="AZG55" s="20" t="str">
        <f>IF('لصق اكسل الفورمز'!BE50="","",'لصق اكسل الفورمز'!BE50)</f>
        <v/>
      </c>
      <c r="AZH55" s="20" t="str">
        <f>IF('لصق اكسل الفورمز'!BF50="","",'لصق اكسل الفورمز'!BF50)</f>
        <v/>
      </c>
      <c r="AZI55" s="20" t="str">
        <f>IF('لصق اكسل الفورمز'!BG50="","",'لصق اكسل الفورمز'!BG50)</f>
        <v/>
      </c>
      <c r="AZJ55" s="20" t="str">
        <f>IF('لصق اكسل الفورمز'!BH50="","",'لصق اكسل الفورمز'!BH50)</f>
        <v/>
      </c>
      <c r="AZK55" s="20" t="str">
        <f>IF('لصق اكسل الفورمز'!BI50="","",'لصق اكسل الفورمز'!BI50)</f>
        <v/>
      </c>
      <c r="AZL55" s="20" t="str">
        <f>IF('لصق اكسل الفورمز'!BJ50="","",'لصق اكسل الفورمز'!BJ50)</f>
        <v/>
      </c>
      <c r="AZM55" s="20" t="str">
        <f>IF('لصق اكسل الفورمز'!BK50="","",'لصق اكسل الفورمز'!BK50)</f>
        <v/>
      </c>
      <c r="AZN55" s="20" t="str">
        <f>IF('لصق اكسل الفورمز'!BL50="","",'لصق اكسل الفورمز'!BL50)</f>
        <v/>
      </c>
      <c r="AZO55" s="20" t="str">
        <f>IF('لصق اكسل الفورمز'!BM50="","",'لصق اكسل الفورمز'!BM50)</f>
        <v/>
      </c>
      <c r="AZP55" s="20" t="str">
        <f>IF('لصق اكسل الفورمز'!BN50="","",'لصق اكسل الفورمز'!BN50)</f>
        <v/>
      </c>
      <c r="AZQ55" s="20" t="str">
        <f>IF('لصق اكسل الفورمز'!BO50="","",'لصق اكسل الفورمز'!BO50)</f>
        <v/>
      </c>
      <c r="AZR55" s="20" t="str">
        <f>IF('لصق اكسل الفورمز'!BP50="","",'لصق اكسل الفورمز'!BP50)</f>
        <v/>
      </c>
      <c r="AZS55" s="20" t="str">
        <f>IF('لصق اكسل الفورمز'!BQ50="","",'لصق اكسل الفورمز'!BQ50)</f>
        <v/>
      </c>
      <c r="AZT55" s="20" t="str">
        <f>IF('لصق اكسل الفورمز'!BR50="","",'لصق اكسل الفورمز'!BR50)</f>
        <v/>
      </c>
      <c r="AZU55" s="20" t="str">
        <f>IF('لصق اكسل الفورمز'!BS50="","",'لصق اكسل الفورمز'!BS50)</f>
        <v/>
      </c>
      <c r="AZV55" s="20" t="str">
        <f>IF('لصق اكسل الفورمز'!BT50="","",'لصق اكسل الفورمز'!BT50)</f>
        <v/>
      </c>
      <c r="AZW55" s="20" t="str">
        <f>IF('لصق اكسل الفورمز'!BU50="","",'لصق اكسل الفورمز'!BU50)</f>
        <v/>
      </c>
      <c r="AZX55" s="20" t="str">
        <f>IF('لصق اكسل الفورمز'!BV50="","",'لصق اكسل الفورمز'!BV50)</f>
        <v/>
      </c>
      <c r="AZY55" s="20" t="str">
        <f>IF('لصق اكسل الفورمز'!BW50="","",'لصق اكسل الفورمز'!BW50)</f>
        <v/>
      </c>
      <c r="AZZ55" s="20" t="str">
        <f>IF('لصق اكسل الفورمز'!BX50="","",'لصق اكسل الفورمز'!BX50)</f>
        <v/>
      </c>
      <c r="BAA55" s="20" t="str">
        <f>IF('لصق اكسل الفورمز'!BY50="","",'لصق اكسل الفورمز'!BY50)</f>
        <v/>
      </c>
      <c r="BAB55" s="20" t="str">
        <f>IF('لصق اكسل الفورمز'!BZ50="","",'لصق اكسل الفورمز'!BZ50)</f>
        <v/>
      </c>
      <c r="BAC55" s="20" t="str">
        <f>IF('لصق اكسل الفورمز'!CA50="","",'لصق اكسل الفورمز'!CA50)</f>
        <v/>
      </c>
      <c r="BAD55" s="20" t="str">
        <f>IF('لصق اكسل الفورمز'!CB50="","",'لصق اكسل الفورمز'!CB50)</f>
        <v/>
      </c>
      <c r="BAE55" s="20" t="str">
        <f>IF('لصق اكسل الفورمز'!CC50="","",'لصق اكسل الفورمز'!CC50)</f>
        <v/>
      </c>
      <c r="BAF55" s="20" t="str">
        <f>IF('لصق اكسل الفورمز'!CD50="","",'لصق اكسل الفورمز'!CD50)</f>
        <v/>
      </c>
      <c r="BAG55" s="20" t="str">
        <f>IF('لصق اكسل الفورمز'!CE50="","",'لصق اكسل الفورمز'!CE50)</f>
        <v/>
      </c>
      <c r="BAH55" s="20" t="str">
        <f>IF('لصق اكسل الفورمز'!CF50="","",'لصق اكسل الفورمز'!CF50)</f>
        <v/>
      </c>
      <c r="BAI55" s="20" t="str">
        <f>IF('لصق اكسل الفورمز'!CG50="","",'لصق اكسل الفورمز'!CG50)</f>
        <v/>
      </c>
      <c r="BAJ55" s="20" t="str">
        <f>IF('لصق اكسل الفورمز'!CH50="","",'لصق اكسل الفورمز'!CH50)</f>
        <v/>
      </c>
      <c r="BAK55" s="20" t="str">
        <f>IF('لصق اكسل الفورمز'!CI50="","",'لصق اكسل الفورمز'!CI50)</f>
        <v/>
      </c>
      <c r="BAL55" s="20" t="str">
        <f>IF('لصق اكسل الفورمز'!CJ50="","",'لصق اكسل الفورمز'!CJ50)</f>
        <v/>
      </c>
      <c r="BAM55" s="20" t="str">
        <f>IF('لصق اكسل الفورمز'!CK50="","",'لصق اكسل الفورمز'!CK50)</f>
        <v/>
      </c>
      <c r="BAN55" s="20" t="str">
        <f>IF('لصق اكسل الفورمز'!CL50="","",'لصق اكسل الفورمز'!CL50)</f>
        <v/>
      </c>
      <c r="BAO55" s="20" t="str">
        <f>IF('لصق اكسل الفورمز'!CM50="","",'لصق اكسل الفورمز'!CM50)</f>
        <v/>
      </c>
      <c r="BAP55" s="20" t="str">
        <f>IF('لصق اكسل الفورمز'!CN50="","",'لصق اكسل الفورمز'!CN50)</f>
        <v/>
      </c>
      <c r="BAQ55" s="20" t="str">
        <f>IF('لصق اكسل الفورمز'!CO50="","",'لصق اكسل الفورمز'!CO50)</f>
        <v/>
      </c>
      <c r="BAR55" s="20" t="str">
        <f>IF('لصق اكسل الفورمز'!CP50="","",'لصق اكسل الفورمز'!CP50)</f>
        <v/>
      </c>
      <c r="BAS55" s="20" t="str">
        <f>IF('لصق اكسل الفورمز'!CQ50="","",'لصق اكسل الفورمز'!CQ50)</f>
        <v/>
      </c>
      <c r="BAT55" s="20" t="str">
        <f>IF('لصق اكسل الفورمز'!CR50="","",'لصق اكسل الفورمز'!CR50)</f>
        <v/>
      </c>
      <c r="BAU55" s="20" t="str">
        <f>IF('لصق اكسل الفورمز'!CS50="","",'لصق اكسل الفورمز'!CS50)</f>
        <v/>
      </c>
      <c r="BAV55" s="20" t="str">
        <f>IF('لصق اكسل الفورمز'!CT50="","",'لصق اكسل الفورمز'!CT50)</f>
        <v/>
      </c>
      <c r="BAW55" s="20" t="str">
        <f>IF('لصق اكسل الفورمز'!CU50="","",'لصق اكسل الفورمز'!CU50)</f>
        <v/>
      </c>
      <c r="BAX55" s="20" t="str">
        <f>IF('لصق اكسل الفورمز'!CV50="","",'لصق اكسل الفورمز'!CV50)</f>
        <v/>
      </c>
      <c r="BAY55" s="20" t="str">
        <f>IF('لصق اكسل الفورمز'!CW50="","",'لصق اكسل الفورمز'!CW50)</f>
        <v/>
      </c>
      <c r="BAZ55" s="20" t="str">
        <f>IF('لصق اكسل الفورمز'!CX50="","",'لصق اكسل الفورمز'!CX50)</f>
        <v/>
      </c>
      <c r="BBA55" s="20" t="str">
        <f>IF('لصق اكسل الفورمز'!CY50="","",'لصق اكسل الفورمز'!CY50)</f>
        <v/>
      </c>
      <c r="BBB55" s="20" t="str">
        <f>IF('لصق اكسل الفورمز'!CZ50="","",'لصق اكسل الفورمز'!CZ50)</f>
        <v/>
      </c>
      <c r="BBC55" s="20" t="str">
        <f>IF('لصق اكسل الفورمز'!DA50="","",'لصق اكسل الفورمز'!DA50)</f>
        <v/>
      </c>
      <c r="BBD55" s="20" t="str">
        <f>IF('لصق اكسل الفورمز'!DB50="","",'لصق اكسل الفورمز'!DB50)</f>
        <v/>
      </c>
      <c r="BBE55" s="20" t="str">
        <f>IF('لصق اكسل الفورمز'!DC50="","",'لصق اكسل الفورمز'!DC50)</f>
        <v/>
      </c>
      <c r="BBF55" s="20" t="str">
        <f>IF('لصق اكسل الفورمز'!DD50="","",'لصق اكسل الفورمز'!DD50)</f>
        <v/>
      </c>
      <c r="BBG55" s="20" t="str">
        <f>IF('لصق اكسل الفورمز'!DE50="","",'لصق اكسل الفورمز'!DE50)</f>
        <v/>
      </c>
      <c r="BBH55" s="20" t="str">
        <f>IF('لصق اكسل الفورمز'!DF50="","",'لصق اكسل الفورمز'!DF50)</f>
        <v/>
      </c>
      <c r="BBI55" s="20" t="str">
        <f>IF('لصق اكسل الفورمز'!DG50="","",'لصق اكسل الفورمز'!DG50)</f>
        <v/>
      </c>
      <c r="BBJ55" s="20" t="str">
        <f>IF('لصق اكسل الفورمز'!DH50="","",'لصق اكسل الفورمز'!DH50)</f>
        <v/>
      </c>
      <c r="BBK55" s="20" t="str">
        <f>IF('لصق اكسل الفورمز'!DI50="","",'لصق اكسل الفورمز'!DI50)</f>
        <v/>
      </c>
      <c r="BBL55" s="20" t="str">
        <f>IF('لصق اكسل الفورمز'!DJ50="","",'لصق اكسل الفورمز'!DJ50)</f>
        <v/>
      </c>
      <c r="BBM55" s="20" t="str">
        <f>IF('لصق اكسل الفورمز'!DK50="","",'لصق اكسل الفورمز'!DK50)</f>
        <v/>
      </c>
      <c r="BBN55" s="20" t="str">
        <f>IF('لصق اكسل الفورمز'!DL50="","",'لصق اكسل الفورمز'!DL50)</f>
        <v/>
      </c>
      <c r="BBO55" s="20" t="str">
        <f>IF('لصق اكسل الفورمز'!DM50="","",'لصق اكسل الفورمز'!DM50)</f>
        <v/>
      </c>
      <c r="BCU55" s="20" t="str">
        <f t="shared" si="131"/>
        <v/>
      </c>
      <c r="BCV55" s="20" t="str">
        <f t="shared" si="132"/>
        <v/>
      </c>
      <c r="BCW55" s="20" t="str">
        <f t="shared" si="133"/>
        <v/>
      </c>
      <c r="BCX55" s="20" t="str">
        <f t="shared" si="134"/>
        <v/>
      </c>
      <c r="BCY55" s="20" t="str">
        <f t="shared" si="135"/>
        <v/>
      </c>
      <c r="BCZ55" s="20" t="str">
        <f t="shared" si="136"/>
        <v/>
      </c>
      <c r="BDA55" s="20" t="str">
        <f t="shared" si="137"/>
        <v/>
      </c>
      <c r="BDB55" s="20" t="str">
        <f t="shared" si="138"/>
        <v/>
      </c>
      <c r="BDC55" s="20" t="str">
        <f t="shared" si="139"/>
        <v/>
      </c>
      <c r="BDD55" s="20" t="str">
        <f t="shared" si="140"/>
        <v/>
      </c>
      <c r="BDE55" s="20" t="str">
        <f t="shared" si="141"/>
        <v/>
      </c>
      <c r="BDF55" s="20" t="str">
        <f t="shared" si="142"/>
        <v/>
      </c>
      <c r="BDG55" s="20" t="str">
        <f t="shared" si="143"/>
        <v/>
      </c>
      <c r="BDH55" s="20" t="str">
        <f t="shared" si="144"/>
        <v/>
      </c>
      <c r="BDI55" s="20" t="str">
        <f t="shared" si="145"/>
        <v/>
      </c>
      <c r="BDJ55" s="20" t="str">
        <f t="shared" si="146"/>
        <v/>
      </c>
      <c r="BDK55" s="20" t="str">
        <f t="shared" si="147"/>
        <v/>
      </c>
      <c r="BDL55" s="20" t="str">
        <f t="shared" si="148"/>
        <v/>
      </c>
      <c r="BDM55" s="20" t="str">
        <f t="shared" si="149"/>
        <v/>
      </c>
      <c r="BDN55" s="20" t="str">
        <f t="shared" si="150"/>
        <v/>
      </c>
      <c r="BDO55" s="20" t="str">
        <f t="shared" si="151"/>
        <v/>
      </c>
      <c r="BDP55" s="20" t="str">
        <f t="shared" si="152"/>
        <v/>
      </c>
      <c r="BDQ55" s="20" t="str">
        <f t="shared" si="153"/>
        <v/>
      </c>
      <c r="BDR55" s="20" t="str">
        <f t="shared" si="154"/>
        <v/>
      </c>
      <c r="BDS55" s="20" t="str">
        <f t="shared" si="155"/>
        <v/>
      </c>
      <c r="BDT55" s="20" t="str">
        <f t="shared" si="156"/>
        <v/>
      </c>
      <c r="BDU55" s="20" t="str">
        <f t="shared" si="157"/>
        <v/>
      </c>
      <c r="BDV55" s="20" t="str">
        <f t="shared" si="158"/>
        <v/>
      </c>
      <c r="BDW55" s="20" t="str">
        <f t="shared" si="159"/>
        <v/>
      </c>
      <c r="BDX55" s="20" t="str">
        <f t="shared" si="160"/>
        <v/>
      </c>
      <c r="BDY55" s="20" t="str">
        <f t="shared" si="161"/>
        <v/>
      </c>
      <c r="BDZ55" s="20" t="str">
        <f t="shared" si="162"/>
        <v/>
      </c>
      <c r="BEA55" s="20" t="str">
        <f t="shared" si="163"/>
        <v/>
      </c>
      <c r="BEB55" s="20" t="str">
        <f t="shared" si="164"/>
        <v/>
      </c>
      <c r="BEC55" s="20" t="str">
        <f t="shared" si="165"/>
        <v/>
      </c>
      <c r="BED55" s="20" t="str">
        <f t="shared" si="166"/>
        <v/>
      </c>
      <c r="BEE55" s="20" t="str">
        <f t="shared" si="167"/>
        <v/>
      </c>
      <c r="BEF55" s="20" t="str">
        <f t="shared" si="168"/>
        <v/>
      </c>
      <c r="BEG55" s="20" t="str">
        <f t="shared" si="169"/>
        <v/>
      </c>
      <c r="BEH55" s="20" t="str">
        <f t="shared" si="170"/>
        <v/>
      </c>
      <c r="BEI55" s="20" t="str">
        <f t="shared" si="171"/>
        <v/>
      </c>
      <c r="BEJ55" s="20" t="str">
        <f t="shared" si="172"/>
        <v/>
      </c>
      <c r="BEK55" s="20" t="str">
        <f t="shared" si="173"/>
        <v/>
      </c>
      <c r="BEL55" s="20" t="str">
        <f t="shared" si="174"/>
        <v/>
      </c>
      <c r="BEM55" s="20" t="str">
        <f t="shared" si="175"/>
        <v/>
      </c>
      <c r="BEN55" s="20" t="str">
        <f t="shared" si="176"/>
        <v/>
      </c>
      <c r="BEO55" s="20" t="str">
        <f t="shared" si="177"/>
        <v/>
      </c>
      <c r="BEP55" s="20" t="str">
        <f t="shared" si="178"/>
        <v/>
      </c>
      <c r="BEQ55" s="20" t="str">
        <f t="shared" si="179"/>
        <v/>
      </c>
      <c r="BER55" s="20" t="str">
        <f t="shared" si="180"/>
        <v/>
      </c>
      <c r="BES55" s="20" t="str">
        <f t="shared" si="181"/>
        <v/>
      </c>
      <c r="BET55" s="20" t="str">
        <f t="shared" si="182"/>
        <v/>
      </c>
      <c r="BEU55" s="20" t="str">
        <f t="shared" si="183"/>
        <v/>
      </c>
      <c r="BEV55" s="20" t="str">
        <f t="shared" si="184"/>
        <v/>
      </c>
      <c r="BEW55" s="20" t="str">
        <f t="shared" si="185"/>
        <v/>
      </c>
      <c r="BEX55" s="20" t="str">
        <f t="shared" si="186"/>
        <v/>
      </c>
      <c r="BEY55" s="20" t="str">
        <f t="shared" si="187"/>
        <v/>
      </c>
      <c r="BEZ55" s="20" t="str">
        <f t="shared" si="188"/>
        <v/>
      </c>
      <c r="BFA55" s="20" t="str">
        <f t="shared" si="189"/>
        <v/>
      </c>
      <c r="BFB55" s="20" t="str">
        <f t="shared" si="190"/>
        <v/>
      </c>
      <c r="BFC55" s="20" t="str">
        <f t="shared" si="191"/>
        <v/>
      </c>
      <c r="BFD55" s="20" t="str">
        <f t="shared" si="192"/>
        <v/>
      </c>
      <c r="BFE55" s="20" t="str">
        <f t="shared" si="193"/>
        <v/>
      </c>
      <c r="BFF55" s="20" t="str">
        <f t="shared" si="194"/>
        <v/>
      </c>
      <c r="BFG55" s="20" t="str">
        <f t="shared" si="195"/>
        <v/>
      </c>
      <c r="BFH55" s="20" t="str">
        <f t="shared" si="196"/>
        <v/>
      </c>
      <c r="BFI55" s="20" t="str">
        <f t="shared" si="197"/>
        <v/>
      </c>
      <c r="BFJ55" s="20" t="str">
        <f t="shared" si="198"/>
        <v/>
      </c>
      <c r="BFK55" s="20" t="str">
        <f t="shared" si="199"/>
        <v/>
      </c>
      <c r="BFL55" s="20" t="str">
        <f t="shared" si="200"/>
        <v/>
      </c>
      <c r="BFM55" s="20" t="str">
        <f t="shared" si="201"/>
        <v/>
      </c>
      <c r="BFN55" s="20" t="str">
        <f t="shared" si="202"/>
        <v/>
      </c>
      <c r="BFO55" s="20" t="str">
        <f t="shared" si="203"/>
        <v/>
      </c>
      <c r="BFP55" s="20" t="str">
        <f t="shared" si="204"/>
        <v/>
      </c>
      <c r="BFQ55" s="20" t="str">
        <f t="shared" si="205"/>
        <v/>
      </c>
      <c r="BFR55" s="20" t="str">
        <f t="shared" si="206"/>
        <v/>
      </c>
      <c r="BFS55" s="20" t="str">
        <f t="shared" si="207"/>
        <v/>
      </c>
      <c r="BFT55" s="20" t="str">
        <f t="shared" si="208"/>
        <v/>
      </c>
      <c r="BFU55" s="20" t="str">
        <f t="shared" si="209"/>
        <v/>
      </c>
      <c r="BFV55" s="20" t="str">
        <f t="shared" si="210"/>
        <v/>
      </c>
      <c r="BFW55" s="20" t="str">
        <f t="shared" si="211"/>
        <v/>
      </c>
      <c r="BFX55" s="20" t="str">
        <f t="shared" si="212"/>
        <v/>
      </c>
      <c r="BFY55" s="20" t="str">
        <f t="shared" si="213"/>
        <v/>
      </c>
      <c r="BFZ55" s="20" t="str">
        <f t="shared" si="214"/>
        <v/>
      </c>
      <c r="BGA55" s="20" t="str">
        <f t="shared" si="215"/>
        <v/>
      </c>
      <c r="BGB55" s="20" t="str">
        <f t="shared" si="216"/>
        <v/>
      </c>
      <c r="BGC55" s="20" t="str">
        <f t="shared" si="217"/>
        <v/>
      </c>
      <c r="BGD55" s="20" t="str">
        <f t="shared" si="218"/>
        <v/>
      </c>
      <c r="BGE55" s="20" t="str">
        <f t="shared" si="219"/>
        <v/>
      </c>
      <c r="BGF55" s="20" t="str">
        <f t="shared" si="220"/>
        <v/>
      </c>
      <c r="BGG55" s="20" t="str">
        <f t="shared" si="221"/>
        <v/>
      </c>
      <c r="BGH55" s="20" t="str">
        <f t="shared" si="222"/>
        <v/>
      </c>
      <c r="BGI55" s="20" t="str">
        <f t="shared" si="223"/>
        <v/>
      </c>
      <c r="BGJ55" s="20" t="str">
        <f t="shared" si="224"/>
        <v/>
      </c>
      <c r="BGK55" s="20" t="str">
        <f t="shared" si="225"/>
        <v/>
      </c>
      <c r="BGL55" s="20" t="str">
        <f t="shared" si="226"/>
        <v/>
      </c>
      <c r="BGM55" s="20" t="str">
        <f t="shared" si="227"/>
        <v/>
      </c>
      <c r="BGN55" s="20" t="str">
        <f t="shared" si="228"/>
        <v/>
      </c>
      <c r="BGO55" s="20" t="str">
        <f t="shared" si="229"/>
        <v/>
      </c>
      <c r="BGP55" s="20" t="str">
        <f t="shared" si="230"/>
        <v/>
      </c>
      <c r="BGQ55" s="20" t="str">
        <f t="shared" si="231"/>
        <v/>
      </c>
      <c r="BGR55" s="20" t="str">
        <f t="shared" si="232"/>
        <v/>
      </c>
      <c r="BGS55" s="20" t="str">
        <f t="shared" si="233"/>
        <v/>
      </c>
      <c r="BGT55" s="20" t="str">
        <f t="shared" si="234"/>
        <v/>
      </c>
      <c r="BGU55" s="20" t="str">
        <f t="shared" si="235"/>
        <v/>
      </c>
      <c r="BGV55" s="20" t="str">
        <f t="shared" si="236"/>
        <v/>
      </c>
      <c r="BGW55" s="20" t="str">
        <f t="shared" si="237"/>
        <v/>
      </c>
      <c r="BGX55" s="20" t="str">
        <f t="shared" si="238"/>
        <v/>
      </c>
      <c r="BGY55" s="20" t="str">
        <f t="shared" si="239"/>
        <v/>
      </c>
      <c r="BGZ55" s="20" t="str">
        <f t="shared" si="240"/>
        <v/>
      </c>
      <c r="BHA55" s="20" t="str">
        <f t="shared" si="241"/>
        <v/>
      </c>
      <c r="BHB55" s="20" t="str">
        <f t="shared" si="242"/>
        <v/>
      </c>
      <c r="BHC55" s="20" t="str">
        <f t="shared" si="243"/>
        <v/>
      </c>
      <c r="BHD55" s="20" t="str">
        <f t="shared" si="244"/>
        <v/>
      </c>
      <c r="BHE55" s="20" t="str">
        <f t="shared" si="245"/>
        <v/>
      </c>
      <c r="BHF55" s="20" t="str">
        <f t="shared" si="246"/>
        <v/>
      </c>
      <c r="BHG55" s="20" t="str">
        <f t="shared" si="247"/>
        <v/>
      </c>
      <c r="BHJ55" s="20" t="str">
        <f t="shared" si="248"/>
        <v/>
      </c>
      <c r="BHL55" s="20" t="str">
        <f t="shared" si="313"/>
        <v/>
      </c>
      <c r="BHM55" s="20" t="str">
        <f t="shared" si="313"/>
        <v/>
      </c>
      <c r="BHN55" s="20" t="str">
        <f t="shared" si="313"/>
        <v/>
      </c>
      <c r="BHO55" s="20" t="str">
        <f t="shared" si="313"/>
        <v/>
      </c>
      <c r="BHP55" s="20" t="str">
        <f t="shared" si="313"/>
        <v/>
      </c>
      <c r="BHQ55" s="20" t="str">
        <f t="shared" si="313"/>
        <v/>
      </c>
      <c r="BHR55" s="20" t="str">
        <f t="shared" si="313"/>
        <v/>
      </c>
      <c r="BHS55" s="20" t="str">
        <f t="shared" si="313"/>
        <v/>
      </c>
      <c r="BHT55" s="20" t="str">
        <f t="shared" si="313"/>
        <v/>
      </c>
      <c r="BHU55" s="20" t="str">
        <f t="shared" si="313"/>
        <v/>
      </c>
      <c r="BHV55" s="20" t="str">
        <f t="shared" si="313"/>
        <v/>
      </c>
      <c r="BHW55" s="20" t="str">
        <f t="shared" si="313"/>
        <v/>
      </c>
      <c r="BHX55" s="20" t="str">
        <f t="shared" si="313"/>
        <v/>
      </c>
      <c r="BHY55" s="20" t="str">
        <f t="shared" si="313"/>
        <v/>
      </c>
      <c r="BHZ55" s="20" t="str">
        <f t="shared" si="313"/>
        <v/>
      </c>
      <c r="BIA55" s="20" t="str">
        <f t="shared" si="313"/>
        <v/>
      </c>
      <c r="BIB55" s="20" t="str">
        <f t="shared" si="312"/>
        <v/>
      </c>
      <c r="BIC55" s="20" t="str">
        <f t="shared" si="312"/>
        <v/>
      </c>
      <c r="BID55" s="20" t="str">
        <f t="shared" si="312"/>
        <v/>
      </c>
      <c r="BIE55" s="20" t="str">
        <f t="shared" si="312"/>
        <v/>
      </c>
    </row>
    <row r="56" spans="1:104 1303:1591" ht="14.5">
      <c r="A56" s="523">
        <v>50</v>
      </c>
      <c r="B56" s="510" t="str">
        <f>IF('لصق اكسل الفورمز'!E51="","",'لصق اكسل الفورمز'!E51)</f>
        <v/>
      </c>
      <c r="C56" s="510" t="str">
        <f t="shared" si="93"/>
        <v/>
      </c>
      <c r="D56" s="510" t="str">
        <f t="shared" si="276"/>
        <v/>
      </c>
      <c r="E56" s="510" t="str">
        <f t="shared" si="277"/>
        <v/>
      </c>
      <c r="F56" s="510" t="str">
        <f t="shared" si="278"/>
        <v/>
      </c>
      <c r="G56" s="510" t="str">
        <f t="shared" si="279"/>
        <v/>
      </c>
      <c r="H56" s="510" t="str">
        <f t="shared" si="280"/>
        <v/>
      </c>
      <c r="I56" s="510" t="str">
        <f t="shared" si="281"/>
        <v/>
      </c>
      <c r="J56" s="510" t="str">
        <f t="shared" si="282"/>
        <v/>
      </c>
      <c r="K56" s="510" t="str">
        <f t="shared" si="283"/>
        <v/>
      </c>
      <c r="L56" s="510" t="str">
        <f t="shared" si="253"/>
        <v/>
      </c>
      <c r="M56" s="510" t="str">
        <f t="shared" si="254"/>
        <v/>
      </c>
      <c r="N56" s="510" t="str">
        <f t="shared" si="255"/>
        <v/>
      </c>
      <c r="O56" s="510" t="str">
        <f t="shared" si="256"/>
        <v/>
      </c>
      <c r="P56" s="510" t="str">
        <f t="shared" si="257"/>
        <v/>
      </c>
      <c r="Q56" s="510" t="str">
        <f t="shared" si="258"/>
        <v/>
      </c>
      <c r="R56" s="510" t="str">
        <f t="shared" si="259"/>
        <v/>
      </c>
      <c r="S56" s="510" t="str">
        <f t="shared" si="260"/>
        <v/>
      </c>
      <c r="T56" s="510" t="str">
        <f t="shared" si="261"/>
        <v/>
      </c>
      <c r="U56" s="510" t="str">
        <f t="shared" si="262"/>
        <v/>
      </c>
      <c r="V56" s="510" t="str">
        <f t="shared" si="263"/>
        <v/>
      </c>
      <c r="W56" s="527" t="str">
        <f t="shared" si="94"/>
        <v/>
      </c>
      <c r="X56" s="510" t="str">
        <f t="shared" si="95"/>
        <v/>
      </c>
      <c r="Y56" s="564" t="str">
        <f t="shared" si="96"/>
        <v/>
      </c>
      <c r="AL56" s="20">
        <f t="shared" si="97"/>
        <v>0</v>
      </c>
      <c r="AM56" s="20">
        <f t="shared" si="98"/>
        <v>0</v>
      </c>
      <c r="AO56" s="20" t="str">
        <f t="shared" si="99"/>
        <v/>
      </c>
      <c r="AQ56" s="20" t="str">
        <f t="shared" si="252"/>
        <v/>
      </c>
      <c r="AR56" s="20" t="str">
        <f t="shared" si="101"/>
        <v/>
      </c>
      <c r="AS56" s="20" t="str">
        <f t="shared" si="102"/>
        <v/>
      </c>
      <c r="AT56" s="20" t="str">
        <f t="shared" si="103"/>
        <v/>
      </c>
      <c r="AU56" s="20" t="str">
        <f t="shared" si="104"/>
        <v/>
      </c>
      <c r="AV56" s="20" t="str">
        <f t="shared" si="105"/>
        <v/>
      </c>
      <c r="AW56" s="20" t="str">
        <f t="shared" si="106"/>
        <v/>
      </c>
      <c r="AX56" s="20" t="str">
        <f t="shared" si="107"/>
        <v/>
      </c>
      <c r="AY56" s="20" t="str">
        <f t="shared" si="108"/>
        <v/>
      </c>
      <c r="AZ56" s="20" t="str">
        <f t="shared" si="109"/>
        <v/>
      </c>
      <c r="BA56" s="20" t="str">
        <f t="shared" si="110"/>
        <v/>
      </c>
      <c r="BB56" s="20" t="str">
        <f t="shared" si="111"/>
        <v/>
      </c>
      <c r="BC56" s="20" t="str">
        <f t="shared" si="112"/>
        <v/>
      </c>
      <c r="BD56" s="20" t="str">
        <f t="shared" si="113"/>
        <v/>
      </c>
      <c r="BE56" s="20" t="str">
        <f t="shared" si="114"/>
        <v/>
      </c>
      <c r="BF56" s="20" t="str">
        <f t="shared" si="115"/>
        <v/>
      </c>
      <c r="BG56" s="20" t="str">
        <f t="shared" si="116"/>
        <v/>
      </c>
      <c r="BH56" s="20" t="str">
        <f t="shared" si="117"/>
        <v/>
      </c>
      <c r="BI56" s="20" t="str">
        <f t="shared" si="118"/>
        <v/>
      </c>
      <c r="BJ56" s="20" t="str">
        <f t="shared" si="119"/>
        <v/>
      </c>
      <c r="BL56" s="38" t="e">
        <f t="shared" si="120"/>
        <v>#DIV/0!</v>
      </c>
      <c r="BM56" s="4">
        <f t="shared" si="121"/>
        <v>0</v>
      </c>
      <c r="BN56" s="4">
        <f t="shared" si="122"/>
        <v>0</v>
      </c>
      <c r="BO56" s="4">
        <f t="shared" si="123"/>
        <v>0</v>
      </c>
      <c r="BP56" s="173" t="str">
        <f t="shared" si="124"/>
        <v/>
      </c>
      <c r="BQ56" s="4">
        <f t="shared" si="125"/>
        <v>0</v>
      </c>
      <c r="BT56" s="268" t="str">
        <f t="shared" si="126"/>
        <v/>
      </c>
      <c r="BU56" s="268" t="str">
        <f t="shared" si="127"/>
        <v/>
      </c>
      <c r="BX56" s="20">
        <f t="shared" si="128"/>
        <v>1</v>
      </c>
      <c r="CG56" s="20" t="str">
        <f t="shared" si="129"/>
        <v/>
      </c>
      <c r="CH56" s="20" t="str">
        <f t="shared" si="307"/>
        <v/>
      </c>
      <c r="CI56" s="20" t="str">
        <f t="shared" si="308"/>
        <v/>
      </c>
      <c r="CJ56" s="20" t="str">
        <f t="shared" si="309"/>
        <v/>
      </c>
      <c r="CK56" s="20" t="str">
        <f t="shared" si="284"/>
        <v/>
      </c>
      <c r="CL56" s="20" t="str">
        <f t="shared" si="285"/>
        <v/>
      </c>
      <c r="CM56" s="20" t="str">
        <f t="shared" si="286"/>
        <v/>
      </c>
      <c r="CN56" s="20" t="str">
        <f t="shared" si="287"/>
        <v/>
      </c>
      <c r="CO56" s="20" t="str">
        <f t="shared" si="288"/>
        <v/>
      </c>
      <c r="CP56" s="20" t="str">
        <f t="shared" si="289"/>
        <v/>
      </c>
      <c r="CQ56" s="20" t="str">
        <f t="shared" si="290"/>
        <v/>
      </c>
      <c r="CR56" s="20" t="str">
        <f t="shared" si="291"/>
        <v/>
      </c>
      <c r="CS56" s="20" t="str">
        <f t="shared" si="292"/>
        <v/>
      </c>
      <c r="CT56" s="20" t="str">
        <f t="shared" si="293"/>
        <v/>
      </c>
      <c r="CU56" s="20" t="str">
        <f t="shared" si="294"/>
        <v/>
      </c>
      <c r="CV56" s="20" t="str">
        <f t="shared" si="295"/>
        <v/>
      </c>
      <c r="CW56" s="20" t="str">
        <f t="shared" si="296"/>
        <v/>
      </c>
      <c r="CX56" s="20" t="str">
        <f t="shared" si="297"/>
        <v/>
      </c>
      <c r="CY56" s="20" t="str">
        <f t="shared" si="298"/>
        <v/>
      </c>
      <c r="CZ56" s="20" t="str">
        <f t="shared" si="130"/>
        <v/>
      </c>
      <c r="AXC56" s="20" t="str">
        <f>IF('لصق اكسل الفورمز'!A51="","",'لصق اكسل الفورمز'!A51)</f>
        <v/>
      </c>
      <c r="AXD56" s="20" t="str">
        <f>IF('لصق اكسل الفورمز'!B51="","",'لصق اكسل الفورمز'!B51)</f>
        <v/>
      </c>
      <c r="AXE56" s="20" t="str">
        <f>IF('لصق اكسل الفورمز'!C51="","",'لصق اكسل الفورمز'!C51)</f>
        <v/>
      </c>
      <c r="AXF56" s="20" t="str">
        <f>IF('لصق اكسل الفورمز'!D51="","",'لصق اكسل الفورمز'!D51)</f>
        <v/>
      </c>
      <c r="AXG56" s="20" t="str">
        <f>IF('لصق اكسل الفورمز'!E51="","",'لصق اكسل الفورمز'!E51)</f>
        <v/>
      </c>
      <c r="AXH56" s="20" t="str">
        <f>IF('لصق اكسل الفورمز'!F51="","",'لصق اكسل الفورمز'!F51)</f>
        <v/>
      </c>
      <c r="AXI56" s="20" t="str">
        <f>IF('لصق اكسل الفورمز'!G51="","",'لصق اكسل الفورمز'!G51)</f>
        <v/>
      </c>
      <c r="AXJ56" s="20" t="str">
        <f>IF('لصق اكسل الفورمز'!H51="","",'لصق اكسل الفورمز'!H51)</f>
        <v/>
      </c>
      <c r="AXK56" s="20" t="str">
        <f>IF('لصق اكسل الفورمز'!I51="","",'لصق اكسل الفورمز'!I51)</f>
        <v/>
      </c>
      <c r="AXL56" s="20" t="str">
        <f>IF('لصق اكسل الفورمز'!J51="","",'لصق اكسل الفورمز'!J51)</f>
        <v/>
      </c>
      <c r="AXM56" s="20" t="str">
        <f>IF('لصق اكسل الفورمز'!K51="","",'لصق اكسل الفورمز'!K51)</f>
        <v/>
      </c>
      <c r="AXN56" s="20" t="str">
        <f>IF('لصق اكسل الفورمز'!L51="","",'لصق اكسل الفورمز'!L51)</f>
        <v/>
      </c>
      <c r="AXO56" s="20" t="str">
        <f>IF('لصق اكسل الفورمز'!M51="","",'لصق اكسل الفورمز'!M51)</f>
        <v/>
      </c>
      <c r="AXP56" s="20" t="str">
        <f>IF('لصق اكسل الفورمز'!N51="","",'لصق اكسل الفورمز'!N51)</f>
        <v/>
      </c>
      <c r="AXQ56" s="20" t="str">
        <f>IF('لصق اكسل الفورمز'!O51="","",'لصق اكسل الفورمز'!O51)</f>
        <v/>
      </c>
      <c r="AXR56" s="20" t="str">
        <f>IF('لصق اكسل الفورمز'!P51="","",'لصق اكسل الفورمز'!P51)</f>
        <v/>
      </c>
      <c r="AXS56" s="20" t="str">
        <f>IF('لصق اكسل الفورمز'!Q51="","",'لصق اكسل الفورمز'!Q51)</f>
        <v/>
      </c>
      <c r="AXT56" s="20" t="str">
        <f>IF('لصق اكسل الفورمز'!R51="","",'لصق اكسل الفورمز'!R51)</f>
        <v/>
      </c>
      <c r="AXU56" s="20" t="str">
        <f>IF('لصق اكسل الفورمز'!S51="","",'لصق اكسل الفورمز'!S51)</f>
        <v/>
      </c>
      <c r="AXV56" s="20" t="str">
        <f>IF('لصق اكسل الفورمز'!T51="","",'لصق اكسل الفورمز'!T51)</f>
        <v/>
      </c>
      <c r="AXW56" s="20" t="str">
        <f>IF('لصق اكسل الفورمز'!U51="","",'لصق اكسل الفورمز'!U51)</f>
        <v/>
      </c>
      <c r="AXX56" s="20" t="str">
        <f>IF('لصق اكسل الفورمز'!V51="","",'لصق اكسل الفورمز'!V51)</f>
        <v/>
      </c>
      <c r="AXY56" s="20" t="str">
        <f>IF('لصق اكسل الفورمز'!W51="","",'لصق اكسل الفورمز'!W51)</f>
        <v/>
      </c>
      <c r="AXZ56" s="20" t="str">
        <f>IF('لصق اكسل الفورمز'!X51="","",'لصق اكسل الفورمز'!X51)</f>
        <v/>
      </c>
      <c r="AYA56" s="20" t="str">
        <f>IF('لصق اكسل الفورمز'!Y51="","",'لصق اكسل الفورمز'!Y51)</f>
        <v/>
      </c>
      <c r="AYB56" s="20" t="str">
        <f>IF('لصق اكسل الفورمز'!Z51="","",'لصق اكسل الفورمز'!Z51)</f>
        <v/>
      </c>
      <c r="AYC56" s="20" t="str">
        <f>IF('لصق اكسل الفورمز'!AA51="","",'لصق اكسل الفورمز'!AA51)</f>
        <v/>
      </c>
      <c r="AYD56" s="20" t="str">
        <f>IF('لصق اكسل الفورمز'!AB51="","",'لصق اكسل الفورمز'!AB51)</f>
        <v/>
      </c>
      <c r="AYE56" s="20" t="str">
        <f>IF('لصق اكسل الفورمز'!AC51="","",'لصق اكسل الفورمز'!AC51)</f>
        <v/>
      </c>
      <c r="AYF56" s="20" t="str">
        <f>IF('لصق اكسل الفورمز'!AD51="","",'لصق اكسل الفورمز'!AD51)</f>
        <v/>
      </c>
      <c r="AYG56" s="20" t="str">
        <f>IF('لصق اكسل الفورمز'!AE51="","",'لصق اكسل الفورمز'!AE51)</f>
        <v/>
      </c>
      <c r="AYH56" s="20" t="str">
        <f>IF('لصق اكسل الفورمز'!AF51="","",'لصق اكسل الفورمز'!AF51)</f>
        <v/>
      </c>
      <c r="AYI56" s="20" t="str">
        <f>IF('لصق اكسل الفورمز'!AG51="","",'لصق اكسل الفورمز'!AG51)</f>
        <v/>
      </c>
      <c r="AYJ56" s="20" t="str">
        <f>IF('لصق اكسل الفورمز'!AH51="","",'لصق اكسل الفورمز'!AH51)</f>
        <v/>
      </c>
      <c r="AYK56" s="20" t="str">
        <f>IF('لصق اكسل الفورمز'!AI51="","",'لصق اكسل الفورمز'!AI51)</f>
        <v/>
      </c>
      <c r="AYL56" s="20" t="str">
        <f>IF('لصق اكسل الفورمز'!AJ51="","",'لصق اكسل الفورمز'!AJ51)</f>
        <v/>
      </c>
      <c r="AYM56" s="20" t="str">
        <f>IF('لصق اكسل الفورمز'!AK51="","",'لصق اكسل الفورمز'!AK51)</f>
        <v/>
      </c>
      <c r="AYN56" s="20" t="str">
        <f>IF('لصق اكسل الفورمز'!AL51="","",'لصق اكسل الفورمز'!AL51)</f>
        <v/>
      </c>
      <c r="AYO56" s="20" t="str">
        <f>IF('لصق اكسل الفورمز'!AM51="","",'لصق اكسل الفورمز'!AM51)</f>
        <v/>
      </c>
      <c r="AYP56" s="20" t="str">
        <f>IF('لصق اكسل الفورمز'!AN51="","",'لصق اكسل الفورمز'!AN51)</f>
        <v/>
      </c>
      <c r="AYQ56" s="20" t="str">
        <f>IF('لصق اكسل الفورمز'!AO51="","",'لصق اكسل الفورمز'!AO51)</f>
        <v/>
      </c>
      <c r="AYR56" s="20" t="str">
        <f>IF('لصق اكسل الفورمز'!AP51="","",'لصق اكسل الفورمز'!AP51)</f>
        <v/>
      </c>
      <c r="AYS56" s="20" t="str">
        <f>IF('لصق اكسل الفورمز'!AQ51="","",'لصق اكسل الفورمز'!AQ51)</f>
        <v/>
      </c>
      <c r="AYT56" s="20" t="str">
        <f>IF('لصق اكسل الفورمز'!AR51="","",'لصق اكسل الفورمز'!AR51)</f>
        <v/>
      </c>
      <c r="AYU56" s="20" t="str">
        <f>IF('لصق اكسل الفورمز'!AS51="","",'لصق اكسل الفورمز'!AS51)</f>
        <v/>
      </c>
      <c r="AYV56" s="20" t="str">
        <f>IF('لصق اكسل الفورمز'!AT51="","",'لصق اكسل الفورمز'!AT51)</f>
        <v/>
      </c>
      <c r="AYW56" s="20" t="str">
        <f>IF('لصق اكسل الفورمز'!AU51="","",'لصق اكسل الفورمز'!AU51)</f>
        <v/>
      </c>
      <c r="AYX56" s="20" t="str">
        <f>IF('لصق اكسل الفورمز'!AV51="","",'لصق اكسل الفورمز'!AV51)</f>
        <v/>
      </c>
      <c r="AYY56" s="20" t="str">
        <f>IF('لصق اكسل الفورمز'!AW51="","",'لصق اكسل الفورمز'!AW51)</f>
        <v/>
      </c>
      <c r="AYZ56" s="20" t="str">
        <f>IF('لصق اكسل الفورمز'!AX51="","",'لصق اكسل الفورمز'!AX51)</f>
        <v/>
      </c>
      <c r="AZA56" s="20" t="str">
        <f>IF('لصق اكسل الفورمز'!AY51="","",'لصق اكسل الفورمز'!AY51)</f>
        <v/>
      </c>
      <c r="AZB56" s="20" t="str">
        <f>IF('لصق اكسل الفورمز'!AZ51="","",'لصق اكسل الفورمز'!AZ51)</f>
        <v/>
      </c>
      <c r="AZC56" s="20" t="str">
        <f>IF('لصق اكسل الفورمز'!BA51="","",'لصق اكسل الفورمز'!BA51)</f>
        <v/>
      </c>
      <c r="AZD56" s="20" t="str">
        <f>IF('لصق اكسل الفورمز'!BB51="","",'لصق اكسل الفورمز'!BB51)</f>
        <v/>
      </c>
      <c r="AZE56" s="20" t="str">
        <f>IF('لصق اكسل الفورمز'!BC51="","",'لصق اكسل الفورمز'!BC51)</f>
        <v/>
      </c>
      <c r="AZF56" s="20" t="str">
        <f>IF('لصق اكسل الفورمز'!BD51="","",'لصق اكسل الفورمز'!BD51)</f>
        <v/>
      </c>
      <c r="AZG56" s="20" t="str">
        <f>IF('لصق اكسل الفورمز'!BE51="","",'لصق اكسل الفورمز'!BE51)</f>
        <v/>
      </c>
      <c r="AZH56" s="20" t="str">
        <f>IF('لصق اكسل الفورمز'!BF51="","",'لصق اكسل الفورمز'!BF51)</f>
        <v/>
      </c>
      <c r="AZI56" s="20" t="str">
        <f>IF('لصق اكسل الفورمز'!BG51="","",'لصق اكسل الفورمز'!BG51)</f>
        <v/>
      </c>
      <c r="AZJ56" s="20" t="str">
        <f>IF('لصق اكسل الفورمز'!BH51="","",'لصق اكسل الفورمز'!BH51)</f>
        <v/>
      </c>
      <c r="AZK56" s="20" t="str">
        <f>IF('لصق اكسل الفورمز'!BI51="","",'لصق اكسل الفورمز'!BI51)</f>
        <v/>
      </c>
      <c r="AZL56" s="20" t="str">
        <f>IF('لصق اكسل الفورمز'!BJ51="","",'لصق اكسل الفورمز'!BJ51)</f>
        <v/>
      </c>
      <c r="AZM56" s="20" t="str">
        <f>IF('لصق اكسل الفورمز'!BK51="","",'لصق اكسل الفورمز'!BK51)</f>
        <v/>
      </c>
      <c r="AZN56" s="20" t="str">
        <f>IF('لصق اكسل الفورمز'!BL51="","",'لصق اكسل الفورمز'!BL51)</f>
        <v/>
      </c>
      <c r="AZO56" s="20" t="str">
        <f>IF('لصق اكسل الفورمز'!BM51="","",'لصق اكسل الفورمز'!BM51)</f>
        <v/>
      </c>
      <c r="AZP56" s="20" t="str">
        <f>IF('لصق اكسل الفورمز'!BN51="","",'لصق اكسل الفورمز'!BN51)</f>
        <v/>
      </c>
      <c r="AZQ56" s="20" t="str">
        <f>IF('لصق اكسل الفورمز'!BO51="","",'لصق اكسل الفورمز'!BO51)</f>
        <v/>
      </c>
      <c r="AZR56" s="20" t="str">
        <f>IF('لصق اكسل الفورمز'!BP51="","",'لصق اكسل الفورمز'!BP51)</f>
        <v/>
      </c>
      <c r="AZS56" s="20" t="str">
        <f>IF('لصق اكسل الفورمز'!BQ51="","",'لصق اكسل الفورمز'!BQ51)</f>
        <v/>
      </c>
      <c r="AZT56" s="20" t="str">
        <f>IF('لصق اكسل الفورمز'!BR51="","",'لصق اكسل الفورمز'!BR51)</f>
        <v/>
      </c>
      <c r="AZU56" s="20" t="str">
        <f>IF('لصق اكسل الفورمز'!BS51="","",'لصق اكسل الفورمز'!BS51)</f>
        <v/>
      </c>
      <c r="AZV56" s="20" t="str">
        <f>IF('لصق اكسل الفورمز'!BT51="","",'لصق اكسل الفورمز'!BT51)</f>
        <v/>
      </c>
      <c r="AZW56" s="20" t="str">
        <f>IF('لصق اكسل الفورمز'!BU51="","",'لصق اكسل الفورمز'!BU51)</f>
        <v/>
      </c>
      <c r="AZX56" s="20" t="str">
        <f>IF('لصق اكسل الفورمز'!BV51="","",'لصق اكسل الفورمز'!BV51)</f>
        <v/>
      </c>
      <c r="AZY56" s="20" t="str">
        <f>IF('لصق اكسل الفورمز'!BW51="","",'لصق اكسل الفورمز'!BW51)</f>
        <v/>
      </c>
      <c r="AZZ56" s="20" t="str">
        <f>IF('لصق اكسل الفورمز'!BX51="","",'لصق اكسل الفورمز'!BX51)</f>
        <v/>
      </c>
      <c r="BAA56" s="20" t="str">
        <f>IF('لصق اكسل الفورمز'!BY51="","",'لصق اكسل الفورمز'!BY51)</f>
        <v/>
      </c>
      <c r="BAB56" s="20" t="str">
        <f>IF('لصق اكسل الفورمز'!BZ51="","",'لصق اكسل الفورمز'!BZ51)</f>
        <v/>
      </c>
      <c r="BAC56" s="20" t="str">
        <f>IF('لصق اكسل الفورمز'!CA51="","",'لصق اكسل الفورمز'!CA51)</f>
        <v/>
      </c>
      <c r="BAD56" s="20" t="str">
        <f>IF('لصق اكسل الفورمز'!CB51="","",'لصق اكسل الفورمز'!CB51)</f>
        <v/>
      </c>
      <c r="BAE56" s="20" t="str">
        <f>IF('لصق اكسل الفورمز'!CC51="","",'لصق اكسل الفورمز'!CC51)</f>
        <v/>
      </c>
      <c r="BAF56" s="20" t="str">
        <f>IF('لصق اكسل الفورمز'!CD51="","",'لصق اكسل الفورمز'!CD51)</f>
        <v/>
      </c>
      <c r="BAG56" s="20" t="str">
        <f>IF('لصق اكسل الفورمز'!CE51="","",'لصق اكسل الفورمز'!CE51)</f>
        <v/>
      </c>
      <c r="BAH56" s="20" t="str">
        <f>IF('لصق اكسل الفورمز'!CF51="","",'لصق اكسل الفورمز'!CF51)</f>
        <v/>
      </c>
      <c r="BAI56" s="20" t="str">
        <f>IF('لصق اكسل الفورمز'!CG51="","",'لصق اكسل الفورمز'!CG51)</f>
        <v/>
      </c>
      <c r="BAJ56" s="20" t="str">
        <f>IF('لصق اكسل الفورمز'!CH51="","",'لصق اكسل الفورمز'!CH51)</f>
        <v/>
      </c>
      <c r="BAK56" s="20" t="str">
        <f>IF('لصق اكسل الفورمز'!CI51="","",'لصق اكسل الفورمز'!CI51)</f>
        <v/>
      </c>
      <c r="BAL56" s="20" t="str">
        <f>IF('لصق اكسل الفورمز'!CJ51="","",'لصق اكسل الفورمز'!CJ51)</f>
        <v/>
      </c>
      <c r="BAM56" s="20" t="str">
        <f>IF('لصق اكسل الفورمز'!CK51="","",'لصق اكسل الفورمز'!CK51)</f>
        <v/>
      </c>
      <c r="BAN56" s="20" t="str">
        <f>IF('لصق اكسل الفورمز'!CL51="","",'لصق اكسل الفورمز'!CL51)</f>
        <v/>
      </c>
      <c r="BAO56" s="20" t="str">
        <f>IF('لصق اكسل الفورمز'!CM51="","",'لصق اكسل الفورمز'!CM51)</f>
        <v/>
      </c>
      <c r="BAP56" s="20" t="str">
        <f>IF('لصق اكسل الفورمز'!CN51="","",'لصق اكسل الفورمز'!CN51)</f>
        <v/>
      </c>
      <c r="BAQ56" s="20" t="str">
        <f>IF('لصق اكسل الفورمز'!CO51="","",'لصق اكسل الفورمز'!CO51)</f>
        <v/>
      </c>
      <c r="BAR56" s="20" t="str">
        <f>IF('لصق اكسل الفورمز'!CP51="","",'لصق اكسل الفورمز'!CP51)</f>
        <v/>
      </c>
      <c r="BAS56" s="20" t="str">
        <f>IF('لصق اكسل الفورمز'!CQ51="","",'لصق اكسل الفورمز'!CQ51)</f>
        <v/>
      </c>
      <c r="BAT56" s="20" t="str">
        <f>IF('لصق اكسل الفورمز'!CR51="","",'لصق اكسل الفورمز'!CR51)</f>
        <v/>
      </c>
      <c r="BAU56" s="20" t="str">
        <f>IF('لصق اكسل الفورمز'!CS51="","",'لصق اكسل الفورمز'!CS51)</f>
        <v/>
      </c>
      <c r="BAV56" s="20" t="str">
        <f>IF('لصق اكسل الفورمز'!CT51="","",'لصق اكسل الفورمز'!CT51)</f>
        <v/>
      </c>
      <c r="BAW56" s="20" t="str">
        <f>IF('لصق اكسل الفورمز'!CU51="","",'لصق اكسل الفورمز'!CU51)</f>
        <v/>
      </c>
      <c r="BAX56" s="20" t="str">
        <f>IF('لصق اكسل الفورمز'!CV51="","",'لصق اكسل الفورمز'!CV51)</f>
        <v/>
      </c>
      <c r="BAY56" s="20" t="str">
        <f>IF('لصق اكسل الفورمز'!CW51="","",'لصق اكسل الفورمز'!CW51)</f>
        <v/>
      </c>
      <c r="BAZ56" s="20" t="str">
        <f>IF('لصق اكسل الفورمز'!CX51="","",'لصق اكسل الفورمز'!CX51)</f>
        <v/>
      </c>
      <c r="BBA56" s="20" t="str">
        <f>IF('لصق اكسل الفورمز'!CY51="","",'لصق اكسل الفورمز'!CY51)</f>
        <v/>
      </c>
      <c r="BBB56" s="20" t="str">
        <f>IF('لصق اكسل الفورمز'!CZ51="","",'لصق اكسل الفورمز'!CZ51)</f>
        <v/>
      </c>
      <c r="BBC56" s="20" t="str">
        <f>IF('لصق اكسل الفورمز'!DA51="","",'لصق اكسل الفورمز'!DA51)</f>
        <v/>
      </c>
      <c r="BBD56" s="20" t="str">
        <f>IF('لصق اكسل الفورمز'!DB51="","",'لصق اكسل الفورمز'!DB51)</f>
        <v/>
      </c>
      <c r="BBE56" s="20" t="str">
        <f>IF('لصق اكسل الفورمز'!DC51="","",'لصق اكسل الفورمز'!DC51)</f>
        <v/>
      </c>
      <c r="BBF56" s="20" t="str">
        <f>IF('لصق اكسل الفورمز'!DD51="","",'لصق اكسل الفورمز'!DD51)</f>
        <v/>
      </c>
      <c r="BBG56" s="20" t="str">
        <f>IF('لصق اكسل الفورمز'!DE51="","",'لصق اكسل الفورمز'!DE51)</f>
        <v/>
      </c>
      <c r="BBH56" s="20" t="str">
        <f>IF('لصق اكسل الفورمز'!DF51="","",'لصق اكسل الفورمز'!DF51)</f>
        <v/>
      </c>
      <c r="BBI56" s="20" t="str">
        <f>IF('لصق اكسل الفورمز'!DG51="","",'لصق اكسل الفورمز'!DG51)</f>
        <v/>
      </c>
      <c r="BBJ56" s="20" t="str">
        <f>IF('لصق اكسل الفورمز'!DH51="","",'لصق اكسل الفورمز'!DH51)</f>
        <v/>
      </c>
      <c r="BBK56" s="20" t="str">
        <f>IF('لصق اكسل الفورمز'!DI51="","",'لصق اكسل الفورمز'!DI51)</f>
        <v/>
      </c>
      <c r="BBL56" s="20" t="str">
        <f>IF('لصق اكسل الفورمز'!DJ51="","",'لصق اكسل الفورمز'!DJ51)</f>
        <v/>
      </c>
      <c r="BBM56" s="20" t="str">
        <f>IF('لصق اكسل الفورمز'!DK51="","",'لصق اكسل الفورمز'!DK51)</f>
        <v/>
      </c>
      <c r="BBN56" s="20" t="str">
        <f>IF('لصق اكسل الفورمز'!DL51="","",'لصق اكسل الفورمز'!DL51)</f>
        <v/>
      </c>
      <c r="BBO56" s="20" t="str">
        <f>IF('لصق اكسل الفورمز'!DM51="","",'لصق اكسل الفورمز'!DM51)</f>
        <v/>
      </c>
      <c r="BCU56" s="20" t="str">
        <f t="shared" si="131"/>
        <v/>
      </c>
      <c r="BCV56" s="20" t="str">
        <f t="shared" si="132"/>
        <v/>
      </c>
      <c r="BCW56" s="20" t="str">
        <f t="shared" si="133"/>
        <v/>
      </c>
      <c r="BCX56" s="20" t="str">
        <f t="shared" si="134"/>
        <v/>
      </c>
      <c r="BCY56" s="20" t="str">
        <f t="shared" si="135"/>
        <v/>
      </c>
      <c r="BCZ56" s="20" t="str">
        <f t="shared" si="136"/>
        <v/>
      </c>
      <c r="BDA56" s="20" t="str">
        <f t="shared" si="137"/>
        <v/>
      </c>
      <c r="BDB56" s="20" t="str">
        <f t="shared" si="138"/>
        <v/>
      </c>
      <c r="BDC56" s="20" t="str">
        <f t="shared" si="139"/>
        <v/>
      </c>
      <c r="BDD56" s="20" t="str">
        <f t="shared" si="140"/>
        <v/>
      </c>
      <c r="BDE56" s="20" t="str">
        <f t="shared" si="141"/>
        <v/>
      </c>
      <c r="BDF56" s="20" t="str">
        <f t="shared" si="142"/>
        <v/>
      </c>
      <c r="BDG56" s="20" t="str">
        <f t="shared" si="143"/>
        <v/>
      </c>
      <c r="BDH56" s="20" t="str">
        <f t="shared" si="144"/>
        <v/>
      </c>
      <c r="BDI56" s="20" t="str">
        <f t="shared" si="145"/>
        <v/>
      </c>
      <c r="BDJ56" s="20" t="str">
        <f t="shared" si="146"/>
        <v/>
      </c>
      <c r="BDK56" s="20" t="str">
        <f t="shared" si="147"/>
        <v/>
      </c>
      <c r="BDL56" s="20" t="str">
        <f t="shared" si="148"/>
        <v/>
      </c>
      <c r="BDM56" s="20" t="str">
        <f t="shared" si="149"/>
        <v/>
      </c>
      <c r="BDN56" s="20" t="str">
        <f t="shared" si="150"/>
        <v/>
      </c>
      <c r="BDO56" s="20" t="str">
        <f t="shared" si="151"/>
        <v/>
      </c>
      <c r="BDP56" s="20" t="str">
        <f t="shared" si="152"/>
        <v/>
      </c>
      <c r="BDQ56" s="20" t="str">
        <f t="shared" si="153"/>
        <v/>
      </c>
      <c r="BDR56" s="20" t="str">
        <f t="shared" si="154"/>
        <v/>
      </c>
      <c r="BDS56" s="20" t="str">
        <f t="shared" si="155"/>
        <v/>
      </c>
      <c r="BDT56" s="20" t="str">
        <f t="shared" si="156"/>
        <v/>
      </c>
      <c r="BDU56" s="20" t="str">
        <f t="shared" si="157"/>
        <v/>
      </c>
      <c r="BDV56" s="20" t="str">
        <f t="shared" si="158"/>
        <v/>
      </c>
      <c r="BDW56" s="20" t="str">
        <f t="shared" si="159"/>
        <v/>
      </c>
      <c r="BDX56" s="20" t="str">
        <f t="shared" si="160"/>
        <v/>
      </c>
      <c r="BDY56" s="20" t="str">
        <f t="shared" si="161"/>
        <v/>
      </c>
      <c r="BDZ56" s="20" t="str">
        <f t="shared" si="162"/>
        <v/>
      </c>
      <c r="BEA56" s="20" t="str">
        <f t="shared" si="163"/>
        <v/>
      </c>
      <c r="BEB56" s="20" t="str">
        <f t="shared" si="164"/>
        <v/>
      </c>
      <c r="BEC56" s="20" t="str">
        <f t="shared" si="165"/>
        <v/>
      </c>
      <c r="BED56" s="20" t="str">
        <f t="shared" si="166"/>
        <v/>
      </c>
      <c r="BEE56" s="20" t="str">
        <f t="shared" si="167"/>
        <v/>
      </c>
      <c r="BEF56" s="20" t="str">
        <f t="shared" si="168"/>
        <v/>
      </c>
      <c r="BEG56" s="20" t="str">
        <f t="shared" si="169"/>
        <v/>
      </c>
      <c r="BEH56" s="20" t="str">
        <f t="shared" si="170"/>
        <v/>
      </c>
      <c r="BEI56" s="20" t="str">
        <f t="shared" si="171"/>
        <v/>
      </c>
      <c r="BEJ56" s="20" t="str">
        <f t="shared" si="172"/>
        <v/>
      </c>
      <c r="BEK56" s="20" t="str">
        <f t="shared" si="173"/>
        <v/>
      </c>
      <c r="BEL56" s="20" t="str">
        <f t="shared" si="174"/>
        <v/>
      </c>
      <c r="BEM56" s="20" t="str">
        <f t="shared" si="175"/>
        <v/>
      </c>
      <c r="BEN56" s="20" t="str">
        <f t="shared" si="176"/>
        <v/>
      </c>
      <c r="BEO56" s="20" t="str">
        <f t="shared" si="177"/>
        <v/>
      </c>
      <c r="BEP56" s="20" t="str">
        <f t="shared" si="178"/>
        <v/>
      </c>
      <c r="BEQ56" s="20" t="str">
        <f t="shared" si="179"/>
        <v/>
      </c>
      <c r="BER56" s="20" t="str">
        <f t="shared" si="180"/>
        <v/>
      </c>
      <c r="BES56" s="20" t="str">
        <f t="shared" si="181"/>
        <v/>
      </c>
      <c r="BET56" s="20" t="str">
        <f t="shared" si="182"/>
        <v/>
      </c>
      <c r="BEU56" s="20" t="str">
        <f t="shared" si="183"/>
        <v/>
      </c>
      <c r="BEV56" s="20" t="str">
        <f t="shared" si="184"/>
        <v/>
      </c>
      <c r="BEW56" s="20" t="str">
        <f t="shared" si="185"/>
        <v/>
      </c>
      <c r="BEX56" s="20" t="str">
        <f t="shared" si="186"/>
        <v/>
      </c>
      <c r="BEY56" s="20" t="str">
        <f t="shared" si="187"/>
        <v/>
      </c>
      <c r="BEZ56" s="20" t="str">
        <f t="shared" si="188"/>
        <v/>
      </c>
      <c r="BFA56" s="20" t="str">
        <f t="shared" si="189"/>
        <v/>
      </c>
      <c r="BFB56" s="20" t="str">
        <f t="shared" si="190"/>
        <v/>
      </c>
      <c r="BFC56" s="20" t="str">
        <f t="shared" si="191"/>
        <v/>
      </c>
      <c r="BFD56" s="20" t="str">
        <f t="shared" si="192"/>
        <v/>
      </c>
      <c r="BFE56" s="20" t="str">
        <f t="shared" si="193"/>
        <v/>
      </c>
      <c r="BFF56" s="20" t="str">
        <f t="shared" si="194"/>
        <v/>
      </c>
      <c r="BFG56" s="20" t="str">
        <f t="shared" si="195"/>
        <v/>
      </c>
      <c r="BFH56" s="20" t="str">
        <f t="shared" si="196"/>
        <v/>
      </c>
      <c r="BFI56" s="20" t="str">
        <f t="shared" si="197"/>
        <v/>
      </c>
      <c r="BFJ56" s="20" t="str">
        <f t="shared" si="198"/>
        <v/>
      </c>
      <c r="BFK56" s="20" t="str">
        <f t="shared" si="199"/>
        <v/>
      </c>
      <c r="BFL56" s="20" t="str">
        <f t="shared" si="200"/>
        <v/>
      </c>
      <c r="BFM56" s="20" t="str">
        <f t="shared" si="201"/>
        <v/>
      </c>
      <c r="BFN56" s="20" t="str">
        <f t="shared" si="202"/>
        <v/>
      </c>
      <c r="BFO56" s="20" t="str">
        <f t="shared" si="203"/>
        <v/>
      </c>
      <c r="BFP56" s="20" t="str">
        <f t="shared" si="204"/>
        <v/>
      </c>
      <c r="BFQ56" s="20" t="str">
        <f t="shared" si="205"/>
        <v/>
      </c>
      <c r="BFR56" s="20" t="str">
        <f t="shared" si="206"/>
        <v/>
      </c>
      <c r="BFS56" s="20" t="str">
        <f t="shared" si="207"/>
        <v/>
      </c>
      <c r="BFT56" s="20" t="str">
        <f t="shared" si="208"/>
        <v/>
      </c>
      <c r="BFU56" s="20" t="str">
        <f t="shared" si="209"/>
        <v/>
      </c>
      <c r="BFV56" s="20" t="str">
        <f t="shared" si="210"/>
        <v/>
      </c>
      <c r="BFW56" s="20" t="str">
        <f t="shared" si="211"/>
        <v/>
      </c>
      <c r="BFX56" s="20" t="str">
        <f t="shared" si="212"/>
        <v/>
      </c>
      <c r="BFY56" s="20" t="str">
        <f t="shared" si="213"/>
        <v/>
      </c>
      <c r="BFZ56" s="20" t="str">
        <f t="shared" si="214"/>
        <v/>
      </c>
      <c r="BGA56" s="20" t="str">
        <f t="shared" si="215"/>
        <v/>
      </c>
      <c r="BGB56" s="20" t="str">
        <f t="shared" si="216"/>
        <v/>
      </c>
      <c r="BGC56" s="20" t="str">
        <f t="shared" si="217"/>
        <v/>
      </c>
      <c r="BGD56" s="20" t="str">
        <f t="shared" si="218"/>
        <v/>
      </c>
      <c r="BGE56" s="20" t="str">
        <f t="shared" si="219"/>
        <v/>
      </c>
      <c r="BGF56" s="20" t="str">
        <f t="shared" si="220"/>
        <v/>
      </c>
      <c r="BGG56" s="20" t="str">
        <f t="shared" si="221"/>
        <v/>
      </c>
      <c r="BGH56" s="20" t="str">
        <f t="shared" si="222"/>
        <v/>
      </c>
      <c r="BGI56" s="20" t="str">
        <f t="shared" si="223"/>
        <v/>
      </c>
      <c r="BGJ56" s="20" t="str">
        <f t="shared" si="224"/>
        <v/>
      </c>
      <c r="BGK56" s="20" t="str">
        <f t="shared" si="225"/>
        <v/>
      </c>
      <c r="BGL56" s="20" t="str">
        <f t="shared" si="226"/>
        <v/>
      </c>
      <c r="BGM56" s="20" t="str">
        <f t="shared" si="227"/>
        <v/>
      </c>
      <c r="BGN56" s="20" t="str">
        <f t="shared" si="228"/>
        <v/>
      </c>
      <c r="BGO56" s="20" t="str">
        <f t="shared" si="229"/>
        <v/>
      </c>
      <c r="BGP56" s="20" t="str">
        <f t="shared" si="230"/>
        <v/>
      </c>
      <c r="BGQ56" s="20" t="str">
        <f t="shared" si="231"/>
        <v/>
      </c>
      <c r="BGR56" s="20" t="str">
        <f t="shared" si="232"/>
        <v/>
      </c>
      <c r="BGS56" s="20" t="str">
        <f t="shared" si="233"/>
        <v/>
      </c>
      <c r="BGT56" s="20" t="str">
        <f t="shared" si="234"/>
        <v/>
      </c>
      <c r="BGU56" s="20" t="str">
        <f t="shared" si="235"/>
        <v/>
      </c>
      <c r="BGV56" s="20" t="str">
        <f t="shared" si="236"/>
        <v/>
      </c>
      <c r="BGW56" s="20" t="str">
        <f t="shared" si="237"/>
        <v/>
      </c>
      <c r="BGX56" s="20" t="str">
        <f t="shared" si="238"/>
        <v/>
      </c>
      <c r="BGY56" s="20" t="str">
        <f t="shared" si="239"/>
        <v/>
      </c>
      <c r="BGZ56" s="20" t="str">
        <f t="shared" si="240"/>
        <v/>
      </c>
      <c r="BHA56" s="20" t="str">
        <f t="shared" si="241"/>
        <v/>
      </c>
      <c r="BHB56" s="20" t="str">
        <f t="shared" si="242"/>
        <v/>
      </c>
      <c r="BHC56" s="20" t="str">
        <f t="shared" si="243"/>
        <v/>
      </c>
      <c r="BHD56" s="20" t="str">
        <f t="shared" si="244"/>
        <v/>
      </c>
      <c r="BHE56" s="20" t="str">
        <f t="shared" si="245"/>
        <v/>
      </c>
      <c r="BHF56" s="20" t="str">
        <f t="shared" si="246"/>
        <v/>
      </c>
      <c r="BHG56" s="20" t="str">
        <f t="shared" si="247"/>
        <v/>
      </c>
      <c r="BHJ56" s="20" t="str">
        <f t="shared" si="248"/>
        <v/>
      </c>
      <c r="BHL56" s="20" t="str">
        <f t="shared" si="313"/>
        <v/>
      </c>
      <c r="BHM56" s="20" t="str">
        <f t="shared" si="313"/>
        <v/>
      </c>
      <c r="BHN56" s="20" t="str">
        <f t="shared" si="313"/>
        <v/>
      </c>
      <c r="BHO56" s="20" t="str">
        <f t="shared" si="313"/>
        <v/>
      </c>
      <c r="BHP56" s="20" t="str">
        <f t="shared" si="313"/>
        <v/>
      </c>
      <c r="BHQ56" s="20" t="str">
        <f t="shared" si="313"/>
        <v/>
      </c>
      <c r="BHR56" s="20" t="str">
        <f t="shared" si="313"/>
        <v/>
      </c>
      <c r="BHS56" s="20" t="str">
        <f t="shared" si="313"/>
        <v/>
      </c>
      <c r="BHT56" s="20" t="str">
        <f t="shared" si="313"/>
        <v/>
      </c>
      <c r="BHU56" s="20" t="str">
        <f t="shared" si="313"/>
        <v/>
      </c>
      <c r="BHV56" s="20" t="str">
        <f t="shared" si="313"/>
        <v/>
      </c>
      <c r="BHW56" s="20" t="str">
        <f t="shared" si="313"/>
        <v/>
      </c>
      <c r="BHX56" s="20" t="str">
        <f t="shared" si="313"/>
        <v/>
      </c>
      <c r="BHY56" s="20" t="str">
        <f t="shared" si="313"/>
        <v/>
      </c>
      <c r="BHZ56" s="20" t="str">
        <f t="shared" si="313"/>
        <v/>
      </c>
      <c r="BIA56" s="20" t="str">
        <f t="shared" si="313"/>
        <v/>
      </c>
      <c r="BIB56" s="20" t="str">
        <f t="shared" si="312"/>
        <v/>
      </c>
      <c r="BIC56" s="20" t="str">
        <f t="shared" si="312"/>
        <v/>
      </c>
      <c r="BID56" s="20" t="str">
        <f t="shared" si="312"/>
        <v/>
      </c>
      <c r="BIE56" s="20" t="str">
        <f t="shared" si="312"/>
        <v/>
      </c>
    </row>
    <row r="57" spans="1:104 1303:1591" ht="14.5">
      <c r="A57" s="523">
        <v>51</v>
      </c>
      <c r="B57" s="510" t="str">
        <f>IF('لصق اكسل الفورمز'!E52="","",'لصق اكسل الفورمز'!E52)</f>
        <v/>
      </c>
      <c r="C57" s="510" t="str">
        <f t="shared" si="93"/>
        <v/>
      </c>
      <c r="D57" s="510" t="str">
        <f t="shared" si="276"/>
        <v/>
      </c>
      <c r="E57" s="510" t="str">
        <f t="shared" si="277"/>
        <v/>
      </c>
      <c r="F57" s="510" t="str">
        <f t="shared" si="278"/>
        <v/>
      </c>
      <c r="G57" s="510" t="str">
        <f t="shared" si="279"/>
        <v/>
      </c>
      <c r="H57" s="510" t="str">
        <f t="shared" si="280"/>
        <v/>
      </c>
      <c r="I57" s="510" t="str">
        <f t="shared" si="281"/>
        <v/>
      </c>
      <c r="J57" s="510" t="str">
        <f t="shared" si="282"/>
        <v/>
      </c>
      <c r="K57" s="510" t="str">
        <f t="shared" si="283"/>
        <v/>
      </c>
      <c r="L57" s="510" t="str">
        <f t="shared" si="253"/>
        <v/>
      </c>
      <c r="M57" s="510" t="str">
        <f t="shared" si="254"/>
        <v/>
      </c>
      <c r="N57" s="510" t="str">
        <f t="shared" si="255"/>
        <v/>
      </c>
      <c r="O57" s="510" t="str">
        <f t="shared" si="256"/>
        <v/>
      </c>
      <c r="P57" s="510" t="str">
        <f t="shared" si="257"/>
        <v/>
      </c>
      <c r="Q57" s="510" t="str">
        <f t="shared" si="258"/>
        <v/>
      </c>
      <c r="R57" s="510" t="str">
        <f t="shared" si="259"/>
        <v/>
      </c>
      <c r="S57" s="510" t="str">
        <f t="shared" si="260"/>
        <v/>
      </c>
      <c r="T57" s="510" t="str">
        <f t="shared" si="261"/>
        <v/>
      </c>
      <c r="U57" s="510" t="str">
        <f t="shared" si="262"/>
        <v/>
      </c>
      <c r="V57" s="510" t="str">
        <f t="shared" si="263"/>
        <v/>
      </c>
      <c r="W57" s="527" t="str">
        <f t="shared" si="94"/>
        <v/>
      </c>
      <c r="X57" s="510" t="str">
        <f t="shared" si="95"/>
        <v/>
      </c>
      <c r="Y57" s="564" t="str">
        <f t="shared" si="96"/>
        <v/>
      </c>
      <c r="AL57" s="20">
        <f t="shared" si="97"/>
        <v>0</v>
      </c>
      <c r="AM57" s="20">
        <f t="shared" si="98"/>
        <v>0</v>
      </c>
      <c r="AO57" s="20" t="str">
        <f t="shared" si="99"/>
        <v/>
      </c>
      <c r="AQ57" s="20" t="str">
        <f t="shared" si="252"/>
        <v/>
      </c>
      <c r="AR57" s="20" t="str">
        <f t="shared" si="101"/>
        <v/>
      </c>
      <c r="AS57" s="20" t="str">
        <f t="shared" si="102"/>
        <v/>
      </c>
      <c r="AT57" s="20" t="str">
        <f t="shared" si="103"/>
        <v/>
      </c>
      <c r="AU57" s="20" t="str">
        <f t="shared" si="104"/>
        <v/>
      </c>
      <c r="AV57" s="20" t="str">
        <f t="shared" si="105"/>
        <v/>
      </c>
      <c r="AW57" s="20" t="str">
        <f t="shared" si="106"/>
        <v/>
      </c>
      <c r="AX57" s="20" t="str">
        <f t="shared" si="107"/>
        <v/>
      </c>
      <c r="AY57" s="20" t="str">
        <f t="shared" si="108"/>
        <v/>
      </c>
      <c r="AZ57" s="20" t="str">
        <f t="shared" si="109"/>
        <v/>
      </c>
      <c r="BA57" s="20" t="str">
        <f t="shared" si="110"/>
        <v/>
      </c>
      <c r="BB57" s="20" t="str">
        <f t="shared" si="111"/>
        <v/>
      </c>
      <c r="BC57" s="20" t="str">
        <f t="shared" si="112"/>
        <v/>
      </c>
      <c r="BD57" s="20" t="str">
        <f t="shared" si="113"/>
        <v/>
      </c>
      <c r="BE57" s="20" t="str">
        <f t="shared" si="114"/>
        <v/>
      </c>
      <c r="BF57" s="20" t="str">
        <f t="shared" si="115"/>
        <v/>
      </c>
      <c r="BG57" s="20" t="str">
        <f t="shared" si="116"/>
        <v/>
      </c>
      <c r="BH57" s="20" t="str">
        <f t="shared" si="117"/>
        <v/>
      </c>
      <c r="BI57" s="20" t="str">
        <f t="shared" si="118"/>
        <v/>
      </c>
      <c r="BJ57" s="20" t="str">
        <f t="shared" si="119"/>
        <v/>
      </c>
      <c r="BL57" s="38" t="e">
        <f t="shared" si="120"/>
        <v>#DIV/0!</v>
      </c>
      <c r="BM57" s="4">
        <f t="shared" si="121"/>
        <v>0</v>
      </c>
      <c r="BN57" s="4">
        <f t="shared" si="122"/>
        <v>0</v>
      </c>
      <c r="BO57" s="4">
        <f t="shared" si="123"/>
        <v>0</v>
      </c>
      <c r="BP57" s="173" t="str">
        <f t="shared" si="124"/>
        <v/>
      </c>
      <c r="BQ57" s="4">
        <f t="shared" si="125"/>
        <v>0</v>
      </c>
      <c r="BT57" s="268" t="str">
        <f t="shared" si="126"/>
        <v/>
      </c>
      <c r="BU57" s="268" t="str">
        <f t="shared" si="127"/>
        <v/>
      </c>
      <c r="BX57" s="20">
        <f t="shared" si="128"/>
        <v>1</v>
      </c>
      <c r="CG57" s="20" t="str">
        <f t="shared" si="129"/>
        <v/>
      </c>
      <c r="CH57" s="20" t="str">
        <f t="shared" si="307"/>
        <v/>
      </c>
      <c r="CI57" s="20" t="str">
        <f t="shared" si="308"/>
        <v/>
      </c>
      <c r="CJ57" s="20" t="str">
        <f t="shared" si="309"/>
        <v/>
      </c>
      <c r="CK57" s="20" t="str">
        <f t="shared" si="284"/>
        <v/>
      </c>
      <c r="CL57" s="20" t="str">
        <f t="shared" si="285"/>
        <v/>
      </c>
      <c r="CM57" s="20" t="str">
        <f t="shared" si="286"/>
        <v/>
      </c>
      <c r="CN57" s="20" t="str">
        <f t="shared" si="287"/>
        <v/>
      </c>
      <c r="CO57" s="20" t="str">
        <f t="shared" si="288"/>
        <v/>
      </c>
      <c r="CP57" s="20" t="str">
        <f t="shared" si="289"/>
        <v/>
      </c>
      <c r="CQ57" s="20" t="str">
        <f t="shared" si="290"/>
        <v/>
      </c>
      <c r="CR57" s="20" t="str">
        <f t="shared" si="291"/>
        <v/>
      </c>
      <c r="CS57" s="20" t="str">
        <f t="shared" si="292"/>
        <v/>
      </c>
      <c r="CT57" s="20" t="str">
        <f t="shared" si="293"/>
        <v/>
      </c>
      <c r="CU57" s="20" t="str">
        <f t="shared" si="294"/>
        <v/>
      </c>
      <c r="CV57" s="20" t="str">
        <f t="shared" si="295"/>
        <v/>
      </c>
      <c r="CW57" s="20" t="str">
        <f t="shared" si="296"/>
        <v/>
      </c>
      <c r="CX57" s="20" t="str">
        <f t="shared" si="297"/>
        <v/>
      </c>
      <c r="CY57" s="20" t="str">
        <f t="shared" si="298"/>
        <v/>
      </c>
      <c r="CZ57" s="20" t="str">
        <f t="shared" si="130"/>
        <v/>
      </c>
      <c r="AXC57" s="20" t="str">
        <f>IF('لصق اكسل الفورمز'!A52="","",'لصق اكسل الفورمز'!A52)</f>
        <v/>
      </c>
      <c r="AXD57" s="20" t="str">
        <f>IF('لصق اكسل الفورمز'!B52="","",'لصق اكسل الفورمز'!B52)</f>
        <v/>
      </c>
      <c r="AXE57" s="20" t="str">
        <f>IF('لصق اكسل الفورمز'!C52="","",'لصق اكسل الفورمز'!C52)</f>
        <v/>
      </c>
      <c r="AXF57" s="20" t="str">
        <f>IF('لصق اكسل الفورمز'!D52="","",'لصق اكسل الفورمز'!D52)</f>
        <v/>
      </c>
      <c r="AXG57" s="20" t="str">
        <f>IF('لصق اكسل الفورمز'!E52="","",'لصق اكسل الفورمز'!E52)</f>
        <v/>
      </c>
      <c r="AXH57" s="20" t="str">
        <f>IF('لصق اكسل الفورمز'!F52="","",'لصق اكسل الفورمز'!F52)</f>
        <v/>
      </c>
      <c r="AXI57" s="20" t="str">
        <f>IF('لصق اكسل الفورمز'!G52="","",'لصق اكسل الفورمز'!G52)</f>
        <v/>
      </c>
      <c r="AXJ57" s="20" t="str">
        <f>IF('لصق اكسل الفورمز'!H52="","",'لصق اكسل الفورمز'!H52)</f>
        <v/>
      </c>
      <c r="AXK57" s="20" t="str">
        <f>IF('لصق اكسل الفورمز'!I52="","",'لصق اكسل الفورمز'!I52)</f>
        <v/>
      </c>
      <c r="AXL57" s="20" t="str">
        <f>IF('لصق اكسل الفورمز'!J52="","",'لصق اكسل الفورمز'!J52)</f>
        <v/>
      </c>
      <c r="AXM57" s="20" t="str">
        <f>IF('لصق اكسل الفورمز'!K52="","",'لصق اكسل الفورمز'!K52)</f>
        <v/>
      </c>
      <c r="AXN57" s="20" t="str">
        <f>IF('لصق اكسل الفورمز'!L52="","",'لصق اكسل الفورمز'!L52)</f>
        <v/>
      </c>
      <c r="AXO57" s="20" t="str">
        <f>IF('لصق اكسل الفورمز'!M52="","",'لصق اكسل الفورمز'!M52)</f>
        <v/>
      </c>
      <c r="AXP57" s="20" t="str">
        <f>IF('لصق اكسل الفورمز'!N52="","",'لصق اكسل الفورمز'!N52)</f>
        <v/>
      </c>
      <c r="AXQ57" s="20" t="str">
        <f>IF('لصق اكسل الفورمز'!O52="","",'لصق اكسل الفورمز'!O52)</f>
        <v/>
      </c>
      <c r="AXR57" s="20" t="str">
        <f>IF('لصق اكسل الفورمز'!P52="","",'لصق اكسل الفورمز'!P52)</f>
        <v/>
      </c>
      <c r="AXS57" s="20" t="str">
        <f>IF('لصق اكسل الفورمز'!Q52="","",'لصق اكسل الفورمز'!Q52)</f>
        <v/>
      </c>
      <c r="AXT57" s="20" t="str">
        <f>IF('لصق اكسل الفورمز'!R52="","",'لصق اكسل الفورمز'!R52)</f>
        <v/>
      </c>
      <c r="AXU57" s="20" t="str">
        <f>IF('لصق اكسل الفورمز'!S52="","",'لصق اكسل الفورمز'!S52)</f>
        <v/>
      </c>
      <c r="AXV57" s="20" t="str">
        <f>IF('لصق اكسل الفورمز'!T52="","",'لصق اكسل الفورمز'!T52)</f>
        <v/>
      </c>
      <c r="AXW57" s="20" t="str">
        <f>IF('لصق اكسل الفورمز'!U52="","",'لصق اكسل الفورمز'!U52)</f>
        <v/>
      </c>
      <c r="AXX57" s="20" t="str">
        <f>IF('لصق اكسل الفورمز'!V52="","",'لصق اكسل الفورمز'!V52)</f>
        <v/>
      </c>
      <c r="AXY57" s="20" t="str">
        <f>IF('لصق اكسل الفورمز'!W52="","",'لصق اكسل الفورمز'!W52)</f>
        <v/>
      </c>
      <c r="AXZ57" s="20" t="str">
        <f>IF('لصق اكسل الفورمز'!X52="","",'لصق اكسل الفورمز'!X52)</f>
        <v/>
      </c>
      <c r="AYA57" s="20" t="str">
        <f>IF('لصق اكسل الفورمز'!Y52="","",'لصق اكسل الفورمز'!Y52)</f>
        <v/>
      </c>
      <c r="AYB57" s="20" t="str">
        <f>IF('لصق اكسل الفورمز'!Z52="","",'لصق اكسل الفورمز'!Z52)</f>
        <v/>
      </c>
      <c r="AYC57" s="20" t="str">
        <f>IF('لصق اكسل الفورمز'!AA52="","",'لصق اكسل الفورمز'!AA52)</f>
        <v/>
      </c>
      <c r="AYD57" s="20" t="str">
        <f>IF('لصق اكسل الفورمز'!AB52="","",'لصق اكسل الفورمز'!AB52)</f>
        <v/>
      </c>
      <c r="AYE57" s="20" t="str">
        <f>IF('لصق اكسل الفورمز'!AC52="","",'لصق اكسل الفورمز'!AC52)</f>
        <v/>
      </c>
      <c r="AYF57" s="20" t="str">
        <f>IF('لصق اكسل الفورمز'!AD52="","",'لصق اكسل الفورمز'!AD52)</f>
        <v/>
      </c>
      <c r="AYG57" s="20" t="str">
        <f>IF('لصق اكسل الفورمز'!AE52="","",'لصق اكسل الفورمز'!AE52)</f>
        <v/>
      </c>
      <c r="AYH57" s="20" t="str">
        <f>IF('لصق اكسل الفورمز'!AF52="","",'لصق اكسل الفورمز'!AF52)</f>
        <v/>
      </c>
      <c r="AYI57" s="20" t="str">
        <f>IF('لصق اكسل الفورمز'!AG52="","",'لصق اكسل الفورمز'!AG52)</f>
        <v/>
      </c>
      <c r="AYJ57" s="20" t="str">
        <f>IF('لصق اكسل الفورمز'!AH52="","",'لصق اكسل الفورمز'!AH52)</f>
        <v/>
      </c>
      <c r="AYK57" s="20" t="str">
        <f>IF('لصق اكسل الفورمز'!AI52="","",'لصق اكسل الفورمز'!AI52)</f>
        <v/>
      </c>
      <c r="AYL57" s="20" t="str">
        <f>IF('لصق اكسل الفورمز'!AJ52="","",'لصق اكسل الفورمز'!AJ52)</f>
        <v/>
      </c>
      <c r="AYM57" s="20" t="str">
        <f>IF('لصق اكسل الفورمز'!AK52="","",'لصق اكسل الفورمز'!AK52)</f>
        <v/>
      </c>
      <c r="AYN57" s="20" t="str">
        <f>IF('لصق اكسل الفورمز'!AL52="","",'لصق اكسل الفورمز'!AL52)</f>
        <v/>
      </c>
      <c r="AYO57" s="20" t="str">
        <f>IF('لصق اكسل الفورمز'!AM52="","",'لصق اكسل الفورمز'!AM52)</f>
        <v/>
      </c>
      <c r="AYP57" s="20" t="str">
        <f>IF('لصق اكسل الفورمز'!AN52="","",'لصق اكسل الفورمز'!AN52)</f>
        <v/>
      </c>
      <c r="AYQ57" s="20" t="str">
        <f>IF('لصق اكسل الفورمز'!AO52="","",'لصق اكسل الفورمز'!AO52)</f>
        <v/>
      </c>
      <c r="AYR57" s="20" t="str">
        <f>IF('لصق اكسل الفورمز'!AP52="","",'لصق اكسل الفورمز'!AP52)</f>
        <v/>
      </c>
      <c r="AYS57" s="20" t="str">
        <f>IF('لصق اكسل الفورمز'!AQ52="","",'لصق اكسل الفورمز'!AQ52)</f>
        <v/>
      </c>
      <c r="AYT57" s="20" t="str">
        <f>IF('لصق اكسل الفورمز'!AR52="","",'لصق اكسل الفورمز'!AR52)</f>
        <v/>
      </c>
      <c r="AYU57" s="20" t="str">
        <f>IF('لصق اكسل الفورمز'!AS52="","",'لصق اكسل الفورمز'!AS52)</f>
        <v/>
      </c>
      <c r="AYV57" s="20" t="str">
        <f>IF('لصق اكسل الفورمز'!AT52="","",'لصق اكسل الفورمز'!AT52)</f>
        <v/>
      </c>
      <c r="AYW57" s="20" t="str">
        <f>IF('لصق اكسل الفورمز'!AU52="","",'لصق اكسل الفورمز'!AU52)</f>
        <v/>
      </c>
      <c r="AYX57" s="20" t="str">
        <f>IF('لصق اكسل الفورمز'!AV52="","",'لصق اكسل الفورمز'!AV52)</f>
        <v/>
      </c>
      <c r="AYY57" s="20" t="str">
        <f>IF('لصق اكسل الفورمز'!AW52="","",'لصق اكسل الفورمز'!AW52)</f>
        <v/>
      </c>
      <c r="AYZ57" s="20" t="str">
        <f>IF('لصق اكسل الفورمز'!AX52="","",'لصق اكسل الفورمز'!AX52)</f>
        <v/>
      </c>
      <c r="AZA57" s="20" t="str">
        <f>IF('لصق اكسل الفورمز'!AY52="","",'لصق اكسل الفورمز'!AY52)</f>
        <v/>
      </c>
      <c r="AZB57" s="20" t="str">
        <f>IF('لصق اكسل الفورمز'!AZ52="","",'لصق اكسل الفورمز'!AZ52)</f>
        <v/>
      </c>
      <c r="AZC57" s="20" t="str">
        <f>IF('لصق اكسل الفورمز'!BA52="","",'لصق اكسل الفورمز'!BA52)</f>
        <v/>
      </c>
      <c r="AZD57" s="20" t="str">
        <f>IF('لصق اكسل الفورمز'!BB52="","",'لصق اكسل الفورمز'!BB52)</f>
        <v/>
      </c>
      <c r="AZE57" s="20" t="str">
        <f>IF('لصق اكسل الفورمز'!BC52="","",'لصق اكسل الفورمز'!BC52)</f>
        <v/>
      </c>
      <c r="AZF57" s="20" t="str">
        <f>IF('لصق اكسل الفورمز'!BD52="","",'لصق اكسل الفورمز'!BD52)</f>
        <v/>
      </c>
      <c r="AZG57" s="20" t="str">
        <f>IF('لصق اكسل الفورمز'!BE52="","",'لصق اكسل الفورمز'!BE52)</f>
        <v/>
      </c>
      <c r="AZH57" s="20" t="str">
        <f>IF('لصق اكسل الفورمز'!BF52="","",'لصق اكسل الفورمز'!BF52)</f>
        <v/>
      </c>
      <c r="AZI57" s="20" t="str">
        <f>IF('لصق اكسل الفورمز'!BG52="","",'لصق اكسل الفورمز'!BG52)</f>
        <v/>
      </c>
      <c r="AZJ57" s="20" t="str">
        <f>IF('لصق اكسل الفورمز'!BH52="","",'لصق اكسل الفورمز'!BH52)</f>
        <v/>
      </c>
      <c r="AZK57" s="20" t="str">
        <f>IF('لصق اكسل الفورمز'!BI52="","",'لصق اكسل الفورمز'!BI52)</f>
        <v/>
      </c>
      <c r="AZL57" s="20" t="str">
        <f>IF('لصق اكسل الفورمز'!BJ52="","",'لصق اكسل الفورمز'!BJ52)</f>
        <v/>
      </c>
      <c r="AZM57" s="20" t="str">
        <f>IF('لصق اكسل الفورمز'!BK52="","",'لصق اكسل الفورمز'!BK52)</f>
        <v/>
      </c>
      <c r="AZN57" s="20" t="str">
        <f>IF('لصق اكسل الفورمز'!BL52="","",'لصق اكسل الفورمز'!BL52)</f>
        <v/>
      </c>
      <c r="AZO57" s="20" t="str">
        <f>IF('لصق اكسل الفورمز'!BM52="","",'لصق اكسل الفورمز'!BM52)</f>
        <v/>
      </c>
      <c r="AZP57" s="20" t="str">
        <f>IF('لصق اكسل الفورمز'!BN52="","",'لصق اكسل الفورمز'!BN52)</f>
        <v/>
      </c>
      <c r="AZQ57" s="20" t="str">
        <f>IF('لصق اكسل الفورمز'!BO52="","",'لصق اكسل الفورمز'!BO52)</f>
        <v/>
      </c>
      <c r="AZR57" s="20" t="str">
        <f>IF('لصق اكسل الفورمز'!BP52="","",'لصق اكسل الفورمز'!BP52)</f>
        <v/>
      </c>
      <c r="AZS57" s="20" t="str">
        <f>IF('لصق اكسل الفورمز'!BQ52="","",'لصق اكسل الفورمز'!BQ52)</f>
        <v/>
      </c>
      <c r="AZT57" s="20" t="str">
        <f>IF('لصق اكسل الفورمز'!BR52="","",'لصق اكسل الفورمز'!BR52)</f>
        <v/>
      </c>
      <c r="AZU57" s="20" t="str">
        <f>IF('لصق اكسل الفورمز'!BS52="","",'لصق اكسل الفورمز'!BS52)</f>
        <v/>
      </c>
      <c r="AZV57" s="20" t="str">
        <f>IF('لصق اكسل الفورمز'!BT52="","",'لصق اكسل الفورمز'!BT52)</f>
        <v/>
      </c>
      <c r="AZW57" s="20" t="str">
        <f>IF('لصق اكسل الفورمز'!BU52="","",'لصق اكسل الفورمز'!BU52)</f>
        <v/>
      </c>
      <c r="AZX57" s="20" t="str">
        <f>IF('لصق اكسل الفورمز'!BV52="","",'لصق اكسل الفورمز'!BV52)</f>
        <v/>
      </c>
      <c r="AZY57" s="20" t="str">
        <f>IF('لصق اكسل الفورمز'!BW52="","",'لصق اكسل الفورمز'!BW52)</f>
        <v/>
      </c>
      <c r="AZZ57" s="20" t="str">
        <f>IF('لصق اكسل الفورمز'!BX52="","",'لصق اكسل الفورمز'!BX52)</f>
        <v/>
      </c>
      <c r="BAA57" s="20" t="str">
        <f>IF('لصق اكسل الفورمز'!BY52="","",'لصق اكسل الفورمز'!BY52)</f>
        <v/>
      </c>
      <c r="BAB57" s="20" t="str">
        <f>IF('لصق اكسل الفورمز'!BZ52="","",'لصق اكسل الفورمز'!BZ52)</f>
        <v/>
      </c>
      <c r="BAC57" s="20" t="str">
        <f>IF('لصق اكسل الفورمز'!CA52="","",'لصق اكسل الفورمز'!CA52)</f>
        <v/>
      </c>
      <c r="BAD57" s="20" t="str">
        <f>IF('لصق اكسل الفورمز'!CB52="","",'لصق اكسل الفورمز'!CB52)</f>
        <v/>
      </c>
      <c r="BAE57" s="20" t="str">
        <f>IF('لصق اكسل الفورمز'!CC52="","",'لصق اكسل الفورمز'!CC52)</f>
        <v/>
      </c>
      <c r="BAF57" s="20" t="str">
        <f>IF('لصق اكسل الفورمز'!CD52="","",'لصق اكسل الفورمز'!CD52)</f>
        <v/>
      </c>
      <c r="BAG57" s="20" t="str">
        <f>IF('لصق اكسل الفورمز'!CE52="","",'لصق اكسل الفورمز'!CE52)</f>
        <v/>
      </c>
      <c r="BAH57" s="20" t="str">
        <f>IF('لصق اكسل الفورمز'!CF52="","",'لصق اكسل الفورمز'!CF52)</f>
        <v/>
      </c>
      <c r="BAI57" s="20" t="str">
        <f>IF('لصق اكسل الفورمز'!CG52="","",'لصق اكسل الفورمز'!CG52)</f>
        <v/>
      </c>
      <c r="BAJ57" s="20" t="str">
        <f>IF('لصق اكسل الفورمز'!CH52="","",'لصق اكسل الفورمز'!CH52)</f>
        <v/>
      </c>
      <c r="BAK57" s="20" t="str">
        <f>IF('لصق اكسل الفورمز'!CI52="","",'لصق اكسل الفورمز'!CI52)</f>
        <v/>
      </c>
      <c r="BAL57" s="20" t="str">
        <f>IF('لصق اكسل الفورمز'!CJ52="","",'لصق اكسل الفورمز'!CJ52)</f>
        <v/>
      </c>
      <c r="BAM57" s="20" t="str">
        <f>IF('لصق اكسل الفورمز'!CK52="","",'لصق اكسل الفورمز'!CK52)</f>
        <v/>
      </c>
      <c r="BAN57" s="20" t="str">
        <f>IF('لصق اكسل الفورمز'!CL52="","",'لصق اكسل الفورمز'!CL52)</f>
        <v/>
      </c>
      <c r="BAO57" s="20" t="str">
        <f>IF('لصق اكسل الفورمز'!CM52="","",'لصق اكسل الفورمز'!CM52)</f>
        <v/>
      </c>
      <c r="BAP57" s="20" t="str">
        <f>IF('لصق اكسل الفورمز'!CN52="","",'لصق اكسل الفورمز'!CN52)</f>
        <v/>
      </c>
      <c r="BAQ57" s="20" t="str">
        <f>IF('لصق اكسل الفورمز'!CO52="","",'لصق اكسل الفورمز'!CO52)</f>
        <v/>
      </c>
      <c r="BAR57" s="20" t="str">
        <f>IF('لصق اكسل الفورمز'!CP52="","",'لصق اكسل الفورمز'!CP52)</f>
        <v/>
      </c>
      <c r="BAS57" s="20" t="str">
        <f>IF('لصق اكسل الفورمز'!CQ52="","",'لصق اكسل الفورمز'!CQ52)</f>
        <v/>
      </c>
      <c r="BAT57" s="20" t="str">
        <f>IF('لصق اكسل الفورمز'!CR52="","",'لصق اكسل الفورمز'!CR52)</f>
        <v/>
      </c>
      <c r="BAU57" s="20" t="str">
        <f>IF('لصق اكسل الفورمز'!CS52="","",'لصق اكسل الفورمز'!CS52)</f>
        <v/>
      </c>
      <c r="BAV57" s="20" t="str">
        <f>IF('لصق اكسل الفورمز'!CT52="","",'لصق اكسل الفورمز'!CT52)</f>
        <v/>
      </c>
      <c r="BAW57" s="20" t="str">
        <f>IF('لصق اكسل الفورمز'!CU52="","",'لصق اكسل الفورمز'!CU52)</f>
        <v/>
      </c>
      <c r="BAX57" s="20" t="str">
        <f>IF('لصق اكسل الفورمز'!CV52="","",'لصق اكسل الفورمز'!CV52)</f>
        <v/>
      </c>
      <c r="BAY57" s="20" t="str">
        <f>IF('لصق اكسل الفورمز'!CW52="","",'لصق اكسل الفورمز'!CW52)</f>
        <v/>
      </c>
      <c r="BAZ57" s="20" t="str">
        <f>IF('لصق اكسل الفورمز'!CX52="","",'لصق اكسل الفورمز'!CX52)</f>
        <v/>
      </c>
      <c r="BBA57" s="20" t="str">
        <f>IF('لصق اكسل الفورمز'!CY52="","",'لصق اكسل الفورمز'!CY52)</f>
        <v/>
      </c>
      <c r="BBB57" s="20" t="str">
        <f>IF('لصق اكسل الفورمز'!CZ52="","",'لصق اكسل الفورمز'!CZ52)</f>
        <v/>
      </c>
      <c r="BBC57" s="20" t="str">
        <f>IF('لصق اكسل الفورمز'!DA52="","",'لصق اكسل الفورمز'!DA52)</f>
        <v/>
      </c>
      <c r="BBD57" s="20" t="str">
        <f>IF('لصق اكسل الفورمز'!DB52="","",'لصق اكسل الفورمز'!DB52)</f>
        <v/>
      </c>
      <c r="BBE57" s="20" t="str">
        <f>IF('لصق اكسل الفورمز'!DC52="","",'لصق اكسل الفورمز'!DC52)</f>
        <v/>
      </c>
      <c r="BBF57" s="20" t="str">
        <f>IF('لصق اكسل الفورمز'!DD52="","",'لصق اكسل الفورمز'!DD52)</f>
        <v/>
      </c>
      <c r="BBG57" s="20" t="str">
        <f>IF('لصق اكسل الفورمز'!DE52="","",'لصق اكسل الفورمز'!DE52)</f>
        <v/>
      </c>
      <c r="BBH57" s="20" t="str">
        <f>IF('لصق اكسل الفورمز'!DF52="","",'لصق اكسل الفورمز'!DF52)</f>
        <v/>
      </c>
      <c r="BBI57" s="20" t="str">
        <f>IF('لصق اكسل الفورمز'!DG52="","",'لصق اكسل الفورمز'!DG52)</f>
        <v/>
      </c>
      <c r="BBJ57" s="20" t="str">
        <f>IF('لصق اكسل الفورمز'!DH52="","",'لصق اكسل الفورمز'!DH52)</f>
        <v/>
      </c>
      <c r="BBK57" s="20" t="str">
        <f>IF('لصق اكسل الفورمز'!DI52="","",'لصق اكسل الفورمز'!DI52)</f>
        <v/>
      </c>
      <c r="BBL57" s="20" t="str">
        <f>IF('لصق اكسل الفورمز'!DJ52="","",'لصق اكسل الفورمز'!DJ52)</f>
        <v/>
      </c>
      <c r="BBM57" s="20" t="str">
        <f>IF('لصق اكسل الفورمز'!DK52="","",'لصق اكسل الفورمز'!DK52)</f>
        <v/>
      </c>
      <c r="BBN57" s="20" t="str">
        <f>IF('لصق اكسل الفورمز'!DL52="","",'لصق اكسل الفورمز'!DL52)</f>
        <v/>
      </c>
      <c r="BBO57" s="20" t="str">
        <f>IF('لصق اكسل الفورمز'!DM52="","",'لصق اكسل الفورمز'!DM52)</f>
        <v/>
      </c>
      <c r="BCU57" s="20" t="str">
        <f t="shared" si="131"/>
        <v/>
      </c>
      <c r="BCV57" s="20" t="str">
        <f t="shared" si="132"/>
        <v/>
      </c>
      <c r="BCW57" s="20" t="str">
        <f t="shared" si="133"/>
        <v/>
      </c>
      <c r="BCX57" s="20" t="str">
        <f t="shared" si="134"/>
        <v/>
      </c>
      <c r="BCY57" s="20" t="str">
        <f t="shared" si="135"/>
        <v/>
      </c>
      <c r="BCZ57" s="20" t="str">
        <f t="shared" si="136"/>
        <v/>
      </c>
      <c r="BDA57" s="20" t="str">
        <f t="shared" si="137"/>
        <v/>
      </c>
      <c r="BDB57" s="20" t="str">
        <f t="shared" si="138"/>
        <v/>
      </c>
      <c r="BDC57" s="20" t="str">
        <f t="shared" si="139"/>
        <v/>
      </c>
      <c r="BDD57" s="20" t="str">
        <f t="shared" si="140"/>
        <v/>
      </c>
      <c r="BDE57" s="20" t="str">
        <f t="shared" si="141"/>
        <v/>
      </c>
      <c r="BDF57" s="20" t="str">
        <f t="shared" si="142"/>
        <v/>
      </c>
      <c r="BDG57" s="20" t="str">
        <f t="shared" si="143"/>
        <v/>
      </c>
      <c r="BDH57" s="20" t="str">
        <f t="shared" si="144"/>
        <v/>
      </c>
      <c r="BDI57" s="20" t="str">
        <f t="shared" si="145"/>
        <v/>
      </c>
      <c r="BDJ57" s="20" t="str">
        <f t="shared" si="146"/>
        <v/>
      </c>
      <c r="BDK57" s="20" t="str">
        <f t="shared" si="147"/>
        <v/>
      </c>
      <c r="BDL57" s="20" t="str">
        <f t="shared" si="148"/>
        <v/>
      </c>
      <c r="BDM57" s="20" t="str">
        <f t="shared" si="149"/>
        <v/>
      </c>
      <c r="BDN57" s="20" t="str">
        <f t="shared" si="150"/>
        <v/>
      </c>
      <c r="BDO57" s="20" t="str">
        <f t="shared" si="151"/>
        <v/>
      </c>
      <c r="BDP57" s="20" t="str">
        <f t="shared" si="152"/>
        <v/>
      </c>
      <c r="BDQ57" s="20" t="str">
        <f t="shared" si="153"/>
        <v/>
      </c>
      <c r="BDR57" s="20" t="str">
        <f t="shared" si="154"/>
        <v/>
      </c>
      <c r="BDS57" s="20" t="str">
        <f t="shared" si="155"/>
        <v/>
      </c>
      <c r="BDT57" s="20" t="str">
        <f t="shared" si="156"/>
        <v/>
      </c>
      <c r="BDU57" s="20" t="str">
        <f t="shared" si="157"/>
        <v/>
      </c>
      <c r="BDV57" s="20" t="str">
        <f t="shared" si="158"/>
        <v/>
      </c>
      <c r="BDW57" s="20" t="str">
        <f t="shared" si="159"/>
        <v/>
      </c>
      <c r="BDX57" s="20" t="str">
        <f t="shared" si="160"/>
        <v/>
      </c>
      <c r="BDY57" s="20" t="str">
        <f t="shared" si="161"/>
        <v/>
      </c>
      <c r="BDZ57" s="20" t="str">
        <f t="shared" si="162"/>
        <v/>
      </c>
      <c r="BEA57" s="20" t="str">
        <f t="shared" si="163"/>
        <v/>
      </c>
      <c r="BEB57" s="20" t="str">
        <f t="shared" si="164"/>
        <v/>
      </c>
      <c r="BEC57" s="20" t="str">
        <f t="shared" si="165"/>
        <v/>
      </c>
      <c r="BED57" s="20" t="str">
        <f t="shared" si="166"/>
        <v/>
      </c>
      <c r="BEE57" s="20" t="str">
        <f t="shared" si="167"/>
        <v/>
      </c>
      <c r="BEF57" s="20" t="str">
        <f t="shared" si="168"/>
        <v/>
      </c>
      <c r="BEG57" s="20" t="str">
        <f t="shared" si="169"/>
        <v/>
      </c>
      <c r="BEH57" s="20" t="str">
        <f t="shared" si="170"/>
        <v/>
      </c>
      <c r="BEI57" s="20" t="str">
        <f t="shared" si="171"/>
        <v/>
      </c>
      <c r="BEJ57" s="20" t="str">
        <f t="shared" si="172"/>
        <v/>
      </c>
      <c r="BEK57" s="20" t="str">
        <f t="shared" si="173"/>
        <v/>
      </c>
      <c r="BEL57" s="20" t="str">
        <f t="shared" si="174"/>
        <v/>
      </c>
      <c r="BEM57" s="20" t="str">
        <f t="shared" si="175"/>
        <v/>
      </c>
      <c r="BEN57" s="20" t="str">
        <f t="shared" si="176"/>
        <v/>
      </c>
      <c r="BEO57" s="20" t="str">
        <f t="shared" si="177"/>
        <v/>
      </c>
      <c r="BEP57" s="20" t="str">
        <f t="shared" si="178"/>
        <v/>
      </c>
      <c r="BEQ57" s="20" t="str">
        <f t="shared" si="179"/>
        <v/>
      </c>
      <c r="BER57" s="20" t="str">
        <f t="shared" si="180"/>
        <v/>
      </c>
      <c r="BES57" s="20" t="str">
        <f t="shared" si="181"/>
        <v/>
      </c>
      <c r="BET57" s="20" t="str">
        <f t="shared" si="182"/>
        <v/>
      </c>
      <c r="BEU57" s="20" t="str">
        <f t="shared" si="183"/>
        <v/>
      </c>
      <c r="BEV57" s="20" t="str">
        <f t="shared" si="184"/>
        <v/>
      </c>
      <c r="BEW57" s="20" t="str">
        <f t="shared" si="185"/>
        <v/>
      </c>
      <c r="BEX57" s="20" t="str">
        <f t="shared" si="186"/>
        <v/>
      </c>
      <c r="BEY57" s="20" t="str">
        <f t="shared" si="187"/>
        <v/>
      </c>
      <c r="BEZ57" s="20" t="str">
        <f t="shared" si="188"/>
        <v/>
      </c>
      <c r="BFA57" s="20" t="str">
        <f t="shared" si="189"/>
        <v/>
      </c>
      <c r="BFB57" s="20" t="str">
        <f t="shared" si="190"/>
        <v/>
      </c>
      <c r="BFC57" s="20" t="str">
        <f t="shared" si="191"/>
        <v/>
      </c>
      <c r="BFD57" s="20" t="str">
        <f t="shared" si="192"/>
        <v/>
      </c>
      <c r="BFE57" s="20" t="str">
        <f t="shared" si="193"/>
        <v/>
      </c>
      <c r="BFF57" s="20" t="str">
        <f t="shared" si="194"/>
        <v/>
      </c>
      <c r="BFG57" s="20" t="str">
        <f t="shared" si="195"/>
        <v/>
      </c>
      <c r="BFH57" s="20" t="str">
        <f t="shared" si="196"/>
        <v/>
      </c>
      <c r="BFI57" s="20" t="str">
        <f t="shared" si="197"/>
        <v/>
      </c>
      <c r="BFJ57" s="20" t="str">
        <f t="shared" si="198"/>
        <v/>
      </c>
      <c r="BFK57" s="20" t="str">
        <f t="shared" si="199"/>
        <v/>
      </c>
      <c r="BFL57" s="20" t="str">
        <f t="shared" si="200"/>
        <v/>
      </c>
      <c r="BFM57" s="20" t="str">
        <f t="shared" si="201"/>
        <v/>
      </c>
      <c r="BFN57" s="20" t="str">
        <f t="shared" si="202"/>
        <v/>
      </c>
      <c r="BFO57" s="20" t="str">
        <f t="shared" si="203"/>
        <v/>
      </c>
      <c r="BFP57" s="20" t="str">
        <f t="shared" si="204"/>
        <v/>
      </c>
      <c r="BFQ57" s="20" t="str">
        <f t="shared" si="205"/>
        <v/>
      </c>
      <c r="BFR57" s="20" t="str">
        <f t="shared" si="206"/>
        <v/>
      </c>
      <c r="BFS57" s="20" t="str">
        <f t="shared" si="207"/>
        <v/>
      </c>
      <c r="BFT57" s="20" t="str">
        <f t="shared" si="208"/>
        <v/>
      </c>
      <c r="BFU57" s="20" t="str">
        <f t="shared" si="209"/>
        <v/>
      </c>
      <c r="BFV57" s="20" t="str">
        <f t="shared" si="210"/>
        <v/>
      </c>
      <c r="BFW57" s="20" t="str">
        <f t="shared" si="211"/>
        <v/>
      </c>
      <c r="BFX57" s="20" t="str">
        <f t="shared" si="212"/>
        <v/>
      </c>
      <c r="BFY57" s="20" t="str">
        <f t="shared" si="213"/>
        <v/>
      </c>
      <c r="BFZ57" s="20" t="str">
        <f t="shared" si="214"/>
        <v/>
      </c>
      <c r="BGA57" s="20" t="str">
        <f t="shared" si="215"/>
        <v/>
      </c>
      <c r="BGB57" s="20" t="str">
        <f t="shared" si="216"/>
        <v/>
      </c>
      <c r="BGC57" s="20" t="str">
        <f t="shared" si="217"/>
        <v/>
      </c>
      <c r="BGD57" s="20" t="str">
        <f t="shared" si="218"/>
        <v/>
      </c>
      <c r="BGE57" s="20" t="str">
        <f t="shared" si="219"/>
        <v/>
      </c>
      <c r="BGF57" s="20" t="str">
        <f t="shared" si="220"/>
        <v/>
      </c>
      <c r="BGG57" s="20" t="str">
        <f t="shared" si="221"/>
        <v/>
      </c>
      <c r="BGH57" s="20" t="str">
        <f t="shared" si="222"/>
        <v/>
      </c>
      <c r="BGI57" s="20" t="str">
        <f t="shared" si="223"/>
        <v/>
      </c>
      <c r="BGJ57" s="20" t="str">
        <f t="shared" si="224"/>
        <v/>
      </c>
      <c r="BGK57" s="20" t="str">
        <f t="shared" si="225"/>
        <v/>
      </c>
      <c r="BGL57" s="20" t="str">
        <f t="shared" si="226"/>
        <v/>
      </c>
      <c r="BGM57" s="20" t="str">
        <f t="shared" si="227"/>
        <v/>
      </c>
      <c r="BGN57" s="20" t="str">
        <f t="shared" si="228"/>
        <v/>
      </c>
      <c r="BGO57" s="20" t="str">
        <f t="shared" si="229"/>
        <v/>
      </c>
      <c r="BGP57" s="20" t="str">
        <f t="shared" si="230"/>
        <v/>
      </c>
      <c r="BGQ57" s="20" t="str">
        <f t="shared" si="231"/>
        <v/>
      </c>
      <c r="BGR57" s="20" t="str">
        <f t="shared" si="232"/>
        <v/>
      </c>
      <c r="BGS57" s="20" t="str">
        <f t="shared" si="233"/>
        <v/>
      </c>
      <c r="BGT57" s="20" t="str">
        <f t="shared" si="234"/>
        <v/>
      </c>
      <c r="BGU57" s="20" t="str">
        <f t="shared" si="235"/>
        <v/>
      </c>
      <c r="BGV57" s="20" t="str">
        <f t="shared" si="236"/>
        <v/>
      </c>
      <c r="BGW57" s="20" t="str">
        <f t="shared" si="237"/>
        <v/>
      </c>
      <c r="BGX57" s="20" t="str">
        <f t="shared" si="238"/>
        <v/>
      </c>
      <c r="BGY57" s="20" t="str">
        <f t="shared" si="239"/>
        <v/>
      </c>
      <c r="BGZ57" s="20" t="str">
        <f t="shared" si="240"/>
        <v/>
      </c>
      <c r="BHA57" s="20" t="str">
        <f t="shared" si="241"/>
        <v/>
      </c>
      <c r="BHB57" s="20" t="str">
        <f t="shared" si="242"/>
        <v/>
      </c>
      <c r="BHC57" s="20" t="str">
        <f t="shared" si="243"/>
        <v/>
      </c>
      <c r="BHD57" s="20" t="str">
        <f t="shared" si="244"/>
        <v/>
      </c>
      <c r="BHE57" s="20" t="str">
        <f t="shared" si="245"/>
        <v/>
      </c>
      <c r="BHF57" s="20" t="str">
        <f t="shared" si="246"/>
        <v/>
      </c>
      <c r="BHG57" s="20" t="str">
        <f t="shared" si="247"/>
        <v/>
      </c>
      <c r="BHJ57" s="20" t="str">
        <f t="shared" si="248"/>
        <v/>
      </c>
      <c r="BHL57" s="20" t="str">
        <f t="shared" si="313"/>
        <v/>
      </c>
      <c r="BHM57" s="20" t="str">
        <f t="shared" si="313"/>
        <v/>
      </c>
      <c r="BHN57" s="20" t="str">
        <f t="shared" si="313"/>
        <v/>
      </c>
      <c r="BHO57" s="20" t="str">
        <f t="shared" si="313"/>
        <v/>
      </c>
      <c r="BHP57" s="20" t="str">
        <f t="shared" si="313"/>
        <v/>
      </c>
      <c r="BHQ57" s="20" t="str">
        <f t="shared" si="313"/>
        <v/>
      </c>
      <c r="BHR57" s="20" t="str">
        <f t="shared" si="313"/>
        <v/>
      </c>
      <c r="BHS57" s="20" t="str">
        <f t="shared" si="313"/>
        <v/>
      </c>
      <c r="BHT57" s="20" t="str">
        <f t="shared" si="313"/>
        <v/>
      </c>
      <c r="BHU57" s="20" t="str">
        <f t="shared" si="313"/>
        <v/>
      </c>
      <c r="BHV57" s="20" t="str">
        <f t="shared" si="313"/>
        <v/>
      </c>
      <c r="BHW57" s="20" t="str">
        <f t="shared" si="313"/>
        <v/>
      </c>
      <c r="BHX57" s="20" t="str">
        <f t="shared" si="313"/>
        <v/>
      </c>
      <c r="BHY57" s="20" t="str">
        <f t="shared" si="313"/>
        <v/>
      </c>
      <c r="BHZ57" s="20" t="str">
        <f t="shared" si="313"/>
        <v/>
      </c>
      <c r="BIA57" s="20" t="str">
        <f t="shared" si="313"/>
        <v/>
      </c>
      <c r="BIB57" s="20" t="str">
        <f t="shared" si="312"/>
        <v/>
      </c>
      <c r="BIC57" s="20" t="str">
        <f t="shared" si="312"/>
        <v/>
      </c>
      <c r="BID57" s="20" t="str">
        <f t="shared" si="312"/>
        <v/>
      </c>
      <c r="BIE57" s="20" t="str">
        <f t="shared" si="312"/>
        <v/>
      </c>
    </row>
    <row r="58" spans="1:104 1303:1591" ht="14.5">
      <c r="A58" s="523">
        <v>52</v>
      </c>
      <c r="B58" s="510" t="str">
        <f>IF('لصق اكسل الفورمز'!E53="","",'لصق اكسل الفورمز'!E53)</f>
        <v/>
      </c>
      <c r="C58" s="510" t="str">
        <f t="shared" si="93"/>
        <v/>
      </c>
      <c r="D58" s="510" t="str">
        <f t="shared" si="276"/>
        <v/>
      </c>
      <c r="E58" s="510" t="str">
        <f t="shared" si="277"/>
        <v/>
      </c>
      <c r="F58" s="510" t="str">
        <f t="shared" si="278"/>
        <v/>
      </c>
      <c r="G58" s="510" t="str">
        <f t="shared" si="279"/>
        <v/>
      </c>
      <c r="H58" s="510" t="str">
        <f t="shared" si="280"/>
        <v/>
      </c>
      <c r="I58" s="510" t="str">
        <f t="shared" si="281"/>
        <v/>
      </c>
      <c r="J58" s="510" t="str">
        <f t="shared" si="282"/>
        <v/>
      </c>
      <c r="K58" s="510" t="str">
        <f t="shared" si="283"/>
        <v/>
      </c>
      <c r="L58" s="510" t="str">
        <f t="shared" si="253"/>
        <v/>
      </c>
      <c r="M58" s="510" t="str">
        <f t="shared" si="254"/>
        <v/>
      </c>
      <c r="N58" s="510" t="str">
        <f t="shared" si="255"/>
        <v/>
      </c>
      <c r="O58" s="510" t="str">
        <f t="shared" si="256"/>
        <v/>
      </c>
      <c r="P58" s="510" t="str">
        <f t="shared" si="257"/>
        <v/>
      </c>
      <c r="Q58" s="510" t="str">
        <f t="shared" si="258"/>
        <v/>
      </c>
      <c r="R58" s="510" t="str">
        <f t="shared" si="259"/>
        <v/>
      </c>
      <c r="S58" s="510" t="str">
        <f t="shared" si="260"/>
        <v/>
      </c>
      <c r="T58" s="510" t="str">
        <f t="shared" si="261"/>
        <v/>
      </c>
      <c r="U58" s="510" t="str">
        <f t="shared" si="262"/>
        <v/>
      </c>
      <c r="V58" s="510" t="str">
        <f t="shared" si="263"/>
        <v/>
      </c>
      <c r="W58" s="527" t="str">
        <f t="shared" si="94"/>
        <v/>
      </c>
      <c r="X58" s="510" t="str">
        <f t="shared" si="95"/>
        <v/>
      </c>
      <c r="Y58" s="564" t="str">
        <f t="shared" si="96"/>
        <v/>
      </c>
      <c r="AL58" s="20">
        <f t="shared" si="97"/>
        <v>0</v>
      </c>
      <c r="AM58" s="20">
        <f t="shared" si="98"/>
        <v>0</v>
      </c>
      <c r="AO58" s="20" t="str">
        <f t="shared" si="99"/>
        <v/>
      </c>
      <c r="AQ58" s="20" t="str">
        <f t="shared" si="252"/>
        <v/>
      </c>
      <c r="AR58" s="20" t="str">
        <f t="shared" si="101"/>
        <v/>
      </c>
      <c r="AS58" s="20" t="str">
        <f t="shared" si="102"/>
        <v/>
      </c>
      <c r="AT58" s="20" t="str">
        <f t="shared" si="103"/>
        <v/>
      </c>
      <c r="AU58" s="20" t="str">
        <f t="shared" si="104"/>
        <v/>
      </c>
      <c r="AV58" s="20" t="str">
        <f t="shared" si="105"/>
        <v/>
      </c>
      <c r="AW58" s="20" t="str">
        <f t="shared" si="106"/>
        <v/>
      </c>
      <c r="AX58" s="20" t="str">
        <f t="shared" si="107"/>
        <v/>
      </c>
      <c r="AY58" s="20" t="str">
        <f t="shared" si="108"/>
        <v/>
      </c>
      <c r="AZ58" s="20" t="str">
        <f t="shared" si="109"/>
        <v/>
      </c>
      <c r="BA58" s="20" t="str">
        <f t="shared" si="110"/>
        <v/>
      </c>
      <c r="BB58" s="20" t="str">
        <f t="shared" si="111"/>
        <v/>
      </c>
      <c r="BC58" s="20" t="str">
        <f t="shared" si="112"/>
        <v/>
      </c>
      <c r="BD58" s="20" t="str">
        <f t="shared" si="113"/>
        <v/>
      </c>
      <c r="BE58" s="20" t="str">
        <f t="shared" si="114"/>
        <v/>
      </c>
      <c r="BF58" s="20" t="str">
        <f t="shared" si="115"/>
        <v/>
      </c>
      <c r="BG58" s="20" t="str">
        <f t="shared" si="116"/>
        <v/>
      </c>
      <c r="BH58" s="20" t="str">
        <f t="shared" si="117"/>
        <v/>
      </c>
      <c r="BI58" s="20" t="str">
        <f t="shared" si="118"/>
        <v/>
      </c>
      <c r="BJ58" s="20" t="str">
        <f t="shared" si="119"/>
        <v/>
      </c>
      <c r="BL58" s="38" t="e">
        <f t="shared" si="120"/>
        <v>#DIV/0!</v>
      </c>
      <c r="BM58" s="4">
        <f t="shared" si="121"/>
        <v>0</v>
      </c>
      <c r="BN58" s="4">
        <f t="shared" si="122"/>
        <v>0</v>
      </c>
      <c r="BO58" s="4">
        <f t="shared" si="123"/>
        <v>0</v>
      </c>
      <c r="BP58" s="173" t="str">
        <f t="shared" si="124"/>
        <v/>
      </c>
      <c r="BQ58" s="4">
        <f t="shared" si="125"/>
        <v>0</v>
      </c>
      <c r="BT58" s="268" t="str">
        <f t="shared" si="126"/>
        <v/>
      </c>
      <c r="BU58" s="268" t="str">
        <f t="shared" si="127"/>
        <v/>
      </c>
      <c r="BX58" s="20">
        <f t="shared" si="128"/>
        <v>1</v>
      </c>
      <c r="CG58" s="20" t="str">
        <f t="shared" si="129"/>
        <v/>
      </c>
      <c r="CH58" s="20" t="str">
        <f t="shared" si="307"/>
        <v/>
      </c>
      <c r="CI58" s="20" t="str">
        <f t="shared" si="308"/>
        <v/>
      </c>
      <c r="CJ58" s="20" t="str">
        <f t="shared" si="309"/>
        <v/>
      </c>
      <c r="CK58" s="20" t="str">
        <f t="shared" si="284"/>
        <v/>
      </c>
      <c r="CL58" s="20" t="str">
        <f t="shared" si="285"/>
        <v/>
      </c>
      <c r="CM58" s="20" t="str">
        <f t="shared" si="286"/>
        <v/>
      </c>
      <c r="CN58" s="20" t="str">
        <f t="shared" si="287"/>
        <v/>
      </c>
      <c r="CO58" s="20" t="str">
        <f t="shared" si="288"/>
        <v/>
      </c>
      <c r="CP58" s="20" t="str">
        <f t="shared" si="289"/>
        <v/>
      </c>
      <c r="CQ58" s="20" t="str">
        <f t="shared" si="290"/>
        <v/>
      </c>
      <c r="CR58" s="20" t="str">
        <f t="shared" si="291"/>
        <v/>
      </c>
      <c r="CS58" s="20" t="str">
        <f t="shared" si="292"/>
        <v/>
      </c>
      <c r="CT58" s="20" t="str">
        <f t="shared" si="293"/>
        <v/>
      </c>
      <c r="CU58" s="20" t="str">
        <f t="shared" si="294"/>
        <v/>
      </c>
      <c r="CV58" s="20" t="str">
        <f t="shared" si="295"/>
        <v/>
      </c>
      <c r="CW58" s="20" t="str">
        <f t="shared" si="296"/>
        <v/>
      </c>
      <c r="CX58" s="20" t="str">
        <f t="shared" si="297"/>
        <v/>
      </c>
      <c r="CY58" s="20" t="str">
        <f t="shared" si="298"/>
        <v/>
      </c>
      <c r="CZ58" s="20" t="str">
        <f t="shared" si="130"/>
        <v/>
      </c>
      <c r="AXC58" s="20" t="str">
        <f>IF('لصق اكسل الفورمز'!A53="","",'لصق اكسل الفورمز'!A53)</f>
        <v/>
      </c>
      <c r="AXD58" s="20" t="str">
        <f>IF('لصق اكسل الفورمز'!B53="","",'لصق اكسل الفورمز'!B53)</f>
        <v/>
      </c>
      <c r="AXE58" s="20" t="str">
        <f>IF('لصق اكسل الفورمز'!C53="","",'لصق اكسل الفورمز'!C53)</f>
        <v/>
      </c>
      <c r="AXF58" s="20" t="str">
        <f>IF('لصق اكسل الفورمز'!D53="","",'لصق اكسل الفورمز'!D53)</f>
        <v/>
      </c>
      <c r="AXG58" s="20" t="str">
        <f>IF('لصق اكسل الفورمز'!E53="","",'لصق اكسل الفورمز'!E53)</f>
        <v/>
      </c>
      <c r="AXH58" s="20" t="str">
        <f>IF('لصق اكسل الفورمز'!F53="","",'لصق اكسل الفورمز'!F53)</f>
        <v/>
      </c>
      <c r="AXI58" s="20" t="str">
        <f>IF('لصق اكسل الفورمز'!G53="","",'لصق اكسل الفورمز'!G53)</f>
        <v/>
      </c>
      <c r="AXJ58" s="20" t="str">
        <f>IF('لصق اكسل الفورمز'!H53="","",'لصق اكسل الفورمز'!H53)</f>
        <v/>
      </c>
      <c r="AXK58" s="20" t="str">
        <f>IF('لصق اكسل الفورمز'!I53="","",'لصق اكسل الفورمز'!I53)</f>
        <v/>
      </c>
      <c r="AXL58" s="20" t="str">
        <f>IF('لصق اكسل الفورمز'!J53="","",'لصق اكسل الفورمز'!J53)</f>
        <v/>
      </c>
      <c r="AXM58" s="20" t="str">
        <f>IF('لصق اكسل الفورمز'!K53="","",'لصق اكسل الفورمز'!K53)</f>
        <v/>
      </c>
      <c r="AXN58" s="20" t="str">
        <f>IF('لصق اكسل الفورمز'!L53="","",'لصق اكسل الفورمز'!L53)</f>
        <v/>
      </c>
      <c r="AXO58" s="20" t="str">
        <f>IF('لصق اكسل الفورمز'!M53="","",'لصق اكسل الفورمز'!M53)</f>
        <v/>
      </c>
      <c r="AXP58" s="20" t="str">
        <f>IF('لصق اكسل الفورمز'!N53="","",'لصق اكسل الفورمز'!N53)</f>
        <v/>
      </c>
      <c r="AXQ58" s="20" t="str">
        <f>IF('لصق اكسل الفورمز'!O53="","",'لصق اكسل الفورمز'!O53)</f>
        <v/>
      </c>
      <c r="AXR58" s="20" t="str">
        <f>IF('لصق اكسل الفورمز'!P53="","",'لصق اكسل الفورمز'!P53)</f>
        <v/>
      </c>
      <c r="AXS58" s="20" t="str">
        <f>IF('لصق اكسل الفورمز'!Q53="","",'لصق اكسل الفورمز'!Q53)</f>
        <v/>
      </c>
      <c r="AXT58" s="20" t="str">
        <f>IF('لصق اكسل الفورمز'!R53="","",'لصق اكسل الفورمز'!R53)</f>
        <v/>
      </c>
      <c r="AXU58" s="20" t="str">
        <f>IF('لصق اكسل الفورمز'!S53="","",'لصق اكسل الفورمز'!S53)</f>
        <v/>
      </c>
      <c r="AXV58" s="20" t="str">
        <f>IF('لصق اكسل الفورمز'!T53="","",'لصق اكسل الفورمز'!T53)</f>
        <v/>
      </c>
      <c r="AXW58" s="20" t="str">
        <f>IF('لصق اكسل الفورمز'!U53="","",'لصق اكسل الفورمز'!U53)</f>
        <v/>
      </c>
      <c r="AXX58" s="20" t="str">
        <f>IF('لصق اكسل الفورمز'!V53="","",'لصق اكسل الفورمز'!V53)</f>
        <v/>
      </c>
      <c r="AXY58" s="20" t="str">
        <f>IF('لصق اكسل الفورمز'!W53="","",'لصق اكسل الفورمز'!W53)</f>
        <v/>
      </c>
      <c r="AXZ58" s="20" t="str">
        <f>IF('لصق اكسل الفورمز'!X53="","",'لصق اكسل الفورمز'!X53)</f>
        <v/>
      </c>
      <c r="AYA58" s="20" t="str">
        <f>IF('لصق اكسل الفورمز'!Y53="","",'لصق اكسل الفورمز'!Y53)</f>
        <v/>
      </c>
      <c r="AYB58" s="20" t="str">
        <f>IF('لصق اكسل الفورمز'!Z53="","",'لصق اكسل الفورمز'!Z53)</f>
        <v/>
      </c>
      <c r="AYC58" s="20" t="str">
        <f>IF('لصق اكسل الفورمز'!AA53="","",'لصق اكسل الفورمز'!AA53)</f>
        <v/>
      </c>
      <c r="AYD58" s="20" t="str">
        <f>IF('لصق اكسل الفورمز'!AB53="","",'لصق اكسل الفورمز'!AB53)</f>
        <v/>
      </c>
      <c r="AYE58" s="20" t="str">
        <f>IF('لصق اكسل الفورمز'!AC53="","",'لصق اكسل الفورمز'!AC53)</f>
        <v/>
      </c>
      <c r="AYF58" s="20" t="str">
        <f>IF('لصق اكسل الفورمز'!AD53="","",'لصق اكسل الفورمز'!AD53)</f>
        <v/>
      </c>
      <c r="AYG58" s="20" t="str">
        <f>IF('لصق اكسل الفورمز'!AE53="","",'لصق اكسل الفورمز'!AE53)</f>
        <v/>
      </c>
      <c r="AYH58" s="20" t="str">
        <f>IF('لصق اكسل الفورمز'!AF53="","",'لصق اكسل الفورمز'!AF53)</f>
        <v/>
      </c>
      <c r="AYI58" s="20" t="str">
        <f>IF('لصق اكسل الفورمز'!AG53="","",'لصق اكسل الفورمز'!AG53)</f>
        <v/>
      </c>
      <c r="AYJ58" s="20" t="str">
        <f>IF('لصق اكسل الفورمز'!AH53="","",'لصق اكسل الفورمز'!AH53)</f>
        <v/>
      </c>
      <c r="AYK58" s="20" t="str">
        <f>IF('لصق اكسل الفورمز'!AI53="","",'لصق اكسل الفورمز'!AI53)</f>
        <v/>
      </c>
      <c r="AYL58" s="20" t="str">
        <f>IF('لصق اكسل الفورمز'!AJ53="","",'لصق اكسل الفورمز'!AJ53)</f>
        <v/>
      </c>
      <c r="AYM58" s="20" t="str">
        <f>IF('لصق اكسل الفورمز'!AK53="","",'لصق اكسل الفورمز'!AK53)</f>
        <v/>
      </c>
      <c r="AYN58" s="20" t="str">
        <f>IF('لصق اكسل الفورمز'!AL53="","",'لصق اكسل الفورمز'!AL53)</f>
        <v/>
      </c>
      <c r="AYO58" s="20" t="str">
        <f>IF('لصق اكسل الفورمز'!AM53="","",'لصق اكسل الفورمز'!AM53)</f>
        <v/>
      </c>
      <c r="AYP58" s="20" t="str">
        <f>IF('لصق اكسل الفورمز'!AN53="","",'لصق اكسل الفورمز'!AN53)</f>
        <v/>
      </c>
      <c r="AYQ58" s="20" t="str">
        <f>IF('لصق اكسل الفورمز'!AO53="","",'لصق اكسل الفورمز'!AO53)</f>
        <v/>
      </c>
      <c r="AYR58" s="20" t="str">
        <f>IF('لصق اكسل الفورمز'!AP53="","",'لصق اكسل الفورمز'!AP53)</f>
        <v/>
      </c>
      <c r="AYS58" s="20" t="str">
        <f>IF('لصق اكسل الفورمز'!AQ53="","",'لصق اكسل الفورمز'!AQ53)</f>
        <v/>
      </c>
      <c r="AYT58" s="20" t="str">
        <f>IF('لصق اكسل الفورمز'!AR53="","",'لصق اكسل الفورمز'!AR53)</f>
        <v/>
      </c>
      <c r="AYU58" s="20" t="str">
        <f>IF('لصق اكسل الفورمز'!AS53="","",'لصق اكسل الفورمز'!AS53)</f>
        <v/>
      </c>
      <c r="AYV58" s="20" t="str">
        <f>IF('لصق اكسل الفورمز'!AT53="","",'لصق اكسل الفورمز'!AT53)</f>
        <v/>
      </c>
      <c r="AYW58" s="20" t="str">
        <f>IF('لصق اكسل الفورمز'!AU53="","",'لصق اكسل الفورمز'!AU53)</f>
        <v/>
      </c>
      <c r="AYX58" s="20" t="str">
        <f>IF('لصق اكسل الفورمز'!AV53="","",'لصق اكسل الفورمز'!AV53)</f>
        <v/>
      </c>
      <c r="AYY58" s="20" t="str">
        <f>IF('لصق اكسل الفورمز'!AW53="","",'لصق اكسل الفورمز'!AW53)</f>
        <v/>
      </c>
      <c r="AYZ58" s="20" t="str">
        <f>IF('لصق اكسل الفورمز'!AX53="","",'لصق اكسل الفورمز'!AX53)</f>
        <v/>
      </c>
      <c r="AZA58" s="20" t="str">
        <f>IF('لصق اكسل الفورمز'!AY53="","",'لصق اكسل الفورمز'!AY53)</f>
        <v/>
      </c>
      <c r="AZB58" s="20" t="str">
        <f>IF('لصق اكسل الفورمز'!AZ53="","",'لصق اكسل الفورمز'!AZ53)</f>
        <v/>
      </c>
      <c r="AZC58" s="20" t="str">
        <f>IF('لصق اكسل الفورمز'!BA53="","",'لصق اكسل الفورمز'!BA53)</f>
        <v/>
      </c>
      <c r="AZD58" s="20" t="str">
        <f>IF('لصق اكسل الفورمز'!BB53="","",'لصق اكسل الفورمز'!BB53)</f>
        <v/>
      </c>
      <c r="AZE58" s="20" t="str">
        <f>IF('لصق اكسل الفورمز'!BC53="","",'لصق اكسل الفورمز'!BC53)</f>
        <v/>
      </c>
      <c r="AZF58" s="20" t="str">
        <f>IF('لصق اكسل الفورمز'!BD53="","",'لصق اكسل الفورمز'!BD53)</f>
        <v/>
      </c>
      <c r="AZG58" s="20" t="str">
        <f>IF('لصق اكسل الفورمز'!BE53="","",'لصق اكسل الفورمز'!BE53)</f>
        <v/>
      </c>
      <c r="AZH58" s="20" t="str">
        <f>IF('لصق اكسل الفورمز'!BF53="","",'لصق اكسل الفورمز'!BF53)</f>
        <v/>
      </c>
      <c r="AZI58" s="20" t="str">
        <f>IF('لصق اكسل الفورمز'!BG53="","",'لصق اكسل الفورمز'!BG53)</f>
        <v/>
      </c>
      <c r="AZJ58" s="20" t="str">
        <f>IF('لصق اكسل الفورمز'!BH53="","",'لصق اكسل الفورمز'!BH53)</f>
        <v/>
      </c>
      <c r="AZK58" s="20" t="str">
        <f>IF('لصق اكسل الفورمز'!BI53="","",'لصق اكسل الفورمز'!BI53)</f>
        <v/>
      </c>
      <c r="AZL58" s="20" t="str">
        <f>IF('لصق اكسل الفورمز'!BJ53="","",'لصق اكسل الفورمز'!BJ53)</f>
        <v/>
      </c>
      <c r="AZM58" s="20" t="str">
        <f>IF('لصق اكسل الفورمز'!BK53="","",'لصق اكسل الفورمز'!BK53)</f>
        <v/>
      </c>
      <c r="AZN58" s="20" t="str">
        <f>IF('لصق اكسل الفورمز'!BL53="","",'لصق اكسل الفورمز'!BL53)</f>
        <v/>
      </c>
      <c r="AZO58" s="20" t="str">
        <f>IF('لصق اكسل الفورمز'!BM53="","",'لصق اكسل الفورمز'!BM53)</f>
        <v/>
      </c>
      <c r="AZP58" s="20" t="str">
        <f>IF('لصق اكسل الفورمز'!BN53="","",'لصق اكسل الفورمز'!BN53)</f>
        <v/>
      </c>
      <c r="AZQ58" s="20" t="str">
        <f>IF('لصق اكسل الفورمز'!BO53="","",'لصق اكسل الفورمز'!BO53)</f>
        <v/>
      </c>
      <c r="AZR58" s="20" t="str">
        <f>IF('لصق اكسل الفورمز'!BP53="","",'لصق اكسل الفورمز'!BP53)</f>
        <v/>
      </c>
      <c r="AZS58" s="20" t="str">
        <f>IF('لصق اكسل الفورمز'!BQ53="","",'لصق اكسل الفورمز'!BQ53)</f>
        <v/>
      </c>
      <c r="AZT58" s="20" t="str">
        <f>IF('لصق اكسل الفورمز'!BR53="","",'لصق اكسل الفورمز'!BR53)</f>
        <v/>
      </c>
      <c r="AZU58" s="20" t="str">
        <f>IF('لصق اكسل الفورمز'!BS53="","",'لصق اكسل الفورمز'!BS53)</f>
        <v/>
      </c>
      <c r="AZV58" s="20" t="str">
        <f>IF('لصق اكسل الفورمز'!BT53="","",'لصق اكسل الفورمز'!BT53)</f>
        <v/>
      </c>
      <c r="AZW58" s="20" t="str">
        <f>IF('لصق اكسل الفورمز'!BU53="","",'لصق اكسل الفورمز'!BU53)</f>
        <v/>
      </c>
      <c r="AZX58" s="20" t="str">
        <f>IF('لصق اكسل الفورمز'!BV53="","",'لصق اكسل الفورمز'!BV53)</f>
        <v/>
      </c>
      <c r="AZY58" s="20" t="str">
        <f>IF('لصق اكسل الفورمز'!BW53="","",'لصق اكسل الفورمز'!BW53)</f>
        <v/>
      </c>
      <c r="AZZ58" s="20" t="str">
        <f>IF('لصق اكسل الفورمز'!BX53="","",'لصق اكسل الفورمز'!BX53)</f>
        <v/>
      </c>
      <c r="BAA58" s="20" t="str">
        <f>IF('لصق اكسل الفورمز'!BY53="","",'لصق اكسل الفورمز'!BY53)</f>
        <v/>
      </c>
      <c r="BAB58" s="20" t="str">
        <f>IF('لصق اكسل الفورمز'!BZ53="","",'لصق اكسل الفورمز'!BZ53)</f>
        <v/>
      </c>
      <c r="BAC58" s="20" t="str">
        <f>IF('لصق اكسل الفورمز'!CA53="","",'لصق اكسل الفورمز'!CA53)</f>
        <v/>
      </c>
      <c r="BAD58" s="20" t="str">
        <f>IF('لصق اكسل الفورمز'!CB53="","",'لصق اكسل الفورمز'!CB53)</f>
        <v/>
      </c>
      <c r="BAE58" s="20" t="str">
        <f>IF('لصق اكسل الفورمز'!CC53="","",'لصق اكسل الفورمز'!CC53)</f>
        <v/>
      </c>
      <c r="BAF58" s="20" t="str">
        <f>IF('لصق اكسل الفورمز'!CD53="","",'لصق اكسل الفورمز'!CD53)</f>
        <v/>
      </c>
      <c r="BAG58" s="20" t="str">
        <f>IF('لصق اكسل الفورمز'!CE53="","",'لصق اكسل الفورمز'!CE53)</f>
        <v/>
      </c>
      <c r="BAH58" s="20" t="str">
        <f>IF('لصق اكسل الفورمز'!CF53="","",'لصق اكسل الفورمز'!CF53)</f>
        <v/>
      </c>
      <c r="BAI58" s="20" t="str">
        <f>IF('لصق اكسل الفورمز'!CG53="","",'لصق اكسل الفورمز'!CG53)</f>
        <v/>
      </c>
      <c r="BAJ58" s="20" t="str">
        <f>IF('لصق اكسل الفورمز'!CH53="","",'لصق اكسل الفورمز'!CH53)</f>
        <v/>
      </c>
      <c r="BAK58" s="20" t="str">
        <f>IF('لصق اكسل الفورمز'!CI53="","",'لصق اكسل الفورمز'!CI53)</f>
        <v/>
      </c>
      <c r="BAL58" s="20" t="str">
        <f>IF('لصق اكسل الفورمز'!CJ53="","",'لصق اكسل الفورمز'!CJ53)</f>
        <v/>
      </c>
      <c r="BAM58" s="20" t="str">
        <f>IF('لصق اكسل الفورمز'!CK53="","",'لصق اكسل الفورمز'!CK53)</f>
        <v/>
      </c>
      <c r="BAN58" s="20" t="str">
        <f>IF('لصق اكسل الفورمز'!CL53="","",'لصق اكسل الفورمز'!CL53)</f>
        <v/>
      </c>
      <c r="BAO58" s="20" t="str">
        <f>IF('لصق اكسل الفورمز'!CM53="","",'لصق اكسل الفورمز'!CM53)</f>
        <v/>
      </c>
      <c r="BAP58" s="20" t="str">
        <f>IF('لصق اكسل الفورمز'!CN53="","",'لصق اكسل الفورمز'!CN53)</f>
        <v/>
      </c>
      <c r="BAQ58" s="20" t="str">
        <f>IF('لصق اكسل الفورمز'!CO53="","",'لصق اكسل الفورمز'!CO53)</f>
        <v/>
      </c>
      <c r="BAR58" s="20" t="str">
        <f>IF('لصق اكسل الفورمز'!CP53="","",'لصق اكسل الفورمز'!CP53)</f>
        <v/>
      </c>
      <c r="BAS58" s="20" t="str">
        <f>IF('لصق اكسل الفورمز'!CQ53="","",'لصق اكسل الفورمز'!CQ53)</f>
        <v/>
      </c>
      <c r="BAT58" s="20" t="str">
        <f>IF('لصق اكسل الفورمز'!CR53="","",'لصق اكسل الفورمز'!CR53)</f>
        <v/>
      </c>
      <c r="BAU58" s="20" t="str">
        <f>IF('لصق اكسل الفورمز'!CS53="","",'لصق اكسل الفورمز'!CS53)</f>
        <v/>
      </c>
      <c r="BAV58" s="20" t="str">
        <f>IF('لصق اكسل الفورمز'!CT53="","",'لصق اكسل الفورمز'!CT53)</f>
        <v/>
      </c>
      <c r="BAW58" s="20" t="str">
        <f>IF('لصق اكسل الفورمز'!CU53="","",'لصق اكسل الفورمز'!CU53)</f>
        <v/>
      </c>
      <c r="BAX58" s="20" t="str">
        <f>IF('لصق اكسل الفورمز'!CV53="","",'لصق اكسل الفورمز'!CV53)</f>
        <v/>
      </c>
      <c r="BAY58" s="20" t="str">
        <f>IF('لصق اكسل الفورمز'!CW53="","",'لصق اكسل الفورمز'!CW53)</f>
        <v/>
      </c>
      <c r="BAZ58" s="20" t="str">
        <f>IF('لصق اكسل الفورمز'!CX53="","",'لصق اكسل الفورمز'!CX53)</f>
        <v/>
      </c>
      <c r="BBA58" s="20" t="str">
        <f>IF('لصق اكسل الفورمز'!CY53="","",'لصق اكسل الفورمز'!CY53)</f>
        <v/>
      </c>
      <c r="BBB58" s="20" t="str">
        <f>IF('لصق اكسل الفورمز'!CZ53="","",'لصق اكسل الفورمز'!CZ53)</f>
        <v/>
      </c>
      <c r="BBC58" s="20" t="str">
        <f>IF('لصق اكسل الفورمز'!DA53="","",'لصق اكسل الفورمز'!DA53)</f>
        <v/>
      </c>
      <c r="BBD58" s="20" t="str">
        <f>IF('لصق اكسل الفورمز'!DB53="","",'لصق اكسل الفورمز'!DB53)</f>
        <v/>
      </c>
      <c r="BBE58" s="20" t="str">
        <f>IF('لصق اكسل الفورمز'!DC53="","",'لصق اكسل الفورمز'!DC53)</f>
        <v/>
      </c>
      <c r="BBF58" s="20" t="str">
        <f>IF('لصق اكسل الفورمز'!DD53="","",'لصق اكسل الفورمز'!DD53)</f>
        <v/>
      </c>
      <c r="BBG58" s="20" t="str">
        <f>IF('لصق اكسل الفورمز'!DE53="","",'لصق اكسل الفورمز'!DE53)</f>
        <v/>
      </c>
      <c r="BBH58" s="20" t="str">
        <f>IF('لصق اكسل الفورمز'!DF53="","",'لصق اكسل الفورمز'!DF53)</f>
        <v/>
      </c>
      <c r="BBI58" s="20" t="str">
        <f>IF('لصق اكسل الفورمز'!DG53="","",'لصق اكسل الفورمز'!DG53)</f>
        <v/>
      </c>
      <c r="BBJ58" s="20" t="str">
        <f>IF('لصق اكسل الفورمز'!DH53="","",'لصق اكسل الفورمز'!DH53)</f>
        <v/>
      </c>
      <c r="BBK58" s="20" t="str">
        <f>IF('لصق اكسل الفورمز'!DI53="","",'لصق اكسل الفورمز'!DI53)</f>
        <v/>
      </c>
      <c r="BBL58" s="20" t="str">
        <f>IF('لصق اكسل الفورمز'!DJ53="","",'لصق اكسل الفورمز'!DJ53)</f>
        <v/>
      </c>
      <c r="BBM58" s="20" t="str">
        <f>IF('لصق اكسل الفورمز'!DK53="","",'لصق اكسل الفورمز'!DK53)</f>
        <v/>
      </c>
      <c r="BBN58" s="20" t="str">
        <f>IF('لصق اكسل الفورمز'!DL53="","",'لصق اكسل الفورمز'!DL53)</f>
        <v/>
      </c>
      <c r="BBO58" s="20" t="str">
        <f>IF('لصق اكسل الفورمز'!DM53="","",'لصق اكسل الفورمز'!DM53)</f>
        <v/>
      </c>
      <c r="BCU58" s="20" t="str">
        <f t="shared" si="131"/>
        <v/>
      </c>
      <c r="BCV58" s="20" t="str">
        <f t="shared" si="132"/>
        <v/>
      </c>
      <c r="BCW58" s="20" t="str">
        <f t="shared" si="133"/>
        <v/>
      </c>
      <c r="BCX58" s="20" t="str">
        <f t="shared" si="134"/>
        <v/>
      </c>
      <c r="BCY58" s="20" t="str">
        <f t="shared" si="135"/>
        <v/>
      </c>
      <c r="BCZ58" s="20" t="str">
        <f t="shared" si="136"/>
        <v/>
      </c>
      <c r="BDA58" s="20" t="str">
        <f t="shared" si="137"/>
        <v/>
      </c>
      <c r="BDB58" s="20" t="str">
        <f t="shared" si="138"/>
        <v/>
      </c>
      <c r="BDC58" s="20" t="str">
        <f t="shared" si="139"/>
        <v/>
      </c>
      <c r="BDD58" s="20" t="str">
        <f t="shared" si="140"/>
        <v/>
      </c>
      <c r="BDE58" s="20" t="str">
        <f t="shared" si="141"/>
        <v/>
      </c>
      <c r="BDF58" s="20" t="str">
        <f t="shared" si="142"/>
        <v/>
      </c>
      <c r="BDG58" s="20" t="str">
        <f t="shared" si="143"/>
        <v/>
      </c>
      <c r="BDH58" s="20" t="str">
        <f t="shared" si="144"/>
        <v/>
      </c>
      <c r="BDI58" s="20" t="str">
        <f t="shared" si="145"/>
        <v/>
      </c>
      <c r="BDJ58" s="20" t="str">
        <f t="shared" si="146"/>
        <v/>
      </c>
      <c r="BDK58" s="20" t="str">
        <f t="shared" si="147"/>
        <v/>
      </c>
      <c r="BDL58" s="20" t="str">
        <f t="shared" si="148"/>
        <v/>
      </c>
      <c r="BDM58" s="20" t="str">
        <f t="shared" si="149"/>
        <v/>
      </c>
      <c r="BDN58" s="20" t="str">
        <f t="shared" si="150"/>
        <v/>
      </c>
      <c r="BDO58" s="20" t="str">
        <f t="shared" si="151"/>
        <v/>
      </c>
      <c r="BDP58" s="20" t="str">
        <f t="shared" si="152"/>
        <v/>
      </c>
      <c r="BDQ58" s="20" t="str">
        <f t="shared" si="153"/>
        <v/>
      </c>
      <c r="BDR58" s="20" t="str">
        <f t="shared" si="154"/>
        <v/>
      </c>
      <c r="BDS58" s="20" t="str">
        <f t="shared" si="155"/>
        <v/>
      </c>
      <c r="BDT58" s="20" t="str">
        <f t="shared" si="156"/>
        <v/>
      </c>
      <c r="BDU58" s="20" t="str">
        <f t="shared" si="157"/>
        <v/>
      </c>
      <c r="BDV58" s="20" t="str">
        <f t="shared" si="158"/>
        <v/>
      </c>
      <c r="BDW58" s="20" t="str">
        <f t="shared" si="159"/>
        <v/>
      </c>
      <c r="BDX58" s="20" t="str">
        <f t="shared" si="160"/>
        <v/>
      </c>
      <c r="BDY58" s="20" t="str">
        <f t="shared" si="161"/>
        <v/>
      </c>
      <c r="BDZ58" s="20" t="str">
        <f t="shared" si="162"/>
        <v/>
      </c>
      <c r="BEA58" s="20" t="str">
        <f t="shared" si="163"/>
        <v/>
      </c>
      <c r="BEB58" s="20" t="str">
        <f t="shared" si="164"/>
        <v/>
      </c>
      <c r="BEC58" s="20" t="str">
        <f t="shared" si="165"/>
        <v/>
      </c>
      <c r="BED58" s="20" t="str">
        <f t="shared" si="166"/>
        <v/>
      </c>
      <c r="BEE58" s="20" t="str">
        <f t="shared" si="167"/>
        <v/>
      </c>
      <c r="BEF58" s="20" t="str">
        <f t="shared" si="168"/>
        <v/>
      </c>
      <c r="BEG58" s="20" t="str">
        <f t="shared" si="169"/>
        <v/>
      </c>
      <c r="BEH58" s="20" t="str">
        <f t="shared" si="170"/>
        <v/>
      </c>
      <c r="BEI58" s="20" t="str">
        <f t="shared" si="171"/>
        <v/>
      </c>
      <c r="BEJ58" s="20" t="str">
        <f t="shared" si="172"/>
        <v/>
      </c>
      <c r="BEK58" s="20" t="str">
        <f t="shared" si="173"/>
        <v/>
      </c>
      <c r="BEL58" s="20" t="str">
        <f t="shared" si="174"/>
        <v/>
      </c>
      <c r="BEM58" s="20" t="str">
        <f t="shared" si="175"/>
        <v/>
      </c>
      <c r="BEN58" s="20" t="str">
        <f t="shared" si="176"/>
        <v/>
      </c>
      <c r="BEO58" s="20" t="str">
        <f t="shared" si="177"/>
        <v/>
      </c>
      <c r="BEP58" s="20" t="str">
        <f t="shared" si="178"/>
        <v/>
      </c>
      <c r="BEQ58" s="20" t="str">
        <f t="shared" si="179"/>
        <v/>
      </c>
      <c r="BER58" s="20" t="str">
        <f t="shared" si="180"/>
        <v/>
      </c>
      <c r="BES58" s="20" t="str">
        <f t="shared" si="181"/>
        <v/>
      </c>
      <c r="BET58" s="20" t="str">
        <f t="shared" si="182"/>
        <v/>
      </c>
      <c r="BEU58" s="20" t="str">
        <f t="shared" si="183"/>
        <v/>
      </c>
      <c r="BEV58" s="20" t="str">
        <f t="shared" si="184"/>
        <v/>
      </c>
      <c r="BEW58" s="20" t="str">
        <f t="shared" si="185"/>
        <v/>
      </c>
      <c r="BEX58" s="20" t="str">
        <f t="shared" si="186"/>
        <v/>
      </c>
      <c r="BEY58" s="20" t="str">
        <f t="shared" si="187"/>
        <v/>
      </c>
      <c r="BEZ58" s="20" t="str">
        <f t="shared" si="188"/>
        <v/>
      </c>
      <c r="BFA58" s="20" t="str">
        <f t="shared" si="189"/>
        <v/>
      </c>
      <c r="BFB58" s="20" t="str">
        <f t="shared" si="190"/>
        <v/>
      </c>
      <c r="BFC58" s="20" t="str">
        <f t="shared" si="191"/>
        <v/>
      </c>
      <c r="BFD58" s="20" t="str">
        <f t="shared" si="192"/>
        <v/>
      </c>
      <c r="BFE58" s="20" t="str">
        <f t="shared" si="193"/>
        <v/>
      </c>
      <c r="BFF58" s="20" t="str">
        <f t="shared" si="194"/>
        <v/>
      </c>
      <c r="BFG58" s="20" t="str">
        <f t="shared" si="195"/>
        <v/>
      </c>
      <c r="BFH58" s="20" t="str">
        <f t="shared" si="196"/>
        <v/>
      </c>
      <c r="BFI58" s="20" t="str">
        <f t="shared" si="197"/>
        <v/>
      </c>
      <c r="BFJ58" s="20" t="str">
        <f t="shared" si="198"/>
        <v/>
      </c>
      <c r="BFK58" s="20" t="str">
        <f t="shared" si="199"/>
        <v/>
      </c>
      <c r="BFL58" s="20" t="str">
        <f t="shared" si="200"/>
        <v/>
      </c>
      <c r="BFM58" s="20" t="str">
        <f t="shared" si="201"/>
        <v/>
      </c>
      <c r="BFN58" s="20" t="str">
        <f t="shared" si="202"/>
        <v/>
      </c>
      <c r="BFO58" s="20" t="str">
        <f t="shared" si="203"/>
        <v/>
      </c>
      <c r="BFP58" s="20" t="str">
        <f t="shared" si="204"/>
        <v/>
      </c>
      <c r="BFQ58" s="20" t="str">
        <f t="shared" si="205"/>
        <v/>
      </c>
      <c r="BFR58" s="20" t="str">
        <f t="shared" si="206"/>
        <v/>
      </c>
      <c r="BFS58" s="20" t="str">
        <f t="shared" si="207"/>
        <v/>
      </c>
      <c r="BFT58" s="20" t="str">
        <f t="shared" si="208"/>
        <v/>
      </c>
      <c r="BFU58" s="20" t="str">
        <f t="shared" si="209"/>
        <v/>
      </c>
      <c r="BFV58" s="20" t="str">
        <f t="shared" si="210"/>
        <v/>
      </c>
      <c r="BFW58" s="20" t="str">
        <f t="shared" si="211"/>
        <v/>
      </c>
      <c r="BFX58" s="20" t="str">
        <f t="shared" si="212"/>
        <v/>
      </c>
      <c r="BFY58" s="20" t="str">
        <f t="shared" si="213"/>
        <v/>
      </c>
      <c r="BFZ58" s="20" t="str">
        <f t="shared" si="214"/>
        <v/>
      </c>
      <c r="BGA58" s="20" t="str">
        <f t="shared" si="215"/>
        <v/>
      </c>
      <c r="BGB58" s="20" t="str">
        <f t="shared" si="216"/>
        <v/>
      </c>
      <c r="BGC58" s="20" t="str">
        <f t="shared" si="217"/>
        <v/>
      </c>
      <c r="BGD58" s="20" t="str">
        <f t="shared" si="218"/>
        <v/>
      </c>
      <c r="BGE58" s="20" t="str">
        <f t="shared" si="219"/>
        <v/>
      </c>
      <c r="BGF58" s="20" t="str">
        <f t="shared" si="220"/>
        <v/>
      </c>
      <c r="BGG58" s="20" t="str">
        <f t="shared" si="221"/>
        <v/>
      </c>
      <c r="BGH58" s="20" t="str">
        <f t="shared" si="222"/>
        <v/>
      </c>
      <c r="BGI58" s="20" t="str">
        <f t="shared" si="223"/>
        <v/>
      </c>
      <c r="BGJ58" s="20" t="str">
        <f t="shared" si="224"/>
        <v/>
      </c>
      <c r="BGK58" s="20" t="str">
        <f t="shared" si="225"/>
        <v/>
      </c>
      <c r="BGL58" s="20" t="str">
        <f t="shared" si="226"/>
        <v/>
      </c>
      <c r="BGM58" s="20" t="str">
        <f t="shared" si="227"/>
        <v/>
      </c>
      <c r="BGN58" s="20" t="str">
        <f t="shared" si="228"/>
        <v/>
      </c>
      <c r="BGO58" s="20" t="str">
        <f t="shared" si="229"/>
        <v/>
      </c>
      <c r="BGP58" s="20" t="str">
        <f t="shared" si="230"/>
        <v/>
      </c>
      <c r="BGQ58" s="20" t="str">
        <f t="shared" si="231"/>
        <v/>
      </c>
      <c r="BGR58" s="20" t="str">
        <f t="shared" si="232"/>
        <v/>
      </c>
      <c r="BGS58" s="20" t="str">
        <f t="shared" si="233"/>
        <v/>
      </c>
      <c r="BGT58" s="20" t="str">
        <f t="shared" si="234"/>
        <v/>
      </c>
      <c r="BGU58" s="20" t="str">
        <f t="shared" si="235"/>
        <v/>
      </c>
      <c r="BGV58" s="20" t="str">
        <f t="shared" si="236"/>
        <v/>
      </c>
      <c r="BGW58" s="20" t="str">
        <f t="shared" si="237"/>
        <v/>
      </c>
      <c r="BGX58" s="20" t="str">
        <f t="shared" si="238"/>
        <v/>
      </c>
      <c r="BGY58" s="20" t="str">
        <f t="shared" si="239"/>
        <v/>
      </c>
      <c r="BGZ58" s="20" t="str">
        <f t="shared" si="240"/>
        <v/>
      </c>
      <c r="BHA58" s="20" t="str">
        <f t="shared" si="241"/>
        <v/>
      </c>
      <c r="BHB58" s="20" t="str">
        <f t="shared" si="242"/>
        <v/>
      </c>
      <c r="BHC58" s="20" t="str">
        <f t="shared" si="243"/>
        <v/>
      </c>
      <c r="BHD58" s="20" t="str">
        <f t="shared" si="244"/>
        <v/>
      </c>
      <c r="BHE58" s="20" t="str">
        <f t="shared" si="245"/>
        <v/>
      </c>
      <c r="BHF58" s="20" t="str">
        <f t="shared" si="246"/>
        <v/>
      </c>
      <c r="BHG58" s="20" t="str">
        <f t="shared" si="247"/>
        <v/>
      </c>
      <c r="BHJ58" s="20" t="str">
        <f t="shared" si="248"/>
        <v/>
      </c>
      <c r="BHL58" s="20" t="str">
        <f t="shared" si="313"/>
        <v/>
      </c>
      <c r="BHM58" s="20" t="str">
        <f t="shared" si="313"/>
        <v/>
      </c>
      <c r="BHN58" s="20" t="str">
        <f t="shared" si="313"/>
        <v/>
      </c>
      <c r="BHO58" s="20" t="str">
        <f t="shared" si="313"/>
        <v/>
      </c>
      <c r="BHP58" s="20" t="str">
        <f t="shared" si="313"/>
        <v/>
      </c>
      <c r="BHQ58" s="20" t="str">
        <f t="shared" si="313"/>
        <v/>
      </c>
      <c r="BHR58" s="20" t="str">
        <f t="shared" si="313"/>
        <v/>
      </c>
      <c r="BHS58" s="20" t="str">
        <f t="shared" si="313"/>
        <v/>
      </c>
      <c r="BHT58" s="20" t="str">
        <f t="shared" si="313"/>
        <v/>
      </c>
      <c r="BHU58" s="20" t="str">
        <f t="shared" si="313"/>
        <v/>
      </c>
      <c r="BHV58" s="20" t="str">
        <f t="shared" si="313"/>
        <v/>
      </c>
      <c r="BHW58" s="20" t="str">
        <f t="shared" si="313"/>
        <v/>
      </c>
      <c r="BHX58" s="20" t="str">
        <f t="shared" si="313"/>
        <v/>
      </c>
      <c r="BHY58" s="20" t="str">
        <f t="shared" si="313"/>
        <v/>
      </c>
      <c r="BHZ58" s="20" t="str">
        <f t="shared" si="313"/>
        <v/>
      </c>
      <c r="BIA58" s="20" t="str">
        <f t="shared" si="313"/>
        <v/>
      </c>
      <c r="BIB58" s="20" t="str">
        <f t="shared" si="312"/>
        <v/>
      </c>
      <c r="BIC58" s="20" t="str">
        <f t="shared" si="312"/>
        <v/>
      </c>
      <c r="BID58" s="20" t="str">
        <f t="shared" si="312"/>
        <v/>
      </c>
      <c r="BIE58" s="20" t="str">
        <f t="shared" si="312"/>
        <v/>
      </c>
    </row>
    <row r="59" spans="1:104 1303:1591" ht="14.5">
      <c r="A59" s="523">
        <v>53</v>
      </c>
      <c r="B59" s="510" t="str">
        <f>IF('لصق اكسل الفورمز'!E54="","",'لصق اكسل الفورمز'!E54)</f>
        <v/>
      </c>
      <c r="C59" s="510" t="str">
        <f t="shared" si="93"/>
        <v/>
      </c>
      <c r="D59" s="510" t="str">
        <f t="shared" si="276"/>
        <v/>
      </c>
      <c r="E59" s="510" t="str">
        <f t="shared" si="277"/>
        <v/>
      </c>
      <c r="F59" s="510" t="str">
        <f t="shared" si="278"/>
        <v/>
      </c>
      <c r="G59" s="510" t="str">
        <f t="shared" si="279"/>
        <v/>
      </c>
      <c r="H59" s="510" t="str">
        <f t="shared" si="280"/>
        <v/>
      </c>
      <c r="I59" s="510" t="str">
        <f t="shared" si="281"/>
        <v/>
      </c>
      <c r="J59" s="510" t="str">
        <f t="shared" si="282"/>
        <v/>
      </c>
      <c r="K59" s="510" t="str">
        <f t="shared" si="283"/>
        <v/>
      </c>
      <c r="L59" s="510" t="str">
        <f t="shared" si="253"/>
        <v/>
      </c>
      <c r="M59" s="510" t="str">
        <f t="shared" si="254"/>
        <v/>
      </c>
      <c r="N59" s="510" t="str">
        <f t="shared" si="255"/>
        <v/>
      </c>
      <c r="O59" s="510" t="str">
        <f t="shared" si="256"/>
        <v/>
      </c>
      <c r="P59" s="510" t="str">
        <f t="shared" si="257"/>
        <v/>
      </c>
      <c r="Q59" s="510" t="str">
        <f t="shared" si="258"/>
        <v/>
      </c>
      <c r="R59" s="510" t="str">
        <f t="shared" si="259"/>
        <v/>
      </c>
      <c r="S59" s="510" t="str">
        <f t="shared" si="260"/>
        <v/>
      </c>
      <c r="T59" s="510" t="str">
        <f t="shared" si="261"/>
        <v/>
      </c>
      <c r="U59" s="510" t="str">
        <f t="shared" si="262"/>
        <v/>
      </c>
      <c r="V59" s="510" t="str">
        <f t="shared" si="263"/>
        <v/>
      </c>
      <c r="W59" s="527" t="str">
        <f t="shared" si="94"/>
        <v/>
      </c>
      <c r="X59" s="510" t="str">
        <f t="shared" si="95"/>
        <v/>
      </c>
      <c r="Y59" s="564" t="str">
        <f t="shared" si="96"/>
        <v/>
      </c>
      <c r="AL59" s="20">
        <f t="shared" si="97"/>
        <v>0</v>
      </c>
      <c r="AM59" s="20">
        <f t="shared" si="98"/>
        <v>0</v>
      </c>
      <c r="AO59" s="20" t="str">
        <f t="shared" si="99"/>
        <v/>
      </c>
      <c r="AQ59" s="20" t="str">
        <f t="shared" si="252"/>
        <v/>
      </c>
      <c r="AR59" s="20" t="str">
        <f t="shared" si="101"/>
        <v/>
      </c>
      <c r="AS59" s="20" t="str">
        <f t="shared" si="102"/>
        <v/>
      </c>
      <c r="AT59" s="20" t="str">
        <f t="shared" si="103"/>
        <v/>
      </c>
      <c r="AU59" s="20" t="str">
        <f t="shared" si="104"/>
        <v/>
      </c>
      <c r="AV59" s="20" t="str">
        <f t="shared" si="105"/>
        <v/>
      </c>
      <c r="AW59" s="20" t="str">
        <f t="shared" si="106"/>
        <v/>
      </c>
      <c r="AX59" s="20" t="str">
        <f t="shared" si="107"/>
        <v/>
      </c>
      <c r="AY59" s="20" t="str">
        <f t="shared" si="108"/>
        <v/>
      </c>
      <c r="AZ59" s="20" t="str">
        <f t="shared" si="109"/>
        <v/>
      </c>
      <c r="BA59" s="20" t="str">
        <f t="shared" si="110"/>
        <v/>
      </c>
      <c r="BB59" s="20" t="str">
        <f t="shared" si="111"/>
        <v/>
      </c>
      <c r="BC59" s="20" t="str">
        <f t="shared" si="112"/>
        <v/>
      </c>
      <c r="BD59" s="20" t="str">
        <f t="shared" si="113"/>
        <v/>
      </c>
      <c r="BE59" s="20" t="str">
        <f t="shared" si="114"/>
        <v/>
      </c>
      <c r="BF59" s="20" t="str">
        <f t="shared" si="115"/>
        <v/>
      </c>
      <c r="BG59" s="20" t="str">
        <f t="shared" si="116"/>
        <v/>
      </c>
      <c r="BH59" s="20" t="str">
        <f t="shared" si="117"/>
        <v/>
      </c>
      <c r="BI59" s="20" t="str">
        <f t="shared" si="118"/>
        <v/>
      </c>
      <c r="BJ59" s="20" t="str">
        <f t="shared" si="119"/>
        <v/>
      </c>
      <c r="BL59" s="38" t="e">
        <f t="shared" si="120"/>
        <v>#DIV/0!</v>
      </c>
      <c r="BM59" s="4">
        <f t="shared" si="121"/>
        <v>0</v>
      </c>
      <c r="BN59" s="4">
        <f t="shared" si="122"/>
        <v>0</v>
      </c>
      <c r="BO59" s="4">
        <f t="shared" si="123"/>
        <v>0</v>
      </c>
      <c r="BP59" s="173" t="str">
        <f t="shared" si="124"/>
        <v/>
      </c>
      <c r="BQ59" s="4">
        <f t="shared" si="125"/>
        <v>0</v>
      </c>
      <c r="BT59" s="268" t="str">
        <f t="shared" si="126"/>
        <v/>
      </c>
      <c r="BU59" s="268" t="str">
        <f t="shared" si="127"/>
        <v/>
      </c>
      <c r="BX59" s="20">
        <f t="shared" si="128"/>
        <v>1</v>
      </c>
      <c r="CG59" s="20" t="str">
        <f t="shared" si="129"/>
        <v/>
      </c>
      <c r="CH59" s="20" t="str">
        <f t="shared" si="307"/>
        <v/>
      </c>
      <c r="CI59" s="20" t="str">
        <f t="shared" si="308"/>
        <v/>
      </c>
      <c r="CJ59" s="20" t="str">
        <f t="shared" si="309"/>
        <v/>
      </c>
      <c r="CK59" s="20" t="str">
        <f t="shared" si="284"/>
        <v/>
      </c>
      <c r="CL59" s="20" t="str">
        <f t="shared" si="285"/>
        <v/>
      </c>
      <c r="CM59" s="20" t="str">
        <f t="shared" si="286"/>
        <v/>
      </c>
      <c r="CN59" s="20" t="str">
        <f t="shared" si="287"/>
        <v/>
      </c>
      <c r="CO59" s="20" t="str">
        <f t="shared" si="288"/>
        <v/>
      </c>
      <c r="CP59" s="20" t="str">
        <f t="shared" si="289"/>
        <v/>
      </c>
      <c r="CQ59" s="20" t="str">
        <f t="shared" si="290"/>
        <v/>
      </c>
      <c r="CR59" s="20" t="str">
        <f t="shared" si="291"/>
        <v/>
      </c>
      <c r="CS59" s="20" t="str">
        <f t="shared" si="292"/>
        <v/>
      </c>
      <c r="CT59" s="20" t="str">
        <f t="shared" si="293"/>
        <v/>
      </c>
      <c r="CU59" s="20" t="str">
        <f t="shared" si="294"/>
        <v/>
      </c>
      <c r="CV59" s="20" t="str">
        <f t="shared" si="295"/>
        <v/>
      </c>
      <c r="CW59" s="20" t="str">
        <f t="shared" si="296"/>
        <v/>
      </c>
      <c r="CX59" s="20" t="str">
        <f t="shared" si="297"/>
        <v/>
      </c>
      <c r="CY59" s="20" t="str">
        <f t="shared" si="298"/>
        <v/>
      </c>
      <c r="CZ59" s="20" t="str">
        <f t="shared" si="130"/>
        <v/>
      </c>
      <c r="AXC59" s="20" t="str">
        <f>IF('لصق اكسل الفورمز'!A54="","",'لصق اكسل الفورمز'!A54)</f>
        <v/>
      </c>
      <c r="AXD59" s="20" t="str">
        <f>IF('لصق اكسل الفورمز'!B54="","",'لصق اكسل الفورمز'!B54)</f>
        <v/>
      </c>
      <c r="AXE59" s="20" t="str">
        <f>IF('لصق اكسل الفورمز'!C54="","",'لصق اكسل الفورمز'!C54)</f>
        <v/>
      </c>
      <c r="AXF59" s="20" t="str">
        <f>IF('لصق اكسل الفورمز'!D54="","",'لصق اكسل الفورمز'!D54)</f>
        <v/>
      </c>
      <c r="AXG59" s="20" t="str">
        <f>IF('لصق اكسل الفورمز'!E54="","",'لصق اكسل الفورمز'!E54)</f>
        <v/>
      </c>
      <c r="AXH59" s="20" t="str">
        <f>IF('لصق اكسل الفورمز'!F54="","",'لصق اكسل الفورمز'!F54)</f>
        <v/>
      </c>
      <c r="AXI59" s="20" t="str">
        <f>IF('لصق اكسل الفورمز'!G54="","",'لصق اكسل الفورمز'!G54)</f>
        <v/>
      </c>
      <c r="AXJ59" s="20" t="str">
        <f>IF('لصق اكسل الفورمز'!H54="","",'لصق اكسل الفورمز'!H54)</f>
        <v/>
      </c>
      <c r="AXK59" s="20" t="str">
        <f>IF('لصق اكسل الفورمز'!I54="","",'لصق اكسل الفورمز'!I54)</f>
        <v/>
      </c>
      <c r="AXL59" s="20" t="str">
        <f>IF('لصق اكسل الفورمز'!J54="","",'لصق اكسل الفورمز'!J54)</f>
        <v/>
      </c>
      <c r="AXM59" s="20" t="str">
        <f>IF('لصق اكسل الفورمز'!K54="","",'لصق اكسل الفورمز'!K54)</f>
        <v/>
      </c>
      <c r="AXN59" s="20" t="str">
        <f>IF('لصق اكسل الفورمز'!L54="","",'لصق اكسل الفورمز'!L54)</f>
        <v/>
      </c>
      <c r="AXO59" s="20" t="str">
        <f>IF('لصق اكسل الفورمز'!M54="","",'لصق اكسل الفورمز'!M54)</f>
        <v/>
      </c>
      <c r="AXP59" s="20" t="str">
        <f>IF('لصق اكسل الفورمز'!N54="","",'لصق اكسل الفورمز'!N54)</f>
        <v/>
      </c>
      <c r="AXQ59" s="20" t="str">
        <f>IF('لصق اكسل الفورمز'!O54="","",'لصق اكسل الفورمز'!O54)</f>
        <v/>
      </c>
      <c r="AXR59" s="20" t="str">
        <f>IF('لصق اكسل الفورمز'!P54="","",'لصق اكسل الفورمز'!P54)</f>
        <v/>
      </c>
      <c r="AXS59" s="20" t="str">
        <f>IF('لصق اكسل الفورمز'!Q54="","",'لصق اكسل الفورمز'!Q54)</f>
        <v/>
      </c>
      <c r="AXT59" s="20" t="str">
        <f>IF('لصق اكسل الفورمز'!R54="","",'لصق اكسل الفورمز'!R54)</f>
        <v/>
      </c>
      <c r="AXU59" s="20" t="str">
        <f>IF('لصق اكسل الفورمز'!S54="","",'لصق اكسل الفورمز'!S54)</f>
        <v/>
      </c>
      <c r="AXV59" s="20" t="str">
        <f>IF('لصق اكسل الفورمز'!T54="","",'لصق اكسل الفورمز'!T54)</f>
        <v/>
      </c>
      <c r="AXW59" s="20" t="str">
        <f>IF('لصق اكسل الفورمز'!U54="","",'لصق اكسل الفورمز'!U54)</f>
        <v/>
      </c>
      <c r="AXX59" s="20" t="str">
        <f>IF('لصق اكسل الفورمز'!V54="","",'لصق اكسل الفورمز'!V54)</f>
        <v/>
      </c>
      <c r="AXY59" s="20" t="str">
        <f>IF('لصق اكسل الفورمز'!W54="","",'لصق اكسل الفورمز'!W54)</f>
        <v/>
      </c>
      <c r="AXZ59" s="20" t="str">
        <f>IF('لصق اكسل الفورمز'!X54="","",'لصق اكسل الفورمز'!X54)</f>
        <v/>
      </c>
      <c r="AYA59" s="20" t="str">
        <f>IF('لصق اكسل الفورمز'!Y54="","",'لصق اكسل الفورمز'!Y54)</f>
        <v/>
      </c>
      <c r="AYB59" s="20" t="str">
        <f>IF('لصق اكسل الفورمز'!Z54="","",'لصق اكسل الفورمز'!Z54)</f>
        <v/>
      </c>
      <c r="AYC59" s="20" t="str">
        <f>IF('لصق اكسل الفورمز'!AA54="","",'لصق اكسل الفورمز'!AA54)</f>
        <v/>
      </c>
      <c r="AYD59" s="20" t="str">
        <f>IF('لصق اكسل الفورمز'!AB54="","",'لصق اكسل الفورمز'!AB54)</f>
        <v/>
      </c>
      <c r="AYE59" s="20" t="str">
        <f>IF('لصق اكسل الفورمز'!AC54="","",'لصق اكسل الفورمز'!AC54)</f>
        <v/>
      </c>
      <c r="AYF59" s="20" t="str">
        <f>IF('لصق اكسل الفورمز'!AD54="","",'لصق اكسل الفورمز'!AD54)</f>
        <v/>
      </c>
      <c r="AYG59" s="20" t="str">
        <f>IF('لصق اكسل الفورمز'!AE54="","",'لصق اكسل الفورمز'!AE54)</f>
        <v/>
      </c>
      <c r="AYH59" s="20" t="str">
        <f>IF('لصق اكسل الفورمز'!AF54="","",'لصق اكسل الفورمز'!AF54)</f>
        <v/>
      </c>
      <c r="AYI59" s="20" t="str">
        <f>IF('لصق اكسل الفورمز'!AG54="","",'لصق اكسل الفورمز'!AG54)</f>
        <v/>
      </c>
      <c r="AYJ59" s="20" t="str">
        <f>IF('لصق اكسل الفورمز'!AH54="","",'لصق اكسل الفورمز'!AH54)</f>
        <v/>
      </c>
      <c r="AYK59" s="20" t="str">
        <f>IF('لصق اكسل الفورمز'!AI54="","",'لصق اكسل الفورمز'!AI54)</f>
        <v/>
      </c>
      <c r="AYL59" s="20" t="str">
        <f>IF('لصق اكسل الفورمز'!AJ54="","",'لصق اكسل الفورمز'!AJ54)</f>
        <v/>
      </c>
      <c r="AYM59" s="20" t="str">
        <f>IF('لصق اكسل الفورمز'!AK54="","",'لصق اكسل الفورمز'!AK54)</f>
        <v/>
      </c>
      <c r="AYN59" s="20" t="str">
        <f>IF('لصق اكسل الفورمز'!AL54="","",'لصق اكسل الفورمز'!AL54)</f>
        <v/>
      </c>
      <c r="AYO59" s="20" t="str">
        <f>IF('لصق اكسل الفورمز'!AM54="","",'لصق اكسل الفورمز'!AM54)</f>
        <v/>
      </c>
      <c r="AYP59" s="20" t="str">
        <f>IF('لصق اكسل الفورمز'!AN54="","",'لصق اكسل الفورمز'!AN54)</f>
        <v/>
      </c>
      <c r="AYQ59" s="20" t="str">
        <f>IF('لصق اكسل الفورمز'!AO54="","",'لصق اكسل الفورمز'!AO54)</f>
        <v/>
      </c>
      <c r="AYR59" s="20" t="str">
        <f>IF('لصق اكسل الفورمز'!AP54="","",'لصق اكسل الفورمز'!AP54)</f>
        <v/>
      </c>
      <c r="AYS59" s="20" t="str">
        <f>IF('لصق اكسل الفورمز'!AQ54="","",'لصق اكسل الفورمز'!AQ54)</f>
        <v/>
      </c>
      <c r="AYT59" s="20" t="str">
        <f>IF('لصق اكسل الفورمز'!AR54="","",'لصق اكسل الفورمز'!AR54)</f>
        <v/>
      </c>
      <c r="AYU59" s="20" t="str">
        <f>IF('لصق اكسل الفورمز'!AS54="","",'لصق اكسل الفورمز'!AS54)</f>
        <v/>
      </c>
      <c r="AYV59" s="20" t="str">
        <f>IF('لصق اكسل الفورمز'!AT54="","",'لصق اكسل الفورمز'!AT54)</f>
        <v/>
      </c>
      <c r="AYW59" s="20" t="str">
        <f>IF('لصق اكسل الفورمز'!AU54="","",'لصق اكسل الفورمز'!AU54)</f>
        <v/>
      </c>
      <c r="AYX59" s="20" t="str">
        <f>IF('لصق اكسل الفورمز'!AV54="","",'لصق اكسل الفورمز'!AV54)</f>
        <v/>
      </c>
      <c r="AYY59" s="20" t="str">
        <f>IF('لصق اكسل الفورمز'!AW54="","",'لصق اكسل الفورمز'!AW54)</f>
        <v/>
      </c>
      <c r="AYZ59" s="20" t="str">
        <f>IF('لصق اكسل الفورمز'!AX54="","",'لصق اكسل الفورمز'!AX54)</f>
        <v/>
      </c>
      <c r="AZA59" s="20" t="str">
        <f>IF('لصق اكسل الفورمز'!AY54="","",'لصق اكسل الفورمز'!AY54)</f>
        <v/>
      </c>
      <c r="AZB59" s="20" t="str">
        <f>IF('لصق اكسل الفورمز'!AZ54="","",'لصق اكسل الفورمز'!AZ54)</f>
        <v/>
      </c>
      <c r="AZC59" s="20" t="str">
        <f>IF('لصق اكسل الفورمز'!BA54="","",'لصق اكسل الفورمز'!BA54)</f>
        <v/>
      </c>
      <c r="AZD59" s="20" t="str">
        <f>IF('لصق اكسل الفورمز'!BB54="","",'لصق اكسل الفورمز'!BB54)</f>
        <v/>
      </c>
      <c r="AZE59" s="20" t="str">
        <f>IF('لصق اكسل الفورمز'!BC54="","",'لصق اكسل الفورمز'!BC54)</f>
        <v/>
      </c>
      <c r="AZF59" s="20" t="str">
        <f>IF('لصق اكسل الفورمز'!BD54="","",'لصق اكسل الفورمز'!BD54)</f>
        <v/>
      </c>
      <c r="AZG59" s="20" t="str">
        <f>IF('لصق اكسل الفورمز'!BE54="","",'لصق اكسل الفورمز'!BE54)</f>
        <v/>
      </c>
      <c r="AZH59" s="20" t="str">
        <f>IF('لصق اكسل الفورمز'!BF54="","",'لصق اكسل الفورمز'!BF54)</f>
        <v/>
      </c>
      <c r="AZI59" s="20" t="str">
        <f>IF('لصق اكسل الفورمز'!BG54="","",'لصق اكسل الفورمز'!BG54)</f>
        <v/>
      </c>
      <c r="AZJ59" s="20" t="str">
        <f>IF('لصق اكسل الفورمز'!BH54="","",'لصق اكسل الفورمز'!BH54)</f>
        <v/>
      </c>
      <c r="AZK59" s="20" t="str">
        <f>IF('لصق اكسل الفورمز'!BI54="","",'لصق اكسل الفورمز'!BI54)</f>
        <v/>
      </c>
      <c r="AZL59" s="20" t="str">
        <f>IF('لصق اكسل الفورمز'!BJ54="","",'لصق اكسل الفورمز'!BJ54)</f>
        <v/>
      </c>
      <c r="AZM59" s="20" t="str">
        <f>IF('لصق اكسل الفورمز'!BK54="","",'لصق اكسل الفورمز'!BK54)</f>
        <v/>
      </c>
      <c r="AZN59" s="20" t="str">
        <f>IF('لصق اكسل الفورمز'!BL54="","",'لصق اكسل الفورمز'!BL54)</f>
        <v/>
      </c>
      <c r="AZO59" s="20" t="str">
        <f>IF('لصق اكسل الفورمز'!BM54="","",'لصق اكسل الفورمز'!BM54)</f>
        <v/>
      </c>
      <c r="AZP59" s="20" t="str">
        <f>IF('لصق اكسل الفورمز'!BN54="","",'لصق اكسل الفورمز'!BN54)</f>
        <v/>
      </c>
      <c r="AZQ59" s="20" t="str">
        <f>IF('لصق اكسل الفورمز'!BO54="","",'لصق اكسل الفورمز'!BO54)</f>
        <v/>
      </c>
      <c r="AZR59" s="20" t="str">
        <f>IF('لصق اكسل الفورمز'!BP54="","",'لصق اكسل الفورمز'!BP54)</f>
        <v/>
      </c>
      <c r="AZS59" s="20" t="str">
        <f>IF('لصق اكسل الفورمز'!BQ54="","",'لصق اكسل الفورمز'!BQ54)</f>
        <v/>
      </c>
      <c r="AZT59" s="20" t="str">
        <f>IF('لصق اكسل الفورمز'!BR54="","",'لصق اكسل الفورمز'!BR54)</f>
        <v/>
      </c>
      <c r="AZU59" s="20" t="str">
        <f>IF('لصق اكسل الفورمز'!BS54="","",'لصق اكسل الفورمز'!BS54)</f>
        <v/>
      </c>
      <c r="AZV59" s="20" t="str">
        <f>IF('لصق اكسل الفورمز'!BT54="","",'لصق اكسل الفورمز'!BT54)</f>
        <v/>
      </c>
      <c r="AZW59" s="20" t="str">
        <f>IF('لصق اكسل الفورمز'!BU54="","",'لصق اكسل الفورمز'!BU54)</f>
        <v/>
      </c>
      <c r="AZX59" s="20" t="str">
        <f>IF('لصق اكسل الفورمز'!BV54="","",'لصق اكسل الفورمز'!BV54)</f>
        <v/>
      </c>
      <c r="AZY59" s="20" t="str">
        <f>IF('لصق اكسل الفورمز'!BW54="","",'لصق اكسل الفورمز'!BW54)</f>
        <v/>
      </c>
      <c r="AZZ59" s="20" t="str">
        <f>IF('لصق اكسل الفورمز'!BX54="","",'لصق اكسل الفورمز'!BX54)</f>
        <v/>
      </c>
      <c r="BAA59" s="20" t="str">
        <f>IF('لصق اكسل الفورمز'!BY54="","",'لصق اكسل الفورمز'!BY54)</f>
        <v/>
      </c>
      <c r="BAB59" s="20" t="str">
        <f>IF('لصق اكسل الفورمز'!BZ54="","",'لصق اكسل الفورمز'!BZ54)</f>
        <v/>
      </c>
      <c r="BAC59" s="20" t="str">
        <f>IF('لصق اكسل الفورمز'!CA54="","",'لصق اكسل الفورمز'!CA54)</f>
        <v/>
      </c>
      <c r="BAD59" s="20" t="str">
        <f>IF('لصق اكسل الفورمز'!CB54="","",'لصق اكسل الفورمز'!CB54)</f>
        <v/>
      </c>
      <c r="BAE59" s="20" t="str">
        <f>IF('لصق اكسل الفورمز'!CC54="","",'لصق اكسل الفورمز'!CC54)</f>
        <v/>
      </c>
      <c r="BAF59" s="20" t="str">
        <f>IF('لصق اكسل الفورمز'!CD54="","",'لصق اكسل الفورمز'!CD54)</f>
        <v/>
      </c>
      <c r="BAG59" s="20" t="str">
        <f>IF('لصق اكسل الفورمز'!CE54="","",'لصق اكسل الفورمز'!CE54)</f>
        <v/>
      </c>
      <c r="BAH59" s="20" t="str">
        <f>IF('لصق اكسل الفورمز'!CF54="","",'لصق اكسل الفورمز'!CF54)</f>
        <v/>
      </c>
      <c r="BAI59" s="20" t="str">
        <f>IF('لصق اكسل الفورمز'!CG54="","",'لصق اكسل الفورمز'!CG54)</f>
        <v/>
      </c>
      <c r="BAJ59" s="20" t="str">
        <f>IF('لصق اكسل الفورمز'!CH54="","",'لصق اكسل الفورمز'!CH54)</f>
        <v/>
      </c>
      <c r="BAK59" s="20" t="str">
        <f>IF('لصق اكسل الفورمز'!CI54="","",'لصق اكسل الفورمز'!CI54)</f>
        <v/>
      </c>
      <c r="BAL59" s="20" t="str">
        <f>IF('لصق اكسل الفورمز'!CJ54="","",'لصق اكسل الفورمز'!CJ54)</f>
        <v/>
      </c>
      <c r="BAM59" s="20" t="str">
        <f>IF('لصق اكسل الفورمز'!CK54="","",'لصق اكسل الفورمز'!CK54)</f>
        <v/>
      </c>
      <c r="BAN59" s="20" t="str">
        <f>IF('لصق اكسل الفورمز'!CL54="","",'لصق اكسل الفورمز'!CL54)</f>
        <v/>
      </c>
      <c r="BAO59" s="20" t="str">
        <f>IF('لصق اكسل الفورمز'!CM54="","",'لصق اكسل الفورمز'!CM54)</f>
        <v/>
      </c>
      <c r="BAP59" s="20" t="str">
        <f>IF('لصق اكسل الفورمز'!CN54="","",'لصق اكسل الفورمز'!CN54)</f>
        <v/>
      </c>
      <c r="BAQ59" s="20" t="str">
        <f>IF('لصق اكسل الفورمز'!CO54="","",'لصق اكسل الفورمز'!CO54)</f>
        <v/>
      </c>
      <c r="BAR59" s="20" t="str">
        <f>IF('لصق اكسل الفورمز'!CP54="","",'لصق اكسل الفورمز'!CP54)</f>
        <v/>
      </c>
      <c r="BAS59" s="20" t="str">
        <f>IF('لصق اكسل الفورمز'!CQ54="","",'لصق اكسل الفورمز'!CQ54)</f>
        <v/>
      </c>
      <c r="BAT59" s="20" t="str">
        <f>IF('لصق اكسل الفورمز'!CR54="","",'لصق اكسل الفورمز'!CR54)</f>
        <v/>
      </c>
      <c r="BAU59" s="20" t="str">
        <f>IF('لصق اكسل الفورمز'!CS54="","",'لصق اكسل الفورمز'!CS54)</f>
        <v/>
      </c>
      <c r="BAV59" s="20" t="str">
        <f>IF('لصق اكسل الفورمز'!CT54="","",'لصق اكسل الفورمز'!CT54)</f>
        <v/>
      </c>
      <c r="BAW59" s="20" t="str">
        <f>IF('لصق اكسل الفورمز'!CU54="","",'لصق اكسل الفورمز'!CU54)</f>
        <v/>
      </c>
      <c r="BAX59" s="20" t="str">
        <f>IF('لصق اكسل الفورمز'!CV54="","",'لصق اكسل الفورمز'!CV54)</f>
        <v/>
      </c>
      <c r="BAY59" s="20" t="str">
        <f>IF('لصق اكسل الفورمز'!CW54="","",'لصق اكسل الفورمز'!CW54)</f>
        <v/>
      </c>
      <c r="BAZ59" s="20" t="str">
        <f>IF('لصق اكسل الفورمز'!CX54="","",'لصق اكسل الفورمز'!CX54)</f>
        <v/>
      </c>
      <c r="BBA59" s="20" t="str">
        <f>IF('لصق اكسل الفورمز'!CY54="","",'لصق اكسل الفورمز'!CY54)</f>
        <v/>
      </c>
      <c r="BBB59" s="20" t="str">
        <f>IF('لصق اكسل الفورمز'!CZ54="","",'لصق اكسل الفورمز'!CZ54)</f>
        <v/>
      </c>
      <c r="BBC59" s="20" t="str">
        <f>IF('لصق اكسل الفورمز'!DA54="","",'لصق اكسل الفورمز'!DA54)</f>
        <v/>
      </c>
      <c r="BBD59" s="20" t="str">
        <f>IF('لصق اكسل الفورمز'!DB54="","",'لصق اكسل الفورمز'!DB54)</f>
        <v/>
      </c>
      <c r="BBE59" s="20" t="str">
        <f>IF('لصق اكسل الفورمز'!DC54="","",'لصق اكسل الفورمز'!DC54)</f>
        <v/>
      </c>
      <c r="BBF59" s="20" t="str">
        <f>IF('لصق اكسل الفورمز'!DD54="","",'لصق اكسل الفورمز'!DD54)</f>
        <v/>
      </c>
      <c r="BBG59" s="20" t="str">
        <f>IF('لصق اكسل الفورمز'!DE54="","",'لصق اكسل الفورمز'!DE54)</f>
        <v/>
      </c>
      <c r="BBH59" s="20" t="str">
        <f>IF('لصق اكسل الفورمز'!DF54="","",'لصق اكسل الفورمز'!DF54)</f>
        <v/>
      </c>
      <c r="BBI59" s="20" t="str">
        <f>IF('لصق اكسل الفورمز'!DG54="","",'لصق اكسل الفورمز'!DG54)</f>
        <v/>
      </c>
      <c r="BBJ59" s="20" t="str">
        <f>IF('لصق اكسل الفورمز'!DH54="","",'لصق اكسل الفورمز'!DH54)</f>
        <v/>
      </c>
      <c r="BBK59" s="20" t="str">
        <f>IF('لصق اكسل الفورمز'!DI54="","",'لصق اكسل الفورمز'!DI54)</f>
        <v/>
      </c>
      <c r="BBL59" s="20" t="str">
        <f>IF('لصق اكسل الفورمز'!DJ54="","",'لصق اكسل الفورمز'!DJ54)</f>
        <v/>
      </c>
      <c r="BBM59" s="20" t="str">
        <f>IF('لصق اكسل الفورمز'!DK54="","",'لصق اكسل الفورمز'!DK54)</f>
        <v/>
      </c>
      <c r="BBN59" s="20" t="str">
        <f>IF('لصق اكسل الفورمز'!DL54="","",'لصق اكسل الفورمز'!DL54)</f>
        <v/>
      </c>
      <c r="BBO59" s="20" t="str">
        <f>IF('لصق اكسل الفورمز'!DM54="","",'لصق اكسل الفورمز'!DM54)</f>
        <v/>
      </c>
      <c r="BCU59" s="20" t="str">
        <f t="shared" si="131"/>
        <v/>
      </c>
      <c r="BCV59" s="20" t="str">
        <f t="shared" si="132"/>
        <v/>
      </c>
      <c r="BCW59" s="20" t="str">
        <f t="shared" si="133"/>
        <v/>
      </c>
      <c r="BCX59" s="20" t="str">
        <f t="shared" si="134"/>
        <v/>
      </c>
      <c r="BCY59" s="20" t="str">
        <f t="shared" si="135"/>
        <v/>
      </c>
      <c r="BCZ59" s="20" t="str">
        <f t="shared" si="136"/>
        <v/>
      </c>
      <c r="BDA59" s="20" t="str">
        <f t="shared" si="137"/>
        <v/>
      </c>
      <c r="BDB59" s="20" t="str">
        <f t="shared" si="138"/>
        <v/>
      </c>
      <c r="BDC59" s="20" t="str">
        <f t="shared" si="139"/>
        <v/>
      </c>
      <c r="BDD59" s="20" t="str">
        <f t="shared" si="140"/>
        <v/>
      </c>
      <c r="BDE59" s="20" t="str">
        <f t="shared" si="141"/>
        <v/>
      </c>
      <c r="BDF59" s="20" t="str">
        <f t="shared" si="142"/>
        <v/>
      </c>
      <c r="BDG59" s="20" t="str">
        <f t="shared" si="143"/>
        <v/>
      </c>
      <c r="BDH59" s="20" t="str">
        <f t="shared" si="144"/>
        <v/>
      </c>
      <c r="BDI59" s="20" t="str">
        <f t="shared" si="145"/>
        <v/>
      </c>
      <c r="BDJ59" s="20" t="str">
        <f t="shared" si="146"/>
        <v/>
      </c>
      <c r="BDK59" s="20" t="str">
        <f t="shared" si="147"/>
        <v/>
      </c>
      <c r="BDL59" s="20" t="str">
        <f t="shared" si="148"/>
        <v/>
      </c>
      <c r="BDM59" s="20" t="str">
        <f t="shared" si="149"/>
        <v/>
      </c>
      <c r="BDN59" s="20" t="str">
        <f t="shared" si="150"/>
        <v/>
      </c>
      <c r="BDO59" s="20" t="str">
        <f t="shared" si="151"/>
        <v/>
      </c>
      <c r="BDP59" s="20" t="str">
        <f t="shared" si="152"/>
        <v/>
      </c>
      <c r="BDQ59" s="20" t="str">
        <f t="shared" si="153"/>
        <v/>
      </c>
      <c r="BDR59" s="20" t="str">
        <f t="shared" si="154"/>
        <v/>
      </c>
      <c r="BDS59" s="20" t="str">
        <f t="shared" si="155"/>
        <v/>
      </c>
      <c r="BDT59" s="20" t="str">
        <f t="shared" si="156"/>
        <v/>
      </c>
      <c r="BDU59" s="20" t="str">
        <f t="shared" si="157"/>
        <v/>
      </c>
      <c r="BDV59" s="20" t="str">
        <f t="shared" si="158"/>
        <v/>
      </c>
      <c r="BDW59" s="20" t="str">
        <f t="shared" si="159"/>
        <v/>
      </c>
      <c r="BDX59" s="20" t="str">
        <f t="shared" si="160"/>
        <v/>
      </c>
      <c r="BDY59" s="20" t="str">
        <f t="shared" si="161"/>
        <v/>
      </c>
      <c r="BDZ59" s="20" t="str">
        <f t="shared" si="162"/>
        <v/>
      </c>
      <c r="BEA59" s="20" t="str">
        <f t="shared" si="163"/>
        <v/>
      </c>
      <c r="BEB59" s="20" t="str">
        <f t="shared" si="164"/>
        <v/>
      </c>
      <c r="BEC59" s="20" t="str">
        <f t="shared" si="165"/>
        <v/>
      </c>
      <c r="BED59" s="20" t="str">
        <f t="shared" si="166"/>
        <v/>
      </c>
      <c r="BEE59" s="20" t="str">
        <f t="shared" si="167"/>
        <v/>
      </c>
      <c r="BEF59" s="20" t="str">
        <f t="shared" si="168"/>
        <v/>
      </c>
      <c r="BEG59" s="20" t="str">
        <f t="shared" si="169"/>
        <v/>
      </c>
      <c r="BEH59" s="20" t="str">
        <f t="shared" si="170"/>
        <v/>
      </c>
      <c r="BEI59" s="20" t="str">
        <f t="shared" si="171"/>
        <v/>
      </c>
      <c r="BEJ59" s="20" t="str">
        <f t="shared" si="172"/>
        <v/>
      </c>
      <c r="BEK59" s="20" t="str">
        <f t="shared" si="173"/>
        <v/>
      </c>
      <c r="BEL59" s="20" t="str">
        <f t="shared" si="174"/>
        <v/>
      </c>
      <c r="BEM59" s="20" t="str">
        <f t="shared" si="175"/>
        <v/>
      </c>
      <c r="BEN59" s="20" t="str">
        <f t="shared" si="176"/>
        <v/>
      </c>
      <c r="BEO59" s="20" t="str">
        <f t="shared" si="177"/>
        <v/>
      </c>
      <c r="BEP59" s="20" t="str">
        <f t="shared" si="178"/>
        <v/>
      </c>
      <c r="BEQ59" s="20" t="str">
        <f t="shared" si="179"/>
        <v/>
      </c>
      <c r="BER59" s="20" t="str">
        <f t="shared" si="180"/>
        <v/>
      </c>
      <c r="BES59" s="20" t="str">
        <f t="shared" si="181"/>
        <v/>
      </c>
      <c r="BET59" s="20" t="str">
        <f t="shared" si="182"/>
        <v/>
      </c>
      <c r="BEU59" s="20" t="str">
        <f t="shared" si="183"/>
        <v/>
      </c>
      <c r="BEV59" s="20" t="str">
        <f t="shared" si="184"/>
        <v/>
      </c>
      <c r="BEW59" s="20" t="str">
        <f t="shared" si="185"/>
        <v/>
      </c>
      <c r="BEX59" s="20" t="str">
        <f t="shared" si="186"/>
        <v/>
      </c>
      <c r="BEY59" s="20" t="str">
        <f t="shared" si="187"/>
        <v/>
      </c>
      <c r="BEZ59" s="20" t="str">
        <f t="shared" si="188"/>
        <v/>
      </c>
      <c r="BFA59" s="20" t="str">
        <f t="shared" si="189"/>
        <v/>
      </c>
      <c r="BFB59" s="20" t="str">
        <f t="shared" si="190"/>
        <v/>
      </c>
      <c r="BFC59" s="20" t="str">
        <f t="shared" si="191"/>
        <v/>
      </c>
      <c r="BFD59" s="20" t="str">
        <f t="shared" si="192"/>
        <v/>
      </c>
      <c r="BFE59" s="20" t="str">
        <f t="shared" si="193"/>
        <v/>
      </c>
      <c r="BFF59" s="20" t="str">
        <f t="shared" si="194"/>
        <v/>
      </c>
      <c r="BFG59" s="20" t="str">
        <f t="shared" si="195"/>
        <v/>
      </c>
      <c r="BFH59" s="20" t="str">
        <f t="shared" si="196"/>
        <v/>
      </c>
      <c r="BFI59" s="20" t="str">
        <f t="shared" si="197"/>
        <v/>
      </c>
      <c r="BFJ59" s="20" t="str">
        <f t="shared" si="198"/>
        <v/>
      </c>
      <c r="BFK59" s="20" t="str">
        <f t="shared" si="199"/>
        <v/>
      </c>
      <c r="BFL59" s="20" t="str">
        <f t="shared" si="200"/>
        <v/>
      </c>
      <c r="BFM59" s="20" t="str">
        <f t="shared" si="201"/>
        <v/>
      </c>
      <c r="BFN59" s="20" t="str">
        <f t="shared" si="202"/>
        <v/>
      </c>
      <c r="BFO59" s="20" t="str">
        <f t="shared" si="203"/>
        <v/>
      </c>
      <c r="BFP59" s="20" t="str">
        <f t="shared" si="204"/>
        <v/>
      </c>
      <c r="BFQ59" s="20" t="str">
        <f t="shared" si="205"/>
        <v/>
      </c>
      <c r="BFR59" s="20" t="str">
        <f t="shared" si="206"/>
        <v/>
      </c>
      <c r="BFS59" s="20" t="str">
        <f t="shared" si="207"/>
        <v/>
      </c>
      <c r="BFT59" s="20" t="str">
        <f t="shared" si="208"/>
        <v/>
      </c>
      <c r="BFU59" s="20" t="str">
        <f t="shared" si="209"/>
        <v/>
      </c>
      <c r="BFV59" s="20" t="str">
        <f t="shared" si="210"/>
        <v/>
      </c>
      <c r="BFW59" s="20" t="str">
        <f t="shared" si="211"/>
        <v/>
      </c>
      <c r="BFX59" s="20" t="str">
        <f t="shared" si="212"/>
        <v/>
      </c>
      <c r="BFY59" s="20" t="str">
        <f t="shared" si="213"/>
        <v/>
      </c>
      <c r="BFZ59" s="20" t="str">
        <f t="shared" si="214"/>
        <v/>
      </c>
      <c r="BGA59" s="20" t="str">
        <f t="shared" si="215"/>
        <v/>
      </c>
      <c r="BGB59" s="20" t="str">
        <f t="shared" si="216"/>
        <v/>
      </c>
      <c r="BGC59" s="20" t="str">
        <f t="shared" si="217"/>
        <v/>
      </c>
      <c r="BGD59" s="20" t="str">
        <f t="shared" si="218"/>
        <v/>
      </c>
      <c r="BGE59" s="20" t="str">
        <f t="shared" si="219"/>
        <v/>
      </c>
      <c r="BGF59" s="20" t="str">
        <f t="shared" si="220"/>
        <v/>
      </c>
      <c r="BGG59" s="20" t="str">
        <f t="shared" si="221"/>
        <v/>
      </c>
      <c r="BGH59" s="20" t="str">
        <f t="shared" si="222"/>
        <v/>
      </c>
      <c r="BGI59" s="20" t="str">
        <f t="shared" si="223"/>
        <v/>
      </c>
      <c r="BGJ59" s="20" t="str">
        <f t="shared" si="224"/>
        <v/>
      </c>
      <c r="BGK59" s="20" t="str">
        <f t="shared" si="225"/>
        <v/>
      </c>
      <c r="BGL59" s="20" t="str">
        <f t="shared" si="226"/>
        <v/>
      </c>
      <c r="BGM59" s="20" t="str">
        <f t="shared" si="227"/>
        <v/>
      </c>
      <c r="BGN59" s="20" t="str">
        <f t="shared" si="228"/>
        <v/>
      </c>
      <c r="BGO59" s="20" t="str">
        <f t="shared" si="229"/>
        <v/>
      </c>
      <c r="BGP59" s="20" t="str">
        <f t="shared" si="230"/>
        <v/>
      </c>
      <c r="BGQ59" s="20" t="str">
        <f t="shared" si="231"/>
        <v/>
      </c>
      <c r="BGR59" s="20" t="str">
        <f t="shared" si="232"/>
        <v/>
      </c>
      <c r="BGS59" s="20" t="str">
        <f t="shared" si="233"/>
        <v/>
      </c>
      <c r="BGT59" s="20" t="str">
        <f t="shared" si="234"/>
        <v/>
      </c>
      <c r="BGU59" s="20" t="str">
        <f t="shared" si="235"/>
        <v/>
      </c>
      <c r="BGV59" s="20" t="str">
        <f t="shared" si="236"/>
        <v/>
      </c>
      <c r="BGW59" s="20" t="str">
        <f t="shared" si="237"/>
        <v/>
      </c>
      <c r="BGX59" s="20" t="str">
        <f t="shared" si="238"/>
        <v/>
      </c>
      <c r="BGY59" s="20" t="str">
        <f t="shared" si="239"/>
        <v/>
      </c>
      <c r="BGZ59" s="20" t="str">
        <f t="shared" si="240"/>
        <v/>
      </c>
      <c r="BHA59" s="20" t="str">
        <f t="shared" si="241"/>
        <v/>
      </c>
      <c r="BHB59" s="20" t="str">
        <f t="shared" si="242"/>
        <v/>
      </c>
      <c r="BHC59" s="20" t="str">
        <f t="shared" si="243"/>
        <v/>
      </c>
      <c r="BHD59" s="20" t="str">
        <f t="shared" si="244"/>
        <v/>
      </c>
      <c r="BHE59" s="20" t="str">
        <f t="shared" si="245"/>
        <v/>
      </c>
      <c r="BHF59" s="20" t="str">
        <f t="shared" si="246"/>
        <v/>
      </c>
      <c r="BHG59" s="20" t="str">
        <f t="shared" si="247"/>
        <v/>
      </c>
      <c r="BHJ59" s="20" t="str">
        <f t="shared" si="248"/>
        <v/>
      </c>
      <c r="BHL59" s="20" t="str">
        <f t="shared" si="313"/>
        <v/>
      </c>
      <c r="BHM59" s="20" t="str">
        <f t="shared" si="313"/>
        <v/>
      </c>
      <c r="BHN59" s="20" t="str">
        <f t="shared" si="313"/>
        <v/>
      </c>
      <c r="BHO59" s="20" t="str">
        <f t="shared" si="313"/>
        <v/>
      </c>
      <c r="BHP59" s="20" t="str">
        <f t="shared" si="313"/>
        <v/>
      </c>
      <c r="BHQ59" s="20" t="str">
        <f t="shared" si="313"/>
        <v/>
      </c>
      <c r="BHR59" s="20" t="str">
        <f t="shared" si="313"/>
        <v/>
      </c>
      <c r="BHS59" s="20" t="str">
        <f t="shared" si="313"/>
        <v/>
      </c>
      <c r="BHT59" s="20" t="str">
        <f t="shared" si="313"/>
        <v/>
      </c>
      <c r="BHU59" s="20" t="str">
        <f t="shared" si="313"/>
        <v/>
      </c>
      <c r="BHV59" s="20" t="str">
        <f t="shared" si="313"/>
        <v/>
      </c>
      <c r="BHW59" s="20" t="str">
        <f t="shared" si="313"/>
        <v/>
      </c>
      <c r="BHX59" s="20" t="str">
        <f t="shared" si="313"/>
        <v/>
      </c>
      <c r="BHY59" s="20" t="str">
        <f t="shared" si="313"/>
        <v/>
      </c>
      <c r="BHZ59" s="20" t="str">
        <f t="shared" si="313"/>
        <v/>
      </c>
      <c r="BIA59" s="20" t="str">
        <f t="shared" si="313"/>
        <v/>
      </c>
      <c r="BIB59" s="20" t="str">
        <f t="shared" si="312"/>
        <v/>
      </c>
      <c r="BIC59" s="20" t="str">
        <f t="shared" si="312"/>
        <v/>
      </c>
      <c r="BID59" s="20" t="str">
        <f t="shared" si="312"/>
        <v/>
      </c>
      <c r="BIE59" s="20" t="str">
        <f t="shared" si="312"/>
        <v/>
      </c>
    </row>
    <row r="60" spans="1:104 1303:1591" ht="14.5">
      <c r="A60" s="523">
        <v>54</v>
      </c>
      <c r="B60" s="510" t="str">
        <f>IF('لصق اكسل الفورمز'!E55="","",'لصق اكسل الفورمز'!E55)</f>
        <v/>
      </c>
      <c r="C60" s="510" t="str">
        <f t="shared" si="93"/>
        <v/>
      </c>
      <c r="D60" s="510" t="str">
        <f t="shared" si="276"/>
        <v/>
      </c>
      <c r="E60" s="510" t="str">
        <f t="shared" si="277"/>
        <v/>
      </c>
      <c r="F60" s="510" t="str">
        <f t="shared" si="278"/>
        <v/>
      </c>
      <c r="G60" s="510" t="str">
        <f t="shared" si="279"/>
        <v/>
      </c>
      <c r="H60" s="510" t="str">
        <f t="shared" si="280"/>
        <v/>
      </c>
      <c r="I60" s="510" t="str">
        <f t="shared" si="281"/>
        <v/>
      </c>
      <c r="J60" s="510" t="str">
        <f t="shared" si="282"/>
        <v/>
      </c>
      <c r="K60" s="510" t="str">
        <f t="shared" si="283"/>
        <v/>
      </c>
      <c r="L60" s="510" t="str">
        <f t="shared" si="253"/>
        <v/>
      </c>
      <c r="M60" s="510" t="str">
        <f t="shared" si="254"/>
        <v/>
      </c>
      <c r="N60" s="510" t="str">
        <f t="shared" si="255"/>
        <v/>
      </c>
      <c r="O60" s="510" t="str">
        <f t="shared" si="256"/>
        <v/>
      </c>
      <c r="P60" s="510" t="str">
        <f t="shared" si="257"/>
        <v/>
      </c>
      <c r="Q60" s="510" t="str">
        <f t="shared" si="258"/>
        <v/>
      </c>
      <c r="R60" s="510" t="str">
        <f t="shared" si="259"/>
        <v/>
      </c>
      <c r="S60" s="510" t="str">
        <f t="shared" si="260"/>
        <v/>
      </c>
      <c r="T60" s="510" t="str">
        <f t="shared" si="261"/>
        <v/>
      </c>
      <c r="U60" s="510" t="str">
        <f t="shared" si="262"/>
        <v/>
      </c>
      <c r="V60" s="510" t="str">
        <f t="shared" si="263"/>
        <v/>
      </c>
      <c r="W60" s="527" t="str">
        <f t="shared" si="94"/>
        <v/>
      </c>
      <c r="X60" s="510" t="str">
        <f t="shared" si="95"/>
        <v/>
      </c>
      <c r="Y60" s="564" t="str">
        <f t="shared" si="96"/>
        <v/>
      </c>
      <c r="AL60" s="20">
        <f t="shared" si="97"/>
        <v>0</v>
      </c>
      <c r="AM60" s="20">
        <f t="shared" si="98"/>
        <v>0</v>
      </c>
      <c r="AO60" s="20" t="str">
        <f t="shared" si="99"/>
        <v/>
      </c>
      <c r="AQ60" s="20" t="str">
        <f t="shared" si="252"/>
        <v/>
      </c>
      <c r="AR60" s="20" t="str">
        <f t="shared" si="101"/>
        <v/>
      </c>
      <c r="AS60" s="20" t="str">
        <f t="shared" si="102"/>
        <v/>
      </c>
      <c r="AT60" s="20" t="str">
        <f t="shared" si="103"/>
        <v/>
      </c>
      <c r="AU60" s="20" t="str">
        <f t="shared" si="104"/>
        <v/>
      </c>
      <c r="AV60" s="20" t="str">
        <f t="shared" si="105"/>
        <v/>
      </c>
      <c r="AW60" s="20" t="str">
        <f t="shared" si="106"/>
        <v/>
      </c>
      <c r="AX60" s="20" t="str">
        <f t="shared" si="107"/>
        <v/>
      </c>
      <c r="AY60" s="20" t="str">
        <f t="shared" si="108"/>
        <v/>
      </c>
      <c r="AZ60" s="20" t="str">
        <f t="shared" si="109"/>
        <v/>
      </c>
      <c r="BA60" s="20" t="str">
        <f t="shared" si="110"/>
        <v/>
      </c>
      <c r="BB60" s="20" t="str">
        <f t="shared" si="111"/>
        <v/>
      </c>
      <c r="BC60" s="20" t="str">
        <f t="shared" si="112"/>
        <v/>
      </c>
      <c r="BD60" s="20" t="str">
        <f t="shared" si="113"/>
        <v/>
      </c>
      <c r="BE60" s="20" t="str">
        <f t="shared" si="114"/>
        <v/>
      </c>
      <c r="BF60" s="20" t="str">
        <f t="shared" si="115"/>
        <v/>
      </c>
      <c r="BG60" s="20" t="str">
        <f t="shared" si="116"/>
        <v/>
      </c>
      <c r="BH60" s="20" t="str">
        <f t="shared" si="117"/>
        <v/>
      </c>
      <c r="BI60" s="20" t="str">
        <f t="shared" si="118"/>
        <v/>
      </c>
      <c r="BJ60" s="20" t="str">
        <f t="shared" si="119"/>
        <v/>
      </c>
      <c r="BL60" s="38" t="e">
        <f t="shared" si="120"/>
        <v>#DIV/0!</v>
      </c>
      <c r="BM60" s="4">
        <f t="shared" si="121"/>
        <v>0</v>
      </c>
      <c r="BN60" s="4">
        <f t="shared" si="122"/>
        <v>0</v>
      </c>
      <c r="BO60" s="4">
        <f t="shared" si="123"/>
        <v>0</v>
      </c>
      <c r="BP60" s="173" t="str">
        <f t="shared" si="124"/>
        <v/>
      </c>
      <c r="BQ60" s="4">
        <f t="shared" si="125"/>
        <v>0</v>
      </c>
      <c r="BT60" s="268" t="str">
        <f t="shared" si="126"/>
        <v/>
      </c>
      <c r="BU60" s="268" t="str">
        <f t="shared" si="127"/>
        <v/>
      </c>
      <c r="BX60" s="20">
        <f t="shared" si="128"/>
        <v>1</v>
      </c>
      <c r="CG60" s="20" t="str">
        <f t="shared" si="129"/>
        <v/>
      </c>
      <c r="CH60" s="20" t="str">
        <f t="shared" si="307"/>
        <v/>
      </c>
      <c r="CI60" s="20" t="str">
        <f t="shared" si="308"/>
        <v/>
      </c>
      <c r="CJ60" s="20" t="str">
        <f t="shared" si="309"/>
        <v/>
      </c>
      <c r="CK60" s="20" t="str">
        <f t="shared" si="284"/>
        <v/>
      </c>
      <c r="CL60" s="20" t="str">
        <f t="shared" si="285"/>
        <v/>
      </c>
      <c r="CM60" s="20" t="str">
        <f t="shared" si="286"/>
        <v/>
      </c>
      <c r="CN60" s="20" t="str">
        <f t="shared" si="287"/>
        <v/>
      </c>
      <c r="CO60" s="20" t="str">
        <f t="shared" si="288"/>
        <v/>
      </c>
      <c r="CP60" s="20" t="str">
        <f t="shared" si="289"/>
        <v/>
      </c>
      <c r="CQ60" s="20" t="str">
        <f t="shared" si="290"/>
        <v/>
      </c>
      <c r="CR60" s="20" t="str">
        <f t="shared" si="291"/>
        <v/>
      </c>
      <c r="CS60" s="20" t="str">
        <f t="shared" si="292"/>
        <v/>
      </c>
      <c r="CT60" s="20" t="str">
        <f t="shared" si="293"/>
        <v/>
      </c>
      <c r="CU60" s="20" t="str">
        <f t="shared" si="294"/>
        <v/>
      </c>
      <c r="CV60" s="20" t="str">
        <f t="shared" si="295"/>
        <v/>
      </c>
      <c r="CW60" s="20" t="str">
        <f t="shared" si="296"/>
        <v/>
      </c>
      <c r="CX60" s="20" t="str">
        <f t="shared" si="297"/>
        <v/>
      </c>
      <c r="CY60" s="20" t="str">
        <f t="shared" si="298"/>
        <v/>
      </c>
      <c r="CZ60" s="20" t="str">
        <f t="shared" si="130"/>
        <v/>
      </c>
      <c r="AXC60" s="20" t="str">
        <f>IF('لصق اكسل الفورمز'!A55="","",'لصق اكسل الفورمز'!A55)</f>
        <v/>
      </c>
      <c r="AXD60" s="20" t="str">
        <f>IF('لصق اكسل الفورمز'!B55="","",'لصق اكسل الفورمز'!B55)</f>
        <v/>
      </c>
      <c r="AXE60" s="20" t="str">
        <f>IF('لصق اكسل الفورمز'!C55="","",'لصق اكسل الفورمز'!C55)</f>
        <v/>
      </c>
      <c r="AXF60" s="20" t="str">
        <f>IF('لصق اكسل الفورمز'!D55="","",'لصق اكسل الفورمز'!D55)</f>
        <v/>
      </c>
      <c r="AXG60" s="20" t="str">
        <f>IF('لصق اكسل الفورمز'!E55="","",'لصق اكسل الفورمز'!E55)</f>
        <v/>
      </c>
      <c r="AXH60" s="20" t="str">
        <f>IF('لصق اكسل الفورمز'!F55="","",'لصق اكسل الفورمز'!F55)</f>
        <v/>
      </c>
      <c r="AXI60" s="20" t="str">
        <f>IF('لصق اكسل الفورمز'!G55="","",'لصق اكسل الفورمز'!G55)</f>
        <v/>
      </c>
      <c r="AXJ60" s="20" t="str">
        <f>IF('لصق اكسل الفورمز'!H55="","",'لصق اكسل الفورمز'!H55)</f>
        <v/>
      </c>
      <c r="AXK60" s="20" t="str">
        <f>IF('لصق اكسل الفورمز'!I55="","",'لصق اكسل الفورمز'!I55)</f>
        <v/>
      </c>
      <c r="AXL60" s="20" t="str">
        <f>IF('لصق اكسل الفورمز'!J55="","",'لصق اكسل الفورمز'!J55)</f>
        <v/>
      </c>
      <c r="AXM60" s="20" t="str">
        <f>IF('لصق اكسل الفورمز'!K55="","",'لصق اكسل الفورمز'!K55)</f>
        <v/>
      </c>
      <c r="AXN60" s="20" t="str">
        <f>IF('لصق اكسل الفورمز'!L55="","",'لصق اكسل الفورمز'!L55)</f>
        <v/>
      </c>
      <c r="AXO60" s="20" t="str">
        <f>IF('لصق اكسل الفورمز'!M55="","",'لصق اكسل الفورمز'!M55)</f>
        <v/>
      </c>
      <c r="AXP60" s="20" t="str">
        <f>IF('لصق اكسل الفورمز'!N55="","",'لصق اكسل الفورمز'!N55)</f>
        <v/>
      </c>
      <c r="AXQ60" s="20" t="str">
        <f>IF('لصق اكسل الفورمز'!O55="","",'لصق اكسل الفورمز'!O55)</f>
        <v/>
      </c>
      <c r="AXR60" s="20" t="str">
        <f>IF('لصق اكسل الفورمز'!P55="","",'لصق اكسل الفورمز'!P55)</f>
        <v/>
      </c>
      <c r="AXS60" s="20" t="str">
        <f>IF('لصق اكسل الفورمز'!Q55="","",'لصق اكسل الفورمز'!Q55)</f>
        <v/>
      </c>
      <c r="AXT60" s="20" t="str">
        <f>IF('لصق اكسل الفورمز'!R55="","",'لصق اكسل الفورمز'!R55)</f>
        <v/>
      </c>
      <c r="AXU60" s="20" t="str">
        <f>IF('لصق اكسل الفورمز'!S55="","",'لصق اكسل الفورمز'!S55)</f>
        <v/>
      </c>
      <c r="AXV60" s="20" t="str">
        <f>IF('لصق اكسل الفورمز'!T55="","",'لصق اكسل الفورمز'!T55)</f>
        <v/>
      </c>
      <c r="AXW60" s="20" t="str">
        <f>IF('لصق اكسل الفورمز'!U55="","",'لصق اكسل الفورمز'!U55)</f>
        <v/>
      </c>
      <c r="AXX60" s="20" t="str">
        <f>IF('لصق اكسل الفورمز'!V55="","",'لصق اكسل الفورمز'!V55)</f>
        <v/>
      </c>
      <c r="AXY60" s="20" t="str">
        <f>IF('لصق اكسل الفورمز'!W55="","",'لصق اكسل الفورمز'!W55)</f>
        <v/>
      </c>
      <c r="AXZ60" s="20" t="str">
        <f>IF('لصق اكسل الفورمز'!X55="","",'لصق اكسل الفورمز'!X55)</f>
        <v/>
      </c>
      <c r="AYA60" s="20" t="str">
        <f>IF('لصق اكسل الفورمز'!Y55="","",'لصق اكسل الفورمز'!Y55)</f>
        <v/>
      </c>
      <c r="AYB60" s="20" t="str">
        <f>IF('لصق اكسل الفورمز'!Z55="","",'لصق اكسل الفورمز'!Z55)</f>
        <v/>
      </c>
      <c r="AYC60" s="20" t="str">
        <f>IF('لصق اكسل الفورمز'!AA55="","",'لصق اكسل الفورمز'!AA55)</f>
        <v/>
      </c>
      <c r="AYD60" s="20" t="str">
        <f>IF('لصق اكسل الفورمز'!AB55="","",'لصق اكسل الفورمز'!AB55)</f>
        <v/>
      </c>
      <c r="AYE60" s="20" t="str">
        <f>IF('لصق اكسل الفورمز'!AC55="","",'لصق اكسل الفورمز'!AC55)</f>
        <v/>
      </c>
      <c r="AYF60" s="20" t="str">
        <f>IF('لصق اكسل الفورمز'!AD55="","",'لصق اكسل الفورمز'!AD55)</f>
        <v/>
      </c>
      <c r="AYG60" s="20" t="str">
        <f>IF('لصق اكسل الفورمز'!AE55="","",'لصق اكسل الفورمز'!AE55)</f>
        <v/>
      </c>
      <c r="AYH60" s="20" t="str">
        <f>IF('لصق اكسل الفورمز'!AF55="","",'لصق اكسل الفورمز'!AF55)</f>
        <v/>
      </c>
      <c r="AYI60" s="20" t="str">
        <f>IF('لصق اكسل الفورمز'!AG55="","",'لصق اكسل الفورمز'!AG55)</f>
        <v/>
      </c>
      <c r="AYJ60" s="20" t="str">
        <f>IF('لصق اكسل الفورمز'!AH55="","",'لصق اكسل الفورمز'!AH55)</f>
        <v/>
      </c>
      <c r="AYK60" s="20" t="str">
        <f>IF('لصق اكسل الفورمز'!AI55="","",'لصق اكسل الفورمز'!AI55)</f>
        <v/>
      </c>
      <c r="AYL60" s="20" t="str">
        <f>IF('لصق اكسل الفورمز'!AJ55="","",'لصق اكسل الفورمز'!AJ55)</f>
        <v/>
      </c>
      <c r="AYM60" s="20" t="str">
        <f>IF('لصق اكسل الفورمز'!AK55="","",'لصق اكسل الفورمز'!AK55)</f>
        <v/>
      </c>
      <c r="AYN60" s="20" t="str">
        <f>IF('لصق اكسل الفورمز'!AL55="","",'لصق اكسل الفورمز'!AL55)</f>
        <v/>
      </c>
      <c r="AYO60" s="20" t="str">
        <f>IF('لصق اكسل الفورمز'!AM55="","",'لصق اكسل الفورمز'!AM55)</f>
        <v/>
      </c>
      <c r="AYP60" s="20" t="str">
        <f>IF('لصق اكسل الفورمز'!AN55="","",'لصق اكسل الفورمز'!AN55)</f>
        <v/>
      </c>
      <c r="AYQ60" s="20" t="str">
        <f>IF('لصق اكسل الفورمز'!AO55="","",'لصق اكسل الفورمز'!AO55)</f>
        <v/>
      </c>
      <c r="AYR60" s="20" t="str">
        <f>IF('لصق اكسل الفورمز'!AP55="","",'لصق اكسل الفورمز'!AP55)</f>
        <v/>
      </c>
      <c r="AYS60" s="20" t="str">
        <f>IF('لصق اكسل الفورمز'!AQ55="","",'لصق اكسل الفورمز'!AQ55)</f>
        <v/>
      </c>
      <c r="AYT60" s="20" t="str">
        <f>IF('لصق اكسل الفورمز'!AR55="","",'لصق اكسل الفورمز'!AR55)</f>
        <v/>
      </c>
      <c r="AYU60" s="20" t="str">
        <f>IF('لصق اكسل الفورمز'!AS55="","",'لصق اكسل الفورمز'!AS55)</f>
        <v/>
      </c>
      <c r="AYV60" s="20" t="str">
        <f>IF('لصق اكسل الفورمز'!AT55="","",'لصق اكسل الفورمز'!AT55)</f>
        <v/>
      </c>
      <c r="AYW60" s="20" t="str">
        <f>IF('لصق اكسل الفورمز'!AU55="","",'لصق اكسل الفورمز'!AU55)</f>
        <v/>
      </c>
      <c r="AYX60" s="20" t="str">
        <f>IF('لصق اكسل الفورمز'!AV55="","",'لصق اكسل الفورمز'!AV55)</f>
        <v/>
      </c>
      <c r="AYY60" s="20" t="str">
        <f>IF('لصق اكسل الفورمز'!AW55="","",'لصق اكسل الفورمز'!AW55)</f>
        <v/>
      </c>
      <c r="AYZ60" s="20" t="str">
        <f>IF('لصق اكسل الفورمز'!AX55="","",'لصق اكسل الفورمز'!AX55)</f>
        <v/>
      </c>
      <c r="AZA60" s="20" t="str">
        <f>IF('لصق اكسل الفورمز'!AY55="","",'لصق اكسل الفورمز'!AY55)</f>
        <v/>
      </c>
      <c r="AZB60" s="20" t="str">
        <f>IF('لصق اكسل الفورمز'!AZ55="","",'لصق اكسل الفورمز'!AZ55)</f>
        <v/>
      </c>
      <c r="AZC60" s="20" t="str">
        <f>IF('لصق اكسل الفورمز'!BA55="","",'لصق اكسل الفورمز'!BA55)</f>
        <v/>
      </c>
      <c r="AZD60" s="20" t="str">
        <f>IF('لصق اكسل الفورمز'!BB55="","",'لصق اكسل الفورمز'!BB55)</f>
        <v/>
      </c>
      <c r="AZE60" s="20" t="str">
        <f>IF('لصق اكسل الفورمز'!BC55="","",'لصق اكسل الفورمز'!BC55)</f>
        <v/>
      </c>
      <c r="AZF60" s="20" t="str">
        <f>IF('لصق اكسل الفورمز'!BD55="","",'لصق اكسل الفورمز'!BD55)</f>
        <v/>
      </c>
      <c r="AZG60" s="20" t="str">
        <f>IF('لصق اكسل الفورمز'!BE55="","",'لصق اكسل الفورمز'!BE55)</f>
        <v/>
      </c>
      <c r="AZH60" s="20" t="str">
        <f>IF('لصق اكسل الفورمز'!BF55="","",'لصق اكسل الفورمز'!BF55)</f>
        <v/>
      </c>
      <c r="AZI60" s="20" t="str">
        <f>IF('لصق اكسل الفورمز'!BG55="","",'لصق اكسل الفورمز'!BG55)</f>
        <v/>
      </c>
      <c r="AZJ60" s="20" t="str">
        <f>IF('لصق اكسل الفورمز'!BH55="","",'لصق اكسل الفورمز'!BH55)</f>
        <v/>
      </c>
      <c r="AZK60" s="20" t="str">
        <f>IF('لصق اكسل الفورمز'!BI55="","",'لصق اكسل الفورمز'!BI55)</f>
        <v/>
      </c>
      <c r="AZL60" s="20" t="str">
        <f>IF('لصق اكسل الفورمز'!BJ55="","",'لصق اكسل الفورمز'!BJ55)</f>
        <v/>
      </c>
      <c r="AZM60" s="20" t="str">
        <f>IF('لصق اكسل الفورمز'!BK55="","",'لصق اكسل الفورمز'!BK55)</f>
        <v/>
      </c>
      <c r="AZN60" s="20" t="str">
        <f>IF('لصق اكسل الفورمز'!BL55="","",'لصق اكسل الفورمز'!BL55)</f>
        <v/>
      </c>
      <c r="AZO60" s="20" t="str">
        <f>IF('لصق اكسل الفورمز'!BM55="","",'لصق اكسل الفورمز'!BM55)</f>
        <v/>
      </c>
      <c r="AZP60" s="20" t="str">
        <f>IF('لصق اكسل الفورمز'!BN55="","",'لصق اكسل الفورمز'!BN55)</f>
        <v/>
      </c>
      <c r="AZQ60" s="20" t="str">
        <f>IF('لصق اكسل الفورمز'!BO55="","",'لصق اكسل الفورمز'!BO55)</f>
        <v/>
      </c>
      <c r="AZR60" s="20" t="str">
        <f>IF('لصق اكسل الفورمز'!BP55="","",'لصق اكسل الفورمز'!BP55)</f>
        <v/>
      </c>
      <c r="AZS60" s="20" t="str">
        <f>IF('لصق اكسل الفورمز'!BQ55="","",'لصق اكسل الفورمز'!BQ55)</f>
        <v/>
      </c>
      <c r="AZT60" s="20" t="str">
        <f>IF('لصق اكسل الفورمز'!BR55="","",'لصق اكسل الفورمز'!BR55)</f>
        <v/>
      </c>
      <c r="AZU60" s="20" t="str">
        <f>IF('لصق اكسل الفورمز'!BS55="","",'لصق اكسل الفورمز'!BS55)</f>
        <v/>
      </c>
      <c r="AZV60" s="20" t="str">
        <f>IF('لصق اكسل الفورمز'!BT55="","",'لصق اكسل الفورمز'!BT55)</f>
        <v/>
      </c>
      <c r="AZW60" s="20" t="str">
        <f>IF('لصق اكسل الفورمز'!BU55="","",'لصق اكسل الفورمز'!BU55)</f>
        <v/>
      </c>
      <c r="AZX60" s="20" t="str">
        <f>IF('لصق اكسل الفورمز'!BV55="","",'لصق اكسل الفورمز'!BV55)</f>
        <v/>
      </c>
      <c r="AZY60" s="20" t="str">
        <f>IF('لصق اكسل الفورمز'!BW55="","",'لصق اكسل الفورمز'!BW55)</f>
        <v/>
      </c>
      <c r="AZZ60" s="20" t="str">
        <f>IF('لصق اكسل الفورمز'!BX55="","",'لصق اكسل الفورمز'!BX55)</f>
        <v/>
      </c>
      <c r="BAA60" s="20" t="str">
        <f>IF('لصق اكسل الفورمز'!BY55="","",'لصق اكسل الفورمز'!BY55)</f>
        <v/>
      </c>
      <c r="BAB60" s="20" t="str">
        <f>IF('لصق اكسل الفورمز'!BZ55="","",'لصق اكسل الفورمز'!BZ55)</f>
        <v/>
      </c>
      <c r="BAC60" s="20" t="str">
        <f>IF('لصق اكسل الفورمز'!CA55="","",'لصق اكسل الفورمز'!CA55)</f>
        <v/>
      </c>
      <c r="BAD60" s="20" t="str">
        <f>IF('لصق اكسل الفورمز'!CB55="","",'لصق اكسل الفورمز'!CB55)</f>
        <v/>
      </c>
      <c r="BAE60" s="20" t="str">
        <f>IF('لصق اكسل الفورمز'!CC55="","",'لصق اكسل الفورمز'!CC55)</f>
        <v/>
      </c>
      <c r="BAF60" s="20" t="str">
        <f>IF('لصق اكسل الفورمز'!CD55="","",'لصق اكسل الفورمز'!CD55)</f>
        <v/>
      </c>
      <c r="BAG60" s="20" t="str">
        <f>IF('لصق اكسل الفورمز'!CE55="","",'لصق اكسل الفورمز'!CE55)</f>
        <v/>
      </c>
      <c r="BAH60" s="20" t="str">
        <f>IF('لصق اكسل الفورمز'!CF55="","",'لصق اكسل الفورمز'!CF55)</f>
        <v/>
      </c>
      <c r="BAI60" s="20" t="str">
        <f>IF('لصق اكسل الفورمز'!CG55="","",'لصق اكسل الفورمز'!CG55)</f>
        <v/>
      </c>
      <c r="BAJ60" s="20" t="str">
        <f>IF('لصق اكسل الفورمز'!CH55="","",'لصق اكسل الفورمز'!CH55)</f>
        <v/>
      </c>
      <c r="BAK60" s="20" t="str">
        <f>IF('لصق اكسل الفورمز'!CI55="","",'لصق اكسل الفورمز'!CI55)</f>
        <v/>
      </c>
      <c r="BAL60" s="20" t="str">
        <f>IF('لصق اكسل الفورمز'!CJ55="","",'لصق اكسل الفورمز'!CJ55)</f>
        <v/>
      </c>
      <c r="BAM60" s="20" t="str">
        <f>IF('لصق اكسل الفورمز'!CK55="","",'لصق اكسل الفورمز'!CK55)</f>
        <v/>
      </c>
      <c r="BAN60" s="20" t="str">
        <f>IF('لصق اكسل الفورمز'!CL55="","",'لصق اكسل الفورمز'!CL55)</f>
        <v/>
      </c>
      <c r="BAO60" s="20" t="str">
        <f>IF('لصق اكسل الفورمز'!CM55="","",'لصق اكسل الفورمز'!CM55)</f>
        <v/>
      </c>
      <c r="BAP60" s="20" t="str">
        <f>IF('لصق اكسل الفورمز'!CN55="","",'لصق اكسل الفورمز'!CN55)</f>
        <v/>
      </c>
      <c r="BAQ60" s="20" t="str">
        <f>IF('لصق اكسل الفورمز'!CO55="","",'لصق اكسل الفورمز'!CO55)</f>
        <v/>
      </c>
      <c r="BAR60" s="20" t="str">
        <f>IF('لصق اكسل الفورمز'!CP55="","",'لصق اكسل الفورمز'!CP55)</f>
        <v/>
      </c>
      <c r="BAS60" s="20" t="str">
        <f>IF('لصق اكسل الفورمز'!CQ55="","",'لصق اكسل الفورمز'!CQ55)</f>
        <v/>
      </c>
      <c r="BAT60" s="20" t="str">
        <f>IF('لصق اكسل الفورمز'!CR55="","",'لصق اكسل الفورمز'!CR55)</f>
        <v/>
      </c>
      <c r="BAU60" s="20" t="str">
        <f>IF('لصق اكسل الفورمز'!CS55="","",'لصق اكسل الفورمز'!CS55)</f>
        <v/>
      </c>
      <c r="BAV60" s="20" t="str">
        <f>IF('لصق اكسل الفورمز'!CT55="","",'لصق اكسل الفورمز'!CT55)</f>
        <v/>
      </c>
      <c r="BAW60" s="20" t="str">
        <f>IF('لصق اكسل الفورمز'!CU55="","",'لصق اكسل الفورمز'!CU55)</f>
        <v/>
      </c>
      <c r="BAX60" s="20" t="str">
        <f>IF('لصق اكسل الفورمز'!CV55="","",'لصق اكسل الفورمز'!CV55)</f>
        <v/>
      </c>
      <c r="BAY60" s="20" t="str">
        <f>IF('لصق اكسل الفورمز'!CW55="","",'لصق اكسل الفورمز'!CW55)</f>
        <v/>
      </c>
      <c r="BAZ60" s="20" t="str">
        <f>IF('لصق اكسل الفورمز'!CX55="","",'لصق اكسل الفورمز'!CX55)</f>
        <v/>
      </c>
      <c r="BBA60" s="20" t="str">
        <f>IF('لصق اكسل الفورمز'!CY55="","",'لصق اكسل الفورمز'!CY55)</f>
        <v/>
      </c>
      <c r="BBB60" s="20" t="str">
        <f>IF('لصق اكسل الفورمز'!CZ55="","",'لصق اكسل الفورمز'!CZ55)</f>
        <v/>
      </c>
      <c r="BBC60" s="20" t="str">
        <f>IF('لصق اكسل الفورمز'!DA55="","",'لصق اكسل الفورمز'!DA55)</f>
        <v/>
      </c>
      <c r="BBD60" s="20" t="str">
        <f>IF('لصق اكسل الفورمز'!DB55="","",'لصق اكسل الفورمز'!DB55)</f>
        <v/>
      </c>
      <c r="BBE60" s="20" t="str">
        <f>IF('لصق اكسل الفورمز'!DC55="","",'لصق اكسل الفورمز'!DC55)</f>
        <v/>
      </c>
      <c r="BBF60" s="20" t="str">
        <f>IF('لصق اكسل الفورمز'!DD55="","",'لصق اكسل الفورمز'!DD55)</f>
        <v/>
      </c>
      <c r="BBG60" s="20" t="str">
        <f>IF('لصق اكسل الفورمز'!DE55="","",'لصق اكسل الفورمز'!DE55)</f>
        <v/>
      </c>
      <c r="BBH60" s="20" t="str">
        <f>IF('لصق اكسل الفورمز'!DF55="","",'لصق اكسل الفورمز'!DF55)</f>
        <v/>
      </c>
      <c r="BBI60" s="20" t="str">
        <f>IF('لصق اكسل الفورمز'!DG55="","",'لصق اكسل الفورمز'!DG55)</f>
        <v/>
      </c>
      <c r="BBJ60" s="20" t="str">
        <f>IF('لصق اكسل الفورمز'!DH55="","",'لصق اكسل الفورمز'!DH55)</f>
        <v/>
      </c>
      <c r="BBK60" s="20" t="str">
        <f>IF('لصق اكسل الفورمز'!DI55="","",'لصق اكسل الفورمز'!DI55)</f>
        <v/>
      </c>
      <c r="BBL60" s="20" t="str">
        <f>IF('لصق اكسل الفورمز'!DJ55="","",'لصق اكسل الفورمز'!DJ55)</f>
        <v/>
      </c>
      <c r="BBM60" s="20" t="str">
        <f>IF('لصق اكسل الفورمز'!DK55="","",'لصق اكسل الفورمز'!DK55)</f>
        <v/>
      </c>
      <c r="BBN60" s="20" t="str">
        <f>IF('لصق اكسل الفورمز'!DL55="","",'لصق اكسل الفورمز'!DL55)</f>
        <v/>
      </c>
      <c r="BBO60" s="20" t="str">
        <f>IF('لصق اكسل الفورمز'!DM55="","",'لصق اكسل الفورمز'!DM55)</f>
        <v/>
      </c>
      <c r="BCU60" s="20" t="str">
        <f t="shared" si="131"/>
        <v/>
      </c>
      <c r="BCV60" s="20" t="str">
        <f t="shared" si="132"/>
        <v/>
      </c>
      <c r="BCW60" s="20" t="str">
        <f t="shared" si="133"/>
        <v/>
      </c>
      <c r="BCX60" s="20" t="str">
        <f t="shared" si="134"/>
        <v/>
      </c>
      <c r="BCY60" s="20" t="str">
        <f t="shared" si="135"/>
        <v/>
      </c>
      <c r="BCZ60" s="20" t="str">
        <f t="shared" si="136"/>
        <v/>
      </c>
      <c r="BDA60" s="20" t="str">
        <f t="shared" si="137"/>
        <v/>
      </c>
      <c r="BDB60" s="20" t="str">
        <f t="shared" si="138"/>
        <v/>
      </c>
      <c r="BDC60" s="20" t="str">
        <f t="shared" si="139"/>
        <v/>
      </c>
      <c r="BDD60" s="20" t="str">
        <f t="shared" si="140"/>
        <v/>
      </c>
      <c r="BDE60" s="20" t="str">
        <f t="shared" si="141"/>
        <v/>
      </c>
      <c r="BDF60" s="20" t="str">
        <f t="shared" si="142"/>
        <v/>
      </c>
      <c r="BDG60" s="20" t="str">
        <f t="shared" si="143"/>
        <v/>
      </c>
      <c r="BDH60" s="20" t="str">
        <f t="shared" si="144"/>
        <v/>
      </c>
      <c r="BDI60" s="20" t="str">
        <f t="shared" si="145"/>
        <v/>
      </c>
      <c r="BDJ60" s="20" t="str">
        <f t="shared" si="146"/>
        <v/>
      </c>
      <c r="BDK60" s="20" t="str">
        <f t="shared" si="147"/>
        <v/>
      </c>
      <c r="BDL60" s="20" t="str">
        <f t="shared" si="148"/>
        <v/>
      </c>
      <c r="BDM60" s="20" t="str">
        <f t="shared" si="149"/>
        <v/>
      </c>
      <c r="BDN60" s="20" t="str">
        <f t="shared" si="150"/>
        <v/>
      </c>
      <c r="BDO60" s="20" t="str">
        <f t="shared" si="151"/>
        <v/>
      </c>
      <c r="BDP60" s="20" t="str">
        <f t="shared" si="152"/>
        <v/>
      </c>
      <c r="BDQ60" s="20" t="str">
        <f t="shared" si="153"/>
        <v/>
      </c>
      <c r="BDR60" s="20" t="str">
        <f t="shared" si="154"/>
        <v/>
      </c>
      <c r="BDS60" s="20" t="str">
        <f t="shared" si="155"/>
        <v/>
      </c>
      <c r="BDT60" s="20" t="str">
        <f t="shared" si="156"/>
        <v/>
      </c>
      <c r="BDU60" s="20" t="str">
        <f t="shared" si="157"/>
        <v/>
      </c>
      <c r="BDV60" s="20" t="str">
        <f t="shared" si="158"/>
        <v/>
      </c>
      <c r="BDW60" s="20" t="str">
        <f t="shared" si="159"/>
        <v/>
      </c>
      <c r="BDX60" s="20" t="str">
        <f t="shared" si="160"/>
        <v/>
      </c>
      <c r="BDY60" s="20" t="str">
        <f t="shared" si="161"/>
        <v/>
      </c>
      <c r="BDZ60" s="20" t="str">
        <f t="shared" si="162"/>
        <v/>
      </c>
      <c r="BEA60" s="20" t="str">
        <f t="shared" si="163"/>
        <v/>
      </c>
      <c r="BEB60" s="20" t="str">
        <f t="shared" si="164"/>
        <v/>
      </c>
      <c r="BEC60" s="20" t="str">
        <f t="shared" si="165"/>
        <v/>
      </c>
      <c r="BED60" s="20" t="str">
        <f t="shared" si="166"/>
        <v/>
      </c>
      <c r="BEE60" s="20" t="str">
        <f t="shared" si="167"/>
        <v/>
      </c>
      <c r="BEF60" s="20" t="str">
        <f t="shared" si="168"/>
        <v/>
      </c>
      <c r="BEG60" s="20" t="str">
        <f t="shared" si="169"/>
        <v/>
      </c>
      <c r="BEH60" s="20" t="str">
        <f t="shared" si="170"/>
        <v/>
      </c>
      <c r="BEI60" s="20" t="str">
        <f t="shared" si="171"/>
        <v/>
      </c>
      <c r="BEJ60" s="20" t="str">
        <f t="shared" si="172"/>
        <v/>
      </c>
      <c r="BEK60" s="20" t="str">
        <f t="shared" si="173"/>
        <v/>
      </c>
      <c r="BEL60" s="20" t="str">
        <f t="shared" si="174"/>
        <v/>
      </c>
      <c r="BEM60" s="20" t="str">
        <f t="shared" si="175"/>
        <v/>
      </c>
      <c r="BEN60" s="20" t="str">
        <f t="shared" si="176"/>
        <v/>
      </c>
      <c r="BEO60" s="20" t="str">
        <f t="shared" si="177"/>
        <v/>
      </c>
      <c r="BEP60" s="20" t="str">
        <f t="shared" si="178"/>
        <v/>
      </c>
      <c r="BEQ60" s="20" t="str">
        <f t="shared" si="179"/>
        <v/>
      </c>
      <c r="BER60" s="20" t="str">
        <f t="shared" si="180"/>
        <v/>
      </c>
      <c r="BES60" s="20" t="str">
        <f t="shared" si="181"/>
        <v/>
      </c>
      <c r="BET60" s="20" t="str">
        <f t="shared" si="182"/>
        <v/>
      </c>
      <c r="BEU60" s="20" t="str">
        <f t="shared" si="183"/>
        <v/>
      </c>
      <c r="BEV60" s="20" t="str">
        <f t="shared" si="184"/>
        <v/>
      </c>
      <c r="BEW60" s="20" t="str">
        <f t="shared" si="185"/>
        <v/>
      </c>
      <c r="BEX60" s="20" t="str">
        <f t="shared" si="186"/>
        <v/>
      </c>
      <c r="BEY60" s="20" t="str">
        <f t="shared" si="187"/>
        <v/>
      </c>
      <c r="BEZ60" s="20" t="str">
        <f t="shared" si="188"/>
        <v/>
      </c>
      <c r="BFA60" s="20" t="str">
        <f t="shared" si="189"/>
        <v/>
      </c>
      <c r="BFB60" s="20" t="str">
        <f t="shared" si="190"/>
        <v/>
      </c>
      <c r="BFC60" s="20" t="str">
        <f t="shared" si="191"/>
        <v/>
      </c>
      <c r="BFD60" s="20" t="str">
        <f t="shared" si="192"/>
        <v/>
      </c>
      <c r="BFE60" s="20" t="str">
        <f t="shared" si="193"/>
        <v/>
      </c>
      <c r="BFF60" s="20" t="str">
        <f t="shared" si="194"/>
        <v/>
      </c>
      <c r="BFG60" s="20" t="str">
        <f t="shared" si="195"/>
        <v/>
      </c>
      <c r="BFH60" s="20" t="str">
        <f t="shared" si="196"/>
        <v/>
      </c>
      <c r="BFI60" s="20" t="str">
        <f t="shared" si="197"/>
        <v/>
      </c>
      <c r="BFJ60" s="20" t="str">
        <f t="shared" si="198"/>
        <v/>
      </c>
      <c r="BFK60" s="20" t="str">
        <f t="shared" si="199"/>
        <v/>
      </c>
      <c r="BFL60" s="20" t="str">
        <f t="shared" si="200"/>
        <v/>
      </c>
      <c r="BFM60" s="20" t="str">
        <f t="shared" si="201"/>
        <v/>
      </c>
      <c r="BFN60" s="20" t="str">
        <f t="shared" si="202"/>
        <v/>
      </c>
      <c r="BFO60" s="20" t="str">
        <f t="shared" si="203"/>
        <v/>
      </c>
      <c r="BFP60" s="20" t="str">
        <f t="shared" si="204"/>
        <v/>
      </c>
      <c r="BFQ60" s="20" t="str">
        <f t="shared" si="205"/>
        <v/>
      </c>
      <c r="BFR60" s="20" t="str">
        <f t="shared" si="206"/>
        <v/>
      </c>
      <c r="BFS60" s="20" t="str">
        <f t="shared" si="207"/>
        <v/>
      </c>
      <c r="BFT60" s="20" t="str">
        <f t="shared" si="208"/>
        <v/>
      </c>
      <c r="BFU60" s="20" t="str">
        <f t="shared" si="209"/>
        <v/>
      </c>
      <c r="BFV60" s="20" t="str">
        <f t="shared" si="210"/>
        <v/>
      </c>
      <c r="BFW60" s="20" t="str">
        <f t="shared" si="211"/>
        <v/>
      </c>
      <c r="BFX60" s="20" t="str">
        <f t="shared" si="212"/>
        <v/>
      </c>
      <c r="BFY60" s="20" t="str">
        <f t="shared" si="213"/>
        <v/>
      </c>
      <c r="BFZ60" s="20" t="str">
        <f t="shared" si="214"/>
        <v/>
      </c>
      <c r="BGA60" s="20" t="str">
        <f t="shared" si="215"/>
        <v/>
      </c>
      <c r="BGB60" s="20" t="str">
        <f t="shared" si="216"/>
        <v/>
      </c>
      <c r="BGC60" s="20" t="str">
        <f t="shared" si="217"/>
        <v/>
      </c>
      <c r="BGD60" s="20" t="str">
        <f t="shared" si="218"/>
        <v/>
      </c>
      <c r="BGE60" s="20" t="str">
        <f t="shared" si="219"/>
        <v/>
      </c>
      <c r="BGF60" s="20" t="str">
        <f t="shared" si="220"/>
        <v/>
      </c>
      <c r="BGG60" s="20" t="str">
        <f t="shared" si="221"/>
        <v/>
      </c>
      <c r="BGH60" s="20" t="str">
        <f t="shared" si="222"/>
        <v/>
      </c>
      <c r="BGI60" s="20" t="str">
        <f t="shared" si="223"/>
        <v/>
      </c>
      <c r="BGJ60" s="20" t="str">
        <f t="shared" si="224"/>
        <v/>
      </c>
      <c r="BGK60" s="20" t="str">
        <f t="shared" si="225"/>
        <v/>
      </c>
      <c r="BGL60" s="20" t="str">
        <f t="shared" si="226"/>
        <v/>
      </c>
      <c r="BGM60" s="20" t="str">
        <f t="shared" si="227"/>
        <v/>
      </c>
      <c r="BGN60" s="20" t="str">
        <f t="shared" si="228"/>
        <v/>
      </c>
      <c r="BGO60" s="20" t="str">
        <f t="shared" si="229"/>
        <v/>
      </c>
      <c r="BGP60" s="20" t="str">
        <f t="shared" si="230"/>
        <v/>
      </c>
      <c r="BGQ60" s="20" t="str">
        <f t="shared" si="231"/>
        <v/>
      </c>
      <c r="BGR60" s="20" t="str">
        <f t="shared" si="232"/>
        <v/>
      </c>
      <c r="BGS60" s="20" t="str">
        <f t="shared" si="233"/>
        <v/>
      </c>
      <c r="BGT60" s="20" t="str">
        <f t="shared" si="234"/>
        <v/>
      </c>
      <c r="BGU60" s="20" t="str">
        <f t="shared" si="235"/>
        <v/>
      </c>
      <c r="BGV60" s="20" t="str">
        <f t="shared" si="236"/>
        <v/>
      </c>
      <c r="BGW60" s="20" t="str">
        <f t="shared" si="237"/>
        <v/>
      </c>
      <c r="BGX60" s="20" t="str">
        <f t="shared" si="238"/>
        <v/>
      </c>
      <c r="BGY60" s="20" t="str">
        <f t="shared" si="239"/>
        <v/>
      </c>
      <c r="BGZ60" s="20" t="str">
        <f t="shared" si="240"/>
        <v/>
      </c>
      <c r="BHA60" s="20" t="str">
        <f t="shared" si="241"/>
        <v/>
      </c>
      <c r="BHB60" s="20" t="str">
        <f t="shared" si="242"/>
        <v/>
      </c>
      <c r="BHC60" s="20" t="str">
        <f t="shared" si="243"/>
        <v/>
      </c>
      <c r="BHD60" s="20" t="str">
        <f t="shared" si="244"/>
        <v/>
      </c>
      <c r="BHE60" s="20" t="str">
        <f t="shared" si="245"/>
        <v/>
      </c>
      <c r="BHF60" s="20" t="str">
        <f t="shared" si="246"/>
        <v/>
      </c>
      <c r="BHG60" s="20" t="str">
        <f t="shared" si="247"/>
        <v/>
      </c>
      <c r="BHJ60" s="20" t="str">
        <f t="shared" si="248"/>
        <v/>
      </c>
      <c r="BHL60" s="20" t="str">
        <f t="shared" si="313"/>
        <v/>
      </c>
      <c r="BHM60" s="20" t="str">
        <f t="shared" si="313"/>
        <v/>
      </c>
      <c r="BHN60" s="20" t="str">
        <f t="shared" si="313"/>
        <v/>
      </c>
      <c r="BHO60" s="20" t="str">
        <f t="shared" si="313"/>
        <v/>
      </c>
      <c r="BHP60" s="20" t="str">
        <f t="shared" si="313"/>
        <v/>
      </c>
      <c r="BHQ60" s="20" t="str">
        <f t="shared" si="313"/>
        <v/>
      </c>
      <c r="BHR60" s="20" t="str">
        <f t="shared" si="313"/>
        <v/>
      </c>
      <c r="BHS60" s="20" t="str">
        <f t="shared" si="313"/>
        <v/>
      </c>
      <c r="BHT60" s="20" t="str">
        <f t="shared" si="313"/>
        <v/>
      </c>
      <c r="BHU60" s="20" t="str">
        <f t="shared" si="313"/>
        <v/>
      </c>
      <c r="BHV60" s="20" t="str">
        <f t="shared" si="313"/>
        <v/>
      </c>
      <c r="BHW60" s="20" t="str">
        <f t="shared" si="313"/>
        <v/>
      </c>
      <c r="BHX60" s="20" t="str">
        <f t="shared" si="313"/>
        <v/>
      </c>
      <c r="BHY60" s="20" t="str">
        <f t="shared" si="313"/>
        <v/>
      </c>
      <c r="BHZ60" s="20" t="str">
        <f t="shared" si="313"/>
        <v/>
      </c>
      <c r="BIA60" s="20" t="str">
        <f t="shared" si="313"/>
        <v/>
      </c>
      <c r="BIB60" s="20" t="str">
        <f t="shared" si="312"/>
        <v/>
      </c>
      <c r="BIC60" s="20" t="str">
        <f t="shared" si="312"/>
        <v/>
      </c>
      <c r="BID60" s="20" t="str">
        <f t="shared" si="312"/>
        <v/>
      </c>
      <c r="BIE60" s="20" t="str">
        <f t="shared" si="312"/>
        <v/>
      </c>
    </row>
    <row r="61" spans="1:104 1303:1591" ht="14.5">
      <c r="A61" s="523">
        <v>55</v>
      </c>
      <c r="B61" s="510" t="str">
        <f>IF('لصق اكسل الفورمز'!E56="","",'لصق اكسل الفورمز'!E56)</f>
        <v/>
      </c>
      <c r="C61" s="510" t="str">
        <f t="shared" si="93"/>
        <v/>
      </c>
      <c r="D61" s="510" t="str">
        <f t="shared" si="276"/>
        <v/>
      </c>
      <c r="E61" s="510" t="str">
        <f t="shared" si="277"/>
        <v/>
      </c>
      <c r="F61" s="510" t="str">
        <f t="shared" si="278"/>
        <v/>
      </c>
      <c r="G61" s="510" t="str">
        <f t="shared" si="279"/>
        <v/>
      </c>
      <c r="H61" s="510" t="str">
        <f t="shared" si="280"/>
        <v/>
      </c>
      <c r="I61" s="510" t="str">
        <f t="shared" si="281"/>
        <v/>
      </c>
      <c r="J61" s="510" t="str">
        <f t="shared" si="282"/>
        <v/>
      </c>
      <c r="K61" s="510" t="str">
        <f t="shared" si="283"/>
        <v/>
      </c>
      <c r="L61" s="510" t="str">
        <f t="shared" si="253"/>
        <v/>
      </c>
      <c r="M61" s="510" t="str">
        <f t="shared" si="254"/>
        <v/>
      </c>
      <c r="N61" s="510" t="str">
        <f t="shared" si="255"/>
        <v/>
      </c>
      <c r="O61" s="510" t="str">
        <f t="shared" si="256"/>
        <v/>
      </c>
      <c r="P61" s="510" t="str">
        <f t="shared" si="257"/>
        <v/>
      </c>
      <c r="Q61" s="510" t="str">
        <f t="shared" si="258"/>
        <v/>
      </c>
      <c r="R61" s="510" t="str">
        <f t="shared" si="259"/>
        <v/>
      </c>
      <c r="S61" s="510" t="str">
        <f t="shared" si="260"/>
        <v/>
      </c>
      <c r="T61" s="510" t="str">
        <f t="shared" si="261"/>
        <v/>
      </c>
      <c r="U61" s="510" t="str">
        <f t="shared" si="262"/>
        <v/>
      </c>
      <c r="V61" s="510" t="str">
        <f t="shared" si="263"/>
        <v/>
      </c>
      <c r="W61" s="527" t="str">
        <f t="shared" si="94"/>
        <v/>
      </c>
      <c r="X61" s="510" t="str">
        <f t="shared" si="95"/>
        <v/>
      </c>
      <c r="Y61" s="564" t="str">
        <f t="shared" si="96"/>
        <v/>
      </c>
      <c r="AL61" s="20">
        <f t="shared" si="97"/>
        <v>0</v>
      </c>
      <c r="AM61" s="20">
        <f t="shared" si="98"/>
        <v>0</v>
      </c>
      <c r="AO61" s="20" t="str">
        <f t="shared" si="99"/>
        <v/>
      </c>
      <c r="AQ61" s="20" t="str">
        <f t="shared" si="252"/>
        <v/>
      </c>
      <c r="AR61" s="20" t="str">
        <f t="shared" si="101"/>
        <v/>
      </c>
      <c r="AS61" s="20" t="str">
        <f t="shared" si="102"/>
        <v/>
      </c>
      <c r="AT61" s="20" t="str">
        <f t="shared" si="103"/>
        <v/>
      </c>
      <c r="AU61" s="20" t="str">
        <f t="shared" si="104"/>
        <v/>
      </c>
      <c r="AV61" s="20" t="str">
        <f t="shared" si="105"/>
        <v/>
      </c>
      <c r="AW61" s="20" t="str">
        <f t="shared" si="106"/>
        <v/>
      </c>
      <c r="AX61" s="20" t="str">
        <f t="shared" si="107"/>
        <v/>
      </c>
      <c r="AY61" s="20" t="str">
        <f t="shared" si="108"/>
        <v/>
      </c>
      <c r="AZ61" s="20" t="str">
        <f t="shared" si="109"/>
        <v/>
      </c>
      <c r="BA61" s="20" t="str">
        <f t="shared" si="110"/>
        <v/>
      </c>
      <c r="BB61" s="20" t="str">
        <f t="shared" si="111"/>
        <v/>
      </c>
      <c r="BC61" s="20" t="str">
        <f t="shared" si="112"/>
        <v/>
      </c>
      <c r="BD61" s="20" t="str">
        <f t="shared" si="113"/>
        <v/>
      </c>
      <c r="BE61" s="20" t="str">
        <f t="shared" si="114"/>
        <v/>
      </c>
      <c r="BF61" s="20" t="str">
        <f t="shared" si="115"/>
        <v/>
      </c>
      <c r="BG61" s="20" t="str">
        <f t="shared" si="116"/>
        <v/>
      </c>
      <c r="BH61" s="20" t="str">
        <f t="shared" si="117"/>
        <v/>
      </c>
      <c r="BI61" s="20" t="str">
        <f t="shared" si="118"/>
        <v/>
      </c>
      <c r="BJ61" s="20" t="str">
        <f t="shared" si="119"/>
        <v/>
      </c>
      <c r="BL61" s="38" t="e">
        <f t="shared" si="120"/>
        <v>#DIV/0!</v>
      </c>
      <c r="BM61" s="4">
        <f t="shared" si="121"/>
        <v>0</v>
      </c>
      <c r="BN61" s="4">
        <f t="shared" si="122"/>
        <v>0</v>
      </c>
      <c r="BO61" s="4">
        <f t="shared" si="123"/>
        <v>0</v>
      </c>
      <c r="BP61" s="173" t="str">
        <f t="shared" si="124"/>
        <v/>
      </c>
      <c r="BQ61" s="4">
        <f t="shared" si="125"/>
        <v>0</v>
      </c>
      <c r="BT61" s="268" t="str">
        <f t="shared" si="126"/>
        <v/>
      </c>
      <c r="BU61" s="268" t="str">
        <f t="shared" si="127"/>
        <v/>
      </c>
      <c r="BX61" s="20">
        <f t="shared" si="128"/>
        <v>1</v>
      </c>
      <c r="CG61" s="20" t="str">
        <f t="shared" si="129"/>
        <v/>
      </c>
      <c r="CH61" s="20" t="str">
        <f t="shared" si="307"/>
        <v/>
      </c>
      <c r="CI61" s="20" t="str">
        <f t="shared" si="308"/>
        <v/>
      </c>
      <c r="CJ61" s="20" t="str">
        <f t="shared" si="309"/>
        <v/>
      </c>
      <c r="CK61" s="20" t="str">
        <f t="shared" si="284"/>
        <v/>
      </c>
      <c r="CL61" s="20" t="str">
        <f t="shared" si="285"/>
        <v/>
      </c>
      <c r="CM61" s="20" t="str">
        <f t="shared" si="286"/>
        <v/>
      </c>
      <c r="CN61" s="20" t="str">
        <f t="shared" si="287"/>
        <v/>
      </c>
      <c r="CO61" s="20" t="str">
        <f t="shared" si="288"/>
        <v/>
      </c>
      <c r="CP61" s="20" t="str">
        <f t="shared" si="289"/>
        <v/>
      </c>
      <c r="CQ61" s="20" t="str">
        <f t="shared" si="290"/>
        <v/>
      </c>
      <c r="CR61" s="20" t="str">
        <f t="shared" si="291"/>
        <v/>
      </c>
      <c r="CS61" s="20" t="str">
        <f t="shared" si="292"/>
        <v/>
      </c>
      <c r="CT61" s="20" t="str">
        <f t="shared" si="293"/>
        <v/>
      </c>
      <c r="CU61" s="20" t="str">
        <f t="shared" si="294"/>
        <v/>
      </c>
      <c r="CV61" s="20" t="str">
        <f t="shared" si="295"/>
        <v/>
      </c>
      <c r="CW61" s="20" t="str">
        <f t="shared" si="296"/>
        <v/>
      </c>
      <c r="CX61" s="20" t="str">
        <f t="shared" si="297"/>
        <v/>
      </c>
      <c r="CY61" s="20" t="str">
        <f t="shared" si="298"/>
        <v/>
      </c>
      <c r="CZ61" s="20" t="str">
        <f t="shared" si="130"/>
        <v/>
      </c>
      <c r="AXC61" s="20" t="str">
        <f>IF('لصق اكسل الفورمز'!A56="","",'لصق اكسل الفورمز'!A56)</f>
        <v/>
      </c>
      <c r="AXD61" s="20" t="str">
        <f>IF('لصق اكسل الفورمز'!B56="","",'لصق اكسل الفورمز'!B56)</f>
        <v/>
      </c>
      <c r="AXE61" s="20" t="str">
        <f>IF('لصق اكسل الفورمز'!C56="","",'لصق اكسل الفورمز'!C56)</f>
        <v/>
      </c>
      <c r="AXF61" s="20" t="str">
        <f>IF('لصق اكسل الفورمز'!D56="","",'لصق اكسل الفورمز'!D56)</f>
        <v/>
      </c>
      <c r="AXG61" s="20" t="str">
        <f>IF('لصق اكسل الفورمز'!E56="","",'لصق اكسل الفورمز'!E56)</f>
        <v/>
      </c>
      <c r="AXH61" s="20" t="str">
        <f>IF('لصق اكسل الفورمز'!F56="","",'لصق اكسل الفورمز'!F56)</f>
        <v/>
      </c>
      <c r="AXI61" s="20" t="str">
        <f>IF('لصق اكسل الفورمز'!G56="","",'لصق اكسل الفورمز'!G56)</f>
        <v/>
      </c>
      <c r="AXJ61" s="20" t="str">
        <f>IF('لصق اكسل الفورمز'!H56="","",'لصق اكسل الفورمز'!H56)</f>
        <v/>
      </c>
      <c r="AXK61" s="20" t="str">
        <f>IF('لصق اكسل الفورمز'!I56="","",'لصق اكسل الفورمز'!I56)</f>
        <v/>
      </c>
      <c r="AXL61" s="20" t="str">
        <f>IF('لصق اكسل الفورمز'!J56="","",'لصق اكسل الفورمز'!J56)</f>
        <v/>
      </c>
      <c r="AXM61" s="20" t="str">
        <f>IF('لصق اكسل الفورمز'!K56="","",'لصق اكسل الفورمز'!K56)</f>
        <v/>
      </c>
      <c r="AXN61" s="20" t="str">
        <f>IF('لصق اكسل الفورمز'!L56="","",'لصق اكسل الفورمز'!L56)</f>
        <v/>
      </c>
      <c r="AXO61" s="20" t="str">
        <f>IF('لصق اكسل الفورمز'!M56="","",'لصق اكسل الفورمز'!M56)</f>
        <v/>
      </c>
      <c r="AXP61" s="20" t="str">
        <f>IF('لصق اكسل الفورمز'!N56="","",'لصق اكسل الفورمز'!N56)</f>
        <v/>
      </c>
      <c r="AXQ61" s="20" t="str">
        <f>IF('لصق اكسل الفورمز'!O56="","",'لصق اكسل الفورمز'!O56)</f>
        <v/>
      </c>
      <c r="AXR61" s="20" t="str">
        <f>IF('لصق اكسل الفورمز'!P56="","",'لصق اكسل الفورمز'!P56)</f>
        <v/>
      </c>
      <c r="AXS61" s="20" t="str">
        <f>IF('لصق اكسل الفورمز'!Q56="","",'لصق اكسل الفورمز'!Q56)</f>
        <v/>
      </c>
      <c r="AXT61" s="20" t="str">
        <f>IF('لصق اكسل الفورمز'!R56="","",'لصق اكسل الفورمز'!R56)</f>
        <v/>
      </c>
      <c r="AXU61" s="20" t="str">
        <f>IF('لصق اكسل الفورمز'!S56="","",'لصق اكسل الفورمز'!S56)</f>
        <v/>
      </c>
      <c r="AXV61" s="20" t="str">
        <f>IF('لصق اكسل الفورمز'!T56="","",'لصق اكسل الفورمز'!T56)</f>
        <v/>
      </c>
      <c r="AXW61" s="20" t="str">
        <f>IF('لصق اكسل الفورمز'!U56="","",'لصق اكسل الفورمز'!U56)</f>
        <v/>
      </c>
      <c r="AXX61" s="20" t="str">
        <f>IF('لصق اكسل الفورمز'!V56="","",'لصق اكسل الفورمز'!V56)</f>
        <v/>
      </c>
      <c r="AXY61" s="20" t="str">
        <f>IF('لصق اكسل الفورمز'!W56="","",'لصق اكسل الفورمز'!W56)</f>
        <v/>
      </c>
      <c r="AXZ61" s="20" t="str">
        <f>IF('لصق اكسل الفورمز'!X56="","",'لصق اكسل الفورمز'!X56)</f>
        <v/>
      </c>
      <c r="AYA61" s="20" t="str">
        <f>IF('لصق اكسل الفورمز'!Y56="","",'لصق اكسل الفورمز'!Y56)</f>
        <v/>
      </c>
      <c r="AYB61" s="20" t="str">
        <f>IF('لصق اكسل الفورمز'!Z56="","",'لصق اكسل الفورمز'!Z56)</f>
        <v/>
      </c>
      <c r="AYC61" s="20" t="str">
        <f>IF('لصق اكسل الفورمز'!AA56="","",'لصق اكسل الفورمز'!AA56)</f>
        <v/>
      </c>
      <c r="AYD61" s="20" t="str">
        <f>IF('لصق اكسل الفورمز'!AB56="","",'لصق اكسل الفورمز'!AB56)</f>
        <v/>
      </c>
      <c r="AYE61" s="20" t="str">
        <f>IF('لصق اكسل الفورمز'!AC56="","",'لصق اكسل الفورمز'!AC56)</f>
        <v/>
      </c>
      <c r="AYF61" s="20" t="str">
        <f>IF('لصق اكسل الفورمز'!AD56="","",'لصق اكسل الفورمز'!AD56)</f>
        <v/>
      </c>
      <c r="AYG61" s="20" t="str">
        <f>IF('لصق اكسل الفورمز'!AE56="","",'لصق اكسل الفورمز'!AE56)</f>
        <v/>
      </c>
      <c r="AYH61" s="20" t="str">
        <f>IF('لصق اكسل الفورمز'!AF56="","",'لصق اكسل الفورمز'!AF56)</f>
        <v/>
      </c>
      <c r="AYI61" s="20" t="str">
        <f>IF('لصق اكسل الفورمز'!AG56="","",'لصق اكسل الفورمز'!AG56)</f>
        <v/>
      </c>
      <c r="AYJ61" s="20" t="str">
        <f>IF('لصق اكسل الفورمز'!AH56="","",'لصق اكسل الفورمز'!AH56)</f>
        <v/>
      </c>
      <c r="AYK61" s="20" t="str">
        <f>IF('لصق اكسل الفورمز'!AI56="","",'لصق اكسل الفورمز'!AI56)</f>
        <v/>
      </c>
      <c r="AYL61" s="20" t="str">
        <f>IF('لصق اكسل الفورمز'!AJ56="","",'لصق اكسل الفورمز'!AJ56)</f>
        <v/>
      </c>
      <c r="AYM61" s="20" t="str">
        <f>IF('لصق اكسل الفورمز'!AK56="","",'لصق اكسل الفورمز'!AK56)</f>
        <v/>
      </c>
      <c r="AYN61" s="20" t="str">
        <f>IF('لصق اكسل الفورمز'!AL56="","",'لصق اكسل الفورمز'!AL56)</f>
        <v/>
      </c>
      <c r="AYO61" s="20" t="str">
        <f>IF('لصق اكسل الفورمز'!AM56="","",'لصق اكسل الفورمز'!AM56)</f>
        <v/>
      </c>
      <c r="AYP61" s="20" t="str">
        <f>IF('لصق اكسل الفورمز'!AN56="","",'لصق اكسل الفورمز'!AN56)</f>
        <v/>
      </c>
      <c r="AYQ61" s="20" t="str">
        <f>IF('لصق اكسل الفورمز'!AO56="","",'لصق اكسل الفورمز'!AO56)</f>
        <v/>
      </c>
      <c r="AYR61" s="20" t="str">
        <f>IF('لصق اكسل الفورمز'!AP56="","",'لصق اكسل الفورمز'!AP56)</f>
        <v/>
      </c>
      <c r="AYS61" s="20" t="str">
        <f>IF('لصق اكسل الفورمز'!AQ56="","",'لصق اكسل الفورمز'!AQ56)</f>
        <v/>
      </c>
      <c r="AYT61" s="20" t="str">
        <f>IF('لصق اكسل الفورمز'!AR56="","",'لصق اكسل الفورمز'!AR56)</f>
        <v/>
      </c>
      <c r="AYU61" s="20" t="str">
        <f>IF('لصق اكسل الفورمز'!AS56="","",'لصق اكسل الفورمز'!AS56)</f>
        <v/>
      </c>
      <c r="AYV61" s="20" t="str">
        <f>IF('لصق اكسل الفورمز'!AT56="","",'لصق اكسل الفورمز'!AT56)</f>
        <v/>
      </c>
      <c r="AYW61" s="20" t="str">
        <f>IF('لصق اكسل الفورمز'!AU56="","",'لصق اكسل الفورمز'!AU56)</f>
        <v/>
      </c>
      <c r="AYX61" s="20" t="str">
        <f>IF('لصق اكسل الفورمز'!AV56="","",'لصق اكسل الفورمز'!AV56)</f>
        <v/>
      </c>
      <c r="AYY61" s="20" t="str">
        <f>IF('لصق اكسل الفورمز'!AW56="","",'لصق اكسل الفورمز'!AW56)</f>
        <v/>
      </c>
      <c r="AYZ61" s="20" t="str">
        <f>IF('لصق اكسل الفورمز'!AX56="","",'لصق اكسل الفورمز'!AX56)</f>
        <v/>
      </c>
      <c r="AZA61" s="20" t="str">
        <f>IF('لصق اكسل الفورمز'!AY56="","",'لصق اكسل الفورمز'!AY56)</f>
        <v/>
      </c>
      <c r="AZB61" s="20" t="str">
        <f>IF('لصق اكسل الفورمز'!AZ56="","",'لصق اكسل الفورمز'!AZ56)</f>
        <v/>
      </c>
      <c r="AZC61" s="20" t="str">
        <f>IF('لصق اكسل الفورمز'!BA56="","",'لصق اكسل الفورمز'!BA56)</f>
        <v/>
      </c>
      <c r="AZD61" s="20" t="str">
        <f>IF('لصق اكسل الفورمز'!BB56="","",'لصق اكسل الفورمز'!BB56)</f>
        <v/>
      </c>
      <c r="AZE61" s="20" t="str">
        <f>IF('لصق اكسل الفورمز'!BC56="","",'لصق اكسل الفورمز'!BC56)</f>
        <v/>
      </c>
      <c r="AZF61" s="20" t="str">
        <f>IF('لصق اكسل الفورمز'!BD56="","",'لصق اكسل الفورمز'!BD56)</f>
        <v/>
      </c>
      <c r="AZG61" s="20" t="str">
        <f>IF('لصق اكسل الفورمز'!BE56="","",'لصق اكسل الفورمز'!BE56)</f>
        <v/>
      </c>
      <c r="AZH61" s="20" t="str">
        <f>IF('لصق اكسل الفورمز'!BF56="","",'لصق اكسل الفورمز'!BF56)</f>
        <v/>
      </c>
      <c r="AZI61" s="20" t="str">
        <f>IF('لصق اكسل الفورمز'!BG56="","",'لصق اكسل الفورمز'!BG56)</f>
        <v/>
      </c>
      <c r="AZJ61" s="20" t="str">
        <f>IF('لصق اكسل الفورمز'!BH56="","",'لصق اكسل الفورمز'!BH56)</f>
        <v/>
      </c>
      <c r="AZK61" s="20" t="str">
        <f>IF('لصق اكسل الفورمز'!BI56="","",'لصق اكسل الفورمز'!BI56)</f>
        <v/>
      </c>
      <c r="AZL61" s="20" t="str">
        <f>IF('لصق اكسل الفورمز'!BJ56="","",'لصق اكسل الفورمز'!BJ56)</f>
        <v/>
      </c>
      <c r="AZM61" s="20" t="str">
        <f>IF('لصق اكسل الفورمز'!BK56="","",'لصق اكسل الفورمز'!BK56)</f>
        <v/>
      </c>
      <c r="AZN61" s="20" t="str">
        <f>IF('لصق اكسل الفورمز'!BL56="","",'لصق اكسل الفورمز'!BL56)</f>
        <v/>
      </c>
      <c r="AZO61" s="20" t="str">
        <f>IF('لصق اكسل الفورمز'!BM56="","",'لصق اكسل الفورمز'!BM56)</f>
        <v/>
      </c>
      <c r="AZP61" s="20" t="str">
        <f>IF('لصق اكسل الفورمز'!BN56="","",'لصق اكسل الفورمز'!BN56)</f>
        <v/>
      </c>
      <c r="AZQ61" s="20" t="str">
        <f>IF('لصق اكسل الفورمز'!BO56="","",'لصق اكسل الفورمز'!BO56)</f>
        <v/>
      </c>
      <c r="AZR61" s="20" t="str">
        <f>IF('لصق اكسل الفورمز'!BP56="","",'لصق اكسل الفورمز'!BP56)</f>
        <v/>
      </c>
      <c r="AZS61" s="20" t="str">
        <f>IF('لصق اكسل الفورمز'!BQ56="","",'لصق اكسل الفورمز'!BQ56)</f>
        <v/>
      </c>
      <c r="AZT61" s="20" t="str">
        <f>IF('لصق اكسل الفورمز'!BR56="","",'لصق اكسل الفورمز'!BR56)</f>
        <v/>
      </c>
      <c r="AZU61" s="20" t="str">
        <f>IF('لصق اكسل الفورمز'!BS56="","",'لصق اكسل الفورمز'!BS56)</f>
        <v/>
      </c>
      <c r="AZV61" s="20" t="str">
        <f>IF('لصق اكسل الفورمز'!BT56="","",'لصق اكسل الفورمز'!BT56)</f>
        <v/>
      </c>
      <c r="AZW61" s="20" t="str">
        <f>IF('لصق اكسل الفورمز'!BU56="","",'لصق اكسل الفورمز'!BU56)</f>
        <v/>
      </c>
      <c r="AZX61" s="20" t="str">
        <f>IF('لصق اكسل الفورمز'!BV56="","",'لصق اكسل الفورمز'!BV56)</f>
        <v/>
      </c>
      <c r="AZY61" s="20" t="str">
        <f>IF('لصق اكسل الفورمز'!BW56="","",'لصق اكسل الفورمز'!BW56)</f>
        <v/>
      </c>
      <c r="AZZ61" s="20" t="str">
        <f>IF('لصق اكسل الفورمز'!BX56="","",'لصق اكسل الفورمز'!BX56)</f>
        <v/>
      </c>
      <c r="BAA61" s="20" t="str">
        <f>IF('لصق اكسل الفورمز'!BY56="","",'لصق اكسل الفورمز'!BY56)</f>
        <v/>
      </c>
      <c r="BAB61" s="20" t="str">
        <f>IF('لصق اكسل الفورمز'!BZ56="","",'لصق اكسل الفورمز'!BZ56)</f>
        <v/>
      </c>
      <c r="BAC61" s="20" t="str">
        <f>IF('لصق اكسل الفورمز'!CA56="","",'لصق اكسل الفورمز'!CA56)</f>
        <v/>
      </c>
      <c r="BAD61" s="20" t="str">
        <f>IF('لصق اكسل الفورمز'!CB56="","",'لصق اكسل الفورمز'!CB56)</f>
        <v/>
      </c>
      <c r="BAE61" s="20" t="str">
        <f>IF('لصق اكسل الفورمز'!CC56="","",'لصق اكسل الفورمز'!CC56)</f>
        <v/>
      </c>
      <c r="BAF61" s="20" t="str">
        <f>IF('لصق اكسل الفورمز'!CD56="","",'لصق اكسل الفورمز'!CD56)</f>
        <v/>
      </c>
      <c r="BAG61" s="20" t="str">
        <f>IF('لصق اكسل الفورمز'!CE56="","",'لصق اكسل الفورمز'!CE56)</f>
        <v/>
      </c>
      <c r="BAH61" s="20" t="str">
        <f>IF('لصق اكسل الفورمز'!CF56="","",'لصق اكسل الفورمز'!CF56)</f>
        <v/>
      </c>
      <c r="BAI61" s="20" t="str">
        <f>IF('لصق اكسل الفورمز'!CG56="","",'لصق اكسل الفورمز'!CG56)</f>
        <v/>
      </c>
      <c r="BAJ61" s="20" t="str">
        <f>IF('لصق اكسل الفورمز'!CH56="","",'لصق اكسل الفورمز'!CH56)</f>
        <v/>
      </c>
      <c r="BAK61" s="20" t="str">
        <f>IF('لصق اكسل الفورمز'!CI56="","",'لصق اكسل الفورمز'!CI56)</f>
        <v/>
      </c>
      <c r="BAL61" s="20" t="str">
        <f>IF('لصق اكسل الفورمز'!CJ56="","",'لصق اكسل الفورمز'!CJ56)</f>
        <v/>
      </c>
      <c r="BAM61" s="20" t="str">
        <f>IF('لصق اكسل الفورمز'!CK56="","",'لصق اكسل الفورمز'!CK56)</f>
        <v/>
      </c>
      <c r="BAN61" s="20" t="str">
        <f>IF('لصق اكسل الفورمز'!CL56="","",'لصق اكسل الفورمز'!CL56)</f>
        <v/>
      </c>
      <c r="BAO61" s="20" t="str">
        <f>IF('لصق اكسل الفورمز'!CM56="","",'لصق اكسل الفورمز'!CM56)</f>
        <v/>
      </c>
      <c r="BAP61" s="20" t="str">
        <f>IF('لصق اكسل الفورمز'!CN56="","",'لصق اكسل الفورمز'!CN56)</f>
        <v/>
      </c>
      <c r="BAQ61" s="20" t="str">
        <f>IF('لصق اكسل الفورمز'!CO56="","",'لصق اكسل الفورمز'!CO56)</f>
        <v/>
      </c>
      <c r="BAR61" s="20" t="str">
        <f>IF('لصق اكسل الفورمز'!CP56="","",'لصق اكسل الفورمز'!CP56)</f>
        <v/>
      </c>
      <c r="BAS61" s="20" t="str">
        <f>IF('لصق اكسل الفورمز'!CQ56="","",'لصق اكسل الفورمز'!CQ56)</f>
        <v/>
      </c>
      <c r="BAT61" s="20" t="str">
        <f>IF('لصق اكسل الفورمز'!CR56="","",'لصق اكسل الفورمز'!CR56)</f>
        <v/>
      </c>
      <c r="BAU61" s="20" t="str">
        <f>IF('لصق اكسل الفورمز'!CS56="","",'لصق اكسل الفورمز'!CS56)</f>
        <v/>
      </c>
      <c r="BAV61" s="20" t="str">
        <f>IF('لصق اكسل الفورمز'!CT56="","",'لصق اكسل الفورمز'!CT56)</f>
        <v/>
      </c>
      <c r="BAW61" s="20" t="str">
        <f>IF('لصق اكسل الفورمز'!CU56="","",'لصق اكسل الفورمز'!CU56)</f>
        <v/>
      </c>
      <c r="BAX61" s="20" t="str">
        <f>IF('لصق اكسل الفورمز'!CV56="","",'لصق اكسل الفورمز'!CV56)</f>
        <v/>
      </c>
      <c r="BAY61" s="20" t="str">
        <f>IF('لصق اكسل الفورمز'!CW56="","",'لصق اكسل الفورمز'!CW56)</f>
        <v/>
      </c>
      <c r="BAZ61" s="20" t="str">
        <f>IF('لصق اكسل الفورمز'!CX56="","",'لصق اكسل الفورمز'!CX56)</f>
        <v/>
      </c>
      <c r="BBA61" s="20" t="str">
        <f>IF('لصق اكسل الفورمز'!CY56="","",'لصق اكسل الفورمز'!CY56)</f>
        <v/>
      </c>
      <c r="BBB61" s="20" t="str">
        <f>IF('لصق اكسل الفورمز'!CZ56="","",'لصق اكسل الفورمز'!CZ56)</f>
        <v/>
      </c>
      <c r="BBC61" s="20" t="str">
        <f>IF('لصق اكسل الفورمز'!DA56="","",'لصق اكسل الفورمز'!DA56)</f>
        <v/>
      </c>
      <c r="BBD61" s="20" t="str">
        <f>IF('لصق اكسل الفورمز'!DB56="","",'لصق اكسل الفورمز'!DB56)</f>
        <v/>
      </c>
      <c r="BBE61" s="20" t="str">
        <f>IF('لصق اكسل الفورمز'!DC56="","",'لصق اكسل الفورمز'!DC56)</f>
        <v/>
      </c>
      <c r="BBF61" s="20" t="str">
        <f>IF('لصق اكسل الفورمز'!DD56="","",'لصق اكسل الفورمز'!DD56)</f>
        <v/>
      </c>
      <c r="BBG61" s="20" t="str">
        <f>IF('لصق اكسل الفورمز'!DE56="","",'لصق اكسل الفورمز'!DE56)</f>
        <v/>
      </c>
      <c r="BBH61" s="20" t="str">
        <f>IF('لصق اكسل الفورمز'!DF56="","",'لصق اكسل الفورمز'!DF56)</f>
        <v/>
      </c>
      <c r="BBI61" s="20" t="str">
        <f>IF('لصق اكسل الفورمز'!DG56="","",'لصق اكسل الفورمز'!DG56)</f>
        <v/>
      </c>
      <c r="BBJ61" s="20" t="str">
        <f>IF('لصق اكسل الفورمز'!DH56="","",'لصق اكسل الفورمز'!DH56)</f>
        <v/>
      </c>
      <c r="BBK61" s="20" t="str">
        <f>IF('لصق اكسل الفورمز'!DI56="","",'لصق اكسل الفورمز'!DI56)</f>
        <v/>
      </c>
      <c r="BBL61" s="20" t="str">
        <f>IF('لصق اكسل الفورمز'!DJ56="","",'لصق اكسل الفورمز'!DJ56)</f>
        <v/>
      </c>
      <c r="BBM61" s="20" t="str">
        <f>IF('لصق اكسل الفورمز'!DK56="","",'لصق اكسل الفورمز'!DK56)</f>
        <v/>
      </c>
      <c r="BBN61" s="20" t="str">
        <f>IF('لصق اكسل الفورمز'!DL56="","",'لصق اكسل الفورمز'!DL56)</f>
        <v/>
      </c>
      <c r="BBO61" s="20" t="str">
        <f>IF('لصق اكسل الفورمز'!DM56="","",'لصق اكسل الفورمز'!DM56)</f>
        <v/>
      </c>
      <c r="BCU61" s="20" t="str">
        <f t="shared" si="131"/>
        <v/>
      </c>
      <c r="BCV61" s="20" t="str">
        <f t="shared" si="132"/>
        <v/>
      </c>
      <c r="BCW61" s="20" t="str">
        <f t="shared" si="133"/>
        <v/>
      </c>
      <c r="BCX61" s="20" t="str">
        <f t="shared" si="134"/>
        <v/>
      </c>
      <c r="BCY61" s="20" t="str">
        <f t="shared" si="135"/>
        <v/>
      </c>
      <c r="BCZ61" s="20" t="str">
        <f t="shared" si="136"/>
        <v/>
      </c>
      <c r="BDA61" s="20" t="str">
        <f t="shared" si="137"/>
        <v/>
      </c>
      <c r="BDB61" s="20" t="str">
        <f t="shared" si="138"/>
        <v/>
      </c>
      <c r="BDC61" s="20" t="str">
        <f t="shared" si="139"/>
        <v/>
      </c>
      <c r="BDD61" s="20" t="str">
        <f t="shared" si="140"/>
        <v/>
      </c>
      <c r="BDE61" s="20" t="str">
        <f t="shared" si="141"/>
        <v/>
      </c>
      <c r="BDF61" s="20" t="str">
        <f t="shared" si="142"/>
        <v/>
      </c>
      <c r="BDG61" s="20" t="str">
        <f t="shared" si="143"/>
        <v/>
      </c>
      <c r="BDH61" s="20" t="str">
        <f t="shared" si="144"/>
        <v/>
      </c>
      <c r="BDI61" s="20" t="str">
        <f t="shared" si="145"/>
        <v/>
      </c>
      <c r="BDJ61" s="20" t="str">
        <f t="shared" si="146"/>
        <v/>
      </c>
      <c r="BDK61" s="20" t="str">
        <f t="shared" si="147"/>
        <v/>
      </c>
      <c r="BDL61" s="20" t="str">
        <f t="shared" si="148"/>
        <v/>
      </c>
      <c r="BDM61" s="20" t="str">
        <f t="shared" si="149"/>
        <v/>
      </c>
      <c r="BDN61" s="20" t="str">
        <f t="shared" si="150"/>
        <v/>
      </c>
      <c r="BDO61" s="20" t="str">
        <f t="shared" si="151"/>
        <v/>
      </c>
      <c r="BDP61" s="20" t="str">
        <f t="shared" si="152"/>
        <v/>
      </c>
      <c r="BDQ61" s="20" t="str">
        <f t="shared" si="153"/>
        <v/>
      </c>
      <c r="BDR61" s="20" t="str">
        <f t="shared" si="154"/>
        <v/>
      </c>
      <c r="BDS61" s="20" t="str">
        <f t="shared" si="155"/>
        <v/>
      </c>
      <c r="BDT61" s="20" t="str">
        <f t="shared" si="156"/>
        <v/>
      </c>
      <c r="BDU61" s="20" t="str">
        <f t="shared" si="157"/>
        <v/>
      </c>
      <c r="BDV61" s="20" t="str">
        <f t="shared" si="158"/>
        <v/>
      </c>
      <c r="BDW61" s="20" t="str">
        <f t="shared" si="159"/>
        <v/>
      </c>
      <c r="BDX61" s="20" t="str">
        <f t="shared" si="160"/>
        <v/>
      </c>
      <c r="BDY61" s="20" t="str">
        <f t="shared" si="161"/>
        <v/>
      </c>
      <c r="BDZ61" s="20" t="str">
        <f t="shared" si="162"/>
        <v/>
      </c>
      <c r="BEA61" s="20" t="str">
        <f t="shared" si="163"/>
        <v/>
      </c>
      <c r="BEB61" s="20" t="str">
        <f t="shared" si="164"/>
        <v/>
      </c>
      <c r="BEC61" s="20" t="str">
        <f t="shared" si="165"/>
        <v/>
      </c>
      <c r="BED61" s="20" t="str">
        <f t="shared" si="166"/>
        <v/>
      </c>
      <c r="BEE61" s="20" t="str">
        <f t="shared" si="167"/>
        <v/>
      </c>
      <c r="BEF61" s="20" t="str">
        <f t="shared" si="168"/>
        <v/>
      </c>
      <c r="BEG61" s="20" t="str">
        <f t="shared" si="169"/>
        <v/>
      </c>
      <c r="BEH61" s="20" t="str">
        <f t="shared" si="170"/>
        <v/>
      </c>
      <c r="BEI61" s="20" t="str">
        <f t="shared" si="171"/>
        <v/>
      </c>
      <c r="BEJ61" s="20" t="str">
        <f t="shared" si="172"/>
        <v/>
      </c>
      <c r="BEK61" s="20" t="str">
        <f t="shared" si="173"/>
        <v/>
      </c>
      <c r="BEL61" s="20" t="str">
        <f t="shared" si="174"/>
        <v/>
      </c>
      <c r="BEM61" s="20" t="str">
        <f t="shared" si="175"/>
        <v/>
      </c>
      <c r="BEN61" s="20" t="str">
        <f t="shared" si="176"/>
        <v/>
      </c>
      <c r="BEO61" s="20" t="str">
        <f t="shared" si="177"/>
        <v/>
      </c>
      <c r="BEP61" s="20" t="str">
        <f t="shared" si="178"/>
        <v/>
      </c>
      <c r="BEQ61" s="20" t="str">
        <f t="shared" si="179"/>
        <v/>
      </c>
      <c r="BER61" s="20" t="str">
        <f t="shared" si="180"/>
        <v/>
      </c>
      <c r="BES61" s="20" t="str">
        <f t="shared" si="181"/>
        <v/>
      </c>
      <c r="BET61" s="20" t="str">
        <f t="shared" si="182"/>
        <v/>
      </c>
      <c r="BEU61" s="20" t="str">
        <f t="shared" si="183"/>
        <v/>
      </c>
      <c r="BEV61" s="20" t="str">
        <f t="shared" si="184"/>
        <v/>
      </c>
      <c r="BEW61" s="20" t="str">
        <f t="shared" si="185"/>
        <v/>
      </c>
      <c r="BEX61" s="20" t="str">
        <f t="shared" si="186"/>
        <v/>
      </c>
      <c r="BEY61" s="20" t="str">
        <f t="shared" si="187"/>
        <v/>
      </c>
      <c r="BEZ61" s="20" t="str">
        <f t="shared" si="188"/>
        <v/>
      </c>
      <c r="BFA61" s="20" t="str">
        <f t="shared" si="189"/>
        <v/>
      </c>
      <c r="BFB61" s="20" t="str">
        <f t="shared" si="190"/>
        <v/>
      </c>
      <c r="BFC61" s="20" t="str">
        <f t="shared" si="191"/>
        <v/>
      </c>
      <c r="BFD61" s="20" t="str">
        <f t="shared" si="192"/>
        <v/>
      </c>
      <c r="BFE61" s="20" t="str">
        <f t="shared" si="193"/>
        <v/>
      </c>
      <c r="BFF61" s="20" t="str">
        <f t="shared" si="194"/>
        <v/>
      </c>
      <c r="BFG61" s="20" t="str">
        <f t="shared" si="195"/>
        <v/>
      </c>
      <c r="BFH61" s="20" t="str">
        <f t="shared" si="196"/>
        <v/>
      </c>
      <c r="BFI61" s="20" t="str">
        <f t="shared" si="197"/>
        <v/>
      </c>
      <c r="BFJ61" s="20" t="str">
        <f t="shared" si="198"/>
        <v/>
      </c>
      <c r="BFK61" s="20" t="str">
        <f t="shared" si="199"/>
        <v/>
      </c>
      <c r="BFL61" s="20" t="str">
        <f t="shared" si="200"/>
        <v/>
      </c>
      <c r="BFM61" s="20" t="str">
        <f t="shared" si="201"/>
        <v/>
      </c>
      <c r="BFN61" s="20" t="str">
        <f t="shared" si="202"/>
        <v/>
      </c>
      <c r="BFO61" s="20" t="str">
        <f t="shared" si="203"/>
        <v/>
      </c>
      <c r="BFP61" s="20" t="str">
        <f t="shared" si="204"/>
        <v/>
      </c>
      <c r="BFQ61" s="20" t="str">
        <f t="shared" si="205"/>
        <v/>
      </c>
      <c r="BFR61" s="20" t="str">
        <f t="shared" si="206"/>
        <v/>
      </c>
      <c r="BFS61" s="20" t="str">
        <f t="shared" si="207"/>
        <v/>
      </c>
      <c r="BFT61" s="20" t="str">
        <f t="shared" si="208"/>
        <v/>
      </c>
      <c r="BFU61" s="20" t="str">
        <f t="shared" si="209"/>
        <v/>
      </c>
      <c r="BFV61" s="20" t="str">
        <f t="shared" si="210"/>
        <v/>
      </c>
      <c r="BFW61" s="20" t="str">
        <f t="shared" si="211"/>
        <v/>
      </c>
      <c r="BFX61" s="20" t="str">
        <f t="shared" si="212"/>
        <v/>
      </c>
      <c r="BFY61" s="20" t="str">
        <f t="shared" si="213"/>
        <v/>
      </c>
      <c r="BFZ61" s="20" t="str">
        <f t="shared" si="214"/>
        <v/>
      </c>
      <c r="BGA61" s="20" t="str">
        <f t="shared" si="215"/>
        <v/>
      </c>
      <c r="BGB61" s="20" t="str">
        <f t="shared" si="216"/>
        <v/>
      </c>
      <c r="BGC61" s="20" t="str">
        <f t="shared" si="217"/>
        <v/>
      </c>
      <c r="BGD61" s="20" t="str">
        <f t="shared" si="218"/>
        <v/>
      </c>
      <c r="BGE61" s="20" t="str">
        <f t="shared" si="219"/>
        <v/>
      </c>
      <c r="BGF61" s="20" t="str">
        <f t="shared" si="220"/>
        <v/>
      </c>
      <c r="BGG61" s="20" t="str">
        <f t="shared" si="221"/>
        <v/>
      </c>
      <c r="BGH61" s="20" t="str">
        <f t="shared" si="222"/>
        <v/>
      </c>
      <c r="BGI61" s="20" t="str">
        <f t="shared" si="223"/>
        <v/>
      </c>
      <c r="BGJ61" s="20" t="str">
        <f t="shared" si="224"/>
        <v/>
      </c>
      <c r="BGK61" s="20" t="str">
        <f t="shared" si="225"/>
        <v/>
      </c>
      <c r="BGL61" s="20" t="str">
        <f t="shared" si="226"/>
        <v/>
      </c>
      <c r="BGM61" s="20" t="str">
        <f t="shared" si="227"/>
        <v/>
      </c>
      <c r="BGN61" s="20" t="str">
        <f t="shared" si="228"/>
        <v/>
      </c>
      <c r="BGO61" s="20" t="str">
        <f t="shared" si="229"/>
        <v/>
      </c>
      <c r="BGP61" s="20" t="str">
        <f t="shared" si="230"/>
        <v/>
      </c>
      <c r="BGQ61" s="20" t="str">
        <f t="shared" si="231"/>
        <v/>
      </c>
      <c r="BGR61" s="20" t="str">
        <f t="shared" si="232"/>
        <v/>
      </c>
      <c r="BGS61" s="20" t="str">
        <f t="shared" si="233"/>
        <v/>
      </c>
      <c r="BGT61" s="20" t="str">
        <f t="shared" si="234"/>
        <v/>
      </c>
      <c r="BGU61" s="20" t="str">
        <f t="shared" si="235"/>
        <v/>
      </c>
      <c r="BGV61" s="20" t="str">
        <f t="shared" si="236"/>
        <v/>
      </c>
      <c r="BGW61" s="20" t="str">
        <f t="shared" si="237"/>
        <v/>
      </c>
      <c r="BGX61" s="20" t="str">
        <f t="shared" si="238"/>
        <v/>
      </c>
      <c r="BGY61" s="20" t="str">
        <f t="shared" si="239"/>
        <v/>
      </c>
      <c r="BGZ61" s="20" t="str">
        <f t="shared" si="240"/>
        <v/>
      </c>
      <c r="BHA61" s="20" t="str">
        <f t="shared" si="241"/>
        <v/>
      </c>
      <c r="BHB61" s="20" t="str">
        <f t="shared" si="242"/>
        <v/>
      </c>
      <c r="BHC61" s="20" t="str">
        <f t="shared" si="243"/>
        <v/>
      </c>
      <c r="BHD61" s="20" t="str">
        <f t="shared" si="244"/>
        <v/>
      </c>
      <c r="BHE61" s="20" t="str">
        <f t="shared" si="245"/>
        <v/>
      </c>
      <c r="BHF61" s="20" t="str">
        <f t="shared" si="246"/>
        <v/>
      </c>
      <c r="BHG61" s="20" t="str">
        <f t="shared" si="247"/>
        <v/>
      </c>
      <c r="BHJ61" s="20" t="str">
        <f t="shared" si="248"/>
        <v/>
      </c>
      <c r="BHL61" s="20" t="str">
        <f t="shared" si="313"/>
        <v/>
      </c>
      <c r="BHM61" s="20" t="str">
        <f t="shared" si="313"/>
        <v/>
      </c>
      <c r="BHN61" s="20" t="str">
        <f t="shared" si="313"/>
        <v/>
      </c>
      <c r="BHO61" s="20" t="str">
        <f t="shared" si="313"/>
        <v/>
      </c>
      <c r="BHP61" s="20" t="str">
        <f t="shared" si="313"/>
        <v/>
      </c>
      <c r="BHQ61" s="20" t="str">
        <f t="shared" si="313"/>
        <v/>
      </c>
      <c r="BHR61" s="20" t="str">
        <f t="shared" si="313"/>
        <v/>
      </c>
      <c r="BHS61" s="20" t="str">
        <f t="shared" si="313"/>
        <v/>
      </c>
      <c r="BHT61" s="20" t="str">
        <f t="shared" si="313"/>
        <v/>
      </c>
      <c r="BHU61" s="20" t="str">
        <f t="shared" si="313"/>
        <v/>
      </c>
      <c r="BHV61" s="20" t="str">
        <f t="shared" si="313"/>
        <v/>
      </c>
      <c r="BHW61" s="20" t="str">
        <f t="shared" si="313"/>
        <v/>
      </c>
      <c r="BHX61" s="20" t="str">
        <f t="shared" si="313"/>
        <v/>
      </c>
      <c r="BHY61" s="20" t="str">
        <f t="shared" si="313"/>
        <v/>
      </c>
      <c r="BHZ61" s="20" t="str">
        <f t="shared" si="313"/>
        <v/>
      </c>
      <c r="BIA61" s="20" t="str">
        <f t="shared" si="313"/>
        <v/>
      </c>
      <c r="BIB61" s="20" t="str">
        <f t="shared" si="312"/>
        <v/>
      </c>
      <c r="BIC61" s="20" t="str">
        <f t="shared" si="312"/>
        <v/>
      </c>
      <c r="BID61" s="20" t="str">
        <f t="shared" si="312"/>
        <v/>
      </c>
      <c r="BIE61" s="20" t="str">
        <f t="shared" si="312"/>
        <v/>
      </c>
    </row>
    <row r="62" spans="1:104 1303:1591" ht="14.5">
      <c r="A62" s="523">
        <v>56</v>
      </c>
      <c r="B62" s="510" t="str">
        <f>IF('لصق اكسل الفورمز'!E57="","",'لصق اكسل الفورمز'!E57)</f>
        <v/>
      </c>
      <c r="C62" s="510" t="str">
        <f t="shared" si="93"/>
        <v/>
      </c>
      <c r="D62" s="510" t="str">
        <f t="shared" si="276"/>
        <v/>
      </c>
      <c r="E62" s="510" t="str">
        <f t="shared" si="277"/>
        <v/>
      </c>
      <c r="F62" s="510" t="str">
        <f t="shared" si="278"/>
        <v/>
      </c>
      <c r="G62" s="510" t="str">
        <f t="shared" si="279"/>
        <v/>
      </c>
      <c r="H62" s="510" t="str">
        <f t="shared" si="280"/>
        <v/>
      </c>
      <c r="I62" s="510" t="str">
        <f t="shared" si="281"/>
        <v/>
      </c>
      <c r="J62" s="510" t="str">
        <f t="shared" si="282"/>
        <v/>
      </c>
      <c r="K62" s="510" t="str">
        <f t="shared" si="283"/>
        <v/>
      </c>
      <c r="L62" s="510" t="str">
        <f t="shared" si="253"/>
        <v/>
      </c>
      <c r="M62" s="510" t="str">
        <f t="shared" si="254"/>
        <v/>
      </c>
      <c r="N62" s="510" t="str">
        <f t="shared" si="255"/>
        <v/>
      </c>
      <c r="O62" s="510" t="str">
        <f t="shared" si="256"/>
        <v/>
      </c>
      <c r="P62" s="510" t="str">
        <f t="shared" si="257"/>
        <v/>
      </c>
      <c r="Q62" s="510" t="str">
        <f t="shared" si="258"/>
        <v/>
      </c>
      <c r="R62" s="510" t="str">
        <f t="shared" si="259"/>
        <v/>
      </c>
      <c r="S62" s="510" t="str">
        <f t="shared" si="260"/>
        <v/>
      </c>
      <c r="T62" s="510" t="str">
        <f t="shared" si="261"/>
        <v/>
      </c>
      <c r="U62" s="510" t="str">
        <f t="shared" si="262"/>
        <v/>
      </c>
      <c r="V62" s="510" t="str">
        <f t="shared" si="263"/>
        <v/>
      </c>
      <c r="W62" s="527" t="str">
        <f t="shared" si="94"/>
        <v/>
      </c>
      <c r="X62" s="510" t="str">
        <f t="shared" si="95"/>
        <v/>
      </c>
      <c r="Y62" s="564" t="str">
        <f t="shared" si="96"/>
        <v/>
      </c>
      <c r="AL62" s="20">
        <f t="shared" si="97"/>
        <v>0</v>
      </c>
      <c r="AM62" s="20">
        <f t="shared" si="98"/>
        <v>0</v>
      </c>
      <c r="AO62" s="20" t="str">
        <f t="shared" si="99"/>
        <v/>
      </c>
      <c r="AQ62" s="20" t="str">
        <f t="shared" si="252"/>
        <v/>
      </c>
      <c r="AR62" s="20" t="str">
        <f t="shared" si="101"/>
        <v/>
      </c>
      <c r="AS62" s="20" t="str">
        <f t="shared" si="102"/>
        <v/>
      </c>
      <c r="AT62" s="20" t="str">
        <f t="shared" si="103"/>
        <v/>
      </c>
      <c r="AU62" s="20" t="str">
        <f t="shared" si="104"/>
        <v/>
      </c>
      <c r="AV62" s="20" t="str">
        <f t="shared" si="105"/>
        <v/>
      </c>
      <c r="AW62" s="20" t="str">
        <f t="shared" si="106"/>
        <v/>
      </c>
      <c r="AX62" s="20" t="str">
        <f t="shared" si="107"/>
        <v/>
      </c>
      <c r="AY62" s="20" t="str">
        <f t="shared" si="108"/>
        <v/>
      </c>
      <c r="AZ62" s="20" t="str">
        <f t="shared" si="109"/>
        <v/>
      </c>
      <c r="BA62" s="20" t="str">
        <f t="shared" si="110"/>
        <v/>
      </c>
      <c r="BB62" s="20" t="str">
        <f t="shared" si="111"/>
        <v/>
      </c>
      <c r="BC62" s="20" t="str">
        <f t="shared" si="112"/>
        <v/>
      </c>
      <c r="BD62" s="20" t="str">
        <f t="shared" si="113"/>
        <v/>
      </c>
      <c r="BE62" s="20" t="str">
        <f t="shared" si="114"/>
        <v/>
      </c>
      <c r="BF62" s="20" t="str">
        <f t="shared" si="115"/>
        <v/>
      </c>
      <c r="BG62" s="20" t="str">
        <f t="shared" si="116"/>
        <v/>
      </c>
      <c r="BH62" s="20" t="str">
        <f t="shared" si="117"/>
        <v/>
      </c>
      <c r="BI62" s="20" t="str">
        <f t="shared" si="118"/>
        <v/>
      </c>
      <c r="BJ62" s="20" t="str">
        <f t="shared" si="119"/>
        <v/>
      </c>
      <c r="BL62" s="38" t="e">
        <f t="shared" si="120"/>
        <v>#DIV/0!</v>
      </c>
      <c r="BM62" s="4">
        <f t="shared" si="121"/>
        <v>0</v>
      </c>
      <c r="BN62" s="4">
        <f t="shared" si="122"/>
        <v>0</v>
      </c>
      <c r="BO62" s="4">
        <f t="shared" si="123"/>
        <v>0</v>
      </c>
      <c r="BP62" s="173" t="str">
        <f t="shared" si="124"/>
        <v/>
      </c>
      <c r="BQ62" s="4">
        <f t="shared" si="125"/>
        <v>0</v>
      </c>
      <c r="BT62" s="268" t="str">
        <f t="shared" si="126"/>
        <v/>
      </c>
      <c r="BU62" s="268" t="str">
        <f t="shared" si="127"/>
        <v/>
      </c>
      <c r="BX62" s="20">
        <f t="shared" si="128"/>
        <v>1</v>
      </c>
      <c r="CG62" s="20" t="str">
        <f t="shared" si="129"/>
        <v/>
      </c>
      <c r="CH62" s="20" t="str">
        <f t="shared" si="307"/>
        <v/>
      </c>
      <c r="CI62" s="20" t="str">
        <f t="shared" si="308"/>
        <v/>
      </c>
      <c r="CJ62" s="20" t="str">
        <f t="shared" si="309"/>
        <v/>
      </c>
      <c r="CK62" s="20" t="str">
        <f t="shared" si="284"/>
        <v/>
      </c>
      <c r="CL62" s="20" t="str">
        <f t="shared" si="285"/>
        <v/>
      </c>
      <c r="CM62" s="20" t="str">
        <f t="shared" si="286"/>
        <v/>
      </c>
      <c r="CN62" s="20" t="str">
        <f t="shared" si="287"/>
        <v/>
      </c>
      <c r="CO62" s="20" t="str">
        <f t="shared" si="288"/>
        <v/>
      </c>
      <c r="CP62" s="20" t="str">
        <f t="shared" si="289"/>
        <v/>
      </c>
      <c r="CQ62" s="20" t="str">
        <f t="shared" si="290"/>
        <v/>
      </c>
      <c r="CR62" s="20" t="str">
        <f t="shared" si="291"/>
        <v/>
      </c>
      <c r="CS62" s="20" t="str">
        <f t="shared" si="292"/>
        <v/>
      </c>
      <c r="CT62" s="20" t="str">
        <f t="shared" si="293"/>
        <v/>
      </c>
      <c r="CU62" s="20" t="str">
        <f t="shared" si="294"/>
        <v/>
      </c>
      <c r="CV62" s="20" t="str">
        <f t="shared" si="295"/>
        <v/>
      </c>
      <c r="CW62" s="20" t="str">
        <f t="shared" si="296"/>
        <v/>
      </c>
      <c r="CX62" s="20" t="str">
        <f t="shared" si="297"/>
        <v/>
      </c>
      <c r="CY62" s="20" t="str">
        <f t="shared" si="298"/>
        <v/>
      </c>
      <c r="CZ62" s="20" t="str">
        <f t="shared" si="130"/>
        <v/>
      </c>
      <c r="AXC62" s="20" t="str">
        <f>IF('لصق اكسل الفورمز'!A57="","",'لصق اكسل الفورمز'!A57)</f>
        <v/>
      </c>
      <c r="AXD62" s="20" t="str">
        <f>IF('لصق اكسل الفورمز'!B57="","",'لصق اكسل الفورمز'!B57)</f>
        <v/>
      </c>
      <c r="AXE62" s="20" t="str">
        <f>IF('لصق اكسل الفورمز'!C57="","",'لصق اكسل الفورمز'!C57)</f>
        <v/>
      </c>
      <c r="AXF62" s="20" t="str">
        <f>IF('لصق اكسل الفورمز'!D57="","",'لصق اكسل الفورمز'!D57)</f>
        <v/>
      </c>
      <c r="AXG62" s="20" t="str">
        <f>IF('لصق اكسل الفورمز'!E57="","",'لصق اكسل الفورمز'!E57)</f>
        <v/>
      </c>
      <c r="AXH62" s="20" t="str">
        <f>IF('لصق اكسل الفورمز'!F57="","",'لصق اكسل الفورمز'!F57)</f>
        <v/>
      </c>
      <c r="AXI62" s="20" t="str">
        <f>IF('لصق اكسل الفورمز'!G57="","",'لصق اكسل الفورمز'!G57)</f>
        <v/>
      </c>
      <c r="AXJ62" s="20" t="str">
        <f>IF('لصق اكسل الفورمز'!H57="","",'لصق اكسل الفورمز'!H57)</f>
        <v/>
      </c>
      <c r="AXK62" s="20" t="str">
        <f>IF('لصق اكسل الفورمز'!I57="","",'لصق اكسل الفورمز'!I57)</f>
        <v/>
      </c>
      <c r="AXL62" s="20" t="str">
        <f>IF('لصق اكسل الفورمز'!J57="","",'لصق اكسل الفورمز'!J57)</f>
        <v/>
      </c>
      <c r="AXM62" s="20" t="str">
        <f>IF('لصق اكسل الفورمز'!K57="","",'لصق اكسل الفورمز'!K57)</f>
        <v/>
      </c>
      <c r="AXN62" s="20" t="str">
        <f>IF('لصق اكسل الفورمز'!L57="","",'لصق اكسل الفورمز'!L57)</f>
        <v/>
      </c>
      <c r="AXO62" s="20" t="str">
        <f>IF('لصق اكسل الفورمز'!M57="","",'لصق اكسل الفورمز'!M57)</f>
        <v/>
      </c>
      <c r="AXP62" s="20" t="str">
        <f>IF('لصق اكسل الفورمز'!N57="","",'لصق اكسل الفورمز'!N57)</f>
        <v/>
      </c>
      <c r="AXQ62" s="20" t="str">
        <f>IF('لصق اكسل الفورمز'!O57="","",'لصق اكسل الفورمز'!O57)</f>
        <v/>
      </c>
      <c r="AXR62" s="20" t="str">
        <f>IF('لصق اكسل الفورمز'!P57="","",'لصق اكسل الفورمز'!P57)</f>
        <v/>
      </c>
      <c r="AXS62" s="20" t="str">
        <f>IF('لصق اكسل الفورمز'!Q57="","",'لصق اكسل الفورمز'!Q57)</f>
        <v/>
      </c>
      <c r="AXT62" s="20" t="str">
        <f>IF('لصق اكسل الفورمز'!R57="","",'لصق اكسل الفورمز'!R57)</f>
        <v/>
      </c>
      <c r="AXU62" s="20" t="str">
        <f>IF('لصق اكسل الفورمز'!S57="","",'لصق اكسل الفورمز'!S57)</f>
        <v/>
      </c>
      <c r="AXV62" s="20" t="str">
        <f>IF('لصق اكسل الفورمز'!T57="","",'لصق اكسل الفورمز'!T57)</f>
        <v/>
      </c>
      <c r="AXW62" s="20" t="str">
        <f>IF('لصق اكسل الفورمز'!U57="","",'لصق اكسل الفورمز'!U57)</f>
        <v/>
      </c>
      <c r="AXX62" s="20" t="str">
        <f>IF('لصق اكسل الفورمز'!V57="","",'لصق اكسل الفورمز'!V57)</f>
        <v/>
      </c>
      <c r="AXY62" s="20" t="str">
        <f>IF('لصق اكسل الفورمز'!W57="","",'لصق اكسل الفورمز'!W57)</f>
        <v/>
      </c>
      <c r="AXZ62" s="20" t="str">
        <f>IF('لصق اكسل الفورمز'!X57="","",'لصق اكسل الفورمز'!X57)</f>
        <v/>
      </c>
      <c r="AYA62" s="20" t="str">
        <f>IF('لصق اكسل الفورمز'!Y57="","",'لصق اكسل الفورمز'!Y57)</f>
        <v/>
      </c>
      <c r="AYB62" s="20" t="str">
        <f>IF('لصق اكسل الفورمز'!Z57="","",'لصق اكسل الفورمز'!Z57)</f>
        <v/>
      </c>
      <c r="AYC62" s="20" t="str">
        <f>IF('لصق اكسل الفورمز'!AA57="","",'لصق اكسل الفورمز'!AA57)</f>
        <v/>
      </c>
      <c r="AYD62" s="20" t="str">
        <f>IF('لصق اكسل الفورمز'!AB57="","",'لصق اكسل الفورمز'!AB57)</f>
        <v/>
      </c>
      <c r="AYE62" s="20" t="str">
        <f>IF('لصق اكسل الفورمز'!AC57="","",'لصق اكسل الفورمز'!AC57)</f>
        <v/>
      </c>
      <c r="AYF62" s="20" t="str">
        <f>IF('لصق اكسل الفورمز'!AD57="","",'لصق اكسل الفورمز'!AD57)</f>
        <v/>
      </c>
      <c r="AYG62" s="20" t="str">
        <f>IF('لصق اكسل الفورمز'!AE57="","",'لصق اكسل الفورمز'!AE57)</f>
        <v/>
      </c>
      <c r="AYH62" s="20" t="str">
        <f>IF('لصق اكسل الفورمز'!AF57="","",'لصق اكسل الفورمز'!AF57)</f>
        <v/>
      </c>
      <c r="AYI62" s="20" t="str">
        <f>IF('لصق اكسل الفورمز'!AG57="","",'لصق اكسل الفورمز'!AG57)</f>
        <v/>
      </c>
      <c r="AYJ62" s="20" t="str">
        <f>IF('لصق اكسل الفورمز'!AH57="","",'لصق اكسل الفورمز'!AH57)</f>
        <v/>
      </c>
      <c r="AYK62" s="20" t="str">
        <f>IF('لصق اكسل الفورمز'!AI57="","",'لصق اكسل الفورمز'!AI57)</f>
        <v/>
      </c>
      <c r="AYL62" s="20" t="str">
        <f>IF('لصق اكسل الفورمز'!AJ57="","",'لصق اكسل الفورمز'!AJ57)</f>
        <v/>
      </c>
      <c r="AYM62" s="20" t="str">
        <f>IF('لصق اكسل الفورمز'!AK57="","",'لصق اكسل الفورمز'!AK57)</f>
        <v/>
      </c>
      <c r="AYN62" s="20" t="str">
        <f>IF('لصق اكسل الفورمز'!AL57="","",'لصق اكسل الفورمز'!AL57)</f>
        <v/>
      </c>
      <c r="AYO62" s="20" t="str">
        <f>IF('لصق اكسل الفورمز'!AM57="","",'لصق اكسل الفورمز'!AM57)</f>
        <v/>
      </c>
      <c r="AYP62" s="20" t="str">
        <f>IF('لصق اكسل الفورمز'!AN57="","",'لصق اكسل الفورمز'!AN57)</f>
        <v/>
      </c>
      <c r="AYQ62" s="20" t="str">
        <f>IF('لصق اكسل الفورمز'!AO57="","",'لصق اكسل الفورمز'!AO57)</f>
        <v/>
      </c>
      <c r="AYR62" s="20" t="str">
        <f>IF('لصق اكسل الفورمز'!AP57="","",'لصق اكسل الفورمز'!AP57)</f>
        <v/>
      </c>
      <c r="AYS62" s="20" t="str">
        <f>IF('لصق اكسل الفورمز'!AQ57="","",'لصق اكسل الفورمز'!AQ57)</f>
        <v/>
      </c>
      <c r="AYT62" s="20" t="str">
        <f>IF('لصق اكسل الفورمز'!AR57="","",'لصق اكسل الفورمز'!AR57)</f>
        <v/>
      </c>
      <c r="AYU62" s="20" t="str">
        <f>IF('لصق اكسل الفورمز'!AS57="","",'لصق اكسل الفورمز'!AS57)</f>
        <v/>
      </c>
      <c r="AYV62" s="20" t="str">
        <f>IF('لصق اكسل الفورمز'!AT57="","",'لصق اكسل الفورمز'!AT57)</f>
        <v/>
      </c>
      <c r="AYW62" s="20" t="str">
        <f>IF('لصق اكسل الفورمز'!AU57="","",'لصق اكسل الفورمز'!AU57)</f>
        <v/>
      </c>
      <c r="AYX62" s="20" t="str">
        <f>IF('لصق اكسل الفورمز'!AV57="","",'لصق اكسل الفورمز'!AV57)</f>
        <v/>
      </c>
      <c r="AYY62" s="20" t="str">
        <f>IF('لصق اكسل الفورمز'!AW57="","",'لصق اكسل الفورمز'!AW57)</f>
        <v/>
      </c>
      <c r="AYZ62" s="20" t="str">
        <f>IF('لصق اكسل الفورمز'!AX57="","",'لصق اكسل الفورمز'!AX57)</f>
        <v/>
      </c>
      <c r="AZA62" s="20" t="str">
        <f>IF('لصق اكسل الفورمز'!AY57="","",'لصق اكسل الفورمز'!AY57)</f>
        <v/>
      </c>
      <c r="AZB62" s="20" t="str">
        <f>IF('لصق اكسل الفورمز'!AZ57="","",'لصق اكسل الفورمز'!AZ57)</f>
        <v/>
      </c>
      <c r="AZC62" s="20" t="str">
        <f>IF('لصق اكسل الفورمز'!BA57="","",'لصق اكسل الفورمز'!BA57)</f>
        <v/>
      </c>
      <c r="AZD62" s="20" t="str">
        <f>IF('لصق اكسل الفورمز'!BB57="","",'لصق اكسل الفورمز'!BB57)</f>
        <v/>
      </c>
      <c r="AZE62" s="20" t="str">
        <f>IF('لصق اكسل الفورمز'!BC57="","",'لصق اكسل الفورمز'!BC57)</f>
        <v/>
      </c>
      <c r="AZF62" s="20" t="str">
        <f>IF('لصق اكسل الفورمز'!BD57="","",'لصق اكسل الفورمز'!BD57)</f>
        <v/>
      </c>
      <c r="AZG62" s="20" t="str">
        <f>IF('لصق اكسل الفورمز'!BE57="","",'لصق اكسل الفورمز'!BE57)</f>
        <v/>
      </c>
      <c r="AZH62" s="20" t="str">
        <f>IF('لصق اكسل الفورمز'!BF57="","",'لصق اكسل الفورمز'!BF57)</f>
        <v/>
      </c>
      <c r="AZI62" s="20" t="str">
        <f>IF('لصق اكسل الفورمز'!BG57="","",'لصق اكسل الفورمز'!BG57)</f>
        <v/>
      </c>
      <c r="AZJ62" s="20" t="str">
        <f>IF('لصق اكسل الفورمز'!BH57="","",'لصق اكسل الفورمز'!BH57)</f>
        <v/>
      </c>
      <c r="AZK62" s="20" t="str">
        <f>IF('لصق اكسل الفورمز'!BI57="","",'لصق اكسل الفورمز'!BI57)</f>
        <v/>
      </c>
      <c r="AZL62" s="20" t="str">
        <f>IF('لصق اكسل الفورمز'!BJ57="","",'لصق اكسل الفورمز'!BJ57)</f>
        <v/>
      </c>
      <c r="AZM62" s="20" t="str">
        <f>IF('لصق اكسل الفورمز'!BK57="","",'لصق اكسل الفورمز'!BK57)</f>
        <v/>
      </c>
      <c r="AZN62" s="20" t="str">
        <f>IF('لصق اكسل الفورمز'!BL57="","",'لصق اكسل الفورمز'!BL57)</f>
        <v/>
      </c>
      <c r="AZO62" s="20" t="str">
        <f>IF('لصق اكسل الفورمز'!BM57="","",'لصق اكسل الفورمز'!BM57)</f>
        <v/>
      </c>
      <c r="AZP62" s="20" t="str">
        <f>IF('لصق اكسل الفورمز'!BN57="","",'لصق اكسل الفورمز'!BN57)</f>
        <v/>
      </c>
      <c r="AZQ62" s="20" t="str">
        <f>IF('لصق اكسل الفورمز'!BO57="","",'لصق اكسل الفورمز'!BO57)</f>
        <v/>
      </c>
      <c r="AZR62" s="20" t="str">
        <f>IF('لصق اكسل الفورمز'!BP57="","",'لصق اكسل الفورمز'!BP57)</f>
        <v/>
      </c>
      <c r="AZS62" s="20" t="str">
        <f>IF('لصق اكسل الفورمز'!BQ57="","",'لصق اكسل الفورمز'!BQ57)</f>
        <v/>
      </c>
      <c r="AZT62" s="20" t="str">
        <f>IF('لصق اكسل الفورمز'!BR57="","",'لصق اكسل الفورمز'!BR57)</f>
        <v/>
      </c>
      <c r="AZU62" s="20" t="str">
        <f>IF('لصق اكسل الفورمز'!BS57="","",'لصق اكسل الفورمز'!BS57)</f>
        <v/>
      </c>
      <c r="AZV62" s="20" t="str">
        <f>IF('لصق اكسل الفورمز'!BT57="","",'لصق اكسل الفورمز'!BT57)</f>
        <v/>
      </c>
      <c r="AZW62" s="20" t="str">
        <f>IF('لصق اكسل الفورمز'!BU57="","",'لصق اكسل الفورمز'!BU57)</f>
        <v/>
      </c>
      <c r="AZX62" s="20" t="str">
        <f>IF('لصق اكسل الفورمز'!BV57="","",'لصق اكسل الفورمز'!BV57)</f>
        <v/>
      </c>
      <c r="AZY62" s="20" t="str">
        <f>IF('لصق اكسل الفورمز'!BW57="","",'لصق اكسل الفورمز'!BW57)</f>
        <v/>
      </c>
      <c r="AZZ62" s="20" t="str">
        <f>IF('لصق اكسل الفورمز'!BX57="","",'لصق اكسل الفورمز'!BX57)</f>
        <v/>
      </c>
      <c r="BAA62" s="20" t="str">
        <f>IF('لصق اكسل الفورمز'!BY57="","",'لصق اكسل الفورمز'!BY57)</f>
        <v/>
      </c>
      <c r="BAB62" s="20" t="str">
        <f>IF('لصق اكسل الفورمز'!BZ57="","",'لصق اكسل الفورمز'!BZ57)</f>
        <v/>
      </c>
      <c r="BAC62" s="20" t="str">
        <f>IF('لصق اكسل الفورمز'!CA57="","",'لصق اكسل الفورمز'!CA57)</f>
        <v/>
      </c>
      <c r="BAD62" s="20" t="str">
        <f>IF('لصق اكسل الفورمز'!CB57="","",'لصق اكسل الفورمز'!CB57)</f>
        <v/>
      </c>
      <c r="BAE62" s="20" t="str">
        <f>IF('لصق اكسل الفورمز'!CC57="","",'لصق اكسل الفورمز'!CC57)</f>
        <v/>
      </c>
      <c r="BAF62" s="20" t="str">
        <f>IF('لصق اكسل الفورمز'!CD57="","",'لصق اكسل الفورمز'!CD57)</f>
        <v/>
      </c>
      <c r="BAG62" s="20" t="str">
        <f>IF('لصق اكسل الفورمز'!CE57="","",'لصق اكسل الفورمز'!CE57)</f>
        <v/>
      </c>
      <c r="BAH62" s="20" t="str">
        <f>IF('لصق اكسل الفورمز'!CF57="","",'لصق اكسل الفورمز'!CF57)</f>
        <v/>
      </c>
      <c r="BAI62" s="20" t="str">
        <f>IF('لصق اكسل الفورمز'!CG57="","",'لصق اكسل الفورمز'!CG57)</f>
        <v/>
      </c>
      <c r="BAJ62" s="20" t="str">
        <f>IF('لصق اكسل الفورمز'!CH57="","",'لصق اكسل الفورمز'!CH57)</f>
        <v/>
      </c>
      <c r="BAK62" s="20" t="str">
        <f>IF('لصق اكسل الفورمز'!CI57="","",'لصق اكسل الفورمز'!CI57)</f>
        <v/>
      </c>
      <c r="BAL62" s="20" t="str">
        <f>IF('لصق اكسل الفورمز'!CJ57="","",'لصق اكسل الفورمز'!CJ57)</f>
        <v/>
      </c>
      <c r="BAM62" s="20" t="str">
        <f>IF('لصق اكسل الفورمز'!CK57="","",'لصق اكسل الفورمز'!CK57)</f>
        <v/>
      </c>
      <c r="BAN62" s="20" t="str">
        <f>IF('لصق اكسل الفورمز'!CL57="","",'لصق اكسل الفورمز'!CL57)</f>
        <v/>
      </c>
      <c r="BAO62" s="20" t="str">
        <f>IF('لصق اكسل الفورمز'!CM57="","",'لصق اكسل الفورمز'!CM57)</f>
        <v/>
      </c>
      <c r="BAP62" s="20" t="str">
        <f>IF('لصق اكسل الفورمز'!CN57="","",'لصق اكسل الفورمز'!CN57)</f>
        <v/>
      </c>
      <c r="BAQ62" s="20" t="str">
        <f>IF('لصق اكسل الفورمز'!CO57="","",'لصق اكسل الفورمز'!CO57)</f>
        <v/>
      </c>
      <c r="BAR62" s="20" t="str">
        <f>IF('لصق اكسل الفورمز'!CP57="","",'لصق اكسل الفورمز'!CP57)</f>
        <v/>
      </c>
      <c r="BAS62" s="20" t="str">
        <f>IF('لصق اكسل الفورمز'!CQ57="","",'لصق اكسل الفورمز'!CQ57)</f>
        <v/>
      </c>
      <c r="BAT62" s="20" t="str">
        <f>IF('لصق اكسل الفورمز'!CR57="","",'لصق اكسل الفورمز'!CR57)</f>
        <v/>
      </c>
      <c r="BAU62" s="20" t="str">
        <f>IF('لصق اكسل الفورمز'!CS57="","",'لصق اكسل الفورمز'!CS57)</f>
        <v/>
      </c>
      <c r="BAV62" s="20" t="str">
        <f>IF('لصق اكسل الفورمز'!CT57="","",'لصق اكسل الفورمز'!CT57)</f>
        <v/>
      </c>
      <c r="BAW62" s="20" t="str">
        <f>IF('لصق اكسل الفورمز'!CU57="","",'لصق اكسل الفورمز'!CU57)</f>
        <v/>
      </c>
      <c r="BAX62" s="20" t="str">
        <f>IF('لصق اكسل الفورمز'!CV57="","",'لصق اكسل الفورمز'!CV57)</f>
        <v/>
      </c>
      <c r="BAY62" s="20" t="str">
        <f>IF('لصق اكسل الفورمز'!CW57="","",'لصق اكسل الفورمز'!CW57)</f>
        <v/>
      </c>
      <c r="BAZ62" s="20" t="str">
        <f>IF('لصق اكسل الفورمز'!CX57="","",'لصق اكسل الفورمز'!CX57)</f>
        <v/>
      </c>
      <c r="BBA62" s="20" t="str">
        <f>IF('لصق اكسل الفورمز'!CY57="","",'لصق اكسل الفورمز'!CY57)</f>
        <v/>
      </c>
      <c r="BBB62" s="20" t="str">
        <f>IF('لصق اكسل الفورمز'!CZ57="","",'لصق اكسل الفورمز'!CZ57)</f>
        <v/>
      </c>
      <c r="BBC62" s="20" t="str">
        <f>IF('لصق اكسل الفورمز'!DA57="","",'لصق اكسل الفورمز'!DA57)</f>
        <v/>
      </c>
      <c r="BBD62" s="20" t="str">
        <f>IF('لصق اكسل الفورمز'!DB57="","",'لصق اكسل الفورمز'!DB57)</f>
        <v/>
      </c>
      <c r="BBE62" s="20" t="str">
        <f>IF('لصق اكسل الفورمز'!DC57="","",'لصق اكسل الفورمز'!DC57)</f>
        <v/>
      </c>
      <c r="BBF62" s="20" t="str">
        <f>IF('لصق اكسل الفورمز'!DD57="","",'لصق اكسل الفورمز'!DD57)</f>
        <v/>
      </c>
      <c r="BBG62" s="20" t="str">
        <f>IF('لصق اكسل الفورمز'!DE57="","",'لصق اكسل الفورمز'!DE57)</f>
        <v/>
      </c>
      <c r="BBH62" s="20" t="str">
        <f>IF('لصق اكسل الفورمز'!DF57="","",'لصق اكسل الفورمز'!DF57)</f>
        <v/>
      </c>
      <c r="BBI62" s="20" t="str">
        <f>IF('لصق اكسل الفورمز'!DG57="","",'لصق اكسل الفورمز'!DG57)</f>
        <v/>
      </c>
      <c r="BBJ62" s="20" t="str">
        <f>IF('لصق اكسل الفورمز'!DH57="","",'لصق اكسل الفورمز'!DH57)</f>
        <v/>
      </c>
      <c r="BBK62" s="20" t="str">
        <f>IF('لصق اكسل الفورمز'!DI57="","",'لصق اكسل الفورمز'!DI57)</f>
        <v/>
      </c>
      <c r="BBL62" s="20" t="str">
        <f>IF('لصق اكسل الفورمز'!DJ57="","",'لصق اكسل الفورمز'!DJ57)</f>
        <v/>
      </c>
      <c r="BBM62" s="20" t="str">
        <f>IF('لصق اكسل الفورمز'!DK57="","",'لصق اكسل الفورمز'!DK57)</f>
        <v/>
      </c>
      <c r="BBN62" s="20" t="str">
        <f>IF('لصق اكسل الفورمز'!DL57="","",'لصق اكسل الفورمز'!DL57)</f>
        <v/>
      </c>
      <c r="BBO62" s="20" t="str">
        <f>IF('لصق اكسل الفورمز'!DM57="","",'لصق اكسل الفورمز'!DM57)</f>
        <v/>
      </c>
      <c r="BCU62" s="20" t="str">
        <f t="shared" si="131"/>
        <v/>
      </c>
      <c r="BCV62" s="20" t="str">
        <f t="shared" si="132"/>
        <v/>
      </c>
      <c r="BCW62" s="20" t="str">
        <f t="shared" si="133"/>
        <v/>
      </c>
      <c r="BCX62" s="20" t="str">
        <f t="shared" si="134"/>
        <v/>
      </c>
      <c r="BCY62" s="20" t="str">
        <f t="shared" si="135"/>
        <v/>
      </c>
      <c r="BCZ62" s="20" t="str">
        <f t="shared" si="136"/>
        <v/>
      </c>
      <c r="BDA62" s="20" t="str">
        <f t="shared" si="137"/>
        <v/>
      </c>
      <c r="BDB62" s="20" t="str">
        <f t="shared" si="138"/>
        <v/>
      </c>
      <c r="BDC62" s="20" t="str">
        <f t="shared" si="139"/>
        <v/>
      </c>
      <c r="BDD62" s="20" t="str">
        <f t="shared" si="140"/>
        <v/>
      </c>
      <c r="BDE62" s="20" t="str">
        <f t="shared" si="141"/>
        <v/>
      </c>
      <c r="BDF62" s="20" t="str">
        <f t="shared" si="142"/>
        <v/>
      </c>
      <c r="BDG62" s="20" t="str">
        <f t="shared" si="143"/>
        <v/>
      </c>
      <c r="BDH62" s="20" t="str">
        <f t="shared" si="144"/>
        <v/>
      </c>
      <c r="BDI62" s="20" t="str">
        <f t="shared" si="145"/>
        <v/>
      </c>
      <c r="BDJ62" s="20" t="str">
        <f t="shared" si="146"/>
        <v/>
      </c>
      <c r="BDK62" s="20" t="str">
        <f t="shared" si="147"/>
        <v/>
      </c>
      <c r="BDL62" s="20" t="str">
        <f t="shared" si="148"/>
        <v/>
      </c>
      <c r="BDM62" s="20" t="str">
        <f t="shared" si="149"/>
        <v/>
      </c>
      <c r="BDN62" s="20" t="str">
        <f t="shared" si="150"/>
        <v/>
      </c>
      <c r="BDO62" s="20" t="str">
        <f t="shared" si="151"/>
        <v/>
      </c>
      <c r="BDP62" s="20" t="str">
        <f t="shared" si="152"/>
        <v/>
      </c>
      <c r="BDQ62" s="20" t="str">
        <f t="shared" si="153"/>
        <v/>
      </c>
      <c r="BDR62" s="20" t="str">
        <f t="shared" si="154"/>
        <v/>
      </c>
      <c r="BDS62" s="20" t="str">
        <f t="shared" si="155"/>
        <v/>
      </c>
      <c r="BDT62" s="20" t="str">
        <f t="shared" si="156"/>
        <v/>
      </c>
      <c r="BDU62" s="20" t="str">
        <f t="shared" si="157"/>
        <v/>
      </c>
      <c r="BDV62" s="20" t="str">
        <f t="shared" si="158"/>
        <v/>
      </c>
      <c r="BDW62" s="20" t="str">
        <f t="shared" si="159"/>
        <v/>
      </c>
      <c r="BDX62" s="20" t="str">
        <f t="shared" si="160"/>
        <v/>
      </c>
      <c r="BDY62" s="20" t="str">
        <f t="shared" si="161"/>
        <v/>
      </c>
      <c r="BDZ62" s="20" t="str">
        <f t="shared" si="162"/>
        <v/>
      </c>
      <c r="BEA62" s="20" t="str">
        <f t="shared" si="163"/>
        <v/>
      </c>
      <c r="BEB62" s="20" t="str">
        <f t="shared" si="164"/>
        <v/>
      </c>
      <c r="BEC62" s="20" t="str">
        <f t="shared" si="165"/>
        <v/>
      </c>
      <c r="BED62" s="20" t="str">
        <f t="shared" si="166"/>
        <v/>
      </c>
      <c r="BEE62" s="20" t="str">
        <f t="shared" si="167"/>
        <v/>
      </c>
      <c r="BEF62" s="20" t="str">
        <f t="shared" si="168"/>
        <v/>
      </c>
      <c r="BEG62" s="20" t="str">
        <f t="shared" si="169"/>
        <v/>
      </c>
      <c r="BEH62" s="20" t="str">
        <f t="shared" si="170"/>
        <v/>
      </c>
      <c r="BEI62" s="20" t="str">
        <f t="shared" si="171"/>
        <v/>
      </c>
      <c r="BEJ62" s="20" t="str">
        <f t="shared" si="172"/>
        <v/>
      </c>
      <c r="BEK62" s="20" t="str">
        <f t="shared" si="173"/>
        <v/>
      </c>
      <c r="BEL62" s="20" t="str">
        <f t="shared" si="174"/>
        <v/>
      </c>
      <c r="BEM62" s="20" t="str">
        <f t="shared" si="175"/>
        <v/>
      </c>
      <c r="BEN62" s="20" t="str">
        <f t="shared" si="176"/>
        <v/>
      </c>
      <c r="BEO62" s="20" t="str">
        <f t="shared" si="177"/>
        <v/>
      </c>
      <c r="BEP62" s="20" t="str">
        <f t="shared" si="178"/>
        <v/>
      </c>
      <c r="BEQ62" s="20" t="str">
        <f t="shared" si="179"/>
        <v/>
      </c>
      <c r="BER62" s="20" t="str">
        <f t="shared" si="180"/>
        <v/>
      </c>
      <c r="BES62" s="20" t="str">
        <f t="shared" si="181"/>
        <v/>
      </c>
      <c r="BET62" s="20" t="str">
        <f t="shared" si="182"/>
        <v/>
      </c>
      <c r="BEU62" s="20" t="str">
        <f t="shared" si="183"/>
        <v/>
      </c>
      <c r="BEV62" s="20" t="str">
        <f t="shared" si="184"/>
        <v/>
      </c>
      <c r="BEW62" s="20" t="str">
        <f t="shared" si="185"/>
        <v/>
      </c>
      <c r="BEX62" s="20" t="str">
        <f t="shared" si="186"/>
        <v/>
      </c>
      <c r="BEY62" s="20" t="str">
        <f t="shared" si="187"/>
        <v/>
      </c>
      <c r="BEZ62" s="20" t="str">
        <f t="shared" si="188"/>
        <v/>
      </c>
      <c r="BFA62" s="20" t="str">
        <f t="shared" si="189"/>
        <v/>
      </c>
      <c r="BFB62" s="20" t="str">
        <f t="shared" si="190"/>
        <v/>
      </c>
      <c r="BFC62" s="20" t="str">
        <f t="shared" si="191"/>
        <v/>
      </c>
      <c r="BFD62" s="20" t="str">
        <f t="shared" si="192"/>
        <v/>
      </c>
      <c r="BFE62" s="20" t="str">
        <f t="shared" si="193"/>
        <v/>
      </c>
      <c r="BFF62" s="20" t="str">
        <f t="shared" si="194"/>
        <v/>
      </c>
      <c r="BFG62" s="20" t="str">
        <f t="shared" si="195"/>
        <v/>
      </c>
      <c r="BFH62" s="20" t="str">
        <f t="shared" si="196"/>
        <v/>
      </c>
      <c r="BFI62" s="20" t="str">
        <f t="shared" si="197"/>
        <v/>
      </c>
      <c r="BFJ62" s="20" t="str">
        <f t="shared" si="198"/>
        <v/>
      </c>
      <c r="BFK62" s="20" t="str">
        <f t="shared" si="199"/>
        <v/>
      </c>
      <c r="BFL62" s="20" t="str">
        <f t="shared" si="200"/>
        <v/>
      </c>
      <c r="BFM62" s="20" t="str">
        <f t="shared" si="201"/>
        <v/>
      </c>
      <c r="BFN62" s="20" t="str">
        <f t="shared" si="202"/>
        <v/>
      </c>
      <c r="BFO62" s="20" t="str">
        <f t="shared" si="203"/>
        <v/>
      </c>
      <c r="BFP62" s="20" t="str">
        <f t="shared" si="204"/>
        <v/>
      </c>
      <c r="BFQ62" s="20" t="str">
        <f t="shared" si="205"/>
        <v/>
      </c>
      <c r="BFR62" s="20" t="str">
        <f t="shared" si="206"/>
        <v/>
      </c>
      <c r="BFS62" s="20" t="str">
        <f t="shared" si="207"/>
        <v/>
      </c>
      <c r="BFT62" s="20" t="str">
        <f t="shared" si="208"/>
        <v/>
      </c>
      <c r="BFU62" s="20" t="str">
        <f t="shared" si="209"/>
        <v/>
      </c>
      <c r="BFV62" s="20" t="str">
        <f t="shared" si="210"/>
        <v/>
      </c>
      <c r="BFW62" s="20" t="str">
        <f t="shared" si="211"/>
        <v/>
      </c>
      <c r="BFX62" s="20" t="str">
        <f t="shared" si="212"/>
        <v/>
      </c>
      <c r="BFY62" s="20" t="str">
        <f t="shared" si="213"/>
        <v/>
      </c>
      <c r="BFZ62" s="20" t="str">
        <f t="shared" si="214"/>
        <v/>
      </c>
      <c r="BGA62" s="20" t="str">
        <f t="shared" si="215"/>
        <v/>
      </c>
      <c r="BGB62" s="20" t="str">
        <f t="shared" si="216"/>
        <v/>
      </c>
      <c r="BGC62" s="20" t="str">
        <f t="shared" si="217"/>
        <v/>
      </c>
      <c r="BGD62" s="20" t="str">
        <f t="shared" si="218"/>
        <v/>
      </c>
      <c r="BGE62" s="20" t="str">
        <f t="shared" si="219"/>
        <v/>
      </c>
      <c r="BGF62" s="20" t="str">
        <f t="shared" si="220"/>
        <v/>
      </c>
      <c r="BGG62" s="20" t="str">
        <f t="shared" si="221"/>
        <v/>
      </c>
      <c r="BGH62" s="20" t="str">
        <f t="shared" si="222"/>
        <v/>
      </c>
      <c r="BGI62" s="20" t="str">
        <f t="shared" si="223"/>
        <v/>
      </c>
      <c r="BGJ62" s="20" t="str">
        <f t="shared" si="224"/>
        <v/>
      </c>
      <c r="BGK62" s="20" t="str">
        <f t="shared" si="225"/>
        <v/>
      </c>
      <c r="BGL62" s="20" t="str">
        <f t="shared" si="226"/>
        <v/>
      </c>
      <c r="BGM62" s="20" t="str">
        <f t="shared" si="227"/>
        <v/>
      </c>
      <c r="BGN62" s="20" t="str">
        <f t="shared" si="228"/>
        <v/>
      </c>
      <c r="BGO62" s="20" t="str">
        <f t="shared" si="229"/>
        <v/>
      </c>
      <c r="BGP62" s="20" t="str">
        <f t="shared" si="230"/>
        <v/>
      </c>
      <c r="BGQ62" s="20" t="str">
        <f t="shared" si="231"/>
        <v/>
      </c>
      <c r="BGR62" s="20" t="str">
        <f t="shared" si="232"/>
        <v/>
      </c>
      <c r="BGS62" s="20" t="str">
        <f t="shared" si="233"/>
        <v/>
      </c>
      <c r="BGT62" s="20" t="str">
        <f t="shared" si="234"/>
        <v/>
      </c>
      <c r="BGU62" s="20" t="str">
        <f t="shared" si="235"/>
        <v/>
      </c>
      <c r="BGV62" s="20" t="str">
        <f t="shared" si="236"/>
        <v/>
      </c>
      <c r="BGW62" s="20" t="str">
        <f t="shared" si="237"/>
        <v/>
      </c>
      <c r="BGX62" s="20" t="str">
        <f t="shared" si="238"/>
        <v/>
      </c>
      <c r="BGY62" s="20" t="str">
        <f t="shared" si="239"/>
        <v/>
      </c>
      <c r="BGZ62" s="20" t="str">
        <f t="shared" si="240"/>
        <v/>
      </c>
      <c r="BHA62" s="20" t="str">
        <f t="shared" si="241"/>
        <v/>
      </c>
      <c r="BHB62" s="20" t="str">
        <f t="shared" si="242"/>
        <v/>
      </c>
      <c r="BHC62" s="20" t="str">
        <f t="shared" si="243"/>
        <v/>
      </c>
      <c r="BHD62" s="20" t="str">
        <f t="shared" si="244"/>
        <v/>
      </c>
      <c r="BHE62" s="20" t="str">
        <f t="shared" si="245"/>
        <v/>
      </c>
      <c r="BHF62" s="20" t="str">
        <f t="shared" si="246"/>
        <v/>
      </c>
      <c r="BHG62" s="20" t="str">
        <f t="shared" si="247"/>
        <v/>
      </c>
      <c r="BHJ62" s="20" t="str">
        <f t="shared" si="248"/>
        <v/>
      </c>
      <c r="BHL62" s="20" t="str">
        <f t="shared" si="313"/>
        <v/>
      </c>
      <c r="BHM62" s="20" t="str">
        <f t="shared" si="313"/>
        <v/>
      </c>
      <c r="BHN62" s="20" t="str">
        <f t="shared" si="313"/>
        <v/>
      </c>
      <c r="BHO62" s="20" t="str">
        <f t="shared" si="313"/>
        <v/>
      </c>
      <c r="BHP62" s="20" t="str">
        <f t="shared" si="313"/>
        <v/>
      </c>
      <c r="BHQ62" s="20" t="str">
        <f t="shared" si="313"/>
        <v/>
      </c>
      <c r="BHR62" s="20" t="str">
        <f t="shared" si="313"/>
        <v/>
      </c>
      <c r="BHS62" s="20" t="str">
        <f t="shared" si="313"/>
        <v/>
      </c>
      <c r="BHT62" s="20" t="str">
        <f t="shared" si="313"/>
        <v/>
      </c>
      <c r="BHU62" s="20" t="str">
        <f t="shared" si="313"/>
        <v/>
      </c>
      <c r="BHV62" s="20" t="str">
        <f t="shared" si="313"/>
        <v/>
      </c>
      <c r="BHW62" s="20" t="str">
        <f t="shared" si="313"/>
        <v/>
      </c>
      <c r="BHX62" s="20" t="str">
        <f t="shared" si="313"/>
        <v/>
      </c>
      <c r="BHY62" s="20" t="str">
        <f t="shared" si="313"/>
        <v/>
      </c>
      <c r="BHZ62" s="20" t="str">
        <f t="shared" si="313"/>
        <v/>
      </c>
      <c r="BIA62" s="20" t="str">
        <f t="shared" si="313"/>
        <v/>
      </c>
      <c r="BIB62" s="20" t="str">
        <f t="shared" si="312"/>
        <v/>
      </c>
      <c r="BIC62" s="20" t="str">
        <f t="shared" si="312"/>
        <v/>
      </c>
      <c r="BID62" s="20" t="str">
        <f t="shared" si="312"/>
        <v/>
      </c>
      <c r="BIE62" s="20" t="str">
        <f t="shared" si="312"/>
        <v/>
      </c>
    </row>
    <row r="63" spans="1:104 1303:1591" ht="14.5">
      <c r="A63" s="523">
        <v>57</v>
      </c>
      <c r="B63" s="510" t="str">
        <f>IF('لصق اكسل الفورمز'!E58="","",'لصق اكسل الفورمز'!E58)</f>
        <v/>
      </c>
      <c r="C63" s="510" t="str">
        <f t="shared" si="93"/>
        <v/>
      </c>
      <c r="D63" s="510" t="str">
        <f t="shared" si="276"/>
        <v/>
      </c>
      <c r="E63" s="510" t="str">
        <f t="shared" si="277"/>
        <v/>
      </c>
      <c r="F63" s="510" t="str">
        <f t="shared" si="278"/>
        <v/>
      </c>
      <c r="G63" s="510" t="str">
        <f t="shared" si="279"/>
        <v/>
      </c>
      <c r="H63" s="510" t="str">
        <f t="shared" si="280"/>
        <v/>
      </c>
      <c r="I63" s="510" t="str">
        <f t="shared" si="281"/>
        <v/>
      </c>
      <c r="J63" s="510" t="str">
        <f t="shared" si="282"/>
        <v/>
      </c>
      <c r="K63" s="510" t="str">
        <f t="shared" si="283"/>
        <v/>
      </c>
      <c r="L63" s="510" t="str">
        <f t="shared" si="253"/>
        <v/>
      </c>
      <c r="M63" s="510" t="str">
        <f t="shared" si="254"/>
        <v/>
      </c>
      <c r="N63" s="510" t="str">
        <f t="shared" si="255"/>
        <v/>
      </c>
      <c r="O63" s="510" t="str">
        <f t="shared" si="256"/>
        <v/>
      </c>
      <c r="P63" s="510" t="str">
        <f t="shared" si="257"/>
        <v/>
      </c>
      <c r="Q63" s="510" t="str">
        <f t="shared" si="258"/>
        <v/>
      </c>
      <c r="R63" s="510" t="str">
        <f t="shared" si="259"/>
        <v/>
      </c>
      <c r="S63" s="510" t="str">
        <f t="shared" si="260"/>
        <v/>
      </c>
      <c r="T63" s="510" t="str">
        <f t="shared" si="261"/>
        <v/>
      </c>
      <c r="U63" s="510" t="str">
        <f t="shared" si="262"/>
        <v/>
      </c>
      <c r="V63" s="510" t="str">
        <f t="shared" si="263"/>
        <v/>
      </c>
      <c r="W63" s="527" t="str">
        <f t="shared" si="94"/>
        <v/>
      </c>
      <c r="X63" s="510" t="str">
        <f t="shared" si="95"/>
        <v/>
      </c>
      <c r="Y63" s="564" t="str">
        <f t="shared" si="96"/>
        <v/>
      </c>
      <c r="AL63" s="20">
        <f t="shared" si="97"/>
        <v>0</v>
      </c>
      <c r="AM63" s="20">
        <f t="shared" si="98"/>
        <v>0</v>
      </c>
      <c r="AO63" s="20" t="str">
        <f t="shared" si="99"/>
        <v/>
      </c>
      <c r="AQ63" s="20" t="str">
        <f t="shared" si="252"/>
        <v/>
      </c>
      <c r="AR63" s="20" t="str">
        <f t="shared" si="101"/>
        <v/>
      </c>
      <c r="AS63" s="20" t="str">
        <f t="shared" si="102"/>
        <v/>
      </c>
      <c r="AT63" s="20" t="str">
        <f t="shared" si="103"/>
        <v/>
      </c>
      <c r="AU63" s="20" t="str">
        <f t="shared" si="104"/>
        <v/>
      </c>
      <c r="AV63" s="20" t="str">
        <f t="shared" si="105"/>
        <v/>
      </c>
      <c r="AW63" s="20" t="str">
        <f t="shared" si="106"/>
        <v/>
      </c>
      <c r="AX63" s="20" t="str">
        <f t="shared" si="107"/>
        <v/>
      </c>
      <c r="AY63" s="20" t="str">
        <f t="shared" si="108"/>
        <v/>
      </c>
      <c r="AZ63" s="20" t="str">
        <f t="shared" si="109"/>
        <v/>
      </c>
      <c r="BA63" s="20" t="str">
        <f t="shared" si="110"/>
        <v/>
      </c>
      <c r="BB63" s="20" t="str">
        <f t="shared" si="111"/>
        <v/>
      </c>
      <c r="BC63" s="20" t="str">
        <f t="shared" si="112"/>
        <v/>
      </c>
      <c r="BD63" s="20" t="str">
        <f t="shared" si="113"/>
        <v/>
      </c>
      <c r="BE63" s="20" t="str">
        <f t="shared" si="114"/>
        <v/>
      </c>
      <c r="BF63" s="20" t="str">
        <f t="shared" si="115"/>
        <v/>
      </c>
      <c r="BG63" s="20" t="str">
        <f t="shared" si="116"/>
        <v/>
      </c>
      <c r="BH63" s="20" t="str">
        <f t="shared" si="117"/>
        <v/>
      </c>
      <c r="BI63" s="20" t="str">
        <f t="shared" si="118"/>
        <v/>
      </c>
      <c r="BJ63" s="20" t="str">
        <f t="shared" si="119"/>
        <v/>
      </c>
      <c r="BL63" s="38" t="e">
        <f t="shared" si="120"/>
        <v>#DIV/0!</v>
      </c>
      <c r="BM63" s="4">
        <f t="shared" si="121"/>
        <v>0</v>
      </c>
      <c r="BN63" s="4">
        <f t="shared" si="122"/>
        <v>0</v>
      </c>
      <c r="BO63" s="4">
        <f t="shared" si="123"/>
        <v>0</v>
      </c>
      <c r="BP63" s="173" t="str">
        <f t="shared" si="124"/>
        <v/>
      </c>
      <c r="BQ63" s="4">
        <f t="shared" si="125"/>
        <v>0</v>
      </c>
      <c r="BT63" s="268" t="str">
        <f t="shared" si="126"/>
        <v/>
      </c>
      <c r="BU63" s="268" t="str">
        <f t="shared" si="127"/>
        <v/>
      </c>
      <c r="BX63" s="20">
        <f t="shared" si="128"/>
        <v>1</v>
      </c>
      <c r="CG63" s="20" t="str">
        <f t="shared" si="129"/>
        <v/>
      </c>
      <c r="CH63" s="20" t="str">
        <f t="shared" si="307"/>
        <v/>
      </c>
      <c r="CI63" s="20" t="str">
        <f t="shared" si="308"/>
        <v/>
      </c>
      <c r="CJ63" s="20" t="str">
        <f t="shared" si="309"/>
        <v/>
      </c>
      <c r="CK63" s="20" t="str">
        <f t="shared" si="284"/>
        <v/>
      </c>
      <c r="CL63" s="20" t="str">
        <f t="shared" si="285"/>
        <v/>
      </c>
      <c r="CM63" s="20" t="str">
        <f t="shared" si="286"/>
        <v/>
      </c>
      <c r="CN63" s="20" t="str">
        <f t="shared" si="287"/>
        <v/>
      </c>
      <c r="CO63" s="20" t="str">
        <f t="shared" si="288"/>
        <v/>
      </c>
      <c r="CP63" s="20" t="str">
        <f t="shared" si="289"/>
        <v/>
      </c>
      <c r="CQ63" s="20" t="str">
        <f t="shared" si="290"/>
        <v/>
      </c>
      <c r="CR63" s="20" t="str">
        <f t="shared" si="291"/>
        <v/>
      </c>
      <c r="CS63" s="20" t="str">
        <f t="shared" si="292"/>
        <v/>
      </c>
      <c r="CT63" s="20" t="str">
        <f t="shared" si="293"/>
        <v/>
      </c>
      <c r="CU63" s="20" t="str">
        <f t="shared" si="294"/>
        <v/>
      </c>
      <c r="CV63" s="20" t="str">
        <f t="shared" si="295"/>
        <v/>
      </c>
      <c r="CW63" s="20" t="str">
        <f t="shared" si="296"/>
        <v/>
      </c>
      <c r="CX63" s="20" t="str">
        <f t="shared" si="297"/>
        <v/>
      </c>
      <c r="CY63" s="20" t="str">
        <f t="shared" si="298"/>
        <v/>
      </c>
      <c r="CZ63" s="20" t="str">
        <f t="shared" si="130"/>
        <v/>
      </c>
      <c r="AXC63" s="20" t="str">
        <f>IF('لصق اكسل الفورمز'!A58="","",'لصق اكسل الفورمز'!A58)</f>
        <v/>
      </c>
      <c r="AXD63" s="20" t="str">
        <f>IF('لصق اكسل الفورمز'!B58="","",'لصق اكسل الفورمز'!B58)</f>
        <v/>
      </c>
      <c r="AXE63" s="20" t="str">
        <f>IF('لصق اكسل الفورمز'!C58="","",'لصق اكسل الفورمز'!C58)</f>
        <v/>
      </c>
      <c r="AXF63" s="20" t="str">
        <f>IF('لصق اكسل الفورمز'!D58="","",'لصق اكسل الفورمز'!D58)</f>
        <v/>
      </c>
      <c r="AXG63" s="20" t="str">
        <f>IF('لصق اكسل الفورمز'!E58="","",'لصق اكسل الفورمز'!E58)</f>
        <v/>
      </c>
      <c r="AXH63" s="20" t="str">
        <f>IF('لصق اكسل الفورمز'!F58="","",'لصق اكسل الفورمز'!F58)</f>
        <v/>
      </c>
      <c r="AXI63" s="20" t="str">
        <f>IF('لصق اكسل الفورمز'!G58="","",'لصق اكسل الفورمز'!G58)</f>
        <v/>
      </c>
      <c r="AXJ63" s="20" t="str">
        <f>IF('لصق اكسل الفورمز'!H58="","",'لصق اكسل الفورمز'!H58)</f>
        <v/>
      </c>
      <c r="AXK63" s="20" t="str">
        <f>IF('لصق اكسل الفورمز'!I58="","",'لصق اكسل الفورمز'!I58)</f>
        <v/>
      </c>
      <c r="AXL63" s="20" t="str">
        <f>IF('لصق اكسل الفورمز'!J58="","",'لصق اكسل الفورمز'!J58)</f>
        <v/>
      </c>
      <c r="AXM63" s="20" t="str">
        <f>IF('لصق اكسل الفورمز'!K58="","",'لصق اكسل الفورمز'!K58)</f>
        <v/>
      </c>
      <c r="AXN63" s="20" t="str">
        <f>IF('لصق اكسل الفورمز'!L58="","",'لصق اكسل الفورمز'!L58)</f>
        <v/>
      </c>
      <c r="AXO63" s="20" t="str">
        <f>IF('لصق اكسل الفورمز'!M58="","",'لصق اكسل الفورمز'!M58)</f>
        <v/>
      </c>
      <c r="AXP63" s="20" t="str">
        <f>IF('لصق اكسل الفورمز'!N58="","",'لصق اكسل الفورمز'!N58)</f>
        <v/>
      </c>
      <c r="AXQ63" s="20" t="str">
        <f>IF('لصق اكسل الفورمز'!O58="","",'لصق اكسل الفورمز'!O58)</f>
        <v/>
      </c>
      <c r="AXR63" s="20" t="str">
        <f>IF('لصق اكسل الفورمز'!P58="","",'لصق اكسل الفورمز'!P58)</f>
        <v/>
      </c>
      <c r="AXS63" s="20" t="str">
        <f>IF('لصق اكسل الفورمز'!Q58="","",'لصق اكسل الفورمز'!Q58)</f>
        <v/>
      </c>
      <c r="AXT63" s="20" t="str">
        <f>IF('لصق اكسل الفورمز'!R58="","",'لصق اكسل الفورمز'!R58)</f>
        <v/>
      </c>
      <c r="AXU63" s="20" t="str">
        <f>IF('لصق اكسل الفورمز'!S58="","",'لصق اكسل الفورمز'!S58)</f>
        <v/>
      </c>
      <c r="AXV63" s="20" t="str">
        <f>IF('لصق اكسل الفورمز'!T58="","",'لصق اكسل الفورمز'!T58)</f>
        <v/>
      </c>
      <c r="AXW63" s="20" t="str">
        <f>IF('لصق اكسل الفورمز'!U58="","",'لصق اكسل الفورمز'!U58)</f>
        <v/>
      </c>
      <c r="AXX63" s="20" t="str">
        <f>IF('لصق اكسل الفورمز'!V58="","",'لصق اكسل الفورمز'!V58)</f>
        <v/>
      </c>
      <c r="AXY63" s="20" t="str">
        <f>IF('لصق اكسل الفورمز'!W58="","",'لصق اكسل الفورمز'!W58)</f>
        <v/>
      </c>
      <c r="AXZ63" s="20" t="str">
        <f>IF('لصق اكسل الفورمز'!X58="","",'لصق اكسل الفورمز'!X58)</f>
        <v/>
      </c>
      <c r="AYA63" s="20" t="str">
        <f>IF('لصق اكسل الفورمز'!Y58="","",'لصق اكسل الفورمز'!Y58)</f>
        <v/>
      </c>
      <c r="AYB63" s="20" t="str">
        <f>IF('لصق اكسل الفورمز'!Z58="","",'لصق اكسل الفورمز'!Z58)</f>
        <v/>
      </c>
      <c r="AYC63" s="20" t="str">
        <f>IF('لصق اكسل الفورمز'!AA58="","",'لصق اكسل الفورمز'!AA58)</f>
        <v/>
      </c>
      <c r="AYD63" s="20" t="str">
        <f>IF('لصق اكسل الفورمز'!AB58="","",'لصق اكسل الفورمز'!AB58)</f>
        <v/>
      </c>
      <c r="AYE63" s="20" t="str">
        <f>IF('لصق اكسل الفورمز'!AC58="","",'لصق اكسل الفورمز'!AC58)</f>
        <v/>
      </c>
      <c r="AYF63" s="20" t="str">
        <f>IF('لصق اكسل الفورمز'!AD58="","",'لصق اكسل الفورمز'!AD58)</f>
        <v/>
      </c>
      <c r="AYG63" s="20" t="str">
        <f>IF('لصق اكسل الفورمز'!AE58="","",'لصق اكسل الفورمز'!AE58)</f>
        <v/>
      </c>
      <c r="AYH63" s="20" t="str">
        <f>IF('لصق اكسل الفورمز'!AF58="","",'لصق اكسل الفورمز'!AF58)</f>
        <v/>
      </c>
      <c r="AYI63" s="20" t="str">
        <f>IF('لصق اكسل الفورمز'!AG58="","",'لصق اكسل الفورمز'!AG58)</f>
        <v/>
      </c>
      <c r="AYJ63" s="20" t="str">
        <f>IF('لصق اكسل الفورمز'!AH58="","",'لصق اكسل الفورمز'!AH58)</f>
        <v/>
      </c>
      <c r="AYK63" s="20" t="str">
        <f>IF('لصق اكسل الفورمز'!AI58="","",'لصق اكسل الفورمز'!AI58)</f>
        <v/>
      </c>
      <c r="AYL63" s="20" t="str">
        <f>IF('لصق اكسل الفورمز'!AJ58="","",'لصق اكسل الفورمز'!AJ58)</f>
        <v/>
      </c>
      <c r="AYM63" s="20" t="str">
        <f>IF('لصق اكسل الفورمز'!AK58="","",'لصق اكسل الفورمز'!AK58)</f>
        <v/>
      </c>
      <c r="AYN63" s="20" t="str">
        <f>IF('لصق اكسل الفورمز'!AL58="","",'لصق اكسل الفورمز'!AL58)</f>
        <v/>
      </c>
      <c r="AYO63" s="20" t="str">
        <f>IF('لصق اكسل الفورمز'!AM58="","",'لصق اكسل الفورمز'!AM58)</f>
        <v/>
      </c>
      <c r="AYP63" s="20" t="str">
        <f>IF('لصق اكسل الفورمز'!AN58="","",'لصق اكسل الفورمز'!AN58)</f>
        <v/>
      </c>
      <c r="AYQ63" s="20" t="str">
        <f>IF('لصق اكسل الفورمز'!AO58="","",'لصق اكسل الفورمز'!AO58)</f>
        <v/>
      </c>
      <c r="AYR63" s="20" t="str">
        <f>IF('لصق اكسل الفورمز'!AP58="","",'لصق اكسل الفورمز'!AP58)</f>
        <v/>
      </c>
      <c r="AYS63" s="20" t="str">
        <f>IF('لصق اكسل الفورمز'!AQ58="","",'لصق اكسل الفورمز'!AQ58)</f>
        <v/>
      </c>
      <c r="AYT63" s="20" t="str">
        <f>IF('لصق اكسل الفورمز'!AR58="","",'لصق اكسل الفورمز'!AR58)</f>
        <v/>
      </c>
      <c r="AYU63" s="20" t="str">
        <f>IF('لصق اكسل الفورمز'!AS58="","",'لصق اكسل الفورمز'!AS58)</f>
        <v/>
      </c>
      <c r="AYV63" s="20" t="str">
        <f>IF('لصق اكسل الفورمز'!AT58="","",'لصق اكسل الفورمز'!AT58)</f>
        <v/>
      </c>
      <c r="AYW63" s="20" t="str">
        <f>IF('لصق اكسل الفورمز'!AU58="","",'لصق اكسل الفورمز'!AU58)</f>
        <v/>
      </c>
      <c r="AYX63" s="20" t="str">
        <f>IF('لصق اكسل الفورمز'!AV58="","",'لصق اكسل الفورمز'!AV58)</f>
        <v/>
      </c>
      <c r="AYY63" s="20" t="str">
        <f>IF('لصق اكسل الفورمز'!AW58="","",'لصق اكسل الفورمز'!AW58)</f>
        <v/>
      </c>
      <c r="AYZ63" s="20" t="str">
        <f>IF('لصق اكسل الفورمز'!AX58="","",'لصق اكسل الفورمز'!AX58)</f>
        <v/>
      </c>
      <c r="AZA63" s="20" t="str">
        <f>IF('لصق اكسل الفورمز'!AY58="","",'لصق اكسل الفورمز'!AY58)</f>
        <v/>
      </c>
      <c r="AZB63" s="20" t="str">
        <f>IF('لصق اكسل الفورمز'!AZ58="","",'لصق اكسل الفورمز'!AZ58)</f>
        <v/>
      </c>
      <c r="AZC63" s="20" t="str">
        <f>IF('لصق اكسل الفورمز'!BA58="","",'لصق اكسل الفورمز'!BA58)</f>
        <v/>
      </c>
      <c r="AZD63" s="20" t="str">
        <f>IF('لصق اكسل الفورمز'!BB58="","",'لصق اكسل الفورمز'!BB58)</f>
        <v/>
      </c>
      <c r="AZE63" s="20" t="str">
        <f>IF('لصق اكسل الفورمز'!BC58="","",'لصق اكسل الفورمز'!BC58)</f>
        <v/>
      </c>
      <c r="AZF63" s="20" t="str">
        <f>IF('لصق اكسل الفورمز'!BD58="","",'لصق اكسل الفورمز'!BD58)</f>
        <v/>
      </c>
      <c r="AZG63" s="20" t="str">
        <f>IF('لصق اكسل الفورمز'!BE58="","",'لصق اكسل الفورمز'!BE58)</f>
        <v/>
      </c>
      <c r="AZH63" s="20" t="str">
        <f>IF('لصق اكسل الفورمز'!BF58="","",'لصق اكسل الفورمز'!BF58)</f>
        <v/>
      </c>
      <c r="AZI63" s="20" t="str">
        <f>IF('لصق اكسل الفورمز'!BG58="","",'لصق اكسل الفورمز'!BG58)</f>
        <v/>
      </c>
      <c r="AZJ63" s="20" t="str">
        <f>IF('لصق اكسل الفورمز'!BH58="","",'لصق اكسل الفورمز'!BH58)</f>
        <v/>
      </c>
      <c r="AZK63" s="20" t="str">
        <f>IF('لصق اكسل الفورمز'!BI58="","",'لصق اكسل الفورمز'!BI58)</f>
        <v/>
      </c>
      <c r="AZL63" s="20" t="str">
        <f>IF('لصق اكسل الفورمز'!BJ58="","",'لصق اكسل الفورمز'!BJ58)</f>
        <v/>
      </c>
      <c r="AZM63" s="20" t="str">
        <f>IF('لصق اكسل الفورمز'!BK58="","",'لصق اكسل الفورمز'!BK58)</f>
        <v/>
      </c>
      <c r="AZN63" s="20" t="str">
        <f>IF('لصق اكسل الفورمز'!BL58="","",'لصق اكسل الفورمز'!BL58)</f>
        <v/>
      </c>
      <c r="AZO63" s="20" t="str">
        <f>IF('لصق اكسل الفورمز'!BM58="","",'لصق اكسل الفورمز'!BM58)</f>
        <v/>
      </c>
      <c r="AZP63" s="20" t="str">
        <f>IF('لصق اكسل الفورمز'!BN58="","",'لصق اكسل الفورمز'!BN58)</f>
        <v/>
      </c>
      <c r="AZQ63" s="20" t="str">
        <f>IF('لصق اكسل الفورمز'!BO58="","",'لصق اكسل الفورمز'!BO58)</f>
        <v/>
      </c>
      <c r="AZR63" s="20" t="str">
        <f>IF('لصق اكسل الفورمز'!BP58="","",'لصق اكسل الفورمز'!BP58)</f>
        <v/>
      </c>
      <c r="AZS63" s="20" t="str">
        <f>IF('لصق اكسل الفورمز'!BQ58="","",'لصق اكسل الفورمز'!BQ58)</f>
        <v/>
      </c>
      <c r="AZT63" s="20" t="str">
        <f>IF('لصق اكسل الفورمز'!BR58="","",'لصق اكسل الفورمز'!BR58)</f>
        <v/>
      </c>
      <c r="AZU63" s="20" t="str">
        <f>IF('لصق اكسل الفورمز'!BS58="","",'لصق اكسل الفورمز'!BS58)</f>
        <v/>
      </c>
      <c r="AZV63" s="20" t="str">
        <f>IF('لصق اكسل الفورمز'!BT58="","",'لصق اكسل الفورمز'!BT58)</f>
        <v/>
      </c>
      <c r="AZW63" s="20" t="str">
        <f>IF('لصق اكسل الفورمز'!BU58="","",'لصق اكسل الفورمز'!BU58)</f>
        <v/>
      </c>
      <c r="AZX63" s="20" t="str">
        <f>IF('لصق اكسل الفورمز'!BV58="","",'لصق اكسل الفورمز'!BV58)</f>
        <v/>
      </c>
      <c r="AZY63" s="20" t="str">
        <f>IF('لصق اكسل الفورمز'!BW58="","",'لصق اكسل الفورمز'!BW58)</f>
        <v/>
      </c>
      <c r="AZZ63" s="20" t="str">
        <f>IF('لصق اكسل الفورمز'!BX58="","",'لصق اكسل الفورمز'!BX58)</f>
        <v/>
      </c>
      <c r="BAA63" s="20" t="str">
        <f>IF('لصق اكسل الفورمز'!BY58="","",'لصق اكسل الفورمز'!BY58)</f>
        <v/>
      </c>
      <c r="BAB63" s="20" t="str">
        <f>IF('لصق اكسل الفورمز'!BZ58="","",'لصق اكسل الفورمز'!BZ58)</f>
        <v/>
      </c>
      <c r="BAC63" s="20" t="str">
        <f>IF('لصق اكسل الفورمز'!CA58="","",'لصق اكسل الفورمز'!CA58)</f>
        <v/>
      </c>
      <c r="BAD63" s="20" t="str">
        <f>IF('لصق اكسل الفورمز'!CB58="","",'لصق اكسل الفورمز'!CB58)</f>
        <v/>
      </c>
      <c r="BAE63" s="20" t="str">
        <f>IF('لصق اكسل الفورمز'!CC58="","",'لصق اكسل الفورمز'!CC58)</f>
        <v/>
      </c>
      <c r="BAF63" s="20" t="str">
        <f>IF('لصق اكسل الفورمز'!CD58="","",'لصق اكسل الفورمز'!CD58)</f>
        <v/>
      </c>
      <c r="BAG63" s="20" t="str">
        <f>IF('لصق اكسل الفورمز'!CE58="","",'لصق اكسل الفورمز'!CE58)</f>
        <v/>
      </c>
      <c r="BAH63" s="20" t="str">
        <f>IF('لصق اكسل الفورمز'!CF58="","",'لصق اكسل الفورمز'!CF58)</f>
        <v/>
      </c>
      <c r="BAI63" s="20" t="str">
        <f>IF('لصق اكسل الفورمز'!CG58="","",'لصق اكسل الفورمز'!CG58)</f>
        <v/>
      </c>
      <c r="BAJ63" s="20" t="str">
        <f>IF('لصق اكسل الفورمز'!CH58="","",'لصق اكسل الفورمز'!CH58)</f>
        <v/>
      </c>
      <c r="BAK63" s="20" t="str">
        <f>IF('لصق اكسل الفورمز'!CI58="","",'لصق اكسل الفورمز'!CI58)</f>
        <v/>
      </c>
      <c r="BAL63" s="20" t="str">
        <f>IF('لصق اكسل الفورمز'!CJ58="","",'لصق اكسل الفورمز'!CJ58)</f>
        <v/>
      </c>
      <c r="BAM63" s="20" t="str">
        <f>IF('لصق اكسل الفورمز'!CK58="","",'لصق اكسل الفورمز'!CK58)</f>
        <v/>
      </c>
      <c r="BAN63" s="20" t="str">
        <f>IF('لصق اكسل الفورمز'!CL58="","",'لصق اكسل الفورمز'!CL58)</f>
        <v/>
      </c>
      <c r="BAO63" s="20" t="str">
        <f>IF('لصق اكسل الفورمز'!CM58="","",'لصق اكسل الفورمز'!CM58)</f>
        <v/>
      </c>
      <c r="BAP63" s="20" t="str">
        <f>IF('لصق اكسل الفورمز'!CN58="","",'لصق اكسل الفورمز'!CN58)</f>
        <v/>
      </c>
      <c r="BAQ63" s="20" t="str">
        <f>IF('لصق اكسل الفورمز'!CO58="","",'لصق اكسل الفورمز'!CO58)</f>
        <v/>
      </c>
      <c r="BAR63" s="20" t="str">
        <f>IF('لصق اكسل الفورمز'!CP58="","",'لصق اكسل الفورمز'!CP58)</f>
        <v/>
      </c>
      <c r="BAS63" s="20" t="str">
        <f>IF('لصق اكسل الفورمز'!CQ58="","",'لصق اكسل الفورمز'!CQ58)</f>
        <v/>
      </c>
      <c r="BAT63" s="20" t="str">
        <f>IF('لصق اكسل الفورمز'!CR58="","",'لصق اكسل الفورمز'!CR58)</f>
        <v/>
      </c>
      <c r="BAU63" s="20" t="str">
        <f>IF('لصق اكسل الفورمز'!CS58="","",'لصق اكسل الفورمز'!CS58)</f>
        <v/>
      </c>
      <c r="BAV63" s="20" t="str">
        <f>IF('لصق اكسل الفورمز'!CT58="","",'لصق اكسل الفورمز'!CT58)</f>
        <v/>
      </c>
      <c r="BAW63" s="20" t="str">
        <f>IF('لصق اكسل الفورمز'!CU58="","",'لصق اكسل الفورمز'!CU58)</f>
        <v/>
      </c>
      <c r="BAX63" s="20" t="str">
        <f>IF('لصق اكسل الفورمز'!CV58="","",'لصق اكسل الفورمز'!CV58)</f>
        <v/>
      </c>
      <c r="BAY63" s="20" t="str">
        <f>IF('لصق اكسل الفورمز'!CW58="","",'لصق اكسل الفورمز'!CW58)</f>
        <v/>
      </c>
      <c r="BAZ63" s="20" t="str">
        <f>IF('لصق اكسل الفورمز'!CX58="","",'لصق اكسل الفورمز'!CX58)</f>
        <v/>
      </c>
      <c r="BBA63" s="20" t="str">
        <f>IF('لصق اكسل الفورمز'!CY58="","",'لصق اكسل الفورمز'!CY58)</f>
        <v/>
      </c>
      <c r="BBB63" s="20" t="str">
        <f>IF('لصق اكسل الفورمز'!CZ58="","",'لصق اكسل الفورمز'!CZ58)</f>
        <v/>
      </c>
      <c r="BBC63" s="20" t="str">
        <f>IF('لصق اكسل الفورمز'!DA58="","",'لصق اكسل الفورمز'!DA58)</f>
        <v/>
      </c>
      <c r="BBD63" s="20" t="str">
        <f>IF('لصق اكسل الفورمز'!DB58="","",'لصق اكسل الفورمز'!DB58)</f>
        <v/>
      </c>
      <c r="BBE63" s="20" t="str">
        <f>IF('لصق اكسل الفورمز'!DC58="","",'لصق اكسل الفورمز'!DC58)</f>
        <v/>
      </c>
      <c r="BBF63" s="20" t="str">
        <f>IF('لصق اكسل الفورمز'!DD58="","",'لصق اكسل الفورمز'!DD58)</f>
        <v/>
      </c>
      <c r="BBG63" s="20" t="str">
        <f>IF('لصق اكسل الفورمز'!DE58="","",'لصق اكسل الفورمز'!DE58)</f>
        <v/>
      </c>
      <c r="BBH63" s="20" t="str">
        <f>IF('لصق اكسل الفورمز'!DF58="","",'لصق اكسل الفورمز'!DF58)</f>
        <v/>
      </c>
      <c r="BBI63" s="20" t="str">
        <f>IF('لصق اكسل الفورمز'!DG58="","",'لصق اكسل الفورمز'!DG58)</f>
        <v/>
      </c>
      <c r="BBJ63" s="20" t="str">
        <f>IF('لصق اكسل الفورمز'!DH58="","",'لصق اكسل الفورمز'!DH58)</f>
        <v/>
      </c>
      <c r="BBK63" s="20" t="str">
        <f>IF('لصق اكسل الفورمز'!DI58="","",'لصق اكسل الفورمز'!DI58)</f>
        <v/>
      </c>
      <c r="BBL63" s="20" t="str">
        <f>IF('لصق اكسل الفورمز'!DJ58="","",'لصق اكسل الفورمز'!DJ58)</f>
        <v/>
      </c>
      <c r="BBM63" s="20" t="str">
        <f>IF('لصق اكسل الفورمز'!DK58="","",'لصق اكسل الفورمز'!DK58)</f>
        <v/>
      </c>
      <c r="BBN63" s="20" t="str">
        <f>IF('لصق اكسل الفورمز'!DL58="","",'لصق اكسل الفورمز'!DL58)</f>
        <v/>
      </c>
      <c r="BBO63" s="20" t="str">
        <f>IF('لصق اكسل الفورمز'!DM58="","",'لصق اكسل الفورمز'!DM58)</f>
        <v/>
      </c>
      <c r="BCU63" s="20" t="str">
        <f t="shared" si="131"/>
        <v/>
      </c>
      <c r="BCV63" s="20" t="str">
        <f t="shared" si="132"/>
        <v/>
      </c>
      <c r="BCW63" s="20" t="str">
        <f t="shared" si="133"/>
        <v/>
      </c>
      <c r="BCX63" s="20" t="str">
        <f t="shared" si="134"/>
        <v/>
      </c>
      <c r="BCY63" s="20" t="str">
        <f t="shared" si="135"/>
        <v/>
      </c>
      <c r="BCZ63" s="20" t="str">
        <f t="shared" si="136"/>
        <v/>
      </c>
      <c r="BDA63" s="20" t="str">
        <f t="shared" si="137"/>
        <v/>
      </c>
      <c r="BDB63" s="20" t="str">
        <f t="shared" si="138"/>
        <v/>
      </c>
      <c r="BDC63" s="20" t="str">
        <f t="shared" si="139"/>
        <v/>
      </c>
      <c r="BDD63" s="20" t="str">
        <f t="shared" si="140"/>
        <v/>
      </c>
      <c r="BDE63" s="20" t="str">
        <f t="shared" si="141"/>
        <v/>
      </c>
      <c r="BDF63" s="20" t="str">
        <f t="shared" si="142"/>
        <v/>
      </c>
      <c r="BDG63" s="20" t="str">
        <f t="shared" si="143"/>
        <v/>
      </c>
      <c r="BDH63" s="20" t="str">
        <f t="shared" si="144"/>
        <v/>
      </c>
      <c r="BDI63" s="20" t="str">
        <f t="shared" si="145"/>
        <v/>
      </c>
      <c r="BDJ63" s="20" t="str">
        <f t="shared" si="146"/>
        <v/>
      </c>
      <c r="BDK63" s="20" t="str">
        <f t="shared" si="147"/>
        <v/>
      </c>
      <c r="BDL63" s="20" t="str">
        <f t="shared" si="148"/>
        <v/>
      </c>
      <c r="BDM63" s="20" t="str">
        <f t="shared" si="149"/>
        <v/>
      </c>
      <c r="BDN63" s="20" t="str">
        <f t="shared" si="150"/>
        <v/>
      </c>
      <c r="BDO63" s="20" t="str">
        <f t="shared" si="151"/>
        <v/>
      </c>
      <c r="BDP63" s="20" t="str">
        <f t="shared" si="152"/>
        <v/>
      </c>
      <c r="BDQ63" s="20" t="str">
        <f t="shared" si="153"/>
        <v/>
      </c>
      <c r="BDR63" s="20" t="str">
        <f t="shared" si="154"/>
        <v/>
      </c>
      <c r="BDS63" s="20" t="str">
        <f t="shared" si="155"/>
        <v/>
      </c>
      <c r="BDT63" s="20" t="str">
        <f t="shared" si="156"/>
        <v/>
      </c>
      <c r="BDU63" s="20" t="str">
        <f t="shared" si="157"/>
        <v/>
      </c>
      <c r="BDV63" s="20" t="str">
        <f t="shared" si="158"/>
        <v/>
      </c>
      <c r="BDW63" s="20" t="str">
        <f t="shared" si="159"/>
        <v/>
      </c>
      <c r="BDX63" s="20" t="str">
        <f t="shared" si="160"/>
        <v/>
      </c>
      <c r="BDY63" s="20" t="str">
        <f t="shared" si="161"/>
        <v/>
      </c>
      <c r="BDZ63" s="20" t="str">
        <f t="shared" si="162"/>
        <v/>
      </c>
      <c r="BEA63" s="20" t="str">
        <f t="shared" si="163"/>
        <v/>
      </c>
      <c r="BEB63" s="20" t="str">
        <f t="shared" si="164"/>
        <v/>
      </c>
      <c r="BEC63" s="20" t="str">
        <f t="shared" si="165"/>
        <v/>
      </c>
      <c r="BED63" s="20" t="str">
        <f t="shared" si="166"/>
        <v/>
      </c>
      <c r="BEE63" s="20" t="str">
        <f t="shared" si="167"/>
        <v/>
      </c>
      <c r="BEF63" s="20" t="str">
        <f t="shared" si="168"/>
        <v/>
      </c>
      <c r="BEG63" s="20" t="str">
        <f t="shared" si="169"/>
        <v/>
      </c>
      <c r="BEH63" s="20" t="str">
        <f t="shared" si="170"/>
        <v/>
      </c>
      <c r="BEI63" s="20" t="str">
        <f t="shared" si="171"/>
        <v/>
      </c>
      <c r="BEJ63" s="20" t="str">
        <f t="shared" si="172"/>
        <v/>
      </c>
      <c r="BEK63" s="20" t="str">
        <f t="shared" si="173"/>
        <v/>
      </c>
      <c r="BEL63" s="20" t="str">
        <f t="shared" si="174"/>
        <v/>
      </c>
      <c r="BEM63" s="20" t="str">
        <f t="shared" si="175"/>
        <v/>
      </c>
      <c r="BEN63" s="20" t="str">
        <f t="shared" si="176"/>
        <v/>
      </c>
      <c r="BEO63" s="20" t="str">
        <f t="shared" si="177"/>
        <v/>
      </c>
      <c r="BEP63" s="20" t="str">
        <f t="shared" si="178"/>
        <v/>
      </c>
      <c r="BEQ63" s="20" t="str">
        <f t="shared" si="179"/>
        <v/>
      </c>
      <c r="BER63" s="20" t="str">
        <f t="shared" si="180"/>
        <v/>
      </c>
      <c r="BES63" s="20" t="str">
        <f t="shared" si="181"/>
        <v/>
      </c>
      <c r="BET63" s="20" t="str">
        <f t="shared" si="182"/>
        <v/>
      </c>
      <c r="BEU63" s="20" t="str">
        <f t="shared" si="183"/>
        <v/>
      </c>
      <c r="BEV63" s="20" t="str">
        <f t="shared" si="184"/>
        <v/>
      </c>
      <c r="BEW63" s="20" t="str">
        <f t="shared" si="185"/>
        <v/>
      </c>
      <c r="BEX63" s="20" t="str">
        <f t="shared" si="186"/>
        <v/>
      </c>
      <c r="BEY63" s="20" t="str">
        <f t="shared" si="187"/>
        <v/>
      </c>
      <c r="BEZ63" s="20" t="str">
        <f t="shared" si="188"/>
        <v/>
      </c>
      <c r="BFA63" s="20" t="str">
        <f t="shared" si="189"/>
        <v/>
      </c>
      <c r="BFB63" s="20" t="str">
        <f t="shared" si="190"/>
        <v/>
      </c>
      <c r="BFC63" s="20" t="str">
        <f t="shared" si="191"/>
        <v/>
      </c>
      <c r="BFD63" s="20" t="str">
        <f t="shared" si="192"/>
        <v/>
      </c>
      <c r="BFE63" s="20" t="str">
        <f t="shared" si="193"/>
        <v/>
      </c>
      <c r="BFF63" s="20" t="str">
        <f t="shared" si="194"/>
        <v/>
      </c>
      <c r="BFG63" s="20" t="str">
        <f t="shared" si="195"/>
        <v/>
      </c>
      <c r="BFH63" s="20" t="str">
        <f t="shared" si="196"/>
        <v/>
      </c>
      <c r="BFI63" s="20" t="str">
        <f t="shared" si="197"/>
        <v/>
      </c>
      <c r="BFJ63" s="20" t="str">
        <f t="shared" si="198"/>
        <v/>
      </c>
      <c r="BFK63" s="20" t="str">
        <f t="shared" si="199"/>
        <v/>
      </c>
      <c r="BFL63" s="20" t="str">
        <f t="shared" si="200"/>
        <v/>
      </c>
      <c r="BFM63" s="20" t="str">
        <f t="shared" si="201"/>
        <v/>
      </c>
      <c r="BFN63" s="20" t="str">
        <f t="shared" si="202"/>
        <v/>
      </c>
      <c r="BFO63" s="20" t="str">
        <f t="shared" si="203"/>
        <v/>
      </c>
      <c r="BFP63" s="20" t="str">
        <f t="shared" si="204"/>
        <v/>
      </c>
      <c r="BFQ63" s="20" t="str">
        <f t="shared" si="205"/>
        <v/>
      </c>
      <c r="BFR63" s="20" t="str">
        <f t="shared" si="206"/>
        <v/>
      </c>
      <c r="BFS63" s="20" t="str">
        <f t="shared" si="207"/>
        <v/>
      </c>
      <c r="BFT63" s="20" t="str">
        <f t="shared" si="208"/>
        <v/>
      </c>
      <c r="BFU63" s="20" t="str">
        <f t="shared" si="209"/>
        <v/>
      </c>
      <c r="BFV63" s="20" t="str">
        <f t="shared" si="210"/>
        <v/>
      </c>
      <c r="BFW63" s="20" t="str">
        <f t="shared" si="211"/>
        <v/>
      </c>
      <c r="BFX63" s="20" t="str">
        <f t="shared" si="212"/>
        <v/>
      </c>
      <c r="BFY63" s="20" t="str">
        <f t="shared" si="213"/>
        <v/>
      </c>
      <c r="BFZ63" s="20" t="str">
        <f t="shared" si="214"/>
        <v/>
      </c>
      <c r="BGA63" s="20" t="str">
        <f t="shared" si="215"/>
        <v/>
      </c>
      <c r="BGB63" s="20" t="str">
        <f t="shared" si="216"/>
        <v/>
      </c>
      <c r="BGC63" s="20" t="str">
        <f t="shared" si="217"/>
        <v/>
      </c>
      <c r="BGD63" s="20" t="str">
        <f t="shared" si="218"/>
        <v/>
      </c>
      <c r="BGE63" s="20" t="str">
        <f t="shared" si="219"/>
        <v/>
      </c>
      <c r="BGF63" s="20" t="str">
        <f t="shared" si="220"/>
        <v/>
      </c>
      <c r="BGG63" s="20" t="str">
        <f t="shared" si="221"/>
        <v/>
      </c>
      <c r="BGH63" s="20" t="str">
        <f t="shared" si="222"/>
        <v/>
      </c>
      <c r="BGI63" s="20" t="str">
        <f t="shared" si="223"/>
        <v/>
      </c>
      <c r="BGJ63" s="20" t="str">
        <f t="shared" si="224"/>
        <v/>
      </c>
      <c r="BGK63" s="20" t="str">
        <f t="shared" si="225"/>
        <v/>
      </c>
      <c r="BGL63" s="20" t="str">
        <f t="shared" si="226"/>
        <v/>
      </c>
      <c r="BGM63" s="20" t="str">
        <f t="shared" si="227"/>
        <v/>
      </c>
      <c r="BGN63" s="20" t="str">
        <f t="shared" si="228"/>
        <v/>
      </c>
      <c r="BGO63" s="20" t="str">
        <f t="shared" si="229"/>
        <v/>
      </c>
      <c r="BGP63" s="20" t="str">
        <f t="shared" si="230"/>
        <v/>
      </c>
      <c r="BGQ63" s="20" t="str">
        <f t="shared" si="231"/>
        <v/>
      </c>
      <c r="BGR63" s="20" t="str">
        <f t="shared" si="232"/>
        <v/>
      </c>
      <c r="BGS63" s="20" t="str">
        <f t="shared" si="233"/>
        <v/>
      </c>
      <c r="BGT63" s="20" t="str">
        <f t="shared" si="234"/>
        <v/>
      </c>
      <c r="BGU63" s="20" t="str">
        <f t="shared" si="235"/>
        <v/>
      </c>
      <c r="BGV63" s="20" t="str">
        <f t="shared" si="236"/>
        <v/>
      </c>
      <c r="BGW63" s="20" t="str">
        <f t="shared" si="237"/>
        <v/>
      </c>
      <c r="BGX63" s="20" t="str">
        <f t="shared" si="238"/>
        <v/>
      </c>
      <c r="BGY63" s="20" t="str">
        <f t="shared" si="239"/>
        <v/>
      </c>
      <c r="BGZ63" s="20" t="str">
        <f t="shared" si="240"/>
        <v/>
      </c>
      <c r="BHA63" s="20" t="str">
        <f t="shared" si="241"/>
        <v/>
      </c>
      <c r="BHB63" s="20" t="str">
        <f t="shared" si="242"/>
        <v/>
      </c>
      <c r="BHC63" s="20" t="str">
        <f t="shared" si="243"/>
        <v/>
      </c>
      <c r="BHD63" s="20" t="str">
        <f t="shared" si="244"/>
        <v/>
      </c>
      <c r="BHE63" s="20" t="str">
        <f t="shared" si="245"/>
        <v/>
      </c>
      <c r="BHF63" s="20" t="str">
        <f t="shared" si="246"/>
        <v/>
      </c>
      <c r="BHG63" s="20" t="str">
        <f t="shared" si="247"/>
        <v/>
      </c>
      <c r="BHJ63" s="20" t="str">
        <f t="shared" si="248"/>
        <v/>
      </c>
      <c r="BHL63" s="20" t="str">
        <f t="shared" si="313"/>
        <v/>
      </c>
      <c r="BHM63" s="20" t="str">
        <f t="shared" si="313"/>
        <v/>
      </c>
      <c r="BHN63" s="20" t="str">
        <f t="shared" si="313"/>
        <v/>
      </c>
      <c r="BHO63" s="20" t="str">
        <f t="shared" si="313"/>
        <v/>
      </c>
      <c r="BHP63" s="20" t="str">
        <f t="shared" si="313"/>
        <v/>
      </c>
      <c r="BHQ63" s="20" t="str">
        <f t="shared" si="313"/>
        <v/>
      </c>
      <c r="BHR63" s="20" t="str">
        <f t="shared" si="313"/>
        <v/>
      </c>
      <c r="BHS63" s="20" t="str">
        <f t="shared" si="313"/>
        <v/>
      </c>
      <c r="BHT63" s="20" t="str">
        <f t="shared" si="313"/>
        <v/>
      </c>
      <c r="BHU63" s="20" t="str">
        <f t="shared" si="313"/>
        <v/>
      </c>
      <c r="BHV63" s="20" t="str">
        <f t="shared" si="313"/>
        <v/>
      </c>
      <c r="BHW63" s="20" t="str">
        <f t="shared" si="313"/>
        <v/>
      </c>
      <c r="BHX63" s="20" t="str">
        <f t="shared" si="313"/>
        <v/>
      </c>
      <c r="BHY63" s="20" t="str">
        <f t="shared" si="313"/>
        <v/>
      </c>
      <c r="BHZ63" s="20" t="str">
        <f t="shared" si="313"/>
        <v/>
      </c>
      <c r="BIA63" s="20" t="str">
        <f t="shared" si="313"/>
        <v/>
      </c>
      <c r="BIB63" s="20" t="str">
        <f t="shared" si="312"/>
        <v/>
      </c>
      <c r="BIC63" s="20" t="str">
        <f t="shared" si="312"/>
        <v/>
      </c>
      <c r="BID63" s="20" t="str">
        <f t="shared" si="312"/>
        <v/>
      </c>
      <c r="BIE63" s="20" t="str">
        <f t="shared" si="312"/>
        <v/>
      </c>
    </row>
    <row r="64" spans="1:104 1303:1591" ht="14.5">
      <c r="A64" s="523">
        <v>58</v>
      </c>
      <c r="B64" s="510" t="str">
        <f>IF('لصق اكسل الفورمز'!E59="","",'لصق اكسل الفورمز'!E59)</f>
        <v/>
      </c>
      <c r="C64" s="510" t="str">
        <f t="shared" si="93"/>
        <v/>
      </c>
      <c r="D64" s="510" t="str">
        <f t="shared" si="276"/>
        <v/>
      </c>
      <c r="E64" s="510" t="str">
        <f t="shared" si="277"/>
        <v/>
      </c>
      <c r="F64" s="510" t="str">
        <f t="shared" si="278"/>
        <v/>
      </c>
      <c r="G64" s="510" t="str">
        <f t="shared" si="279"/>
        <v/>
      </c>
      <c r="H64" s="510" t="str">
        <f t="shared" si="280"/>
        <v/>
      </c>
      <c r="I64" s="510" t="str">
        <f t="shared" si="281"/>
        <v/>
      </c>
      <c r="J64" s="510" t="str">
        <f t="shared" si="282"/>
        <v/>
      </c>
      <c r="K64" s="510" t="str">
        <f t="shared" si="283"/>
        <v/>
      </c>
      <c r="L64" s="510" t="str">
        <f t="shared" si="253"/>
        <v/>
      </c>
      <c r="M64" s="510" t="str">
        <f t="shared" si="254"/>
        <v/>
      </c>
      <c r="N64" s="510" t="str">
        <f t="shared" si="255"/>
        <v/>
      </c>
      <c r="O64" s="510" t="str">
        <f t="shared" si="256"/>
        <v/>
      </c>
      <c r="P64" s="510" t="str">
        <f t="shared" si="257"/>
        <v/>
      </c>
      <c r="Q64" s="510" t="str">
        <f t="shared" si="258"/>
        <v/>
      </c>
      <c r="R64" s="510" t="str">
        <f t="shared" si="259"/>
        <v/>
      </c>
      <c r="S64" s="510" t="str">
        <f t="shared" si="260"/>
        <v/>
      </c>
      <c r="T64" s="510" t="str">
        <f t="shared" si="261"/>
        <v/>
      </c>
      <c r="U64" s="510" t="str">
        <f t="shared" si="262"/>
        <v/>
      </c>
      <c r="V64" s="510" t="str">
        <f t="shared" si="263"/>
        <v/>
      </c>
      <c r="W64" s="527" t="str">
        <f t="shared" si="94"/>
        <v/>
      </c>
      <c r="X64" s="510" t="str">
        <f t="shared" si="95"/>
        <v/>
      </c>
      <c r="Y64" s="564" t="str">
        <f t="shared" si="96"/>
        <v/>
      </c>
      <c r="AL64" s="20">
        <f t="shared" si="97"/>
        <v>0</v>
      </c>
      <c r="AM64" s="20">
        <f t="shared" si="98"/>
        <v>0</v>
      </c>
      <c r="AO64" s="20" t="str">
        <f t="shared" si="99"/>
        <v/>
      </c>
      <c r="AQ64" s="20" t="str">
        <f t="shared" si="252"/>
        <v/>
      </c>
      <c r="AR64" s="20" t="str">
        <f t="shared" si="101"/>
        <v/>
      </c>
      <c r="AS64" s="20" t="str">
        <f t="shared" si="102"/>
        <v/>
      </c>
      <c r="AT64" s="20" t="str">
        <f t="shared" si="103"/>
        <v/>
      </c>
      <c r="AU64" s="20" t="str">
        <f t="shared" si="104"/>
        <v/>
      </c>
      <c r="AV64" s="20" t="str">
        <f t="shared" si="105"/>
        <v/>
      </c>
      <c r="AW64" s="20" t="str">
        <f t="shared" si="106"/>
        <v/>
      </c>
      <c r="AX64" s="20" t="str">
        <f t="shared" si="107"/>
        <v/>
      </c>
      <c r="AY64" s="20" t="str">
        <f t="shared" si="108"/>
        <v/>
      </c>
      <c r="AZ64" s="20" t="str">
        <f t="shared" si="109"/>
        <v/>
      </c>
      <c r="BA64" s="20" t="str">
        <f t="shared" si="110"/>
        <v/>
      </c>
      <c r="BB64" s="20" t="str">
        <f t="shared" si="111"/>
        <v/>
      </c>
      <c r="BC64" s="20" t="str">
        <f t="shared" si="112"/>
        <v/>
      </c>
      <c r="BD64" s="20" t="str">
        <f t="shared" si="113"/>
        <v/>
      </c>
      <c r="BE64" s="20" t="str">
        <f t="shared" si="114"/>
        <v/>
      </c>
      <c r="BF64" s="20" t="str">
        <f t="shared" si="115"/>
        <v/>
      </c>
      <c r="BG64" s="20" t="str">
        <f t="shared" si="116"/>
        <v/>
      </c>
      <c r="BH64" s="20" t="str">
        <f t="shared" si="117"/>
        <v/>
      </c>
      <c r="BI64" s="20" t="str">
        <f t="shared" si="118"/>
        <v/>
      </c>
      <c r="BJ64" s="20" t="str">
        <f t="shared" si="119"/>
        <v/>
      </c>
      <c r="BL64" s="38" t="e">
        <f t="shared" si="120"/>
        <v>#DIV/0!</v>
      </c>
      <c r="BM64" s="4">
        <f t="shared" si="121"/>
        <v>0</v>
      </c>
      <c r="BN64" s="4">
        <f t="shared" si="122"/>
        <v>0</v>
      </c>
      <c r="BO64" s="4">
        <f t="shared" si="123"/>
        <v>0</v>
      </c>
      <c r="BP64" s="173" t="str">
        <f t="shared" si="124"/>
        <v/>
      </c>
      <c r="BQ64" s="4">
        <f t="shared" si="125"/>
        <v>0</v>
      </c>
      <c r="BT64" s="268" t="str">
        <f t="shared" si="126"/>
        <v/>
      </c>
      <c r="BU64" s="268" t="str">
        <f t="shared" si="127"/>
        <v/>
      </c>
      <c r="BX64" s="20">
        <f t="shared" si="128"/>
        <v>1</v>
      </c>
      <c r="CG64" s="20" t="str">
        <f t="shared" si="129"/>
        <v/>
      </c>
      <c r="CH64" s="20" t="str">
        <f t="shared" si="307"/>
        <v/>
      </c>
      <c r="CI64" s="20" t="str">
        <f t="shared" si="308"/>
        <v/>
      </c>
      <c r="CJ64" s="20" t="str">
        <f t="shared" si="309"/>
        <v/>
      </c>
      <c r="CK64" s="20" t="str">
        <f t="shared" si="284"/>
        <v/>
      </c>
      <c r="CL64" s="20" t="str">
        <f t="shared" si="285"/>
        <v/>
      </c>
      <c r="CM64" s="20" t="str">
        <f t="shared" si="286"/>
        <v/>
      </c>
      <c r="CN64" s="20" t="str">
        <f t="shared" si="287"/>
        <v/>
      </c>
      <c r="CO64" s="20" t="str">
        <f t="shared" si="288"/>
        <v/>
      </c>
      <c r="CP64" s="20" t="str">
        <f t="shared" si="289"/>
        <v/>
      </c>
      <c r="CQ64" s="20" t="str">
        <f t="shared" si="290"/>
        <v/>
      </c>
      <c r="CR64" s="20" t="str">
        <f t="shared" si="291"/>
        <v/>
      </c>
      <c r="CS64" s="20" t="str">
        <f t="shared" si="292"/>
        <v/>
      </c>
      <c r="CT64" s="20" t="str">
        <f t="shared" si="293"/>
        <v/>
      </c>
      <c r="CU64" s="20" t="str">
        <f t="shared" si="294"/>
        <v/>
      </c>
      <c r="CV64" s="20" t="str">
        <f t="shared" si="295"/>
        <v/>
      </c>
      <c r="CW64" s="20" t="str">
        <f t="shared" si="296"/>
        <v/>
      </c>
      <c r="CX64" s="20" t="str">
        <f t="shared" si="297"/>
        <v/>
      </c>
      <c r="CY64" s="20" t="str">
        <f t="shared" si="298"/>
        <v/>
      </c>
      <c r="CZ64" s="20" t="str">
        <f t="shared" si="130"/>
        <v/>
      </c>
      <c r="AXC64" s="20" t="str">
        <f>IF('لصق اكسل الفورمز'!A59="","",'لصق اكسل الفورمز'!A59)</f>
        <v/>
      </c>
      <c r="AXD64" s="20" t="str">
        <f>IF('لصق اكسل الفورمز'!B59="","",'لصق اكسل الفورمز'!B59)</f>
        <v/>
      </c>
      <c r="AXE64" s="20" t="str">
        <f>IF('لصق اكسل الفورمز'!C59="","",'لصق اكسل الفورمز'!C59)</f>
        <v/>
      </c>
      <c r="AXF64" s="20" t="str">
        <f>IF('لصق اكسل الفورمز'!D59="","",'لصق اكسل الفورمز'!D59)</f>
        <v/>
      </c>
      <c r="AXG64" s="20" t="str">
        <f>IF('لصق اكسل الفورمز'!E59="","",'لصق اكسل الفورمز'!E59)</f>
        <v/>
      </c>
      <c r="AXH64" s="20" t="str">
        <f>IF('لصق اكسل الفورمز'!F59="","",'لصق اكسل الفورمز'!F59)</f>
        <v/>
      </c>
      <c r="AXI64" s="20" t="str">
        <f>IF('لصق اكسل الفورمز'!G59="","",'لصق اكسل الفورمز'!G59)</f>
        <v/>
      </c>
      <c r="AXJ64" s="20" t="str">
        <f>IF('لصق اكسل الفورمز'!H59="","",'لصق اكسل الفورمز'!H59)</f>
        <v/>
      </c>
      <c r="AXK64" s="20" t="str">
        <f>IF('لصق اكسل الفورمز'!I59="","",'لصق اكسل الفورمز'!I59)</f>
        <v/>
      </c>
      <c r="AXL64" s="20" t="str">
        <f>IF('لصق اكسل الفورمز'!J59="","",'لصق اكسل الفورمز'!J59)</f>
        <v/>
      </c>
      <c r="AXM64" s="20" t="str">
        <f>IF('لصق اكسل الفورمز'!K59="","",'لصق اكسل الفورمز'!K59)</f>
        <v/>
      </c>
      <c r="AXN64" s="20" t="str">
        <f>IF('لصق اكسل الفورمز'!L59="","",'لصق اكسل الفورمز'!L59)</f>
        <v/>
      </c>
      <c r="AXO64" s="20" t="str">
        <f>IF('لصق اكسل الفورمز'!M59="","",'لصق اكسل الفورمز'!M59)</f>
        <v/>
      </c>
      <c r="AXP64" s="20" t="str">
        <f>IF('لصق اكسل الفورمز'!N59="","",'لصق اكسل الفورمز'!N59)</f>
        <v/>
      </c>
      <c r="AXQ64" s="20" t="str">
        <f>IF('لصق اكسل الفورمز'!O59="","",'لصق اكسل الفورمز'!O59)</f>
        <v/>
      </c>
      <c r="AXR64" s="20" t="str">
        <f>IF('لصق اكسل الفورمز'!P59="","",'لصق اكسل الفورمز'!P59)</f>
        <v/>
      </c>
      <c r="AXS64" s="20" t="str">
        <f>IF('لصق اكسل الفورمز'!Q59="","",'لصق اكسل الفورمز'!Q59)</f>
        <v/>
      </c>
      <c r="AXT64" s="20" t="str">
        <f>IF('لصق اكسل الفورمز'!R59="","",'لصق اكسل الفورمز'!R59)</f>
        <v/>
      </c>
      <c r="AXU64" s="20" t="str">
        <f>IF('لصق اكسل الفورمز'!S59="","",'لصق اكسل الفورمز'!S59)</f>
        <v/>
      </c>
      <c r="AXV64" s="20" t="str">
        <f>IF('لصق اكسل الفورمز'!T59="","",'لصق اكسل الفورمز'!T59)</f>
        <v/>
      </c>
      <c r="AXW64" s="20" t="str">
        <f>IF('لصق اكسل الفورمز'!U59="","",'لصق اكسل الفورمز'!U59)</f>
        <v/>
      </c>
      <c r="AXX64" s="20" t="str">
        <f>IF('لصق اكسل الفورمز'!V59="","",'لصق اكسل الفورمز'!V59)</f>
        <v/>
      </c>
      <c r="AXY64" s="20" t="str">
        <f>IF('لصق اكسل الفورمز'!W59="","",'لصق اكسل الفورمز'!W59)</f>
        <v/>
      </c>
      <c r="AXZ64" s="20" t="str">
        <f>IF('لصق اكسل الفورمز'!X59="","",'لصق اكسل الفورمز'!X59)</f>
        <v/>
      </c>
      <c r="AYA64" s="20" t="str">
        <f>IF('لصق اكسل الفورمز'!Y59="","",'لصق اكسل الفورمز'!Y59)</f>
        <v/>
      </c>
      <c r="AYB64" s="20" t="str">
        <f>IF('لصق اكسل الفورمز'!Z59="","",'لصق اكسل الفورمز'!Z59)</f>
        <v/>
      </c>
      <c r="AYC64" s="20" t="str">
        <f>IF('لصق اكسل الفورمز'!AA59="","",'لصق اكسل الفورمز'!AA59)</f>
        <v/>
      </c>
      <c r="AYD64" s="20" t="str">
        <f>IF('لصق اكسل الفورمز'!AB59="","",'لصق اكسل الفورمز'!AB59)</f>
        <v/>
      </c>
      <c r="AYE64" s="20" t="str">
        <f>IF('لصق اكسل الفورمز'!AC59="","",'لصق اكسل الفورمز'!AC59)</f>
        <v/>
      </c>
      <c r="AYF64" s="20" t="str">
        <f>IF('لصق اكسل الفورمز'!AD59="","",'لصق اكسل الفورمز'!AD59)</f>
        <v/>
      </c>
      <c r="AYG64" s="20" t="str">
        <f>IF('لصق اكسل الفورمز'!AE59="","",'لصق اكسل الفورمز'!AE59)</f>
        <v/>
      </c>
      <c r="AYH64" s="20" t="str">
        <f>IF('لصق اكسل الفورمز'!AF59="","",'لصق اكسل الفورمز'!AF59)</f>
        <v/>
      </c>
      <c r="AYI64" s="20" t="str">
        <f>IF('لصق اكسل الفورمز'!AG59="","",'لصق اكسل الفورمز'!AG59)</f>
        <v/>
      </c>
      <c r="AYJ64" s="20" t="str">
        <f>IF('لصق اكسل الفورمز'!AH59="","",'لصق اكسل الفورمز'!AH59)</f>
        <v/>
      </c>
      <c r="AYK64" s="20" t="str">
        <f>IF('لصق اكسل الفورمز'!AI59="","",'لصق اكسل الفورمز'!AI59)</f>
        <v/>
      </c>
      <c r="AYL64" s="20" t="str">
        <f>IF('لصق اكسل الفورمز'!AJ59="","",'لصق اكسل الفورمز'!AJ59)</f>
        <v/>
      </c>
      <c r="AYM64" s="20" t="str">
        <f>IF('لصق اكسل الفورمز'!AK59="","",'لصق اكسل الفورمز'!AK59)</f>
        <v/>
      </c>
      <c r="AYN64" s="20" t="str">
        <f>IF('لصق اكسل الفورمز'!AL59="","",'لصق اكسل الفورمز'!AL59)</f>
        <v/>
      </c>
      <c r="AYO64" s="20" t="str">
        <f>IF('لصق اكسل الفورمز'!AM59="","",'لصق اكسل الفورمز'!AM59)</f>
        <v/>
      </c>
      <c r="AYP64" s="20" t="str">
        <f>IF('لصق اكسل الفورمز'!AN59="","",'لصق اكسل الفورمز'!AN59)</f>
        <v/>
      </c>
      <c r="AYQ64" s="20" t="str">
        <f>IF('لصق اكسل الفورمز'!AO59="","",'لصق اكسل الفورمز'!AO59)</f>
        <v/>
      </c>
      <c r="AYR64" s="20" t="str">
        <f>IF('لصق اكسل الفورمز'!AP59="","",'لصق اكسل الفورمز'!AP59)</f>
        <v/>
      </c>
      <c r="AYS64" s="20" t="str">
        <f>IF('لصق اكسل الفورمز'!AQ59="","",'لصق اكسل الفورمز'!AQ59)</f>
        <v/>
      </c>
      <c r="AYT64" s="20" t="str">
        <f>IF('لصق اكسل الفورمز'!AR59="","",'لصق اكسل الفورمز'!AR59)</f>
        <v/>
      </c>
      <c r="AYU64" s="20" t="str">
        <f>IF('لصق اكسل الفورمز'!AS59="","",'لصق اكسل الفورمز'!AS59)</f>
        <v/>
      </c>
      <c r="AYV64" s="20" t="str">
        <f>IF('لصق اكسل الفورمز'!AT59="","",'لصق اكسل الفورمز'!AT59)</f>
        <v/>
      </c>
      <c r="AYW64" s="20" t="str">
        <f>IF('لصق اكسل الفورمز'!AU59="","",'لصق اكسل الفورمز'!AU59)</f>
        <v/>
      </c>
      <c r="AYX64" s="20" t="str">
        <f>IF('لصق اكسل الفورمز'!AV59="","",'لصق اكسل الفورمز'!AV59)</f>
        <v/>
      </c>
      <c r="AYY64" s="20" t="str">
        <f>IF('لصق اكسل الفورمز'!AW59="","",'لصق اكسل الفورمز'!AW59)</f>
        <v/>
      </c>
      <c r="AYZ64" s="20" t="str">
        <f>IF('لصق اكسل الفورمز'!AX59="","",'لصق اكسل الفورمز'!AX59)</f>
        <v/>
      </c>
      <c r="AZA64" s="20" t="str">
        <f>IF('لصق اكسل الفورمز'!AY59="","",'لصق اكسل الفورمز'!AY59)</f>
        <v/>
      </c>
      <c r="AZB64" s="20" t="str">
        <f>IF('لصق اكسل الفورمز'!AZ59="","",'لصق اكسل الفورمز'!AZ59)</f>
        <v/>
      </c>
      <c r="AZC64" s="20" t="str">
        <f>IF('لصق اكسل الفورمز'!BA59="","",'لصق اكسل الفورمز'!BA59)</f>
        <v/>
      </c>
      <c r="AZD64" s="20" t="str">
        <f>IF('لصق اكسل الفورمز'!BB59="","",'لصق اكسل الفورمز'!BB59)</f>
        <v/>
      </c>
      <c r="AZE64" s="20" t="str">
        <f>IF('لصق اكسل الفورمز'!BC59="","",'لصق اكسل الفورمز'!BC59)</f>
        <v/>
      </c>
      <c r="AZF64" s="20" t="str">
        <f>IF('لصق اكسل الفورمز'!BD59="","",'لصق اكسل الفورمز'!BD59)</f>
        <v/>
      </c>
      <c r="AZG64" s="20" t="str">
        <f>IF('لصق اكسل الفورمز'!BE59="","",'لصق اكسل الفورمز'!BE59)</f>
        <v/>
      </c>
      <c r="AZH64" s="20" t="str">
        <f>IF('لصق اكسل الفورمز'!BF59="","",'لصق اكسل الفورمز'!BF59)</f>
        <v/>
      </c>
      <c r="AZI64" s="20" t="str">
        <f>IF('لصق اكسل الفورمز'!BG59="","",'لصق اكسل الفورمز'!BG59)</f>
        <v/>
      </c>
      <c r="AZJ64" s="20" t="str">
        <f>IF('لصق اكسل الفورمز'!BH59="","",'لصق اكسل الفورمز'!BH59)</f>
        <v/>
      </c>
      <c r="AZK64" s="20" t="str">
        <f>IF('لصق اكسل الفورمز'!BI59="","",'لصق اكسل الفورمز'!BI59)</f>
        <v/>
      </c>
      <c r="AZL64" s="20" t="str">
        <f>IF('لصق اكسل الفورمز'!BJ59="","",'لصق اكسل الفورمز'!BJ59)</f>
        <v/>
      </c>
      <c r="AZM64" s="20" t="str">
        <f>IF('لصق اكسل الفورمز'!BK59="","",'لصق اكسل الفورمز'!BK59)</f>
        <v/>
      </c>
      <c r="AZN64" s="20" t="str">
        <f>IF('لصق اكسل الفورمز'!BL59="","",'لصق اكسل الفورمز'!BL59)</f>
        <v/>
      </c>
      <c r="AZO64" s="20" t="str">
        <f>IF('لصق اكسل الفورمز'!BM59="","",'لصق اكسل الفورمز'!BM59)</f>
        <v/>
      </c>
      <c r="AZP64" s="20" t="str">
        <f>IF('لصق اكسل الفورمز'!BN59="","",'لصق اكسل الفورمز'!BN59)</f>
        <v/>
      </c>
      <c r="AZQ64" s="20" t="str">
        <f>IF('لصق اكسل الفورمز'!BO59="","",'لصق اكسل الفورمز'!BO59)</f>
        <v/>
      </c>
      <c r="AZR64" s="20" t="str">
        <f>IF('لصق اكسل الفورمز'!BP59="","",'لصق اكسل الفورمز'!BP59)</f>
        <v/>
      </c>
      <c r="AZS64" s="20" t="str">
        <f>IF('لصق اكسل الفورمز'!BQ59="","",'لصق اكسل الفورمز'!BQ59)</f>
        <v/>
      </c>
      <c r="AZT64" s="20" t="str">
        <f>IF('لصق اكسل الفورمز'!BR59="","",'لصق اكسل الفورمز'!BR59)</f>
        <v/>
      </c>
      <c r="AZU64" s="20" t="str">
        <f>IF('لصق اكسل الفورمز'!BS59="","",'لصق اكسل الفورمز'!BS59)</f>
        <v/>
      </c>
      <c r="AZV64" s="20" t="str">
        <f>IF('لصق اكسل الفورمز'!BT59="","",'لصق اكسل الفورمز'!BT59)</f>
        <v/>
      </c>
      <c r="AZW64" s="20" t="str">
        <f>IF('لصق اكسل الفورمز'!BU59="","",'لصق اكسل الفورمز'!BU59)</f>
        <v/>
      </c>
      <c r="AZX64" s="20" t="str">
        <f>IF('لصق اكسل الفورمز'!BV59="","",'لصق اكسل الفورمز'!BV59)</f>
        <v/>
      </c>
      <c r="AZY64" s="20" t="str">
        <f>IF('لصق اكسل الفورمز'!BW59="","",'لصق اكسل الفورمز'!BW59)</f>
        <v/>
      </c>
      <c r="AZZ64" s="20" t="str">
        <f>IF('لصق اكسل الفورمز'!BX59="","",'لصق اكسل الفورمز'!BX59)</f>
        <v/>
      </c>
      <c r="BAA64" s="20" t="str">
        <f>IF('لصق اكسل الفورمز'!BY59="","",'لصق اكسل الفورمز'!BY59)</f>
        <v/>
      </c>
      <c r="BAB64" s="20" t="str">
        <f>IF('لصق اكسل الفورمز'!BZ59="","",'لصق اكسل الفورمز'!BZ59)</f>
        <v/>
      </c>
      <c r="BAC64" s="20" t="str">
        <f>IF('لصق اكسل الفورمز'!CA59="","",'لصق اكسل الفورمز'!CA59)</f>
        <v/>
      </c>
      <c r="BAD64" s="20" t="str">
        <f>IF('لصق اكسل الفورمز'!CB59="","",'لصق اكسل الفورمز'!CB59)</f>
        <v/>
      </c>
      <c r="BAE64" s="20" t="str">
        <f>IF('لصق اكسل الفورمز'!CC59="","",'لصق اكسل الفورمز'!CC59)</f>
        <v/>
      </c>
      <c r="BAF64" s="20" t="str">
        <f>IF('لصق اكسل الفورمز'!CD59="","",'لصق اكسل الفورمز'!CD59)</f>
        <v/>
      </c>
      <c r="BAG64" s="20" t="str">
        <f>IF('لصق اكسل الفورمز'!CE59="","",'لصق اكسل الفورمز'!CE59)</f>
        <v/>
      </c>
      <c r="BAH64" s="20" t="str">
        <f>IF('لصق اكسل الفورمز'!CF59="","",'لصق اكسل الفورمز'!CF59)</f>
        <v/>
      </c>
      <c r="BAI64" s="20" t="str">
        <f>IF('لصق اكسل الفورمز'!CG59="","",'لصق اكسل الفورمز'!CG59)</f>
        <v/>
      </c>
      <c r="BAJ64" s="20" t="str">
        <f>IF('لصق اكسل الفورمز'!CH59="","",'لصق اكسل الفورمز'!CH59)</f>
        <v/>
      </c>
      <c r="BAK64" s="20" t="str">
        <f>IF('لصق اكسل الفورمز'!CI59="","",'لصق اكسل الفورمز'!CI59)</f>
        <v/>
      </c>
      <c r="BAL64" s="20" t="str">
        <f>IF('لصق اكسل الفورمز'!CJ59="","",'لصق اكسل الفورمز'!CJ59)</f>
        <v/>
      </c>
      <c r="BAM64" s="20" t="str">
        <f>IF('لصق اكسل الفورمز'!CK59="","",'لصق اكسل الفورمز'!CK59)</f>
        <v/>
      </c>
      <c r="BAN64" s="20" t="str">
        <f>IF('لصق اكسل الفورمز'!CL59="","",'لصق اكسل الفورمز'!CL59)</f>
        <v/>
      </c>
      <c r="BAO64" s="20" t="str">
        <f>IF('لصق اكسل الفورمز'!CM59="","",'لصق اكسل الفورمز'!CM59)</f>
        <v/>
      </c>
      <c r="BAP64" s="20" t="str">
        <f>IF('لصق اكسل الفورمز'!CN59="","",'لصق اكسل الفورمز'!CN59)</f>
        <v/>
      </c>
      <c r="BAQ64" s="20" t="str">
        <f>IF('لصق اكسل الفورمز'!CO59="","",'لصق اكسل الفورمز'!CO59)</f>
        <v/>
      </c>
      <c r="BAR64" s="20" t="str">
        <f>IF('لصق اكسل الفورمز'!CP59="","",'لصق اكسل الفورمز'!CP59)</f>
        <v/>
      </c>
      <c r="BAS64" s="20" t="str">
        <f>IF('لصق اكسل الفورمز'!CQ59="","",'لصق اكسل الفورمز'!CQ59)</f>
        <v/>
      </c>
      <c r="BAT64" s="20" t="str">
        <f>IF('لصق اكسل الفورمز'!CR59="","",'لصق اكسل الفورمز'!CR59)</f>
        <v/>
      </c>
      <c r="BAU64" s="20" t="str">
        <f>IF('لصق اكسل الفورمز'!CS59="","",'لصق اكسل الفورمز'!CS59)</f>
        <v/>
      </c>
      <c r="BAV64" s="20" t="str">
        <f>IF('لصق اكسل الفورمز'!CT59="","",'لصق اكسل الفورمز'!CT59)</f>
        <v/>
      </c>
      <c r="BAW64" s="20" t="str">
        <f>IF('لصق اكسل الفورمز'!CU59="","",'لصق اكسل الفورمز'!CU59)</f>
        <v/>
      </c>
      <c r="BAX64" s="20" t="str">
        <f>IF('لصق اكسل الفورمز'!CV59="","",'لصق اكسل الفورمز'!CV59)</f>
        <v/>
      </c>
      <c r="BAY64" s="20" t="str">
        <f>IF('لصق اكسل الفورمز'!CW59="","",'لصق اكسل الفورمز'!CW59)</f>
        <v/>
      </c>
      <c r="BAZ64" s="20" t="str">
        <f>IF('لصق اكسل الفورمز'!CX59="","",'لصق اكسل الفورمز'!CX59)</f>
        <v/>
      </c>
      <c r="BBA64" s="20" t="str">
        <f>IF('لصق اكسل الفورمز'!CY59="","",'لصق اكسل الفورمز'!CY59)</f>
        <v/>
      </c>
      <c r="BBB64" s="20" t="str">
        <f>IF('لصق اكسل الفورمز'!CZ59="","",'لصق اكسل الفورمز'!CZ59)</f>
        <v/>
      </c>
      <c r="BBC64" s="20" t="str">
        <f>IF('لصق اكسل الفورمز'!DA59="","",'لصق اكسل الفورمز'!DA59)</f>
        <v/>
      </c>
      <c r="BBD64" s="20" t="str">
        <f>IF('لصق اكسل الفورمز'!DB59="","",'لصق اكسل الفورمز'!DB59)</f>
        <v/>
      </c>
      <c r="BBE64" s="20" t="str">
        <f>IF('لصق اكسل الفورمز'!DC59="","",'لصق اكسل الفورمز'!DC59)</f>
        <v/>
      </c>
      <c r="BBF64" s="20" t="str">
        <f>IF('لصق اكسل الفورمز'!DD59="","",'لصق اكسل الفورمز'!DD59)</f>
        <v/>
      </c>
      <c r="BBG64" s="20" t="str">
        <f>IF('لصق اكسل الفورمز'!DE59="","",'لصق اكسل الفورمز'!DE59)</f>
        <v/>
      </c>
      <c r="BBH64" s="20" t="str">
        <f>IF('لصق اكسل الفورمز'!DF59="","",'لصق اكسل الفورمز'!DF59)</f>
        <v/>
      </c>
      <c r="BBI64" s="20" t="str">
        <f>IF('لصق اكسل الفورمز'!DG59="","",'لصق اكسل الفورمز'!DG59)</f>
        <v/>
      </c>
      <c r="BBJ64" s="20" t="str">
        <f>IF('لصق اكسل الفورمز'!DH59="","",'لصق اكسل الفورمز'!DH59)</f>
        <v/>
      </c>
      <c r="BBK64" s="20" t="str">
        <f>IF('لصق اكسل الفورمز'!DI59="","",'لصق اكسل الفورمز'!DI59)</f>
        <v/>
      </c>
      <c r="BBL64" s="20" t="str">
        <f>IF('لصق اكسل الفورمز'!DJ59="","",'لصق اكسل الفورمز'!DJ59)</f>
        <v/>
      </c>
      <c r="BBM64" s="20" t="str">
        <f>IF('لصق اكسل الفورمز'!DK59="","",'لصق اكسل الفورمز'!DK59)</f>
        <v/>
      </c>
      <c r="BBN64" s="20" t="str">
        <f>IF('لصق اكسل الفورمز'!DL59="","",'لصق اكسل الفورمز'!DL59)</f>
        <v/>
      </c>
      <c r="BBO64" s="20" t="str">
        <f>IF('لصق اكسل الفورمز'!DM59="","",'لصق اكسل الفورمز'!DM59)</f>
        <v/>
      </c>
      <c r="BCU64" s="20" t="str">
        <f t="shared" si="131"/>
        <v/>
      </c>
      <c r="BCV64" s="20" t="str">
        <f t="shared" si="132"/>
        <v/>
      </c>
      <c r="BCW64" s="20" t="str">
        <f t="shared" si="133"/>
        <v/>
      </c>
      <c r="BCX64" s="20" t="str">
        <f t="shared" si="134"/>
        <v/>
      </c>
      <c r="BCY64" s="20" t="str">
        <f t="shared" si="135"/>
        <v/>
      </c>
      <c r="BCZ64" s="20" t="str">
        <f t="shared" si="136"/>
        <v/>
      </c>
      <c r="BDA64" s="20" t="str">
        <f t="shared" si="137"/>
        <v/>
      </c>
      <c r="BDB64" s="20" t="str">
        <f t="shared" si="138"/>
        <v/>
      </c>
      <c r="BDC64" s="20" t="str">
        <f t="shared" si="139"/>
        <v/>
      </c>
      <c r="BDD64" s="20" t="str">
        <f t="shared" si="140"/>
        <v/>
      </c>
      <c r="BDE64" s="20" t="str">
        <f t="shared" si="141"/>
        <v/>
      </c>
      <c r="BDF64" s="20" t="str">
        <f t="shared" si="142"/>
        <v/>
      </c>
      <c r="BDG64" s="20" t="str">
        <f t="shared" si="143"/>
        <v/>
      </c>
      <c r="BDH64" s="20" t="str">
        <f t="shared" si="144"/>
        <v/>
      </c>
      <c r="BDI64" s="20" t="str">
        <f t="shared" si="145"/>
        <v/>
      </c>
      <c r="BDJ64" s="20" t="str">
        <f t="shared" si="146"/>
        <v/>
      </c>
      <c r="BDK64" s="20" t="str">
        <f t="shared" si="147"/>
        <v/>
      </c>
      <c r="BDL64" s="20" t="str">
        <f t="shared" si="148"/>
        <v/>
      </c>
      <c r="BDM64" s="20" t="str">
        <f t="shared" si="149"/>
        <v/>
      </c>
      <c r="BDN64" s="20" t="str">
        <f t="shared" si="150"/>
        <v/>
      </c>
      <c r="BDO64" s="20" t="str">
        <f t="shared" si="151"/>
        <v/>
      </c>
      <c r="BDP64" s="20" t="str">
        <f t="shared" si="152"/>
        <v/>
      </c>
      <c r="BDQ64" s="20" t="str">
        <f t="shared" si="153"/>
        <v/>
      </c>
      <c r="BDR64" s="20" t="str">
        <f t="shared" si="154"/>
        <v/>
      </c>
      <c r="BDS64" s="20" t="str">
        <f t="shared" si="155"/>
        <v/>
      </c>
      <c r="BDT64" s="20" t="str">
        <f t="shared" si="156"/>
        <v/>
      </c>
      <c r="BDU64" s="20" t="str">
        <f t="shared" si="157"/>
        <v/>
      </c>
      <c r="BDV64" s="20" t="str">
        <f t="shared" si="158"/>
        <v/>
      </c>
      <c r="BDW64" s="20" t="str">
        <f t="shared" si="159"/>
        <v/>
      </c>
      <c r="BDX64" s="20" t="str">
        <f t="shared" si="160"/>
        <v/>
      </c>
      <c r="BDY64" s="20" t="str">
        <f t="shared" si="161"/>
        <v/>
      </c>
      <c r="BDZ64" s="20" t="str">
        <f t="shared" si="162"/>
        <v/>
      </c>
      <c r="BEA64" s="20" t="str">
        <f t="shared" si="163"/>
        <v/>
      </c>
      <c r="BEB64" s="20" t="str">
        <f t="shared" si="164"/>
        <v/>
      </c>
      <c r="BEC64" s="20" t="str">
        <f t="shared" si="165"/>
        <v/>
      </c>
      <c r="BED64" s="20" t="str">
        <f t="shared" si="166"/>
        <v/>
      </c>
      <c r="BEE64" s="20" t="str">
        <f t="shared" si="167"/>
        <v/>
      </c>
      <c r="BEF64" s="20" t="str">
        <f t="shared" si="168"/>
        <v/>
      </c>
      <c r="BEG64" s="20" t="str">
        <f t="shared" si="169"/>
        <v/>
      </c>
      <c r="BEH64" s="20" t="str">
        <f t="shared" si="170"/>
        <v/>
      </c>
      <c r="BEI64" s="20" t="str">
        <f t="shared" si="171"/>
        <v/>
      </c>
      <c r="BEJ64" s="20" t="str">
        <f t="shared" si="172"/>
        <v/>
      </c>
      <c r="BEK64" s="20" t="str">
        <f t="shared" si="173"/>
        <v/>
      </c>
      <c r="BEL64" s="20" t="str">
        <f t="shared" si="174"/>
        <v/>
      </c>
      <c r="BEM64" s="20" t="str">
        <f t="shared" si="175"/>
        <v/>
      </c>
      <c r="BEN64" s="20" t="str">
        <f t="shared" si="176"/>
        <v/>
      </c>
      <c r="BEO64" s="20" t="str">
        <f t="shared" si="177"/>
        <v/>
      </c>
      <c r="BEP64" s="20" t="str">
        <f t="shared" si="178"/>
        <v/>
      </c>
      <c r="BEQ64" s="20" t="str">
        <f t="shared" si="179"/>
        <v/>
      </c>
      <c r="BER64" s="20" t="str">
        <f t="shared" si="180"/>
        <v/>
      </c>
      <c r="BES64" s="20" t="str">
        <f t="shared" si="181"/>
        <v/>
      </c>
      <c r="BET64" s="20" t="str">
        <f t="shared" si="182"/>
        <v/>
      </c>
      <c r="BEU64" s="20" t="str">
        <f t="shared" si="183"/>
        <v/>
      </c>
      <c r="BEV64" s="20" t="str">
        <f t="shared" si="184"/>
        <v/>
      </c>
      <c r="BEW64" s="20" t="str">
        <f t="shared" si="185"/>
        <v/>
      </c>
      <c r="BEX64" s="20" t="str">
        <f t="shared" si="186"/>
        <v/>
      </c>
      <c r="BEY64" s="20" t="str">
        <f t="shared" si="187"/>
        <v/>
      </c>
      <c r="BEZ64" s="20" t="str">
        <f t="shared" si="188"/>
        <v/>
      </c>
      <c r="BFA64" s="20" t="str">
        <f t="shared" si="189"/>
        <v/>
      </c>
      <c r="BFB64" s="20" t="str">
        <f t="shared" si="190"/>
        <v/>
      </c>
      <c r="BFC64" s="20" t="str">
        <f t="shared" si="191"/>
        <v/>
      </c>
      <c r="BFD64" s="20" t="str">
        <f t="shared" si="192"/>
        <v/>
      </c>
      <c r="BFE64" s="20" t="str">
        <f t="shared" si="193"/>
        <v/>
      </c>
      <c r="BFF64" s="20" t="str">
        <f t="shared" si="194"/>
        <v/>
      </c>
      <c r="BFG64" s="20" t="str">
        <f t="shared" si="195"/>
        <v/>
      </c>
      <c r="BFH64" s="20" t="str">
        <f t="shared" si="196"/>
        <v/>
      </c>
      <c r="BFI64" s="20" t="str">
        <f t="shared" si="197"/>
        <v/>
      </c>
      <c r="BFJ64" s="20" t="str">
        <f t="shared" si="198"/>
        <v/>
      </c>
      <c r="BFK64" s="20" t="str">
        <f t="shared" si="199"/>
        <v/>
      </c>
      <c r="BFL64" s="20" t="str">
        <f t="shared" si="200"/>
        <v/>
      </c>
      <c r="BFM64" s="20" t="str">
        <f t="shared" si="201"/>
        <v/>
      </c>
      <c r="BFN64" s="20" t="str">
        <f t="shared" si="202"/>
        <v/>
      </c>
      <c r="BFO64" s="20" t="str">
        <f t="shared" si="203"/>
        <v/>
      </c>
      <c r="BFP64" s="20" t="str">
        <f t="shared" si="204"/>
        <v/>
      </c>
      <c r="BFQ64" s="20" t="str">
        <f t="shared" si="205"/>
        <v/>
      </c>
      <c r="BFR64" s="20" t="str">
        <f t="shared" si="206"/>
        <v/>
      </c>
      <c r="BFS64" s="20" t="str">
        <f t="shared" si="207"/>
        <v/>
      </c>
      <c r="BFT64" s="20" t="str">
        <f t="shared" si="208"/>
        <v/>
      </c>
      <c r="BFU64" s="20" t="str">
        <f t="shared" si="209"/>
        <v/>
      </c>
      <c r="BFV64" s="20" t="str">
        <f t="shared" si="210"/>
        <v/>
      </c>
      <c r="BFW64" s="20" t="str">
        <f t="shared" si="211"/>
        <v/>
      </c>
      <c r="BFX64" s="20" t="str">
        <f t="shared" si="212"/>
        <v/>
      </c>
      <c r="BFY64" s="20" t="str">
        <f t="shared" si="213"/>
        <v/>
      </c>
      <c r="BFZ64" s="20" t="str">
        <f t="shared" si="214"/>
        <v/>
      </c>
      <c r="BGA64" s="20" t="str">
        <f t="shared" si="215"/>
        <v/>
      </c>
      <c r="BGB64" s="20" t="str">
        <f t="shared" si="216"/>
        <v/>
      </c>
      <c r="BGC64" s="20" t="str">
        <f t="shared" si="217"/>
        <v/>
      </c>
      <c r="BGD64" s="20" t="str">
        <f t="shared" si="218"/>
        <v/>
      </c>
      <c r="BGE64" s="20" t="str">
        <f t="shared" si="219"/>
        <v/>
      </c>
      <c r="BGF64" s="20" t="str">
        <f t="shared" si="220"/>
        <v/>
      </c>
      <c r="BGG64" s="20" t="str">
        <f t="shared" si="221"/>
        <v/>
      </c>
      <c r="BGH64" s="20" t="str">
        <f t="shared" si="222"/>
        <v/>
      </c>
      <c r="BGI64" s="20" t="str">
        <f t="shared" si="223"/>
        <v/>
      </c>
      <c r="BGJ64" s="20" t="str">
        <f t="shared" si="224"/>
        <v/>
      </c>
      <c r="BGK64" s="20" t="str">
        <f t="shared" si="225"/>
        <v/>
      </c>
      <c r="BGL64" s="20" t="str">
        <f t="shared" si="226"/>
        <v/>
      </c>
      <c r="BGM64" s="20" t="str">
        <f t="shared" si="227"/>
        <v/>
      </c>
      <c r="BGN64" s="20" t="str">
        <f t="shared" si="228"/>
        <v/>
      </c>
      <c r="BGO64" s="20" t="str">
        <f t="shared" si="229"/>
        <v/>
      </c>
      <c r="BGP64" s="20" t="str">
        <f t="shared" si="230"/>
        <v/>
      </c>
      <c r="BGQ64" s="20" t="str">
        <f t="shared" si="231"/>
        <v/>
      </c>
      <c r="BGR64" s="20" t="str">
        <f t="shared" si="232"/>
        <v/>
      </c>
      <c r="BGS64" s="20" t="str">
        <f t="shared" si="233"/>
        <v/>
      </c>
      <c r="BGT64" s="20" t="str">
        <f t="shared" si="234"/>
        <v/>
      </c>
      <c r="BGU64" s="20" t="str">
        <f t="shared" si="235"/>
        <v/>
      </c>
      <c r="BGV64" s="20" t="str">
        <f t="shared" si="236"/>
        <v/>
      </c>
      <c r="BGW64" s="20" t="str">
        <f t="shared" si="237"/>
        <v/>
      </c>
      <c r="BGX64" s="20" t="str">
        <f t="shared" si="238"/>
        <v/>
      </c>
      <c r="BGY64" s="20" t="str">
        <f t="shared" si="239"/>
        <v/>
      </c>
      <c r="BGZ64" s="20" t="str">
        <f t="shared" si="240"/>
        <v/>
      </c>
      <c r="BHA64" s="20" t="str">
        <f t="shared" si="241"/>
        <v/>
      </c>
      <c r="BHB64" s="20" t="str">
        <f t="shared" si="242"/>
        <v/>
      </c>
      <c r="BHC64" s="20" t="str">
        <f t="shared" si="243"/>
        <v/>
      </c>
      <c r="BHD64" s="20" t="str">
        <f t="shared" si="244"/>
        <v/>
      </c>
      <c r="BHE64" s="20" t="str">
        <f t="shared" si="245"/>
        <v/>
      </c>
      <c r="BHF64" s="20" t="str">
        <f t="shared" si="246"/>
        <v/>
      </c>
      <c r="BHG64" s="20" t="str">
        <f t="shared" si="247"/>
        <v/>
      </c>
      <c r="BHJ64" s="20" t="str">
        <f t="shared" si="248"/>
        <v/>
      </c>
      <c r="BHL64" s="20" t="str">
        <f t="shared" si="313"/>
        <v/>
      </c>
      <c r="BHM64" s="20" t="str">
        <f t="shared" si="313"/>
        <v/>
      </c>
      <c r="BHN64" s="20" t="str">
        <f t="shared" si="313"/>
        <v/>
      </c>
      <c r="BHO64" s="20" t="str">
        <f t="shared" si="313"/>
        <v/>
      </c>
      <c r="BHP64" s="20" t="str">
        <f t="shared" si="313"/>
        <v/>
      </c>
      <c r="BHQ64" s="20" t="str">
        <f t="shared" si="313"/>
        <v/>
      </c>
      <c r="BHR64" s="20" t="str">
        <f t="shared" si="313"/>
        <v/>
      </c>
      <c r="BHS64" s="20" t="str">
        <f t="shared" si="313"/>
        <v/>
      </c>
      <c r="BHT64" s="20" t="str">
        <f t="shared" si="313"/>
        <v/>
      </c>
      <c r="BHU64" s="20" t="str">
        <f t="shared" si="313"/>
        <v/>
      </c>
      <c r="BHV64" s="20" t="str">
        <f t="shared" si="313"/>
        <v/>
      </c>
      <c r="BHW64" s="20" t="str">
        <f t="shared" si="313"/>
        <v/>
      </c>
      <c r="BHX64" s="20" t="str">
        <f t="shared" si="313"/>
        <v/>
      </c>
      <c r="BHY64" s="20" t="str">
        <f t="shared" si="313"/>
        <v/>
      </c>
      <c r="BHZ64" s="20" t="str">
        <f t="shared" si="313"/>
        <v/>
      </c>
      <c r="BIA64" s="20" t="str">
        <f t="shared" si="313"/>
        <v/>
      </c>
      <c r="BIB64" s="20" t="str">
        <f t="shared" si="312"/>
        <v/>
      </c>
      <c r="BIC64" s="20" t="str">
        <f t="shared" si="312"/>
        <v/>
      </c>
      <c r="BID64" s="20" t="str">
        <f t="shared" si="312"/>
        <v/>
      </c>
      <c r="BIE64" s="20" t="str">
        <f t="shared" si="312"/>
        <v/>
      </c>
    </row>
    <row r="65" spans="1:104 1303:1591" ht="14.5">
      <c r="A65" s="523">
        <v>59</v>
      </c>
      <c r="B65" s="510" t="str">
        <f>IF('لصق اكسل الفورمز'!E60="","",'لصق اكسل الفورمز'!E60)</f>
        <v/>
      </c>
      <c r="C65" s="510" t="str">
        <f t="shared" si="93"/>
        <v/>
      </c>
      <c r="D65" s="510" t="str">
        <f t="shared" si="276"/>
        <v/>
      </c>
      <c r="E65" s="510" t="str">
        <f t="shared" si="277"/>
        <v/>
      </c>
      <c r="F65" s="510" t="str">
        <f t="shared" si="278"/>
        <v/>
      </c>
      <c r="G65" s="510" t="str">
        <f t="shared" si="279"/>
        <v/>
      </c>
      <c r="H65" s="510" t="str">
        <f t="shared" si="280"/>
        <v/>
      </c>
      <c r="I65" s="510" t="str">
        <f t="shared" si="281"/>
        <v/>
      </c>
      <c r="J65" s="510" t="str">
        <f t="shared" si="282"/>
        <v/>
      </c>
      <c r="K65" s="510" t="str">
        <f t="shared" si="283"/>
        <v/>
      </c>
      <c r="L65" s="510" t="str">
        <f t="shared" si="253"/>
        <v/>
      </c>
      <c r="M65" s="510" t="str">
        <f t="shared" si="254"/>
        <v/>
      </c>
      <c r="N65" s="510" t="str">
        <f t="shared" si="255"/>
        <v/>
      </c>
      <c r="O65" s="510" t="str">
        <f t="shared" si="256"/>
        <v/>
      </c>
      <c r="P65" s="510" t="str">
        <f t="shared" si="257"/>
        <v/>
      </c>
      <c r="Q65" s="510" t="str">
        <f t="shared" si="258"/>
        <v/>
      </c>
      <c r="R65" s="510" t="str">
        <f t="shared" si="259"/>
        <v/>
      </c>
      <c r="S65" s="510" t="str">
        <f t="shared" si="260"/>
        <v/>
      </c>
      <c r="T65" s="510" t="str">
        <f t="shared" si="261"/>
        <v/>
      </c>
      <c r="U65" s="510" t="str">
        <f t="shared" si="262"/>
        <v/>
      </c>
      <c r="V65" s="510" t="str">
        <f t="shared" si="263"/>
        <v/>
      </c>
      <c r="W65" s="527" t="str">
        <f t="shared" si="94"/>
        <v/>
      </c>
      <c r="X65" s="510" t="str">
        <f t="shared" si="95"/>
        <v/>
      </c>
      <c r="Y65" s="564" t="str">
        <f t="shared" si="96"/>
        <v/>
      </c>
      <c r="AL65" s="20">
        <f t="shared" si="97"/>
        <v>0</v>
      </c>
      <c r="AM65" s="20">
        <f t="shared" si="98"/>
        <v>0</v>
      </c>
      <c r="AO65" s="20" t="str">
        <f t="shared" si="99"/>
        <v/>
      </c>
      <c r="AQ65" s="20" t="str">
        <f t="shared" si="252"/>
        <v/>
      </c>
      <c r="AR65" s="20" t="str">
        <f t="shared" si="101"/>
        <v/>
      </c>
      <c r="AS65" s="20" t="str">
        <f t="shared" si="102"/>
        <v/>
      </c>
      <c r="AT65" s="20" t="str">
        <f t="shared" si="103"/>
        <v/>
      </c>
      <c r="AU65" s="20" t="str">
        <f t="shared" si="104"/>
        <v/>
      </c>
      <c r="AV65" s="20" t="str">
        <f t="shared" si="105"/>
        <v/>
      </c>
      <c r="AW65" s="20" t="str">
        <f t="shared" si="106"/>
        <v/>
      </c>
      <c r="AX65" s="20" t="str">
        <f t="shared" si="107"/>
        <v/>
      </c>
      <c r="AY65" s="20" t="str">
        <f t="shared" si="108"/>
        <v/>
      </c>
      <c r="AZ65" s="20" t="str">
        <f t="shared" si="109"/>
        <v/>
      </c>
      <c r="BA65" s="20" t="str">
        <f t="shared" si="110"/>
        <v/>
      </c>
      <c r="BB65" s="20" t="str">
        <f t="shared" si="111"/>
        <v/>
      </c>
      <c r="BC65" s="20" t="str">
        <f t="shared" si="112"/>
        <v/>
      </c>
      <c r="BD65" s="20" t="str">
        <f t="shared" si="113"/>
        <v/>
      </c>
      <c r="BE65" s="20" t="str">
        <f t="shared" si="114"/>
        <v/>
      </c>
      <c r="BF65" s="20" t="str">
        <f t="shared" si="115"/>
        <v/>
      </c>
      <c r="BG65" s="20" t="str">
        <f t="shared" si="116"/>
        <v/>
      </c>
      <c r="BH65" s="20" t="str">
        <f t="shared" si="117"/>
        <v/>
      </c>
      <c r="BI65" s="20" t="str">
        <f t="shared" si="118"/>
        <v/>
      </c>
      <c r="BJ65" s="20" t="str">
        <f t="shared" si="119"/>
        <v/>
      </c>
      <c r="BL65" s="38" t="e">
        <f t="shared" si="120"/>
        <v>#DIV/0!</v>
      </c>
      <c r="BM65" s="4">
        <f t="shared" si="121"/>
        <v>0</v>
      </c>
      <c r="BN65" s="4">
        <f t="shared" si="122"/>
        <v>0</v>
      </c>
      <c r="BO65" s="4">
        <f t="shared" si="123"/>
        <v>0</v>
      </c>
      <c r="BP65" s="173" t="str">
        <f t="shared" si="124"/>
        <v/>
      </c>
      <c r="BQ65" s="4">
        <f t="shared" si="125"/>
        <v>0</v>
      </c>
      <c r="BT65" s="268" t="str">
        <f t="shared" si="126"/>
        <v/>
      </c>
      <c r="BU65" s="268" t="str">
        <f t="shared" si="127"/>
        <v/>
      </c>
      <c r="BX65" s="20">
        <f t="shared" si="128"/>
        <v>1</v>
      </c>
      <c r="CG65" s="20" t="str">
        <f t="shared" si="129"/>
        <v/>
      </c>
      <c r="CH65" s="20" t="str">
        <f t="shared" si="307"/>
        <v/>
      </c>
      <c r="CI65" s="20" t="str">
        <f t="shared" si="308"/>
        <v/>
      </c>
      <c r="CJ65" s="20" t="str">
        <f t="shared" si="309"/>
        <v/>
      </c>
      <c r="CK65" s="20" t="str">
        <f t="shared" si="284"/>
        <v/>
      </c>
      <c r="CL65" s="20" t="str">
        <f t="shared" si="285"/>
        <v/>
      </c>
      <c r="CM65" s="20" t="str">
        <f t="shared" si="286"/>
        <v/>
      </c>
      <c r="CN65" s="20" t="str">
        <f t="shared" si="287"/>
        <v/>
      </c>
      <c r="CO65" s="20" t="str">
        <f t="shared" si="288"/>
        <v/>
      </c>
      <c r="CP65" s="20" t="str">
        <f t="shared" si="289"/>
        <v/>
      </c>
      <c r="CQ65" s="20" t="str">
        <f t="shared" si="290"/>
        <v/>
      </c>
      <c r="CR65" s="20" t="str">
        <f t="shared" si="291"/>
        <v/>
      </c>
      <c r="CS65" s="20" t="str">
        <f t="shared" si="292"/>
        <v/>
      </c>
      <c r="CT65" s="20" t="str">
        <f t="shared" si="293"/>
        <v/>
      </c>
      <c r="CU65" s="20" t="str">
        <f t="shared" si="294"/>
        <v/>
      </c>
      <c r="CV65" s="20" t="str">
        <f t="shared" si="295"/>
        <v/>
      </c>
      <c r="CW65" s="20" t="str">
        <f t="shared" si="296"/>
        <v/>
      </c>
      <c r="CX65" s="20" t="str">
        <f t="shared" si="297"/>
        <v/>
      </c>
      <c r="CY65" s="20" t="str">
        <f t="shared" si="298"/>
        <v/>
      </c>
      <c r="CZ65" s="20" t="str">
        <f t="shared" si="130"/>
        <v/>
      </c>
      <c r="AXC65" s="20" t="str">
        <f>IF('لصق اكسل الفورمز'!A60="","",'لصق اكسل الفورمز'!A60)</f>
        <v/>
      </c>
      <c r="AXD65" s="20" t="str">
        <f>IF('لصق اكسل الفورمز'!B60="","",'لصق اكسل الفورمز'!B60)</f>
        <v/>
      </c>
      <c r="AXE65" s="20" t="str">
        <f>IF('لصق اكسل الفورمز'!C60="","",'لصق اكسل الفورمز'!C60)</f>
        <v/>
      </c>
      <c r="AXF65" s="20" t="str">
        <f>IF('لصق اكسل الفورمز'!D60="","",'لصق اكسل الفورمز'!D60)</f>
        <v/>
      </c>
      <c r="AXG65" s="20" t="str">
        <f>IF('لصق اكسل الفورمز'!E60="","",'لصق اكسل الفورمز'!E60)</f>
        <v/>
      </c>
      <c r="AXH65" s="20" t="str">
        <f>IF('لصق اكسل الفورمز'!F60="","",'لصق اكسل الفورمز'!F60)</f>
        <v/>
      </c>
      <c r="AXI65" s="20" t="str">
        <f>IF('لصق اكسل الفورمز'!G60="","",'لصق اكسل الفورمز'!G60)</f>
        <v/>
      </c>
      <c r="AXJ65" s="20" t="str">
        <f>IF('لصق اكسل الفورمز'!H60="","",'لصق اكسل الفورمز'!H60)</f>
        <v/>
      </c>
      <c r="AXK65" s="20" t="str">
        <f>IF('لصق اكسل الفورمز'!I60="","",'لصق اكسل الفورمز'!I60)</f>
        <v/>
      </c>
      <c r="AXL65" s="20" t="str">
        <f>IF('لصق اكسل الفورمز'!J60="","",'لصق اكسل الفورمز'!J60)</f>
        <v/>
      </c>
      <c r="AXM65" s="20" t="str">
        <f>IF('لصق اكسل الفورمز'!K60="","",'لصق اكسل الفورمز'!K60)</f>
        <v/>
      </c>
      <c r="AXN65" s="20" t="str">
        <f>IF('لصق اكسل الفورمز'!L60="","",'لصق اكسل الفورمز'!L60)</f>
        <v/>
      </c>
      <c r="AXO65" s="20" t="str">
        <f>IF('لصق اكسل الفورمز'!M60="","",'لصق اكسل الفورمز'!M60)</f>
        <v/>
      </c>
      <c r="AXP65" s="20" t="str">
        <f>IF('لصق اكسل الفورمز'!N60="","",'لصق اكسل الفورمز'!N60)</f>
        <v/>
      </c>
      <c r="AXQ65" s="20" t="str">
        <f>IF('لصق اكسل الفورمز'!O60="","",'لصق اكسل الفورمز'!O60)</f>
        <v/>
      </c>
      <c r="AXR65" s="20" t="str">
        <f>IF('لصق اكسل الفورمز'!P60="","",'لصق اكسل الفورمز'!P60)</f>
        <v/>
      </c>
      <c r="AXS65" s="20" t="str">
        <f>IF('لصق اكسل الفورمز'!Q60="","",'لصق اكسل الفورمز'!Q60)</f>
        <v/>
      </c>
      <c r="AXT65" s="20" t="str">
        <f>IF('لصق اكسل الفورمز'!R60="","",'لصق اكسل الفورمز'!R60)</f>
        <v/>
      </c>
      <c r="AXU65" s="20" t="str">
        <f>IF('لصق اكسل الفورمز'!S60="","",'لصق اكسل الفورمز'!S60)</f>
        <v/>
      </c>
      <c r="AXV65" s="20" t="str">
        <f>IF('لصق اكسل الفورمز'!T60="","",'لصق اكسل الفورمز'!T60)</f>
        <v/>
      </c>
      <c r="AXW65" s="20" t="str">
        <f>IF('لصق اكسل الفورمز'!U60="","",'لصق اكسل الفورمز'!U60)</f>
        <v/>
      </c>
      <c r="AXX65" s="20" t="str">
        <f>IF('لصق اكسل الفورمز'!V60="","",'لصق اكسل الفورمز'!V60)</f>
        <v/>
      </c>
      <c r="AXY65" s="20" t="str">
        <f>IF('لصق اكسل الفورمز'!W60="","",'لصق اكسل الفورمز'!W60)</f>
        <v/>
      </c>
      <c r="AXZ65" s="20" t="str">
        <f>IF('لصق اكسل الفورمز'!X60="","",'لصق اكسل الفورمز'!X60)</f>
        <v/>
      </c>
      <c r="AYA65" s="20" t="str">
        <f>IF('لصق اكسل الفورمز'!Y60="","",'لصق اكسل الفورمز'!Y60)</f>
        <v/>
      </c>
      <c r="AYB65" s="20" t="str">
        <f>IF('لصق اكسل الفورمز'!Z60="","",'لصق اكسل الفورمز'!Z60)</f>
        <v/>
      </c>
      <c r="AYC65" s="20" t="str">
        <f>IF('لصق اكسل الفورمز'!AA60="","",'لصق اكسل الفورمز'!AA60)</f>
        <v/>
      </c>
      <c r="AYD65" s="20" t="str">
        <f>IF('لصق اكسل الفورمز'!AB60="","",'لصق اكسل الفورمز'!AB60)</f>
        <v/>
      </c>
      <c r="AYE65" s="20" t="str">
        <f>IF('لصق اكسل الفورمز'!AC60="","",'لصق اكسل الفورمز'!AC60)</f>
        <v/>
      </c>
      <c r="AYF65" s="20" t="str">
        <f>IF('لصق اكسل الفورمز'!AD60="","",'لصق اكسل الفورمز'!AD60)</f>
        <v/>
      </c>
      <c r="AYG65" s="20" t="str">
        <f>IF('لصق اكسل الفورمز'!AE60="","",'لصق اكسل الفورمز'!AE60)</f>
        <v/>
      </c>
      <c r="AYH65" s="20" t="str">
        <f>IF('لصق اكسل الفورمز'!AF60="","",'لصق اكسل الفورمز'!AF60)</f>
        <v/>
      </c>
      <c r="AYI65" s="20" t="str">
        <f>IF('لصق اكسل الفورمز'!AG60="","",'لصق اكسل الفورمز'!AG60)</f>
        <v/>
      </c>
      <c r="AYJ65" s="20" t="str">
        <f>IF('لصق اكسل الفورمز'!AH60="","",'لصق اكسل الفورمز'!AH60)</f>
        <v/>
      </c>
      <c r="AYK65" s="20" t="str">
        <f>IF('لصق اكسل الفورمز'!AI60="","",'لصق اكسل الفورمز'!AI60)</f>
        <v/>
      </c>
      <c r="AYL65" s="20" t="str">
        <f>IF('لصق اكسل الفورمز'!AJ60="","",'لصق اكسل الفورمز'!AJ60)</f>
        <v/>
      </c>
      <c r="AYM65" s="20" t="str">
        <f>IF('لصق اكسل الفورمز'!AK60="","",'لصق اكسل الفورمز'!AK60)</f>
        <v/>
      </c>
      <c r="AYN65" s="20" t="str">
        <f>IF('لصق اكسل الفورمز'!AL60="","",'لصق اكسل الفورمز'!AL60)</f>
        <v/>
      </c>
      <c r="AYO65" s="20" t="str">
        <f>IF('لصق اكسل الفورمز'!AM60="","",'لصق اكسل الفورمز'!AM60)</f>
        <v/>
      </c>
      <c r="AYP65" s="20" t="str">
        <f>IF('لصق اكسل الفورمز'!AN60="","",'لصق اكسل الفورمز'!AN60)</f>
        <v/>
      </c>
      <c r="AYQ65" s="20" t="str">
        <f>IF('لصق اكسل الفورمز'!AO60="","",'لصق اكسل الفورمز'!AO60)</f>
        <v/>
      </c>
      <c r="AYR65" s="20" t="str">
        <f>IF('لصق اكسل الفورمز'!AP60="","",'لصق اكسل الفورمز'!AP60)</f>
        <v/>
      </c>
      <c r="AYS65" s="20" t="str">
        <f>IF('لصق اكسل الفورمز'!AQ60="","",'لصق اكسل الفورمز'!AQ60)</f>
        <v/>
      </c>
      <c r="AYT65" s="20" t="str">
        <f>IF('لصق اكسل الفورمز'!AR60="","",'لصق اكسل الفورمز'!AR60)</f>
        <v/>
      </c>
      <c r="AYU65" s="20" t="str">
        <f>IF('لصق اكسل الفورمز'!AS60="","",'لصق اكسل الفورمز'!AS60)</f>
        <v/>
      </c>
      <c r="AYV65" s="20" t="str">
        <f>IF('لصق اكسل الفورمز'!AT60="","",'لصق اكسل الفورمز'!AT60)</f>
        <v/>
      </c>
      <c r="AYW65" s="20" t="str">
        <f>IF('لصق اكسل الفورمز'!AU60="","",'لصق اكسل الفورمز'!AU60)</f>
        <v/>
      </c>
      <c r="AYX65" s="20" t="str">
        <f>IF('لصق اكسل الفورمز'!AV60="","",'لصق اكسل الفورمز'!AV60)</f>
        <v/>
      </c>
      <c r="AYY65" s="20" t="str">
        <f>IF('لصق اكسل الفورمز'!AW60="","",'لصق اكسل الفورمز'!AW60)</f>
        <v/>
      </c>
      <c r="AYZ65" s="20" t="str">
        <f>IF('لصق اكسل الفورمز'!AX60="","",'لصق اكسل الفورمز'!AX60)</f>
        <v/>
      </c>
      <c r="AZA65" s="20" t="str">
        <f>IF('لصق اكسل الفورمز'!AY60="","",'لصق اكسل الفورمز'!AY60)</f>
        <v/>
      </c>
      <c r="AZB65" s="20" t="str">
        <f>IF('لصق اكسل الفورمز'!AZ60="","",'لصق اكسل الفورمز'!AZ60)</f>
        <v/>
      </c>
      <c r="AZC65" s="20" t="str">
        <f>IF('لصق اكسل الفورمز'!BA60="","",'لصق اكسل الفورمز'!BA60)</f>
        <v/>
      </c>
      <c r="AZD65" s="20" t="str">
        <f>IF('لصق اكسل الفورمز'!BB60="","",'لصق اكسل الفورمز'!BB60)</f>
        <v/>
      </c>
      <c r="AZE65" s="20" t="str">
        <f>IF('لصق اكسل الفورمز'!BC60="","",'لصق اكسل الفورمز'!BC60)</f>
        <v/>
      </c>
      <c r="AZF65" s="20" t="str">
        <f>IF('لصق اكسل الفورمز'!BD60="","",'لصق اكسل الفورمز'!BD60)</f>
        <v/>
      </c>
      <c r="AZG65" s="20" t="str">
        <f>IF('لصق اكسل الفورمز'!BE60="","",'لصق اكسل الفورمز'!BE60)</f>
        <v/>
      </c>
      <c r="AZH65" s="20" t="str">
        <f>IF('لصق اكسل الفورمز'!BF60="","",'لصق اكسل الفورمز'!BF60)</f>
        <v/>
      </c>
      <c r="AZI65" s="20" t="str">
        <f>IF('لصق اكسل الفورمز'!BG60="","",'لصق اكسل الفورمز'!BG60)</f>
        <v/>
      </c>
      <c r="AZJ65" s="20" t="str">
        <f>IF('لصق اكسل الفورمز'!BH60="","",'لصق اكسل الفورمز'!BH60)</f>
        <v/>
      </c>
      <c r="AZK65" s="20" t="str">
        <f>IF('لصق اكسل الفورمز'!BI60="","",'لصق اكسل الفورمز'!BI60)</f>
        <v/>
      </c>
      <c r="AZL65" s="20" t="str">
        <f>IF('لصق اكسل الفورمز'!BJ60="","",'لصق اكسل الفورمز'!BJ60)</f>
        <v/>
      </c>
      <c r="AZM65" s="20" t="str">
        <f>IF('لصق اكسل الفورمز'!BK60="","",'لصق اكسل الفورمز'!BK60)</f>
        <v/>
      </c>
      <c r="AZN65" s="20" t="str">
        <f>IF('لصق اكسل الفورمز'!BL60="","",'لصق اكسل الفورمز'!BL60)</f>
        <v/>
      </c>
      <c r="AZO65" s="20" t="str">
        <f>IF('لصق اكسل الفورمز'!BM60="","",'لصق اكسل الفورمز'!BM60)</f>
        <v/>
      </c>
      <c r="AZP65" s="20" t="str">
        <f>IF('لصق اكسل الفورمز'!BN60="","",'لصق اكسل الفورمز'!BN60)</f>
        <v/>
      </c>
      <c r="AZQ65" s="20" t="str">
        <f>IF('لصق اكسل الفورمز'!BO60="","",'لصق اكسل الفورمز'!BO60)</f>
        <v/>
      </c>
      <c r="AZR65" s="20" t="str">
        <f>IF('لصق اكسل الفورمز'!BP60="","",'لصق اكسل الفورمز'!BP60)</f>
        <v/>
      </c>
      <c r="AZS65" s="20" t="str">
        <f>IF('لصق اكسل الفورمز'!BQ60="","",'لصق اكسل الفورمز'!BQ60)</f>
        <v/>
      </c>
      <c r="AZT65" s="20" t="str">
        <f>IF('لصق اكسل الفورمز'!BR60="","",'لصق اكسل الفورمز'!BR60)</f>
        <v/>
      </c>
      <c r="AZU65" s="20" t="str">
        <f>IF('لصق اكسل الفورمز'!BS60="","",'لصق اكسل الفورمز'!BS60)</f>
        <v/>
      </c>
      <c r="AZV65" s="20" t="str">
        <f>IF('لصق اكسل الفورمز'!BT60="","",'لصق اكسل الفورمز'!BT60)</f>
        <v/>
      </c>
      <c r="AZW65" s="20" t="str">
        <f>IF('لصق اكسل الفورمز'!BU60="","",'لصق اكسل الفورمز'!BU60)</f>
        <v/>
      </c>
      <c r="AZX65" s="20" t="str">
        <f>IF('لصق اكسل الفورمز'!BV60="","",'لصق اكسل الفورمز'!BV60)</f>
        <v/>
      </c>
      <c r="AZY65" s="20" t="str">
        <f>IF('لصق اكسل الفورمز'!BW60="","",'لصق اكسل الفورمز'!BW60)</f>
        <v/>
      </c>
      <c r="AZZ65" s="20" t="str">
        <f>IF('لصق اكسل الفورمز'!BX60="","",'لصق اكسل الفورمز'!BX60)</f>
        <v/>
      </c>
      <c r="BAA65" s="20" t="str">
        <f>IF('لصق اكسل الفورمز'!BY60="","",'لصق اكسل الفورمز'!BY60)</f>
        <v/>
      </c>
      <c r="BAB65" s="20" t="str">
        <f>IF('لصق اكسل الفورمز'!BZ60="","",'لصق اكسل الفورمز'!BZ60)</f>
        <v/>
      </c>
      <c r="BAC65" s="20" t="str">
        <f>IF('لصق اكسل الفورمز'!CA60="","",'لصق اكسل الفورمز'!CA60)</f>
        <v/>
      </c>
      <c r="BAD65" s="20" t="str">
        <f>IF('لصق اكسل الفورمز'!CB60="","",'لصق اكسل الفورمز'!CB60)</f>
        <v/>
      </c>
      <c r="BAE65" s="20" t="str">
        <f>IF('لصق اكسل الفورمز'!CC60="","",'لصق اكسل الفورمز'!CC60)</f>
        <v/>
      </c>
      <c r="BAF65" s="20" t="str">
        <f>IF('لصق اكسل الفورمز'!CD60="","",'لصق اكسل الفورمز'!CD60)</f>
        <v/>
      </c>
      <c r="BAG65" s="20" t="str">
        <f>IF('لصق اكسل الفورمز'!CE60="","",'لصق اكسل الفورمز'!CE60)</f>
        <v/>
      </c>
      <c r="BAH65" s="20" t="str">
        <f>IF('لصق اكسل الفورمز'!CF60="","",'لصق اكسل الفورمز'!CF60)</f>
        <v/>
      </c>
      <c r="BAI65" s="20" t="str">
        <f>IF('لصق اكسل الفورمز'!CG60="","",'لصق اكسل الفورمز'!CG60)</f>
        <v/>
      </c>
      <c r="BAJ65" s="20" t="str">
        <f>IF('لصق اكسل الفورمز'!CH60="","",'لصق اكسل الفورمز'!CH60)</f>
        <v/>
      </c>
      <c r="BAK65" s="20" t="str">
        <f>IF('لصق اكسل الفورمز'!CI60="","",'لصق اكسل الفورمز'!CI60)</f>
        <v/>
      </c>
      <c r="BAL65" s="20" t="str">
        <f>IF('لصق اكسل الفورمز'!CJ60="","",'لصق اكسل الفورمز'!CJ60)</f>
        <v/>
      </c>
      <c r="BAM65" s="20" t="str">
        <f>IF('لصق اكسل الفورمز'!CK60="","",'لصق اكسل الفورمز'!CK60)</f>
        <v/>
      </c>
      <c r="BAN65" s="20" t="str">
        <f>IF('لصق اكسل الفورمز'!CL60="","",'لصق اكسل الفورمز'!CL60)</f>
        <v/>
      </c>
      <c r="BAO65" s="20" t="str">
        <f>IF('لصق اكسل الفورمز'!CM60="","",'لصق اكسل الفورمز'!CM60)</f>
        <v/>
      </c>
      <c r="BAP65" s="20" t="str">
        <f>IF('لصق اكسل الفورمز'!CN60="","",'لصق اكسل الفورمز'!CN60)</f>
        <v/>
      </c>
      <c r="BAQ65" s="20" t="str">
        <f>IF('لصق اكسل الفورمز'!CO60="","",'لصق اكسل الفورمز'!CO60)</f>
        <v/>
      </c>
      <c r="BAR65" s="20" t="str">
        <f>IF('لصق اكسل الفورمز'!CP60="","",'لصق اكسل الفورمز'!CP60)</f>
        <v/>
      </c>
      <c r="BAS65" s="20" t="str">
        <f>IF('لصق اكسل الفورمز'!CQ60="","",'لصق اكسل الفورمز'!CQ60)</f>
        <v/>
      </c>
      <c r="BAT65" s="20" t="str">
        <f>IF('لصق اكسل الفورمز'!CR60="","",'لصق اكسل الفورمز'!CR60)</f>
        <v/>
      </c>
      <c r="BAU65" s="20" t="str">
        <f>IF('لصق اكسل الفورمز'!CS60="","",'لصق اكسل الفورمز'!CS60)</f>
        <v/>
      </c>
      <c r="BAV65" s="20" t="str">
        <f>IF('لصق اكسل الفورمز'!CT60="","",'لصق اكسل الفورمز'!CT60)</f>
        <v/>
      </c>
      <c r="BAW65" s="20" t="str">
        <f>IF('لصق اكسل الفورمز'!CU60="","",'لصق اكسل الفورمز'!CU60)</f>
        <v/>
      </c>
      <c r="BAX65" s="20" t="str">
        <f>IF('لصق اكسل الفورمز'!CV60="","",'لصق اكسل الفورمز'!CV60)</f>
        <v/>
      </c>
      <c r="BAY65" s="20" t="str">
        <f>IF('لصق اكسل الفورمز'!CW60="","",'لصق اكسل الفورمز'!CW60)</f>
        <v/>
      </c>
      <c r="BAZ65" s="20" t="str">
        <f>IF('لصق اكسل الفورمز'!CX60="","",'لصق اكسل الفورمز'!CX60)</f>
        <v/>
      </c>
      <c r="BBA65" s="20" t="str">
        <f>IF('لصق اكسل الفورمز'!CY60="","",'لصق اكسل الفورمز'!CY60)</f>
        <v/>
      </c>
      <c r="BBB65" s="20" t="str">
        <f>IF('لصق اكسل الفورمز'!CZ60="","",'لصق اكسل الفورمز'!CZ60)</f>
        <v/>
      </c>
      <c r="BBC65" s="20" t="str">
        <f>IF('لصق اكسل الفورمز'!DA60="","",'لصق اكسل الفورمز'!DA60)</f>
        <v/>
      </c>
      <c r="BBD65" s="20" t="str">
        <f>IF('لصق اكسل الفورمز'!DB60="","",'لصق اكسل الفورمز'!DB60)</f>
        <v/>
      </c>
      <c r="BBE65" s="20" t="str">
        <f>IF('لصق اكسل الفورمز'!DC60="","",'لصق اكسل الفورمز'!DC60)</f>
        <v/>
      </c>
      <c r="BBF65" s="20" t="str">
        <f>IF('لصق اكسل الفورمز'!DD60="","",'لصق اكسل الفورمز'!DD60)</f>
        <v/>
      </c>
      <c r="BBG65" s="20" t="str">
        <f>IF('لصق اكسل الفورمز'!DE60="","",'لصق اكسل الفورمز'!DE60)</f>
        <v/>
      </c>
      <c r="BBH65" s="20" t="str">
        <f>IF('لصق اكسل الفورمز'!DF60="","",'لصق اكسل الفورمز'!DF60)</f>
        <v/>
      </c>
      <c r="BBI65" s="20" t="str">
        <f>IF('لصق اكسل الفورمز'!DG60="","",'لصق اكسل الفورمز'!DG60)</f>
        <v/>
      </c>
      <c r="BBJ65" s="20" t="str">
        <f>IF('لصق اكسل الفورمز'!DH60="","",'لصق اكسل الفورمز'!DH60)</f>
        <v/>
      </c>
      <c r="BBK65" s="20" t="str">
        <f>IF('لصق اكسل الفورمز'!DI60="","",'لصق اكسل الفورمز'!DI60)</f>
        <v/>
      </c>
      <c r="BBL65" s="20" t="str">
        <f>IF('لصق اكسل الفورمز'!DJ60="","",'لصق اكسل الفورمز'!DJ60)</f>
        <v/>
      </c>
      <c r="BBM65" s="20" t="str">
        <f>IF('لصق اكسل الفورمز'!DK60="","",'لصق اكسل الفورمز'!DK60)</f>
        <v/>
      </c>
      <c r="BBN65" s="20" t="str">
        <f>IF('لصق اكسل الفورمز'!DL60="","",'لصق اكسل الفورمز'!DL60)</f>
        <v/>
      </c>
      <c r="BBO65" s="20" t="str">
        <f>IF('لصق اكسل الفورمز'!DM60="","",'لصق اكسل الفورمز'!DM60)</f>
        <v/>
      </c>
      <c r="BCU65" s="20" t="str">
        <f t="shared" si="131"/>
        <v/>
      </c>
      <c r="BCV65" s="20" t="str">
        <f t="shared" si="132"/>
        <v/>
      </c>
      <c r="BCW65" s="20" t="str">
        <f t="shared" si="133"/>
        <v/>
      </c>
      <c r="BCX65" s="20" t="str">
        <f t="shared" si="134"/>
        <v/>
      </c>
      <c r="BCY65" s="20" t="str">
        <f t="shared" si="135"/>
        <v/>
      </c>
      <c r="BCZ65" s="20" t="str">
        <f t="shared" si="136"/>
        <v/>
      </c>
      <c r="BDA65" s="20" t="str">
        <f t="shared" si="137"/>
        <v/>
      </c>
      <c r="BDB65" s="20" t="str">
        <f t="shared" si="138"/>
        <v/>
      </c>
      <c r="BDC65" s="20" t="str">
        <f t="shared" si="139"/>
        <v/>
      </c>
      <c r="BDD65" s="20" t="str">
        <f t="shared" si="140"/>
        <v/>
      </c>
      <c r="BDE65" s="20" t="str">
        <f t="shared" si="141"/>
        <v/>
      </c>
      <c r="BDF65" s="20" t="str">
        <f t="shared" si="142"/>
        <v/>
      </c>
      <c r="BDG65" s="20" t="str">
        <f t="shared" si="143"/>
        <v/>
      </c>
      <c r="BDH65" s="20" t="str">
        <f t="shared" si="144"/>
        <v/>
      </c>
      <c r="BDI65" s="20" t="str">
        <f t="shared" si="145"/>
        <v/>
      </c>
      <c r="BDJ65" s="20" t="str">
        <f t="shared" si="146"/>
        <v/>
      </c>
      <c r="BDK65" s="20" t="str">
        <f t="shared" si="147"/>
        <v/>
      </c>
      <c r="BDL65" s="20" t="str">
        <f t="shared" si="148"/>
        <v/>
      </c>
      <c r="BDM65" s="20" t="str">
        <f t="shared" si="149"/>
        <v/>
      </c>
      <c r="BDN65" s="20" t="str">
        <f t="shared" si="150"/>
        <v/>
      </c>
      <c r="BDO65" s="20" t="str">
        <f t="shared" si="151"/>
        <v/>
      </c>
      <c r="BDP65" s="20" t="str">
        <f t="shared" si="152"/>
        <v/>
      </c>
      <c r="BDQ65" s="20" t="str">
        <f t="shared" si="153"/>
        <v/>
      </c>
      <c r="BDR65" s="20" t="str">
        <f t="shared" si="154"/>
        <v/>
      </c>
      <c r="BDS65" s="20" t="str">
        <f t="shared" si="155"/>
        <v/>
      </c>
      <c r="BDT65" s="20" t="str">
        <f t="shared" si="156"/>
        <v/>
      </c>
      <c r="BDU65" s="20" t="str">
        <f t="shared" si="157"/>
        <v/>
      </c>
      <c r="BDV65" s="20" t="str">
        <f t="shared" si="158"/>
        <v/>
      </c>
      <c r="BDW65" s="20" t="str">
        <f t="shared" si="159"/>
        <v/>
      </c>
      <c r="BDX65" s="20" t="str">
        <f t="shared" si="160"/>
        <v/>
      </c>
      <c r="BDY65" s="20" t="str">
        <f t="shared" si="161"/>
        <v/>
      </c>
      <c r="BDZ65" s="20" t="str">
        <f t="shared" si="162"/>
        <v/>
      </c>
      <c r="BEA65" s="20" t="str">
        <f t="shared" si="163"/>
        <v/>
      </c>
      <c r="BEB65" s="20" t="str">
        <f t="shared" si="164"/>
        <v/>
      </c>
      <c r="BEC65" s="20" t="str">
        <f t="shared" si="165"/>
        <v/>
      </c>
      <c r="BED65" s="20" t="str">
        <f t="shared" si="166"/>
        <v/>
      </c>
      <c r="BEE65" s="20" t="str">
        <f t="shared" si="167"/>
        <v/>
      </c>
      <c r="BEF65" s="20" t="str">
        <f t="shared" si="168"/>
        <v/>
      </c>
      <c r="BEG65" s="20" t="str">
        <f t="shared" si="169"/>
        <v/>
      </c>
      <c r="BEH65" s="20" t="str">
        <f t="shared" si="170"/>
        <v/>
      </c>
      <c r="BEI65" s="20" t="str">
        <f t="shared" si="171"/>
        <v/>
      </c>
      <c r="BEJ65" s="20" t="str">
        <f t="shared" si="172"/>
        <v/>
      </c>
      <c r="BEK65" s="20" t="str">
        <f t="shared" si="173"/>
        <v/>
      </c>
      <c r="BEL65" s="20" t="str">
        <f t="shared" si="174"/>
        <v/>
      </c>
      <c r="BEM65" s="20" t="str">
        <f t="shared" si="175"/>
        <v/>
      </c>
      <c r="BEN65" s="20" t="str">
        <f t="shared" si="176"/>
        <v/>
      </c>
      <c r="BEO65" s="20" t="str">
        <f t="shared" si="177"/>
        <v/>
      </c>
      <c r="BEP65" s="20" t="str">
        <f t="shared" si="178"/>
        <v/>
      </c>
      <c r="BEQ65" s="20" t="str">
        <f t="shared" si="179"/>
        <v/>
      </c>
      <c r="BER65" s="20" t="str">
        <f t="shared" si="180"/>
        <v/>
      </c>
      <c r="BES65" s="20" t="str">
        <f t="shared" si="181"/>
        <v/>
      </c>
      <c r="BET65" s="20" t="str">
        <f t="shared" si="182"/>
        <v/>
      </c>
      <c r="BEU65" s="20" t="str">
        <f t="shared" si="183"/>
        <v/>
      </c>
      <c r="BEV65" s="20" t="str">
        <f t="shared" si="184"/>
        <v/>
      </c>
      <c r="BEW65" s="20" t="str">
        <f t="shared" si="185"/>
        <v/>
      </c>
      <c r="BEX65" s="20" t="str">
        <f t="shared" si="186"/>
        <v/>
      </c>
      <c r="BEY65" s="20" t="str">
        <f t="shared" si="187"/>
        <v/>
      </c>
      <c r="BEZ65" s="20" t="str">
        <f t="shared" si="188"/>
        <v/>
      </c>
      <c r="BFA65" s="20" t="str">
        <f t="shared" si="189"/>
        <v/>
      </c>
      <c r="BFB65" s="20" t="str">
        <f t="shared" si="190"/>
        <v/>
      </c>
      <c r="BFC65" s="20" t="str">
        <f t="shared" si="191"/>
        <v/>
      </c>
      <c r="BFD65" s="20" t="str">
        <f t="shared" si="192"/>
        <v/>
      </c>
      <c r="BFE65" s="20" t="str">
        <f t="shared" si="193"/>
        <v/>
      </c>
      <c r="BFF65" s="20" t="str">
        <f t="shared" si="194"/>
        <v/>
      </c>
      <c r="BFG65" s="20" t="str">
        <f t="shared" si="195"/>
        <v/>
      </c>
      <c r="BFH65" s="20" t="str">
        <f t="shared" si="196"/>
        <v/>
      </c>
      <c r="BFI65" s="20" t="str">
        <f t="shared" si="197"/>
        <v/>
      </c>
      <c r="BFJ65" s="20" t="str">
        <f t="shared" si="198"/>
        <v/>
      </c>
      <c r="BFK65" s="20" t="str">
        <f t="shared" si="199"/>
        <v/>
      </c>
      <c r="BFL65" s="20" t="str">
        <f t="shared" si="200"/>
        <v/>
      </c>
      <c r="BFM65" s="20" t="str">
        <f t="shared" si="201"/>
        <v/>
      </c>
      <c r="BFN65" s="20" t="str">
        <f t="shared" si="202"/>
        <v/>
      </c>
      <c r="BFO65" s="20" t="str">
        <f t="shared" si="203"/>
        <v/>
      </c>
      <c r="BFP65" s="20" t="str">
        <f t="shared" si="204"/>
        <v/>
      </c>
      <c r="BFQ65" s="20" t="str">
        <f t="shared" si="205"/>
        <v/>
      </c>
      <c r="BFR65" s="20" t="str">
        <f t="shared" si="206"/>
        <v/>
      </c>
      <c r="BFS65" s="20" t="str">
        <f t="shared" si="207"/>
        <v/>
      </c>
      <c r="BFT65" s="20" t="str">
        <f t="shared" si="208"/>
        <v/>
      </c>
      <c r="BFU65" s="20" t="str">
        <f t="shared" si="209"/>
        <v/>
      </c>
      <c r="BFV65" s="20" t="str">
        <f t="shared" si="210"/>
        <v/>
      </c>
      <c r="BFW65" s="20" t="str">
        <f t="shared" si="211"/>
        <v/>
      </c>
      <c r="BFX65" s="20" t="str">
        <f t="shared" si="212"/>
        <v/>
      </c>
      <c r="BFY65" s="20" t="str">
        <f t="shared" si="213"/>
        <v/>
      </c>
      <c r="BFZ65" s="20" t="str">
        <f t="shared" si="214"/>
        <v/>
      </c>
      <c r="BGA65" s="20" t="str">
        <f t="shared" si="215"/>
        <v/>
      </c>
      <c r="BGB65" s="20" t="str">
        <f t="shared" si="216"/>
        <v/>
      </c>
      <c r="BGC65" s="20" t="str">
        <f t="shared" si="217"/>
        <v/>
      </c>
      <c r="BGD65" s="20" t="str">
        <f t="shared" si="218"/>
        <v/>
      </c>
      <c r="BGE65" s="20" t="str">
        <f t="shared" si="219"/>
        <v/>
      </c>
      <c r="BGF65" s="20" t="str">
        <f t="shared" si="220"/>
        <v/>
      </c>
      <c r="BGG65" s="20" t="str">
        <f t="shared" si="221"/>
        <v/>
      </c>
      <c r="BGH65" s="20" t="str">
        <f t="shared" si="222"/>
        <v/>
      </c>
      <c r="BGI65" s="20" t="str">
        <f t="shared" si="223"/>
        <v/>
      </c>
      <c r="BGJ65" s="20" t="str">
        <f t="shared" si="224"/>
        <v/>
      </c>
      <c r="BGK65" s="20" t="str">
        <f t="shared" si="225"/>
        <v/>
      </c>
      <c r="BGL65" s="20" t="str">
        <f t="shared" si="226"/>
        <v/>
      </c>
      <c r="BGM65" s="20" t="str">
        <f t="shared" si="227"/>
        <v/>
      </c>
      <c r="BGN65" s="20" t="str">
        <f t="shared" si="228"/>
        <v/>
      </c>
      <c r="BGO65" s="20" t="str">
        <f t="shared" si="229"/>
        <v/>
      </c>
      <c r="BGP65" s="20" t="str">
        <f t="shared" si="230"/>
        <v/>
      </c>
      <c r="BGQ65" s="20" t="str">
        <f t="shared" si="231"/>
        <v/>
      </c>
      <c r="BGR65" s="20" t="str">
        <f t="shared" si="232"/>
        <v/>
      </c>
      <c r="BGS65" s="20" t="str">
        <f t="shared" si="233"/>
        <v/>
      </c>
      <c r="BGT65" s="20" t="str">
        <f t="shared" si="234"/>
        <v/>
      </c>
      <c r="BGU65" s="20" t="str">
        <f t="shared" si="235"/>
        <v/>
      </c>
      <c r="BGV65" s="20" t="str">
        <f t="shared" si="236"/>
        <v/>
      </c>
      <c r="BGW65" s="20" t="str">
        <f t="shared" si="237"/>
        <v/>
      </c>
      <c r="BGX65" s="20" t="str">
        <f t="shared" si="238"/>
        <v/>
      </c>
      <c r="BGY65" s="20" t="str">
        <f t="shared" si="239"/>
        <v/>
      </c>
      <c r="BGZ65" s="20" t="str">
        <f t="shared" si="240"/>
        <v/>
      </c>
      <c r="BHA65" s="20" t="str">
        <f t="shared" si="241"/>
        <v/>
      </c>
      <c r="BHB65" s="20" t="str">
        <f t="shared" si="242"/>
        <v/>
      </c>
      <c r="BHC65" s="20" t="str">
        <f t="shared" si="243"/>
        <v/>
      </c>
      <c r="BHD65" s="20" t="str">
        <f t="shared" si="244"/>
        <v/>
      </c>
      <c r="BHE65" s="20" t="str">
        <f t="shared" si="245"/>
        <v/>
      </c>
      <c r="BHF65" s="20" t="str">
        <f t="shared" si="246"/>
        <v/>
      </c>
      <c r="BHG65" s="20" t="str">
        <f t="shared" si="247"/>
        <v/>
      </c>
      <c r="BHJ65" s="20" t="str">
        <f t="shared" si="248"/>
        <v/>
      </c>
      <c r="BHL65" s="20" t="str">
        <f t="shared" si="313"/>
        <v/>
      </c>
      <c r="BHM65" s="20" t="str">
        <f t="shared" si="313"/>
        <v/>
      </c>
      <c r="BHN65" s="20" t="str">
        <f t="shared" si="313"/>
        <v/>
      </c>
      <c r="BHO65" s="20" t="str">
        <f t="shared" si="313"/>
        <v/>
      </c>
      <c r="BHP65" s="20" t="str">
        <f t="shared" si="313"/>
        <v/>
      </c>
      <c r="BHQ65" s="20" t="str">
        <f t="shared" si="313"/>
        <v/>
      </c>
      <c r="BHR65" s="20" t="str">
        <f t="shared" si="313"/>
        <v/>
      </c>
      <c r="BHS65" s="20" t="str">
        <f t="shared" si="313"/>
        <v/>
      </c>
      <c r="BHT65" s="20" t="str">
        <f t="shared" si="313"/>
        <v/>
      </c>
      <c r="BHU65" s="20" t="str">
        <f t="shared" si="313"/>
        <v/>
      </c>
      <c r="BHV65" s="20" t="str">
        <f t="shared" si="313"/>
        <v/>
      </c>
      <c r="BHW65" s="20" t="str">
        <f t="shared" si="313"/>
        <v/>
      </c>
      <c r="BHX65" s="20" t="str">
        <f t="shared" si="313"/>
        <v/>
      </c>
      <c r="BHY65" s="20" t="str">
        <f t="shared" si="313"/>
        <v/>
      </c>
      <c r="BHZ65" s="20" t="str">
        <f t="shared" si="313"/>
        <v/>
      </c>
      <c r="BIA65" s="20" t="str">
        <f t="shared" si="313"/>
        <v/>
      </c>
      <c r="BIB65" s="20" t="str">
        <f t="shared" si="312"/>
        <v/>
      </c>
      <c r="BIC65" s="20" t="str">
        <f t="shared" si="312"/>
        <v/>
      </c>
      <c r="BID65" s="20" t="str">
        <f t="shared" si="312"/>
        <v/>
      </c>
      <c r="BIE65" s="20" t="str">
        <f t="shared" si="312"/>
        <v/>
      </c>
    </row>
    <row r="66" spans="1:104 1303:1591" ht="14.5">
      <c r="A66" s="523">
        <v>60</v>
      </c>
      <c r="B66" s="510" t="str">
        <f>IF('لصق اكسل الفورمز'!E61="","",'لصق اكسل الفورمز'!E61)</f>
        <v/>
      </c>
      <c r="C66" s="510" t="str">
        <f t="shared" si="93"/>
        <v/>
      </c>
      <c r="D66" s="510" t="str">
        <f t="shared" si="276"/>
        <v/>
      </c>
      <c r="E66" s="510" t="str">
        <f t="shared" si="277"/>
        <v/>
      </c>
      <c r="F66" s="510" t="str">
        <f t="shared" si="278"/>
        <v/>
      </c>
      <c r="G66" s="510" t="str">
        <f t="shared" si="279"/>
        <v/>
      </c>
      <c r="H66" s="510" t="str">
        <f t="shared" si="280"/>
        <v/>
      </c>
      <c r="I66" s="510" t="str">
        <f t="shared" si="281"/>
        <v/>
      </c>
      <c r="J66" s="510" t="str">
        <f t="shared" si="282"/>
        <v/>
      </c>
      <c r="K66" s="510" t="str">
        <f t="shared" si="283"/>
        <v/>
      </c>
      <c r="L66" s="510" t="str">
        <f t="shared" si="253"/>
        <v/>
      </c>
      <c r="M66" s="510" t="str">
        <f t="shared" si="254"/>
        <v/>
      </c>
      <c r="N66" s="510" t="str">
        <f t="shared" si="255"/>
        <v/>
      </c>
      <c r="O66" s="510" t="str">
        <f t="shared" si="256"/>
        <v/>
      </c>
      <c r="P66" s="510" t="str">
        <f t="shared" si="257"/>
        <v/>
      </c>
      <c r="Q66" s="510" t="str">
        <f t="shared" si="258"/>
        <v/>
      </c>
      <c r="R66" s="510" t="str">
        <f t="shared" si="259"/>
        <v/>
      </c>
      <c r="S66" s="510" t="str">
        <f t="shared" si="260"/>
        <v/>
      </c>
      <c r="T66" s="510" t="str">
        <f t="shared" si="261"/>
        <v/>
      </c>
      <c r="U66" s="510" t="str">
        <f t="shared" si="262"/>
        <v/>
      </c>
      <c r="V66" s="510" t="str">
        <f t="shared" si="263"/>
        <v/>
      </c>
      <c r="W66" s="527" t="str">
        <f t="shared" si="94"/>
        <v/>
      </c>
      <c r="X66" s="510" t="str">
        <f t="shared" si="95"/>
        <v/>
      </c>
      <c r="Y66" s="564" t="str">
        <f t="shared" si="96"/>
        <v/>
      </c>
      <c r="AL66" s="20">
        <f t="shared" si="97"/>
        <v>0</v>
      </c>
      <c r="AM66" s="20">
        <f t="shared" si="98"/>
        <v>0</v>
      </c>
      <c r="AO66" s="20" t="str">
        <f t="shared" si="99"/>
        <v/>
      </c>
      <c r="AQ66" s="20" t="str">
        <f t="shared" si="252"/>
        <v/>
      </c>
      <c r="AR66" s="20" t="str">
        <f t="shared" si="101"/>
        <v/>
      </c>
      <c r="AS66" s="20" t="str">
        <f t="shared" si="102"/>
        <v/>
      </c>
      <c r="AT66" s="20" t="str">
        <f t="shared" si="103"/>
        <v/>
      </c>
      <c r="AU66" s="20" t="str">
        <f t="shared" si="104"/>
        <v/>
      </c>
      <c r="AV66" s="20" t="str">
        <f t="shared" si="105"/>
        <v/>
      </c>
      <c r="AW66" s="20" t="str">
        <f t="shared" si="106"/>
        <v/>
      </c>
      <c r="AX66" s="20" t="str">
        <f t="shared" si="107"/>
        <v/>
      </c>
      <c r="AY66" s="20" t="str">
        <f t="shared" si="108"/>
        <v/>
      </c>
      <c r="AZ66" s="20" t="str">
        <f t="shared" si="109"/>
        <v/>
      </c>
      <c r="BA66" s="20" t="str">
        <f t="shared" si="110"/>
        <v/>
      </c>
      <c r="BB66" s="20" t="str">
        <f t="shared" si="111"/>
        <v/>
      </c>
      <c r="BC66" s="20" t="str">
        <f t="shared" si="112"/>
        <v/>
      </c>
      <c r="BD66" s="20" t="str">
        <f t="shared" si="113"/>
        <v/>
      </c>
      <c r="BE66" s="20" t="str">
        <f t="shared" si="114"/>
        <v/>
      </c>
      <c r="BF66" s="20" t="str">
        <f t="shared" si="115"/>
        <v/>
      </c>
      <c r="BG66" s="20" t="str">
        <f t="shared" si="116"/>
        <v/>
      </c>
      <c r="BH66" s="20" t="str">
        <f t="shared" si="117"/>
        <v/>
      </c>
      <c r="BI66" s="20" t="str">
        <f t="shared" si="118"/>
        <v/>
      </c>
      <c r="BJ66" s="20" t="str">
        <f t="shared" si="119"/>
        <v/>
      </c>
      <c r="BL66" s="38" t="e">
        <f t="shared" si="120"/>
        <v>#DIV/0!</v>
      </c>
      <c r="BM66" s="4">
        <f t="shared" si="121"/>
        <v>0</v>
      </c>
      <c r="BN66" s="4">
        <f t="shared" si="122"/>
        <v>0</v>
      </c>
      <c r="BO66" s="4">
        <f t="shared" si="123"/>
        <v>0</v>
      </c>
      <c r="BP66" s="173" t="str">
        <f t="shared" si="124"/>
        <v/>
      </c>
      <c r="BQ66" s="4">
        <f t="shared" si="125"/>
        <v>0</v>
      </c>
      <c r="BT66" s="268" t="str">
        <f t="shared" si="126"/>
        <v/>
      </c>
      <c r="BU66" s="268" t="str">
        <f t="shared" si="127"/>
        <v/>
      </c>
      <c r="BX66" s="20">
        <f t="shared" si="128"/>
        <v>1</v>
      </c>
      <c r="CG66" s="20" t="str">
        <f t="shared" si="129"/>
        <v/>
      </c>
      <c r="CH66" s="20" t="str">
        <f t="shared" si="307"/>
        <v/>
      </c>
      <c r="CI66" s="20" t="str">
        <f t="shared" si="308"/>
        <v/>
      </c>
      <c r="CJ66" s="20" t="str">
        <f t="shared" si="309"/>
        <v/>
      </c>
      <c r="CK66" s="20" t="str">
        <f t="shared" si="284"/>
        <v/>
      </c>
      <c r="CL66" s="20" t="str">
        <f t="shared" si="285"/>
        <v/>
      </c>
      <c r="CM66" s="20" t="str">
        <f t="shared" si="286"/>
        <v/>
      </c>
      <c r="CN66" s="20" t="str">
        <f t="shared" si="287"/>
        <v/>
      </c>
      <c r="CO66" s="20" t="str">
        <f t="shared" si="288"/>
        <v/>
      </c>
      <c r="CP66" s="20" t="str">
        <f t="shared" si="289"/>
        <v/>
      </c>
      <c r="CQ66" s="20" t="str">
        <f t="shared" si="290"/>
        <v/>
      </c>
      <c r="CR66" s="20" t="str">
        <f t="shared" si="291"/>
        <v/>
      </c>
      <c r="CS66" s="20" t="str">
        <f t="shared" si="292"/>
        <v/>
      </c>
      <c r="CT66" s="20" t="str">
        <f t="shared" si="293"/>
        <v/>
      </c>
      <c r="CU66" s="20" t="str">
        <f t="shared" si="294"/>
        <v/>
      </c>
      <c r="CV66" s="20" t="str">
        <f t="shared" si="295"/>
        <v/>
      </c>
      <c r="CW66" s="20" t="str">
        <f t="shared" si="296"/>
        <v/>
      </c>
      <c r="CX66" s="20" t="str">
        <f t="shared" si="297"/>
        <v/>
      </c>
      <c r="CY66" s="20" t="str">
        <f t="shared" si="298"/>
        <v/>
      </c>
      <c r="CZ66" s="20" t="str">
        <f t="shared" si="130"/>
        <v/>
      </c>
      <c r="AXC66" s="20" t="str">
        <f>IF('لصق اكسل الفورمز'!A61="","",'لصق اكسل الفورمز'!A61)</f>
        <v/>
      </c>
      <c r="AXD66" s="20" t="str">
        <f>IF('لصق اكسل الفورمز'!B61="","",'لصق اكسل الفورمز'!B61)</f>
        <v/>
      </c>
      <c r="AXE66" s="20" t="str">
        <f>IF('لصق اكسل الفورمز'!C61="","",'لصق اكسل الفورمز'!C61)</f>
        <v/>
      </c>
      <c r="AXF66" s="20" t="str">
        <f>IF('لصق اكسل الفورمز'!D61="","",'لصق اكسل الفورمز'!D61)</f>
        <v/>
      </c>
      <c r="AXG66" s="20" t="str">
        <f>IF('لصق اكسل الفورمز'!E61="","",'لصق اكسل الفورمز'!E61)</f>
        <v/>
      </c>
      <c r="AXH66" s="20" t="str">
        <f>IF('لصق اكسل الفورمز'!F61="","",'لصق اكسل الفورمز'!F61)</f>
        <v/>
      </c>
      <c r="AXI66" s="20" t="str">
        <f>IF('لصق اكسل الفورمز'!G61="","",'لصق اكسل الفورمز'!G61)</f>
        <v/>
      </c>
      <c r="AXJ66" s="20" t="str">
        <f>IF('لصق اكسل الفورمز'!H61="","",'لصق اكسل الفورمز'!H61)</f>
        <v/>
      </c>
      <c r="AXK66" s="20" t="str">
        <f>IF('لصق اكسل الفورمز'!I61="","",'لصق اكسل الفورمز'!I61)</f>
        <v/>
      </c>
      <c r="AXL66" s="20" t="str">
        <f>IF('لصق اكسل الفورمز'!J61="","",'لصق اكسل الفورمز'!J61)</f>
        <v/>
      </c>
      <c r="AXM66" s="20" t="str">
        <f>IF('لصق اكسل الفورمز'!K61="","",'لصق اكسل الفورمز'!K61)</f>
        <v/>
      </c>
      <c r="AXN66" s="20" t="str">
        <f>IF('لصق اكسل الفورمز'!L61="","",'لصق اكسل الفورمز'!L61)</f>
        <v/>
      </c>
      <c r="AXO66" s="20" t="str">
        <f>IF('لصق اكسل الفورمز'!M61="","",'لصق اكسل الفورمز'!M61)</f>
        <v/>
      </c>
      <c r="AXP66" s="20" t="str">
        <f>IF('لصق اكسل الفورمز'!N61="","",'لصق اكسل الفورمز'!N61)</f>
        <v/>
      </c>
      <c r="AXQ66" s="20" t="str">
        <f>IF('لصق اكسل الفورمز'!O61="","",'لصق اكسل الفورمز'!O61)</f>
        <v/>
      </c>
      <c r="AXR66" s="20" t="str">
        <f>IF('لصق اكسل الفورمز'!P61="","",'لصق اكسل الفورمز'!P61)</f>
        <v/>
      </c>
      <c r="AXS66" s="20" t="str">
        <f>IF('لصق اكسل الفورمز'!Q61="","",'لصق اكسل الفورمز'!Q61)</f>
        <v/>
      </c>
      <c r="AXT66" s="20" t="str">
        <f>IF('لصق اكسل الفورمز'!R61="","",'لصق اكسل الفورمز'!R61)</f>
        <v/>
      </c>
      <c r="AXU66" s="20" t="str">
        <f>IF('لصق اكسل الفورمز'!S61="","",'لصق اكسل الفورمز'!S61)</f>
        <v/>
      </c>
      <c r="AXV66" s="20" t="str">
        <f>IF('لصق اكسل الفورمز'!T61="","",'لصق اكسل الفورمز'!T61)</f>
        <v/>
      </c>
      <c r="AXW66" s="20" t="str">
        <f>IF('لصق اكسل الفورمز'!U61="","",'لصق اكسل الفورمز'!U61)</f>
        <v/>
      </c>
      <c r="AXX66" s="20" t="str">
        <f>IF('لصق اكسل الفورمز'!V61="","",'لصق اكسل الفورمز'!V61)</f>
        <v/>
      </c>
      <c r="AXY66" s="20" t="str">
        <f>IF('لصق اكسل الفورمز'!W61="","",'لصق اكسل الفورمز'!W61)</f>
        <v/>
      </c>
      <c r="AXZ66" s="20" t="str">
        <f>IF('لصق اكسل الفورمز'!X61="","",'لصق اكسل الفورمز'!X61)</f>
        <v/>
      </c>
      <c r="AYA66" s="20" t="str">
        <f>IF('لصق اكسل الفورمز'!Y61="","",'لصق اكسل الفورمز'!Y61)</f>
        <v/>
      </c>
      <c r="AYB66" s="20" t="str">
        <f>IF('لصق اكسل الفورمز'!Z61="","",'لصق اكسل الفورمز'!Z61)</f>
        <v/>
      </c>
      <c r="AYC66" s="20" t="str">
        <f>IF('لصق اكسل الفورمز'!AA61="","",'لصق اكسل الفورمز'!AA61)</f>
        <v/>
      </c>
      <c r="AYD66" s="20" t="str">
        <f>IF('لصق اكسل الفورمز'!AB61="","",'لصق اكسل الفورمز'!AB61)</f>
        <v/>
      </c>
      <c r="AYE66" s="20" t="str">
        <f>IF('لصق اكسل الفورمز'!AC61="","",'لصق اكسل الفورمز'!AC61)</f>
        <v/>
      </c>
      <c r="AYF66" s="20" t="str">
        <f>IF('لصق اكسل الفورمز'!AD61="","",'لصق اكسل الفورمز'!AD61)</f>
        <v/>
      </c>
      <c r="AYG66" s="20" t="str">
        <f>IF('لصق اكسل الفورمز'!AE61="","",'لصق اكسل الفورمز'!AE61)</f>
        <v/>
      </c>
      <c r="AYH66" s="20" t="str">
        <f>IF('لصق اكسل الفورمز'!AF61="","",'لصق اكسل الفورمز'!AF61)</f>
        <v/>
      </c>
      <c r="AYI66" s="20" t="str">
        <f>IF('لصق اكسل الفورمز'!AG61="","",'لصق اكسل الفورمز'!AG61)</f>
        <v/>
      </c>
      <c r="AYJ66" s="20" t="str">
        <f>IF('لصق اكسل الفورمز'!AH61="","",'لصق اكسل الفورمز'!AH61)</f>
        <v/>
      </c>
      <c r="AYK66" s="20" t="str">
        <f>IF('لصق اكسل الفورمز'!AI61="","",'لصق اكسل الفورمز'!AI61)</f>
        <v/>
      </c>
      <c r="AYL66" s="20" t="str">
        <f>IF('لصق اكسل الفورمز'!AJ61="","",'لصق اكسل الفورمز'!AJ61)</f>
        <v/>
      </c>
      <c r="AYM66" s="20" t="str">
        <f>IF('لصق اكسل الفورمز'!AK61="","",'لصق اكسل الفورمز'!AK61)</f>
        <v/>
      </c>
      <c r="AYN66" s="20" t="str">
        <f>IF('لصق اكسل الفورمز'!AL61="","",'لصق اكسل الفورمز'!AL61)</f>
        <v/>
      </c>
      <c r="AYO66" s="20" t="str">
        <f>IF('لصق اكسل الفورمز'!AM61="","",'لصق اكسل الفورمز'!AM61)</f>
        <v/>
      </c>
      <c r="AYP66" s="20" t="str">
        <f>IF('لصق اكسل الفورمز'!AN61="","",'لصق اكسل الفورمز'!AN61)</f>
        <v/>
      </c>
      <c r="AYQ66" s="20" t="str">
        <f>IF('لصق اكسل الفورمز'!AO61="","",'لصق اكسل الفورمز'!AO61)</f>
        <v/>
      </c>
      <c r="AYR66" s="20" t="str">
        <f>IF('لصق اكسل الفورمز'!AP61="","",'لصق اكسل الفورمز'!AP61)</f>
        <v/>
      </c>
      <c r="AYS66" s="20" t="str">
        <f>IF('لصق اكسل الفورمز'!AQ61="","",'لصق اكسل الفورمز'!AQ61)</f>
        <v/>
      </c>
      <c r="AYT66" s="20" t="str">
        <f>IF('لصق اكسل الفورمز'!AR61="","",'لصق اكسل الفورمز'!AR61)</f>
        <v/>
      </c>
      <c r="AYU66" s="20" t="str">
        <f>IF('لصق اكسل الفورمز'!AS61="","",'لصق اكسل الفورمز'!AS61)</f>
        <v/>
      </c>
      <c r="AYV66" s="20" t="str">
        <f>IF('لصق اكسل الفورمز'!AT61="","",'لصق اكسل الفورمز'!AT61)</f>
        <v/>
      </c>
      <c r="AYW66" s="20" t="str">
        <f>IF('لصق اكسل الفورمز'!AU61="","",'لصق اكسل الفورمز'!AU61)</f>
        <v/>
      </c>
      <c r="AYX66" s="20" t="str">
        <f>IF('لصق اكسل الفورمز'!AV61="","",'لصق اكسل الفورمز'!AV61)</f>
        <v/>
      </c>
      <c r="AYY66" s="20" t="str">
        <f>IF('لصق اكسل الفورمز'!AW61="","",'لصق اكسل الفورمز'!AW61)</f>
        <v/>
      </c>
      <c r="AYZ66" s="20" t="str">
        <f>IF('لصق اكسل الفورمز'!AX61="","",'لصق اكسل الفورمز'!AX61)</f>
        <v/>
      </c>
      <c r="AZA66" s="20" t="str">
        <f>IF('لصق اكسل الفورمز'!AY61="","",'لصق اكسل الفورمز'!AY61)</f>
        <v/>
      </c>
      <c r="AZB66" s="20" t="str">
        <f>IF('لصق اكسل الفورمز'!AZ61="","",'لصق اكسل الفورمز'!AZ61)</f>
        <v/>
      </c>
      <c r="AZC66" s="20" t="str">
        <f>IF('لصق اكسل الفورمز'!BA61="","",'لصق اكسل الفورمز'!BA61)</f>
        <v/>
      </c>
      <c r="AZD66" s="20" t="str">
        <f>IF('لصق اكسل الفورمز'!BB61="","",'لصق اكسل الفورمز'!BB61)</f>
        <v/>
      </c>
      <c r="AZE66" s="20" t="str">
        <f>IF('لصق اكسل الفورمز'!BC61="","",'لصق اكسل الفورمز'!BC61)</f>
        <v/>
      </c>
      <c r="AZF66" s="20" t="str">
        <f>IF('لصق اكسل الفورمز'!BD61="","",'لصق اكسل الفورمز'!BD61)</f>
        <v/>
      </c>
      <c r="AZG66" s="20" t="str">
        <f>IF('لصق اكسل الفورمز'!BE61="","",'لصق اكسل الفورمز'!BE61)</f>
        <v/>
      </c>
      <c r="AZH66" s="20" t="str">
        <f>IF('لصق اكسل الفورمز'!BF61="","",'لصق اكسل الفورمز'!BF61)</f>
        <v/>
      </c>
      <c r="AZI66" s="20" t="str">
        <f>IF('لصق اكسل الفورمز'!BG61="","",'لصق اكسل الفورمز'!BG61)</f>
        <v/>
      </c>
      <c r="AZJ66" s="20" t="str">
        <f>IF('لصق اكسل الفورمز'!BH61="","",'لصق اكسل الفورمز'!BH61)</f>
        <v/>
      </c>
      <c r="AZK66" s="20" t="str">
        <f>IF('لصق اكسل الفورمز'!BI61="","",'لصق اكسل الفورمز'!BI61)</f>
        <v/>
      </c>
      <c r="AZL66" s="20" t="str">
        <f>IF('لصق اكسل الفورمز'!BJ61="","",'لصق اكسل الفورمز'!BJ61)</f>
        <v/>
      </c>
      <c r="AZM66" s="20" t="str">
        <f>IF('لصق اكسل الفورمز'!BK61="","",'لصق اكسل الفورمز'!BK61)</f>
        <v/>
      </c>
      <c r="AZN66" s="20" t="str">
        <f>IF('لصق اكسل الفورمز'!BL61="","",'لصق اكسل الفورمز'!BL61)</f>
        <v/>
      </c>
      <c r="AZO66" s="20" t="str">
        <f>IF('لصق اكسل الفورمز'!BM61="","",'لصق اكسل الفورمز'!BM61)</f>
        <v/>
      </c>
      <c r="AZP66" s="20" t="str">
        <f>IF('لصق اكسل الفورمز'!BN61="","",'لصق اكسل الفورمز'!BN61)</f>
        <v/>
      </c>
      <c r="AZQ66" s="20" t="str">
        <f>IF('لصق اكسل الفورمز'!BO61="","",'لصق اكسل الفورمز'!BO61)</f>
        <v/>
      </c>
      <c r="AZR66" s="20" t="str">
        <f>IF('لصق اكسل الفورمز'!BP61="","",'لصق اكسل الفورمز'!BP61)</f>
        <v/>
      </c>
      <c r="AZS66" s="20" t="str">
        <f>IF('لصق اكسل الفورمز'!BQ61="","",'لصق اكسل الفورمز'!BQ61)</f>
        <v/>
      </c>
      <c r="AZT66" s="20" t="str">
        <f>IF('لصق اكسل الفورمز'!BR61="","",'لصق اكسل الفورمز'!BR61)</f>
        <v/>
      </c>
      <c r="AZU66" s="20" t="str">
        <f>IF('لصق اكسل الفورمز'!BS61="","",'لصق اكسل الفورمز'!BS61)</f>
        <v/>
      </c>
      <c r="AZV66" s="20" t="str">
        <f>IF('لصق اكسل الفورمز'!BT61="","",'لصق اكسل الفورمز'!BT61)</f>
        <v/>
      </c>
      <c r="AZW66" s="20" t="str">
        <f>IF('لصق اكسل الفورمز'!BU61="","",'لصق اكسل الفورمز'!BU61)</f>
        <v/>
      </c>
      <c r="AZX66" s="20" t="str">
        <f>IF('لصق اكسل الفورمز'!BV61="","",'لصق اكسل الفورمز'!BV61)</f>
        <v/>
      </c>
      <c r="AZY66" s="20" t="str">
        <f>IF('لصق اكسل الفورمز'!BW61="","",'لصق اكسل الفورمز'!BW61)</f>
        <v/>
      </c>
      <c r="AZZ66" s="20" t="str">
        <f>IF('لصق اكسل الفورمز'!BX61="","",'لصق اكسل الفورمز'!BX61)</f>
        <v/>
      </c>
      <c r="BAA66" s="20" t="str">
        <f>IF('لصق اكسل الفورمز'!BY61="","",'لصق اكسل الفورمز'!BY61)</f>
        <v/>
      </c>
      <c r="BAB66" s="20" t="str">
        <f>IF('لصق اكسل الفورمز'!BZ61="","",'لصق اكسل الفورمز'!BZ61)</f>
        <v/>
      </c>
      <c r="BAC66" s="20" t="str">
        <f>IF('لصق اكسل الفورمز'!CA61="","",'لصق اكسل الفورمز'!CA61)</f>
        <v/>
      </c>
      <c r="BAD66" s="20" t="str">
        <f>IF('لصق اكسل الفورمز'!CB61="","",'لصق اكسل الفورمز'!CB61)</f>
        <v/>
      </c>
      <c r="BAE66" s="20" t="str">
        <f>IF('لصق اكسل الفورمز'!CC61="","",'لصق اكسل الفورمز'!CC61)</f>
        <v/>
      </c>
      <c r="BAF66" s="20" t="str">
        <f>IF('لصق اكسل الفورمز'!CD61="","",'لصق اكسل الفورمز'!CD61)</f>
        <v/>
      </c>
      <c r="BAG66" s="20" t="str">
        <f>IF('لصق اكسل الفورمز'!CE61="","",'لصق اكسل الفورمز'!CE61)</f>
        <v/>
      </c>
      <c r="BAH66" s="20" t="str">
        <f>IF('لصق اكسل الفورمز'!CF61="","",'لصق اكسل الفورمز'!CF61)</f>
        <v/>
      </c>
      <c r="BAI66" s="20" t="str">
        <f>IF('لصق اكسل الفورمز'!CG61="","",'لصق اكسل الفورمز'!CG61)</f>
        <v/>
      </c>
      <c r="BAJ66" s="20" t="str">
        <f>IF('لصق اكسل الفورمز'!CH61="","",'لصق اكسل الفورمز'!CH61)</f>
        <v/>
      </c>
      <c r="BAK66" s="20" t="str">
        <f>IF('لصق اكسل الفورمز'!CI61="","",'لصق اكسل الفورمز'!CI61)</f>
        <v/>
      </c>
      <c r="BAL66" s="20" t="str">
        <f>IF('لصق اكسل الفورمز'!CJ61="","",'لصق اكسل الفورمز'!CJ61)</f>
        <v/>
      </c>
      <c r="BAM66" s="20" t="str">
        <f>IF('لصق اكسل الفورمز'!CK61="","",'لصق اكسل الفورمز'!CK61)</f>
        <v/>
      </c>
      <c r="BAN66" s="20" t="str">
        <f>IF('لصق اكسل الفورمز'!CL61="","",'لصق اكسل الفورمز'!CL61)</f>
        <v/>
      </c>
      <c r="BAO66" s="20" t="str">
        <f>IF('لصق اكسل الفورمز'!CM61="","",'لصق اكسل الفورمز'!CM61)</f>
        <v/>
      </c>
      <c r="BAP66" s="20" t="str">
        <f>IF('لصق اكسل الفورمز'!CN61="","",'لصق اكسل الفورمز'!CN61)</f>
        <v/>
      </c>
      <c r="BAQ66" s="20" t="str">
        <f>IF('لصق اكسل الفورمز'!CO61="","",'لصق اكسل الفورمز'!CO61)</f>
        <v/>
      </c>
      <c r="BAR66" s="20" t="str">
        <f>IF('لصق اكسل الفورمز'!CP61="","",'لصق اكسل الفورمز'!CP61)</f>
        <v/>
      </c>
      <c r="BAS66" s="20" t="str">
        <f>IF('لصق اكسل الفورمز'!CQ61="","",'لصق اكسل الفورمز'!CQ61)</f>
        <v/>
      </c>
      <c r="BAT66" s="20" t="str">
        <f>IF('لصق اكسل الفورمز'!CR61="","",'لصق اكسل الفورمز'!CR61)</f>
        <v/>
      </c>
      <c r="BAU66" s="20" t="str">
        <f>IF('لصق اكسل الفورمز'!CS61="","",'لصق اكسل الفورمز'!CS61)</f>
        <v/>
      </c>
      <c r="BAV66" s="20" t="str">
        <f>IF('لصق اكسل الفورمز'!CT61="","",'لصق اكسل الفورمز'!CT61)</f>
        <v/>
      </c>
      <c r="BAW66" s="20" t="str">
        <f>IF('لصق اكسل الفورمز'!CU61="","",'لصق اكسل الفورمز'!CU61)</f>
        <v/>
      </c>
      <c r="BAX66" s="20" t="str">
        <f>IF('لصق اكسل الفورمز'!CV61="","",'لصق اكسل الفورمز'!CV61)</f>
        <v/>
      </c>
      <c r="BAY66" s="20" t="str">
        <f>IF('لصق اكسل الفورمز'!CW61="","",'لصق اكسل الفورمز'!CW61)</f>
        <v/>
      </c>
      <c r="BAZ66" s="20" t="str">
        <f>IF('لصق اكسل الفورمز'!CX61="","",'لصق اكسل الفورمز'!CX61)</f>
        <v/>
      </c>
      <c r="BBA66" s="20" t="str">
        <f>IF('لصق اكسل الفورمز'!CY61="","",'لصق اكسل الفورمز'!CY61)</f>
        <v/>
      </c>
      <c r="BBB66" s="20" t="str">
        <f>IF('لصق اكسل الفورمز'!CZ61="","",'لصق اكسل الفورمز'!CZ61)</f>
        <v/>
      </c>
      <c r="BBC66" s="20" t="str">
        <f>IF('لصق اكسل الفورمز'!DA61="","",'لصق اكسل الفورمز'!DA61)</f>
        <v/>
      </c>
      <c r="BBD66" s="20" t="str">
        <f>IF('لصق اكسل الفورمز'!DB61="","",'لصق اكسل الفورمز'!DB61)</f>
        <v/>
      </c>
      <c r="BBE66" s="20" t="str">
        <f>IF('لصق اكسل الفورمز'!DC61="","",'لصق اكسل الفورمز'!DC61)</f>
        <v/>
      </c>
      <c r="BBF66" s="20" t="str">
        <f>IF('لصق اكسل الفورمز'!DD61="","",'لصق اكسل الفورمز'!DD61)</f>
        <v/>
      </c>
      <c r="BBG66" s="20" t="str">
        <f>IF('لصق اكسل الفورمز'!DE61="","",'لصق اكسل الفورمز'!DE61)</f>
        <v/>
      </c>
      <c r="BBH66" s="20" t="str">
        <f>IF('لصق اكسل الفورمز'!DF61="","",'لصق اكسل الفورمز'!DF61)</f>
        <v/>
      </c>
      <c r="BBI66" s="20" t="str">
        <f>IF('لصق اكسل الفورمز'!DG61="","",'لصق اكسل الفورمز'!DG61)</f>
        <v/>
      </c>
      <c r="BBJ66" s="20" t="str">
        <f>IF('لصق اكسل الفورمز'!DH61="","",'لصق اكسل الفورمز'!DH61)</f>
        <v/>
      </c>
      <c r="BBK66" s="20" t="str">
        <f>IF('لصق اكسل الفورمز'!DI61="","",'لصق اكسل الفورمز'!DI61)</f>
        <v/>
      </c>
      <c r="BBL66" s="20" t="str">
        <f>IF('لصق اكسل الفورمز'!DJ61="","",'لصق اكسل الفورمز'!DJ61)</f>
        <v/>
      </c>
      <c r="BBM66" s="20" t="str">
        <f>IF('لصق اكسل الفورمز'!DK61="","",'لصق اكسل الفورمز'!DK61)</f>
        <v/>
      </c>
      <c r="BBN66" s="20" t="str">
        <f>IF('لصق اكسل الفورمز'!DL61="","",'لصق اكسل الفورمز'!DL61)</f>
        <v/>
      </c>
      <c r="BBO66" s="20" t="str">
        <f>IF('لصق اكسل الفورمز'!DM61="","",'لصق اكسل الفورمز'!DM61)</f>
        <v/>
      </c>
      <c r="BCU66" s="20" t="str">
        <f t="shared" si="131"/>
        <v/>
      </c>
      <c r="BCV66" s="20" t="str">
        <f t="shared" si="132"/>
        <v/>
      </c>
      <c r="BCW66" s="20" t="str">
        <f t="shared" si="133"/>
        <v/>
      </c>
      <c r="BCX66" s="20" t="str">
        <f t="shared" si="134"/>
        <v/>
      </c>
      <c r="BCY66" s="20" t="str">
        <f t="shared" si="135"/>
        <v/>
      </c>
      <c r="BCZ66" s="20" t="str">
        <f t="shared" si="136"/>
        <v/>
      </c>
      <c r="BDA66" s="20" t="str">
        <f t="shared" si="137"/>
        <v/>
      </c>
      <c r="BDB66" s="20" t="str">
        <f t="shared" si="138"/>
        <v/>
      </c>
      <c r="BDC66" s="20" t="str">
        <f t="shared" si="139"/>
        <v/>
      </c>
      <c r="BDD66" s="20" t="str">
        <f t="shared" si="140"/>
        <v/>
      </c>
      <c r="BDE66" s="20" t="str">
        <f t="shared" si="141"/>
        <v/>
      </c>
      <c r="BDF66" s="20" t="str">
        <f t="shared" si="142"/>
        <v/>
      </c>
      <c r="BDG66" s="20" t="str">
        <f t="shared" si="143"/>
        <v/>
      </c>
      <c r="BDH66" s="20" t="str">
        <f t="shared" si="144"/>
        <v/>
      </c>
      <c r="BDI66" s="20" t="str">
        <f t="shared" si="145"/>
        <v/>
      </c>
      <c r="BDJ66" s="20" t="str">
        <f t="shared" si="146"/>
        <v/>
      </c>
      <c r="BDK66" s="20" t="str">
        <f t="shared" si="147"/>
        <v/>
      </c>
      <c r="BDL66" s="20" t="str">
        <f t="shared" si="148"/>
        <v/>
      </c>
      <c r="BDM66" s="20" t="str">
        <f t="shared" si="149"/>
        <v/>
      </c>
      <c r="BDN66" s="20" t="str">
        <f t="shared" si="150"/>
        <v/>
      </c>
      <c r="BDO66" s="20" t="str">
        <f t="shared" si="151"/>
        <v/>
      </c>
      <c r="BDP66" s="20" t="str">
        <f t="shared" si="152"/>
        <v/>
      </c>
      <c r="BDQ66" s="20" t="str">
        <f t="shared" si="153"/>
        <v/>
      </c>
      <c r="BDR66" s="20" t="str">
        <f t="shared" si="154"/>
        <v/>
      </c>
      <c r="BDS66" s="20" t="str">
        <f t="shared" si="155"/>
        <v/>
      </c>
      <c r="BDT66" s="20" t="str">
        <f t="shared" si="156"/>
        <v/>
      </c>
      <c r="BDU66" s="20" t="str">
        <f t="shared" si="157"/>
        <v/>
      </c>
      <c r="BDV66" s="20" t="str">
        <f t="shared" si="158"/>
        <v/>
      </c>
      <c r="BDW66" s="20" t="str">
        <f t="shared" si="159"/>
        <v/>
      </c>
      <c r="BDX66" s="20" t="str">
        <f t="shared" si="160"/>
        <v/>
      </c>
      <c r="BDY66" s="20" t="str">
        <f t="shared" si="161"/>
        <v/>
      </c>
      <c r="BDZ66" s="20" t="str">
        <f t="shared" si="162"/>
        <v/>
      </c>
      <c r="BEA66" s="20" t="str">
        <f t="shared" si="163"/>
        <v/>
      </c>
      <c r="BEB66" s="20" t="str">
        <f t="shared" si="164"/>
        <v/>
      </c>
      <c r="BEC66" s="20" t="str">
        <f t="shared" si="165"/>
        <v/>
      </c>
      <c r="BED66" s="20" t="str">
        <f t="shared" si="166"/>
        <v/>
      </c>
      <c r="BEE66" s="20" t="str">
        <f t="shared" si="167"/>
        <v/>
      </c>
      <c r="BEF66" s="20" t="str">
        <f t="shared" si="168"/>
        <v/>
      </c>
      <c r="BEG66" s="20" t="str">
        <f t="shared" si="169"/>
        <v/>
      </c>
      <c r="BEH66" s="20" t="str">
        <f t="shared" si="170"/>
        <v/>
      </c>
      <c r="BEI66" s="20" t="str">
        <f t="shared" si="171"/>
        <v/>
      </c>
      <c r="BEJ66" s="20" t="str">
        <f t="shared" si="172"/>
        <v/>
      </c>
      <c r="BEK66" s="20" t="str">
        <f t="shared" si="173"/>
        <v/>
      </c>
      <c r="BEL66" s="20" t="str">
        <f t="shared" si="174"/>
        <v/>
      </c>
      <c r="BEM66" s="20" t="str">
        <f t="shared" si="175"/>
        <v/>
      </c>
      <c r="BEN66" s="20" t="str">
        <f t="shared" si="176"/>
        <v/>
      </c>
      <c r="BEO66" s="20" t="str">
        <f t="shared" si="177"/>
        <v/>
      </c>
      <c r="BEP66" s="20" t="str">
        <f t="shared" si="178"/>
        <v/>
      </c>
      <c r="BEQ66" s="20" t="str">
        <f t="shared" si="179"/>
        <v/>
      </c>
      <c r="BER66" s="20" t="str">
        <f t="shared" si="180"/>
        <v/>
      </c>
      <c r="BES66" s="20" t="str">
        <f t="shared" si="181"/>
        <v/>
      </c>
      <c r="BET66" s="20" t="str">
        <f t="shared" si="182"/>
        <v/>
      </c>
      <c r="BEU66" s="20" t="str">
        <f t="shared" si="183"/>
        <v/>
      </c>
      <c r="BEV66" s="20" t="str">
        <f t="shared" si="184"/>
        <v/>
      </c>
      <c r="BEW66" s="20" t="str">
        <f t="shared" si="185"/>
        <v/>
      </c>
      <c r="BEX66" s="20" t="str">
        <f t="shared" si="186"/>
        <v/>
      </c>
      <c r="BEY66" s="20" t="str">
        <f t="shared" si="187"/>
        <v/>
      </c>
      <c r="BEZ66" s="20" t="str">
        <f t="shared" si="188"/>
        <v/>
      </c>
      <c r="BFA66" s="20" t="str">
        <f t="shared" si="189"/>
        <v/>
      </c>
      <c r="BFB66" s="20" t="str">
        <f t="shared" si="190"/>
        <v/>
      </c>
      <c r="BFC66" s="20" t="str">
        <f t="shared" si="191"/>
        <v/>
      </c>
      <c r="BFD66" s="20" t="str">
        <f t="shared" si="192"/>
        <v/>
      </c>
      <c r="BFE66" s="20" t="str">
        <f t="shared" si="193"/>
        <v/>
      </c>
      <c r="BFF66" s="20" t="str">
        <f t="shared" si="194"/>
        <v/>
      </c>
      <c r="BFG66" s="20" t="str">
        <f t="shared" si="195"/>
        <v/>
      </c>
      <c r="BFH66" s="20" t="str">
        <f t="shared" si="196"/>
        <v/>
      </c>
      <c r="BFI66" s="20" t="str">
        <f t="shared" si="197"/>
        <v/>
      </c>
      <c r="BFJ66" s="20" t="str">
        <f t="shared" si="198"/>
        <v/>
      </c>
      <c r="BFK66" s="20" t="str">
        <f t="shared" si="199"/>
        <v/>
      </c>
      <c r="BFL66" s="20" t="str">
        <f t="shared" si="200"/>
        <v/>
      </c>
      <c r="BFM66" s="20" t="str">
        <f t="shared" si="201"/>
        <v/>
      </c>
      <c r="BFN66" s="20" t="str">
        <f t="shared" si="202"/>
        <v/>
      </c>
      <c r="BFO66" s="20" t="str">
        <f t="shared" si="203"/>
        <v/>
      </c>
      <c r="BFP66" s="20" t="str">
        <f t="shared" si="204"/>
        <v/>
      </c>
      <c r="BFQ66" s="20" t="str">
        <f t="shared" si="205"/>
        <v/>
      </c>
      <c r="BFR66" s="20" t="str">
        <f t="shared" si="206"/>
        <v/>
      </c>
      <c r="BFS66" s="20" t="str">
        <f t="shared" si="207"/>
        <v/>
      </c>
      <c r="BFT66" s="20" t="str">
        <f t="shared" si="208"/>
        <v/>
      </c>
      <c r="BFU66" s="20" t="str">
        <f t="shared" si="209"/>
        <v/>
      </c>
      <c r="BFV66" s="20" t="str">
        <f t="shared" si="210"/>
        <v/>
      </c>
      <c r="BFW66" s="20" t="str">
        <f t="shared" si="211"/>
        <v/>
      </c>
      <c r="BFX66" s="20" t="str">
        <f t="shared" si="212"/>
        <v/>
      </c>
      <c r="BFY66" s="20" t="str">
        <f t="shared" si="213"/>
        <v/>
      </c>
      <c r="BFZ66" s="20" t="str">
        <f t="shared" si="214"/>
        <v/>
      </c>
      <c r="BGA66" s="20" t="str">
        <f t="shared" si="215"/>
        <v/>
      </c>
      <c r="BGB66" s="20" t="str">
        <f t="shared" si="216"/>
        <v/>
      </c>
      <c r="BGC66" s="20" t="str">
        <f t="shared" si="217"/>
        <v/>
      </c>
      <c r="BGD66" s="20" t="str">
        <f t="shared" si="218"/>
        <v/>
      </c>
      <c r="BGE66" s="20" t="str">
        <f t="shared" si="219"/>
        <v/>
      </c>
      <c r="BGF66" s="20" t="str">
        <f t="shared" si="220"/>
        <v/>
      </c>
      <c r="BGG66" s="20" t="str">
        <f t="shared" si="221"/>
        <v/>
      </c>
      <c r="BGH66" s="20" t="str">
        <f t="shared" si="222"/>
        <v/>
      </c>
      <c r="BGI66" s="20" t="str">
        <f t="shared" si="223"/>
        <v/>
      </c>
      <c r="BGJ66" s="20" t="str">
        <f t="shared" si="224"/>
        <v/>
      </c>
      <c r="BGK66" s="20" t="str">
        <f t="shared" si="225"/>
        <v/>
      </c>
      <c r="BGL66" s="20" t="str">
        <f t="shared" si="226"/>
        <v/>
      </c>
      <c r="BGM66" s="20" t="str">
        <f t="shared" si="227"/>
        <v/>
      </c>
      <c r="BGN66" s="20" t="str">
        <f t="shared" si="228"/>
        <v/>
      </c>
      <c r="BGO66" s="20" t="str">
        <f t="shared" si="229"/>
        <v/>
      </c>
      <c r="BGP66" s="20" t="str">
        <f t="shared" si="230"/>
        <v/>
      </c>
      <c r="BGQ66" s="20" t="str">
        <f t="shared" si="231"/>
        <v/>
      </c>
      <c r="BGR66" s="20" t="str">
        <f t="shared" si="232"/>
        <v/>
      </c>
      <c r="BGS66" s="20" t="str">
        <f t="shared" si="233"/>
        <v/>
      </c>
      <c r="BGT66" s="20" t="str">
        <f t="shared" si="234"/>
        <v/>
      </c>
      <c r="BGU66" s="20" t="str">
        <f t="shared" si="235"/>
        <v/>
      </c>
      <c r="BGV66" s="20" t="str">
        <f t="shared" si="236"/>
        <v/>
      </c>
      <c r="BGW66" s="20" t="str">
        <f t="shared" si="237"/>
        <v/>
      </c>
      <c r="BGX66" s="20" t="str">
        <f t="shared" si="238"/>
        <v/>
      </c>
      <c r="BGY66" s="20" t="str">
        <f t="shared" si="239"/>
        <v/>
      </c>
      <c r="BGZ66" s="20" t="str">
        <f t="shared" si="240"/>
        <v/>
      </c>
      <c r="BHA66" s="20" t="str">
        <f t="shared" si="241"/>
        <v/>
      </c>
      <c r="BHB66" s="20" t="str">
        <f t="shared" si="242"/>
        <v/>
      </c>
      <c r="BHC66" s="20" t="str">
        <f t="shared" si="243"/>
        <v/>
      </c>
      <c r="BHD66" s="20" t="str">
        <f t="shared" si="244"/>
        <v/>
      </c>
      <c r="BHE66" s="20" t="str">
        <f t="shared" si="245"/>
        <v/>
      </c>
      <c r="BHF66" s="20" t="str">
        <f t="shared" si="246"/>
        <v/>
      </c>
      <c r="BHG66" s="20" t="str">
        <f t="shared" si="247"/>
        <v/>
      </c>
      <c r="BHJ66" s="20" t="str">
        <f t="shared" si="248"/>
        <v/>
      </c>
      <c r="BHL66" s="20" t="str">
        <f t="shared" si="313"/>
        <v/>
      </c>
      <c r="BHM66" s="20" t="str">
        <f t="shared" si="313"/>
        <v/>
      </c>
      <c r="BHN66" s="20" t="str">
        <f t="shared" si="313"/>
        <v/>
      </c>
      <c r="BHO66" s="20" t="str">
        <f t="shared" si="313"/>
        <v/>
      </c>
      <c r="BHP66" s="20" t="str">
        <f t="shared" si="313"/>
        <v/>
      </c>
      <c r="BHQ66" s="20" t="str">
        <f t="shared" si="313"/>
        <v/>
      </c>
      <c r="BHR66" s="20" t="str">
        <f t="shared" si="313"/>
        <v/>
      </c>
      <c r="BHS66" s="20" t="str">
        <f t="shared" si="313"/>
        <v/>
      </c>
      <c r="BHT66" s="20" t="str">
        <f t="shared" si="313"/>
        <v/>
      </c>
      <c r="BHU66" s="20" t="str">
        <f t="shared" si="313"/>
        <v/>
      </c>
      <c r="BHV66" s="20" t="str">
        <f t="shared" si="313"/>
        <v/>
      </c>
      <c r="BHW66" s="20" t="str">
        <f t="shared" si="313"/>
        <v/>
      </c>
      <c r="BHX66" s="20" t="str">
        <f t="shared" si="313"/>
        <v/>
      </c>
      <c r="BHY66" s="20" t="str">
        <f t="shared" si="313"/>
        <v/>
      </c>
      <c r="BHZ66" s="20" t="str">
        <f t="shared" si="313"/>
        <v/>
      </c>
      <c r="BIA66" s="20" t="str">
        <f t="shared" si="313"/>
        <v/>
      </c>
      <c r="BIB66" s="20" t="str">
        <f t="shared" si="312"/>
        <v/>
      </c>
      <c r="BIC66" s="20" t="str">
        <f t="shared" si="312"/>
        <v/>
      </c>
      <c r="BID66" s="20" t="str">
        <f t="shared" si="312"/>
        <v/>
      </c>
      <c r="BIE66" s="20" t="str">
        <f t="shared" si="312"/>
        <v/>
      </c>
    </row>
    <row r="67" spans="1:104 1303:1591" ht="14.5">
      <c r="A67" s="523">
        <v>61</v>
      </c>
      <c r="B67" s="510" t="str">
        <f>IF('لصق اكسل الفورمز'!E62="","",'لصق اكسل الفورمز'!E62)</f>
        <v/>
      </c>
      <c r="C67" s="510" t="str">
        <f t="shared" si="93"/>
        <v/>
      </c>
      <c r="D67" s="510" t="str">
        <f t="shared" si="276"/>
        <v/>
      </c>
      <c r="E67" s="510" t="str">
        <f t="shared" si="277"/>
        <v/>
      </c>
      <c r="F67" s="510" t="str">
        <f t="shared" si="278"/>
        <v/>
      </c>
      <c r="G67" s="510" t="str">
        <f t="shared" si="279"/>
        <v/>
      </c>
      <c r="H67" s="510" t="str">
        <f t="shared" si="280"/>
        <v/>
      </c>
      <c r="I67" s="510" t="str">
        <f t="shared" si="281"/>
        <v/>
      </c>
      <c r="J67" s="510" t="str">
        <f t="shared" si="282"/>
        <v/>
      </c>
      <c r="K67" s="510" t="str">
        <f t="shared" si="283"/>
        <v/>
      </c>
      <c r="L67" s="510" t="str">
        <f t="shared" si="253"/>
        <v/>
      </c>
      <c r="M67" s="510" t="str">
        <f t="shared" si="254"/>
        <v/>
      </c>
      <c r="N67" s="510" t="str">
        <f t="shared" si="255"/>
        <v/>
      </c>
      <c r="O67" s="510" t="str">
        <f t="shared" si="256"/>
        <v/>
      </c>
      <c r="P67" s="510" t="str">
        <f t="shared" si="257"/>
        <v/>
      </c>
      <c r="Q67" s="510" t="str">
        <f t="shared" si="258"/>
        <v/>
      </c>
      <c r="R67" s="510" t="str">
        <f t="shared" si="259"/>
        <v/>
      </c>
      <c r="S67" s="510" t="str">
        <f t="shared" si="260"/>
        <v/>
      </c>
      <c r="T67" s="510" t="str">
        <f t="shared" si="261"/>
        <v/>
      </c>
      <c r="U67" s="510" t="str">
        <f t="shared" si="262"/>
        <v/>
      </c>
      <c r="V67" s="510" t="str">
        <f t="shared" si="263"/>
        <v/>
      </c>
      <c r="W67" s="527" t="str">
        <f t="shared" si="94"/>
        <v/>
      </c>
      <c r="X67" s="510" t="str">
        <f t="shared" si="95"/>
        <v/>
      </c>
      <c r="Y67" s="564" t="str">
        <f t="shared" si="96"/>
        <v/>
      </c>
      <c r="AL67" s="20">
        <f t="shared" si="97"/>
        <v>0</v>
      </c>
      <c r="AM67" s="20">
        <f t="shared" si="98"/>
        <v>0</v>
      </c>
      <c r="AO67" s="20" t="str">
        <f t="shared" si="99"/>
        <v/>
      </c>
      <c r="AQ67" s="20" t="str">
        <f t="shared" si="252"/>
        <v/>
      </c>
      <c r="AR67" s="20" t="str">
        <f t="shared" si="101"/>
        <v/>
      </c>
      <c r="AS67" s="20" t="str">
        <f t="shared" si="102"/>
        <v/>
      </c>
      <c r="AT67" s="20" t="str">
        <f t="shared" si="103"/>
        <v/>
      </c>
      <c r="AU67" s="20" t="str">
        <f t="shared" si="104"/>
        <v/>
      </c>
      <c r="AV67" s="20" t="str">
        <f t="shared" si="105"/>
        <v/>
      </c>
      <c r="AW67" s="20" t="str">
        <f t="shared" si="106"/>
        <v/>
      </c>
      <c r="AX67" s="20" t="str">
        <f t="shared" si="107"/>
        <v/>
      </c>
      <c r="AY67" s="20" t="str">
        <f t="shared" si="108"/>
        <v/>
      </c>
      <c r="AZ67" s="20" t="str">
        <f t="shared" si="109"/>
        <v/>
      </c>
      <c r="BA67" s="20" t="str">
        <f t="shared" si="110"/>
        <v/>
      </c>
      <c r="BB67" s="20" t="str">
        <f t="shared" si="111"/>
        <v/>
      </c>
      <c r="BC67" s="20" t="str">
        <f t="shared" si="112"/>
        <v/>
      </c>
      <c r="BD67" s="20" t="str">
        <f t="shared" si="113"/>
        <v/>
      </c>
      <c r="BE67" s="20" t="str">
        <f t="shared" si="114"/>
        <v/>
      </c>
      <c r="BF67" s="20" t="str">
        <f t="shared" si="115"/>
        <v/>
      </c>
      <c r="BG67" s="20" t="str">
        <f t="shared" si="116"/>
        <v/>
      </c>
      <c r="BH67" s="20" t="str">
        <f t="shared" si="117"/>
        <v/>
      </c>
      <c r="BI67" s="20" t="str">
        <f t="shared" si="118"/>
        <v/>
      </c>
      <c r="BJ67" s="20" t="str">
        <f t="shared" si="119"/>
        <v/>
      </c>
      <c r="BL67" s="38" t="e">
        <f t="shared" si="120"/>
        <v>#DIV/0!</v>
      </c>
      <c r="BM67" s="4">
        <f t="shared" si="121"/>
        <v>0</v>
      </c>
      <c r="BN67" s="4">
        <f t="shared" si="122"/>
        <v>0</v>
      </c>
      <c r="BO67" s="4">
        <f t="shared" si="123"/>
        <v>0</v>
      </c>
      <c r="BP67" s="173" t="str">
        <f t="shared" si="124"/>
        <v/>
      </c>
      <c r="BQ67" s="4">
        <f t="shared" si="125"/>
        <v>0</v>
      </c>
      <c r="BT67" s="268" t="str">
        <f t="shared" si="126"/>
        <v/>
      </c>
      <c r="BU67" s="268" t="str">
        <f t="shared" si="127"/>
        <v/>
      </c>
      <c r="BX67" s="20">
        <f t="shared" si="128"/>
        <v>1</v>
      </c>
      <c r="CG67" s="20" t="str">
        <f t="shared" si="129"/>
        <v/>
      </c>
      <c r="CH67" s="20" t="str">
        <f t="shared" si="307"/>
        <v/>
      </c>
      <c r="CI67" s="20" t="str">
        <f t="shared" si="308"/>
        <v/>
      </c>
      <c r="CJ67" s="20" t="str">
        <f t="shared" si="309"/>
        <v/>
      </c>
      <c r="CK67" s="20" t="str">
        <f t="shared" si="284"/>
        <v/>
      </c>
      <c r="CL67" s="20" t="str">
        <f t="shared" si="285"/>
        <v/>
      </c>
      <c r="CM67" s="20" t="str">
        <f t="shared" si="286"/>
        <v/>
      </c>
      <c r="CN67" s="20" t="str">
        <f t="shared" si="287"/>
        <v/>
      </c>
      <c r="CO67" s="20" t="str">
        <f t="shared" si="288"/>
        <v/>
      </c>
      <c r="CP67" s="20" t="str">
        <f t="shared" si="289"/>
        <v/>
      </c>
      <c r="CQ67" s="20" t="str">
        <f t="shared" si="290"/>
        <v/>
      </c>
      <c r="CR67" s="20" t="str">
        <f t="shared" si="291"/>
        <v/>
      </c>
      <c r="CS67" s="20" t="str">
        <f t="shared" si="292"/>
        <v/>
      </c>
      <c r="CT67" s="20" t="str">
        <f t="shared" si="293"/>
        <v/>
      </c>
      <c r="CU67" s="20" t="str">
        <f t="shared" si="294"/>
        <v/>
      </c>
      <c r="CV67" s="20" t="str">
        <f t="shared" si="295"/>
        <v/>
      </c>
      <c r="CW67" s="20" t="str">
        <f t="shared" si="296"/>
        <v/>
      </c>
      <c r="CX67" s="20" t="str">
        <f t="shared" si="297"/>
        <v/>
      </c>
      <c r="CY67" s="20" t="str">
        <f t="shared" si="298"/>
        <v/>
      </c>
      <c r="CZ67" s="20" t="str">
        <f t="shared" si="130"/>
        <v/>
      </c>
      <c r="AXC67" s="20" t="str">
        <f>IF('لصق اكسل الفورمز'!A62="","",'لصق اكسل الفورمز'!A62)</f>
        <v/>
      </c>
      <c r="AXD67" s="20" t="str">
        <f>IF('لصق اكسل الفورمز'!B62="","",'لصق اكسل الفورمز'!B62)</f>
        <v/>
      </c>
      <c r="AXE67" s="20" t="str">
        <f>IF('لصق اكسل الفورمز'!C62="","",'لصق اكسل الفورمز'!C62)</f>
        <v/>
      </c>
      <c r="AXF67" s="20" t="str">
        <f>IF('لصق اكسل الفورمز'!D62="","",'لصق اكسل الفورمز'!D62)</f>
        <v/>
      </c>
      <c r="AXG67" s="20" t="str">
        <f>IF('لصق اكسل الفورمز'!E62="","",'لصق اكسل الفورمز'!E62)</f>
        <v/>
      </c>
      <c r="AXH67" s="20" t="str">
        <f>IF('لصق اكسل الفورمز'!F62="","",'لصق اكسل الفورمز'!F62)</f>
        <v/>
      </c>
      <c r="AXI67" s="20" t="str">
        <f>IF('لصق اكسل الفورمز'!G62="","",'لصق اكسل الفورمز'!G62)</f>
        <v/>
      </c>
      <c r="AXJ67" s="20" t="str">
        <f>IF('لصق اكسل الفورمز'!H62="","",'لصق اكسل الفورمز'!H62)</f>
        <v/>
      </c>
      <c r="AXK67" s="20" t="str">
        <f>IF('لصق اكسل الفورمز'!I62="","",'لصق اكسل الفورمز'!I62)</f>
        <v/>
      </c>
      <c r="AXL67" s="20" t="str">
        <f>IF('لصق اكسل الفورمز'!J62="","",'لصق اكسل الفورمز'!J62)</f>
        <v/>
      </c>
      <c r="AXM67" s="20" t="str">
        <f>IF('لصق اكسل الفورمز'!K62="","",'لصق اكسل الفورمز'!K62)</f>
        <v/>
      </c>
      <c r="AXN67" s="20" t="str">
        <f>IF('لصق اكسل الفورمز'!L62="","",'لصق اكسل الفورمز'!L62)</f>
        <v/>
      </c>
      <c r="AXO67" s="20" t="str">
        <f>IF('لصق اكسل الفورمز'!M62="","",'لصق اكسل الفورمز'!M62)</f>
        <v/>
      </c>
      <c r="AXP67" s="20" t="str">
        <f>IF('لصق اكسل الفورمز'!N62="","",'لصق اكسل الفورمز'!N62)</f>
        <v/>
      </c>
      <c r="AXQ67" s="20" t="str">
        <f>IF('لصق اكسل الفورمز'!O62="","",'لصق اكسل الفورمز'!O62)</f>
        <v/>
      </c>
      <c r="AXR67" s="20" t="str">
        <f>IF('لصق اكسل الفورمز'!P62="","",'لصق اكسل الفورمز'!P62)</f>
        <v/>
      </c>
      <c r="AXS67" s="20" t="str">
        <f>IF('لصق اكسل الفورمز'!Q62="","",'لصق اكسل الفورمز'!Q62)</f>
        <v/>
      </c>
      <c r="AXT67" s="20" t="str">
        <f>IF('لصق اكسل الفورمز'!R62="","",'لصق اكسل الفورمز'!R62)</f>
        <v/>
      </c>
      <c r="AXU67" s="20" t="str">
        <f>IF('لصق اكسل الفورمز'!S62="","",'لصق اكسل الفورمز'!S62)</f>
        <v/>
      </c>
      <c r="AXV67" s="20" t="str">
        <f>IF('لصق اكسل الفورمز'!T62="","",'لصق اكسل الفورمز'!T62)</f>
        <v/>
      </c>
      <c r="AXW67" s="20" t="str">
        <f>IF('لصق اكسل الفورمز'!U62="","",'لصق اكسل الفورمز'!U62)</f>
        <v/>
      </c>
      <c r="AXX67" s="20" t="str">
        <f>IF('لصق اكسل الفورمز'!V62="","",'لصق اكسل الفورمز'!V62)</f>
        <v/>
      </c>
      <c r="AXY67" s="20" t="str">
        <f>IF('لصق اكسل الفورمز'!W62="","",'لصق اكسل الفورمز'!W62)</f>
        <v/>
      </c>
      <c r="AXZ67" s="20" t="str">
        <f>IF('لصق اكسل الفورمز'!X62="","",'لصق اكسل الفورمز'!X62)</f>
        <v/>
      </c>
      <c r="AYA67" s="20" t="str">
        <f>IF('لصق اكسل الفورمز'!Y62="","",'لصق اكسل الفورمز'!Y62)</f>
        <v/>
      </c>
      <c r="AYB67" s="20" t="str">
        <f>IF('لصق اكسل الفورمز'!Z62="","",'لصق اكسل الفورمز'!Z62)</f>
        <v/>
      </c>
      <c r="AYC67" s="20" t="str">
        <f>IF('لصق اكسل الفورمز'!AA62="","",'لصق اكسل الفورمز'!AA62)</f>
        <v/>
      </c>
      <c r="AYD67" s="20" t="str">
        <f>IF('لصق اكسل الفورمز'!AB62="","",'لصق اكسل الفورمز'!AB62)</f>
        <v/>
      </c>
      <c r="AYE67" s="20" t="str">
        <f>IF('لصق اكسل الفورمز'!AC62="","",'لصق اكسل الفورمز'!AC62)</f>
        <v/>
      </c>
      <c r="AYF67" s="20" t="str">
        <f>IF('لصق اكسل الفورمز'!AD62="","",'لصق اكسل الفورمز'!AD62)</f>
        <v/>
      </c>
      <c r="AYG67" s="20" t="str">
        <f>IF('لصق اكسل الفورمز'!AE62="","",'لصق اكسل الفورمز'!AE62)</f>
        <v/>
      </c>
      <c r="AYH67" s="20" t="str">
        <f>IF('لصق اكسل الفورمز'!AF62="","",'لصق اكسل الفورمز'!AF62)</f>
        <v/>
      </c>
      <c r="AYI67" s="20" t="str">
        <f>IF('لصق اكسل الفورمز'!AG62="","",'لصق اكسل الفورمز'!AG62)</f>
        <v/>
      </c>
      <c r="AYJ67" s="20" t="str">
        <f>IF('لصق اكسل الفورمز'!AH62="","",'لصق اكسل الفورمز'!AH62)</f>
        <v/>
      </c>
      <c r="AYK67" s="20" t="str">
        <f>IF('لصق اكسل الفورمز'!AI62="","",'لصق اكسل الفورمز'!AI62)</f>
        <v/>
      </c>
      <c r="AYL67" s="20" t="str">
        <f>IF('لصق اكسل الفورمز'!AJ62="","",'لصق اكسل الفورمز'!AJ62)</f>
        <v/>
      </c>
      <c r="AYM67" s="20" t="str">
        <f>IF('لصق اكسل الفورمز'!AK62="","",'لصق اكسل الفورمز'!AK62)</f>
        <v/>
      </c>
      <c r="AYN67" s="20" t="str">
        <f>IF('لصق اكسل الفورمز'!AL62="","",'لصق اكسل الفورمز'!AL62)</f>
        <v/>
      </c>
      <c r="AYO67" s="20" t="str">
        <f>IF('لصق اكسل الفورمز'!AM62="","",'لصق اكسل الفورمز'!AM62)</f>
        <v/>
      </c>
      <c r="AYP67" s="20" t="str">
        <f>IF('لصق اكسل الفورمز'!AN62="","",'لصق اكسل الفورمز'!AN62)</f>
        <v/>
      </c>
      <c r="AYQ67" s="20" t="str">
        <f>IF('لصق اكسل الفورمز'!AO62="","",'لصق اكسل الفورمز'!AO62)</f>
        <v/>
      </c>
      <c r="AYR67" s="20" t="str">
        <f>IF('لصق اكسل الفورمز'!AP62="","",'لصق اكسل الفورمز'!AP62)</f>
        <v/>
      </c>
      <c r="AYS67" s="20" t="str">
        <f>IF('لصق اكسل الفورمز'!AQ62="","",'لصق اكسل الفورمز'!AQ62)</f>
        <v/>
      </c>
      <c r="AYT67" s="20" t="str">
        <f>IF('لصق اكسل الفورمز'!AR62="","",'لصق اكسل الفورمز'!AR62)</f>
        <v/>
      </c>
      <c r="AYU67" s="20" t="str">
        <f>IF('لصق اكسل الفورمز'!AS62="","",'لصق اكسل الفورمز'!AS62)</f>
        <v/>
      </c>
      <c r="AYV67" s="20" t="str">
        <f>IF('لصق اكسل الفورمز'!AT62="","",'لصق اكسل الفورمز'!AT62)</f>
        <v/>
      </c>
      <c r="AYW67" s="20" t="str">
        <f>IF('لصق اكسل الفورمز'!AU62="","",'لصق اكسل الفورمز'!AU62)</f>
        <v/>
      </c>
      <c r="AYX67" s="20" t="str">
        <f>IF('لصق اكسل الفورمز'!AV62="","",'لصق اكسل الفورمز'!AV62)</f>
        <v/>
      </c>
      <c r="AYY67" s="20" t="str">
        <f>IF('لصق اكسل الفورمز'!AW62="","",'لصق اكسل الفورمز'!AW62)</f>
        <v/>
      </c>
      <c r="AYZ67" s="20" t="str">
        <f>IF('لصق اكسل الفورمز'!AX62="","",'لصق اكسل الفورمز'!AX62)</f>
        <v/>
      </c>
      <c r="AZA67" s="20" t="str">
        <f>IF('لصق اكسل الفورمز'!AY62="","",'لصق اكسل الفورمز'!AY62)</f>
        <v/>
      </c>
      <c r="AZB67" s="20" t="str">
        <f>IF('لصق اكسل الفورمز'!AZ62="","",'لصق اكسل الفورمز'!AZ62)</f>
        <v/>
      </c>
      <c r="AZC67" s="20" t="str">
        <f>IF('لصق اكسل الفورمز'!BA62="","",'لصق اكسل الفورمز'!BA62)</f>
        <v/>
      </c>
      <c r="AZD67" s="20" t="str">
        <f>IF('لصق اكسل الفورمز'!BB62="","",'لصق اكسل الفورمز'!BB62)</f>
        <v/>
      </c>
      <c r="AZE67" s="20" t="str">
        <f>IF('لصق اكسل الفورمز'!BC62="","",'لصق اكسل الفورمز'!BC62)</f>
        <v/>
      </c>
      <c r="AZF67" s="20" t="str">
        <f>IF('لصق اكسل الفورمز'!BD62="","",'لصق اكسل الفورمز'!BD62)</f>
        <v/>
      </c>
      <c r="AZG67" s="20" t="str">
        <f>IF('لصق اكسل الفورمز'!BE62="","",'لصق اكسل الفورمز'!BE62)</f>
        <v/>
      </c>
      <c r="AZH67" s="20" t="str">
        <f>IF('لصق اكسل الفورمز'!BF62="","",'لصق اكسل الفورمز'!BF62)</f>
        <v/>
      </c>
      <c r="AZI67" s="20" t="str">
        <f>IF('لصق اكسل الفورمز'!BG62="","",'لصق اكسل الفورمز'!BG62)</f>
        <v/>
      </c>
      <c r="AZJ67" s="20" t="str">
        <f>IF('لصق اكسل الفورمز'!BH62="","",'لصق اكسل الفورمز'!BH62)</f>
        <v/>
      </c>
      <c r="AZK67" s="20" t="str">
        <f>IF('لصق اكسل الفورمز'!BI62="","",'لصق اكسل الفورمز'!BI62)</f>
        <v/>
      </c>
      <c r="AZL67" s="20" t="str">
        <f>IF('لصق اكسل الفورمز'!BJ62="","",'لصق اكسل الفورمز'!BJ62)</f>
        <v/>
      </c>
      <c r="AZM67" s="20" t="str">
        <f>IF('لصق اكسل الفورمز'!BK62="","",'لصق اكسل الفورمز'!BK62)</f>
        <v/>
      </c>
      <c r="AZN67" s="20" t="str">
        <f>IF('لصق اكسل الفورمز'!BL62="","",'لصق اكسل الفورمز'!BL62)</f>
        <v/>
      </c>
      <c r="AZO67" s="20" t="str">
        <f>IF('لصق اكسل الفورمز'!BM62="","",'لصق اكسل الفورمز'!BM62)</f>
        <v/>
      </c>
      <c r="AZP67" s="20" t="str">
        <f>IF('لصق اكسل الفورمز'!BN62="","",'لصق اكسل الفورمز'!BN62)</f>
        <v/>
      </c>
      <c r="AZQ67" s="20" t="str">
        <f>IF('لصق اكسل الفورمز'!BO62="","",'لصق اكسل الفورمز'!BO62)</f>
        <v/>
      </c>
      <c r="AZR67" s="20" t="str">
        <f>IF('لصق اكسل الفورمز'!BP62="","",'لصق اكسل الفورمز'!BP62)</f>
        <v/>
      </c>
      <c r="AZS67" s="20" t="str">
        <f>IF('لصق اكسل الفورمز'!BQ62="","",'لصق اكسل الفورمز'!BQ62)</f>
        <v/>
      </c>
      <c r="AZT67" s="20" t="str">
        <f>IF('لصق اكسل الفورمز'!BR62="","",'لصق اكسل الفورمز'!BR62)</f>
        <v/>
      </c>
      <c r="AZU67" s="20" t="str">
        <f>IF('لصق اكسل الفورمز'!BS62="","",'لصق اكسل الفورمز'!BS62)</f>
        <v/>
      </c>
      <c r="AZV67" s="20" t="str">
        <f>IF('لصق اكسل الفورمز'!BT62="","",'لصق اكسل الفورمز'!BT62)</f>
        <v/>
      </c>
      <c r="AZW67" s="20" t="str">
        <f>IF('لصق اكسل الفورمز'!BU62="","",'لصق اكسل الفورمز'!BU62)</f>
        <v/>
      </c>
      <c r="AZX67" s="20" t="str">
        <f>IF('لصق اكسل الفورمز'!BV62="","",'لصق اكسل الفورمز'!BV62)</f>
        <v/>
      </c>
      <c r="AZY67" s="20" t="str">
        <f>IF('لصق اكسل الفورمز'!BW62="","",'لصق اكسل الفورمز'!BW62)</f>
        <v/>
      </c>
      <c r="AZZ67" s="20" t="str">
        <f>IF('لصق اكسل الفورمز'!BX62="","",'لصق اكسل الفورمز'!BX62)</f>
        <v/>
      </c>
      <c r="BAA67" s="20" t="str">
        <f>IF('لصق اكسل الفورمز'!BY62="","",'لصق اكسل الفورمز'!BY62)</f>
        <v/>
      </c>
      <c r="BAB67" s="20" t="str">
        <f>IF('لصق اكسل الفورمز'!BZ62="","",'لصق اكسل الفورمز'!BZ62)</f>
        <v/>
      </c>
      <c r="BAC67" s="20" t="str">
        <f>IF('لصق اكسل الفورمز'!CA62="","",'لصق اكسل الفورمز'!CA62)</f>
        <v/>
      </c>
      <c r="BAD67" s="20" t="str">
        <f>IF('لصق اكسل الفورمز'!CB62="","",'لصق اكسل الفورمز'!CB62)</f>
        <v/>
      </c>
      <c r="BAE67" s="20" t="str">
        <f>IF('لصق اكسل الفورمز'!CC62="","",'لصق اكسل الفورمز'!CC62)</f>
        <v/>
      </c>
      <c r="BAF67" s="20" t="str">
        <f>IF('لصق اكسل الفورمز'!CD62="","",'لصق اكسل الفورمز'!CD62)</f>
        <v/>
      </c>
      <c r="BAG67" s="20" t="str">
        <f>IF('لصق اكسل الفورمز'!CE62="","",'لصق اكسل الفورمز'!CE62)</f>
        <v/>
      </c>
      <c r="BAH67" s="20" t="str">
        <f>IF('لصق اكسل الفورمز'!CF62="","",'لصق اكسل الفورمز'!CF62)</f>
        <v/>
      </c>
      <c r="BAI67" s="20" t="str">
        <f>IF('لصق اكسل الفورمز'!CG62="","",'لصق اكسل الفورمز'!CG62)</f>
        <v/>
      </c>
      <c r="BAJ67" s="20" t="str">
        <f>IF('لصق اكسل الفورمز'!CH62="","",'لصق اكسل الفورمز'!CH62)</f>
        <v/>
      </c>
      <c r="BAK67" s="20" t="str">
        <f>IF('لصق اكسل الفورمز'!CI62="","",'لصق اكسل الفورمز'!CI62)</f>
        <v/>
      </c>
      <c r="BAL67" s="20" t="str">
        <f>IF('لصق اكسل الفورمز'!CJ62="","",'لصق اكسل الفورمز'!CJ62)</f>
        <v/>
      </c>
      <c r="BAM67" s="20" t="str">
        <f>IF('لصق اكسل الفورمز'!CK62="","",'لصق اكسل الفورمز'!CK62)</f>
        <v/>
      </c>
      <c r="BAN67" s="20" t="str">
        <f>IF('لصق اكسل الفورمز'!CL62="","",'لصق اكسل الفورمز'!CL62)</f>
        <v/>
      </c>
      <c r="BAO67" s="20" t="str">
        <f>IF('لصق اكسل الفورمز'!CM62="","",'لصق اكسل الفورمز'!CM62)</f>
        <v/>
      </c>
      <c r="BAP67" s="20" t="str">
        <f>IF('لصق اكسل الفورمز'!CN62="","",'لصق اكسل الفورمز'!CN62)</f>
        <v/>
      </c>
      <c r="BAQ67" s="20" t="str">
        <f>IF('لصق اكسل الفورمز'!CO62="","",'لصق اكسل الفورمز'!CO62)</f>
        <v/>
      </c>
      <c r="BAR67" s="20" t="str">
        <f>IF('لصق اكسل الفورمز'!CP62="","",'لصق اكسل الفورمز'!CP62)</f>
        <v/>
      </c>
      <c r="BAS67" s="20" t="str">
        <f>IF('لصق اكسل الفورمز'!CQ62="","",'لصق اكسل الفورمز'!CQ62)</f>
        <v/>
      </c>
      <c r="BAT67" s="20" t="str">
        <f>IF('لصق اكسل الفورمز'!CR62="","",'لصق اكسل الفورمز'!CR62)</f>
        <v/>
      </c>
      <c r="BAU67" s="20" t="str">
        <f>IF('لصق اكسل الفورمز'!CS62="","",'لصق اكسل الفورمز'!CS62)</f>
        <v/>
      </c>
      <c r="BAV67" s="20" t="str">
        <f>IF('لصق اكسل الفورمز'!CT62="","",'لصق اكسل الفورمز'!CT62)</f>
        <v/>
      </c>
      <c r="BAW67" s="20" t="str">
        <f>IF('لصق اكسل الفورمز'!CU62="","",'لصق اكسل الفورمز'!CU62)</f>
        <v/>
      </c>
      <c r="BAX67" s="20" t="str">
        <f>IF('لصق اكسل الفورمز'!CV62="","",'لصق اكسل الفورمز'!CV62)</f>
        <v/>
      </c>
      <c r="BAY67" s="20" t="str">
        <f>IF('لصق اكسل الفورمز'!CW62="","",'لصق اكسل الفورمز'!CW62)</f>
        <v/>
      </c>
      <c r="BAZ67" s="20" t="str">
        <f>IF('لصق اكسل الفورمز'!CX62="","",'لصق اكسل الفورمز'!CX62)</f>
        <v/>
      </c>
      <c r="BBA67" s="20" t="str">
        <f>IF('لصق اكسل الفورمز'!CY62="","",'لصق اكسل الفورمز'!CY62)</f>
        <v/>
      </c>
      <c r="BBB67" s="20" t="str">
        <f>IF('لصق اكسل الفورمز'!CZ62="","",'لصق اكسل الفورمز'!CZ62)</f>
        <v/>
      </c>
      <c r="BBC67" s="20" t="str">
        <f>IF('لصق اكسل الفورمز'!DA62="","",'لصق اكسل الفورمز'!DA62)</f>
        <v/>
      </c>
      <c r="BBD67" s="20" t="str">
        <f>IF('لصق اكسل الفورمز'!DB62="","",'لصق اكسل الفورمز'!DB62)</f>
        <v/>
      </c>
      <c r="BBE67" s="20" t="str">
        <f>IF('لصق اكسل الفورمز'!DC62="","",'لصق اكسل الفورمز'!DC62)</f>
        <v/>
      </c>
      <c r="BBF67" s="20" t="str">
        <f>IF('لصق اكسل الفورمز'!DD62="","",'لصق اكسل الفورمز'!DD62)</f>
        <v/>
      </c>
      <c r="BBG67" s="20" t="str">
        <f>IF('لصق اكسل الفورمز'!DE62="","",'لصق اكسل الفورمز'!DE62)</f>
        <v/>
      </c>
      <c r="BBH67" s="20" t="str">
        <f>IF('لصق اكسل الفورمز'!DF62="","",'لصق اكسل الفورمز'!DF62)</f>
        <v/>
      </c>
      <c r="BBI67" s="20" t="str">
        <f>IF('لصق اكسل الفورمز'!DG62="","",'لصق اكسل الفورمز'!DG62)</f>
        <v/>
      </c>
      <c r="BBJ67" s="20" t="str">
        <f>IF('لصق اكسل الفورمز'!DH62="","",'لصق اكسل الفورمز'!DH62)</f>
        <v/>
      </c>
      <c r="BBK67" s="20" t="str">
        <f>IF('لصق اكسل الفورمز'!DI62="","",'لصق اكسل الفورمز'!DI62)</f>
        <v/>
      </c>
      <c r="BBL67" s="20" t="str">
        <f>IF('لصق اكسل الفورمز'!DJ62="","",'لصق اكسل الفورمز'!DJ62)</f>
        <v/>
      </c>
      <c r="BBM67" s="20" t="str">
        <f>IF('لصق اكسل الفورمز'!DK62="","",'لصق اكسل الفورمز'!DK62)</f>
        <v/>
      </c>
      <c r="BBN67" s="20" t="str">
        <f>IF('لصق اكسل الفورمز'!DL62="","",'لصق اكسل الفورمز'!DL62)</f>
        <v/>
      </c>
      <c r="BBO67" s="20" t="str">
        <f>IF('لصق اكسل الفورمز'!DM62="","",'لصق اكسل الفورمز'!DM62)</f>
        <v/>
      </c>
      <c r="BCU67" s="20" t="str">
        <f t="shared" si="131"/>
        <v/>
      </c>
      <c r="BCV67" s="20" t="str">
        <f t="shared" si="132"/>
        <v/>
      </c>
      <c r="BCW67" s="20" t="str">
        <f t="shared" si="133"/>
        <v/>
      </c>
      <c r="BCX67" s="20" t="str">
        <f t="shared" si="134"/>
        <v/>
      </c>
      <c r="BCY67" s="20" t="str">
        <f t="shared" si="135"/>
        <v/>
      </c>
      <c r="BCZ67" s="20" t="str">
        <f t="shared" si="136"/>
        <v/>
      </c>
      <c r="BDA67" s="20" t="str">
        <f t="shared" si="137"/>
        <v/>
      </c>
      <c r="BDB67" s="20" t="str">
        <f t="shared" si="138"/>
        <v/>
      </c>
      <c r="BDC67" s="20" t="str">
        <f t="shared" si="139"/>
        <v/>
      </c>
      <c r="BDD67" s="20" t="str">
        <f t="shared" si="140"/>
        <v/>
      </c>
      <c r="BDE67" s="20" t="str">
        <f t="shared" si="141"/>
        <v/>
      </c>
      <c r="BDF67" s="20" t="str">
        <f t="shared" si="142"/>
        <v/>
      </c>
      <c r="BDG67" s="20" t="str">
        <f t="shared" si="143"/>
        <v/>
      </c>
      <c r="BDH67" s="20" t="str">
        <f t="shared" si="144"/>
        <v/>
      </c>
      <c r="BDI67" s="20" t="str">
        <f t="shared" si="145"/>
        <v/>
      </c>
      <c r="BDJ67" s="20" t="str">
        <f t="shared" si="146"/>
        <v/>
      </c>
      <c r="BDK67" s="20" t="str">
        <f t="shared" si="147"/>
        <v/>
      </c>
      <c r="BDL67" s="20" t="str">
        <f t="shared" si="148"/>
        <v/>
      </c>
      <c r="BDM67" s="20" t="str">
        <f t="shared" si="149"/>
        <v/>
      </c>
      <c r="BDN67" s="20" t="str">
        <f t="shared" si="150"/>
        <v/>
      </c>
      <c r="BDO67" s="20" t="str">
        <f t="shared" si="151"/>
        <v/>
      </c>
      <c r="BDP67" s="20" t="str">
        <f t="shared" si="152"/>
        <v/>
      </c>
      <c r="BDQ67" s="20" t="str">
        <f t="shared" si="153"/>
        <v/>
      </c>
      <c r="BDR67" s="20" t="str">
        <f t="shared" si="154"/>
        <v/>
      </c>
      <c r="BDS67" s="20" t="str">
        <f t="shared" si="155"/>
        <v/>
      </c>
      <c r="BDT67" s="20" t="str">
        <f t="shared" si="156"/>
        <v/>
      </c>
      <c r="BDU67" s="20" t="str">
        <f t="shared" si="157"/>
        <v/>
      </c>
      <c r="BDV67" s="20" t="str">
        <f t="shared" si="158"/>
        <v/>
      </c>
      <c r="BDW67" s="20" t="str">
        <f t="shared" si="159"/>
        <v/>
      </c>
      <c r="BDX67" s="20" t="str">
        <f t="shared" si="160"/>
        <v/>
      </c>
      <c r="BDY67" s="20" t="str">
        <f t="shared" si="161"/>
        <v/>
      </c>
      <c r="BDZ67" s="20" t="str">
        <f t="shared" si="162"/>
        <v/>
      </c>
      <c r="BEA67" s="20" t="str">
        <f t="shared" si="163"/>
        <v/>
      </c>
      <c r="BEB67" s="20" t="str">
        <f t="shared" si="164"/>
        <v/>
      </c>
      <c r="BEC67" s="20" t="str">
        <f t="shared" si="165"/>
        <v/>
      </c>
      <c r="BED67" s="20" t="str">
        <f t="shared" si="166"/>
        <v/>
      </c>
      <c r="BEE67" s="20" t="str">
        <f t="shared" si="167"/>
        <v/>
      </c>
      <c r="BEF67" s="20" t="str">
        <f t="shared" si="168"/>
        <v/>
      </c>
      <c r="BEG67" s="20" t="str">
        <f t="shared" si="169"/>
        <v/>
      </c>
      <c r="BEH67" s="20" t="str">
        <f t="shared" si="170"/>
        <v/>
      </c>
      <c r="BEI67" s="20" t="str">
        <f t="shared" si="171"/>
        <v/>
      </c>
      <c r="BEJ67" s="20" t="str">
        <f t="shared" si="172"/>
        <v/>
      </c>
      <c r="BEK67" s="20" t="str">
        <f t="shared" si="173"/>
        <v/>
      </c>
      <c r="BEL67" s="20" t="str">
        <f t="shared" si="174"/>
        <v/>
      </c>
      <c r="BEM67" s="20" t="str">
        <f t="shared" si="175"/>
        <v/>
      </c>
      <c r="BEN67" s="20" t="str">
        <f t="shared" si="176"/>
        <v/>
      </c>
      <c r="BEO67" s="20" t="str">
        <f t="shared" si="177"/>
        <v/>
      </c>
      <c r="BEP67" s="20" t="str">
        <f t="shared" si="178"/>
        <v/>
      </c>
      <c r="BEQ67" s="20" t="str">
        <f t="shared" si="179"/>
        <v/>
      </c>
      <c r="BER67" s="20" t="str">
        <f t="shared" si="180"/>
        <v/>
      </c>
      <c r="BES67" s="20" t="str">
        <f t="shared" si="181"/>
        <v/>
      </c>
      <c r="BET67" s="20" t="str">
        <f t="shared" si="182"/>
        <v/>
      </c>
      <c r="BEU67" s="20" t="str">
        <f t="shared" si="183"/>
        <v/>
      </c>
      <c r="BEV67" s="20" t="str">
        <f t="shared" si="184"/>
        <v/>
      </c>
      <c r="BEW67" s="20" t="str">
        <f t="shared" si="185"/>
        <v/>
      </c>
      <c r="BEX67" s="20" t="str">
        <f t="shared" si="186"/>
        <v/>
      </c>
      <c r="BEY67" s="20" t="str">
        <f t="shared" si="187"/>
        <v/>
      </c>
      <c r="BEZ67" s="20" t="str">
        <f t="shared" si="188"/>
        <v/>
      </c>
      <c r="BFA67" s="20" t="str">
        <f t="shared" si="189"/>
        <v/>
      </c>
      <c r="BFB67" s="20" t="str">
        <f t="shared" si="190"/>
        <v/>
      </c>
      <c r="BFC67" s="20" t="str">
        <f t="shared" si="191"/>
        <v/>
      </c>
      <c r="BFD67" s="20" t="str">
        <f t="shared" si="192"/>
        <v/>
      </c>
      <c r="BFE67" s="20" t="str">
        <f t="shared" si="193"/>
        <v/>
      </c>
      <c r="BFF67" s="20" t="str">
        <f t="shared" si="194"/>
        <v/>
      </c>
      <c r="BFG67" s="20" t="str">
        <f t="shared" si="195"/>
        <v/>
      </c>
      <c r="BFH67" s="20" t="str">
        <f t="shared" si="196"/>
        <v/>
      </c>
      <c r="BFI67" s="20" t="str">
        <f t="shared" si="197"/>
        <v/>
      </c>
      <c r="BFJ67" s="20" t="str">
        <f t="shared" si="198"/>
        <v/>
      </c>
      <c r="BFK67" s="20" t="str">
        <f t="shared" si="199"/>
        <v/>
      </c>
      <c r="BFL67" s="20" t="str">
        <f t="shared" si="200"/>
        <v/>
      </c>
      <c r="BFM67" s="20" t="str">
        <f t="shared" si="201"/>
        <v/>
      </c>
      <c r="BFN67" s="20" t="str">
        <f t="shared" si="202"/>
        <v/>
      </c>
      <c r="BFO67" s="20" t="str">
        <f t="shared" si="203"/>
        <v/>
      </c>
      <c r="BFP67" s="20" t="str">
        <f t="shared" si="204"/>
        <v/>
      </c>
      <c r="BFQ67" s="20" t="str">
        <f t="shared" si="205"/>
        <v/>
      </c>
      <c r="BFR67" s="20" t="str">
        <f t="shared" si="206"/>
        <v/>
      </c>
      <c r="BFS67" s="20" t="str">
        <f t="shared" si="207"/>
        <v/>
      </c>
      <c r="BFT67" s="20" t="str">
        <f t="shared" si="208"/>
        <v/>
      </c>
      <c r="BFU67" s="20" t="str">
        <f t="shared" si="209"/>
        <v/>
      </c>
      <c r="BFV67" s="20" t="str">
        <f t="shared" si="210"/>
        <v/>
      </c>
      <c r="BFW67" s="20" t="str">
        <f t="shared" si="211"/>
        <v/>
      </c>
      <c r="BFX67" s="20" t="str">
        <f t="shared" si="212"/>
        <v/>
      </c>
      <c r="BFY67" s="20" t="str">
        <f t="shared" si="213"/>
        <v/>
      </c>
      <c r="BFZ67" s="20" t="str">
        <f t="shared" si="214"/>
        <v/>
      </c>
      <c r="BGA67" s="20" t="str">
        <f t="shared" si="215"/>
        <v/>
      </c>
      <c r="BGB67" s="20" t="str">
        <f t="shared" si="216"/>
        <v/>
      </c>
      <c r="BGC67" s="20" t="str">
        <f t="shared" si="217"/>
        <v/>
      </c>
      <c r="BGD67" s="20" t="str">
        <f t="shared" si="218"/>
        <v/>
      </c>
      <c r="BGE67" s="20" t="str">
        <f t="shared" si="219"/>
        <v/>
      </c>
      <c r="BGF67" s="20" t="str">
        <f t="shared" si="220"/>
        <v/>
      </c>
      <c r="BGG67" s="20" t="str">
        <f t="shared" si="221"/>
        <v/>
      </c>
      <c r="BGH67" s="20" t="str">
        <f t="shared" si="222"/>
        <v/>
      </c>
      <c r="BGI67" s="20" t="str">
        <f t="shared" si="223"/>
        <v/>
      </c>
      <c r="BGJ67" s="20" t="str">
        <f t="shared" si="224"/>
        <v/>
      </c>
      <c r="BGK67" s="20" t="str">
        <f t="shared" si="225"/>
        <v/>
      </c>
      <c r="BGL67" s="20" t="str">
        <f t="shared" si="226"/>
        <v/>
      </c>
      <c r="BGM67" s="20" t="str">
        <f t="shared" si="227"/>
        <v/>
      </c>
      <c r="BGN67" s="20" t="str">
        <f t="shared" si="228"/>
        <v/>
      </c>
      <c r="BGO67" s="20" t="str">
        <f t="shared" si="229"/>
        <v/>
      </c>
      <c r="BGP67" s="20" t="str">
        <f t="shared" si="230"/>
        <v/>
      </c>
      <c r="BGQ67" s="20" t="str">
        <f t="shared" si="231"/>
        <v/>
      </c>
      <c r="BGR67" s="20" t="str">
        <f t="shared" si="232"/>
        <v/>
      </c>
      <c r="BGS67" s="20" t="str">
        <f t="shared" si="233"/>
        <v/>
      </c>
      <c r="BGT67" s="20" t="str">
        <f t="shared" si="234"/>
        <v/>
      </c>
      <c r="BGU67" s="20" t="str">
        <f t="shared" si="235"/>
        <v/>
      </c>
      <c r="BGV67" s="20" t="str">
        <f t="shared" si="236"/>
        <v/>
      </c>
      <c r="BGW67" s="20" t="str">
        <f t="shared" si="237"/>
        <v/>
      </c>
      <c r="BGX67" s="20" t="str">
        <f t="shared" si="238"/>
        <v/>
      </c>
      <c r="BGY67" s="20" t="str">
        <f t="shared" si="239"/>
        <v/>
      </c>
      <c r="BGZ67" s="20" t="str">
        <f t="shared" si="240"/>
        <v/>
      </c>
      <c r="BHA67" s="20" t="str">
        <f t="shared" si="241"/>
        <v/>
      </c>
      <c r="BHB67" s="20" t="str">
        <f t="shared" si="242"/>
        <v/>
      </c>
      <c r="BHC67" s="20" t="str">
        <f t="shared" si="243"/>
        <v/>
      </c>
      <c r="BHD67" s="20" t="str">
        <f t="shared" si="244"/>
        <v/>
      </c>
      <c r="BHE67" s="20" t="str">
        <f t="shared" si="245"/>
        <v/>
      </c>
      <c r="BHF67" s="20" t="str">
        <f t="shared" si="246"/>
        <v/>
      </c>
      <c r="BHG67" s="20" t="str">
        <f t="shared" si="247"/>
        <v/>
      </c>
      <c r="BHJ67" s="20" t="str">
        <f t="shared" si="248"/>
        <v/>
      </c>
      <c r="BHL67" s="20" t="str">
        <f t="shared" si="313"/>
        <v/>
      </c>
      <c r="BHM67" s="20" t="str">
        <f t="shared" si="313"/>
        <v/>
      </c>
      <c r="BHN67" s="20" t="str">
        <f t="shared" si="313"/>
        <v/>
      </c>
      <c r="BHO67" s="20" t="str">
        <f t="shared" si="313"/>
        <v/>
      </c>
      <c r="BHP67" s="20" t="str">
        <f t="shared" si="313"/>
        <v/>
      </c>
      <c r="BHQ67" s="20" t="str">
        <f t="shared" si="313"/>
        <v/>
      </c>
      <c r="BHR67" s="20" t="str">
        <f t="shared" si="313"/>
        <v/>
      </c>
      <c r="BHS67" s="20" t="str">
        <f t="shared" si="313"/>
        <v/>
      </c>
      <c r="BHT67" s="20" t="str">
        <f t="shared" si="313"/>
        <v/>
      </c>
      <c r="BHU67" s="20" t="str">
        <f t="shared" si="313"/>
        <v/>
      </c>
      <c r="BHV67" s="20" t="str">
        <f t="shared" si="313"/>
        <v/>
      </c>
      <c r="BHW67" s="20" t="str">
        <f t="shared" si="313"/>
        <v/>
      </c>
      <c r="BHX67" s="20" t="str">
        <f t="shared" si="313"/>
        <v/>
      </c>
      <c r="BHY67" s="20" t="str">
        <f t="shared" si="313"/>
        <v/>
      </c>
      <c r="BHZ67" s="20" t="str">
        <f t="shared" si="313"/>
        <v/>
      </c>
      <c r="BIA67" s="20" t="str">
        <f t="shared" si="313"/>
        <v/>
      </c>
      <c r="BIB67" s="20" t="str">
        <f t="shared" si="312"/>
        <v/>
      </c>
      <c r="BIC67" s="20" t="str">
        <f t="shared" si="312"/>
        <v/>
      </c>
      <c r="BID67" s="20" t="str">
        <f t="shared" si="312"/>
        <v/>
      </c>
      <c r="BIE67" s="20" t="str">
        <f t="shared" si="312"/>
        <v/>
      </c>
    </row>
    <row r="68" spans="1:104 1303:1591" ht="14.5">
      <c r="A68" s="523">
        <v>62</v>
      </c>
      <c r="B68" s="510" t="str">
        <f>IF('لصق اكسل الفورمز'!E63="","",'لصق اكسل الفورمز'!E63)</f>
        <v/>
      </c>
      <c r="C68" s="510" t="str">
        <f t="shared" si="93"/>
        <v/>
      </c>
      <c r="D68" s="510" t="str">
        <f t="shared" si="276"/>
        <v/>
      </c>
      <c r="E68" s="510" t="str">
        <f t="shared" si="277"/>
        <v/>
      </c>
      <c r="F68" s="510" t="str">
        <f t="shared" si="278"/>
        <v/>
      </c>
      <c r="G68" s="510" t="str">
        <f t="shared" si="279"/>
        <v/>
      </c>
      <c r="H68" s="510" t="str">
        <f t="shared" si="280"/>
        <v/>
      </c>
      <c r="I68" s="510" t="str">
        <f t="shared" si="281"/>
        <v/>
      </c>
      <c r="J68" s="510" t="str">
        <f t="shared" si="282"/>
        <v/>
      </c>
      <c r="K68" s="510" t="str">
        <f t="shared" si="283"/>
        <v/>
      </c>
      <c r="L68" s="510" t="str">
        <f t="shared" si="253"/>
        <v/>
      </c>
      <c r="M68" s="510" t="str">
        <f t="shared" si="254"/>
        <v/>
      </c>
      <c r="N68" s="510" t="str">
        <f t="shared" si="255"/>
        <v/>
      </c>
      <c r="O68" s="510" t="str">
        <f t="shared" si="256"/>
        <v/>
      </c>
      <c r="P68" s="510" t="str">
        <f t="shared" si="257"/>
        <v/>
      </c>
      <c r="Q68" s="510" t="str">
        <f t="shared" si="258"/>
        <v/>
      </c>
      <c r="R68" s="510" t="str">
        <f t="shared" si="259"/>
        <v/>
      </c>
      <c r="S68" s="510" t="str">
        <f t="shared" si="260"/>
        <v/>
      </c>
      <c r="T68" s="510" t="str">
        <f t="shared" si="261"/>
        <v/>
      </c>
      <c r="U68" s="510" t="str">
        <f t="shared" si="262"/>
        <v/>
      </c>
      <c r="V68" s="510" t="str">
        <f t="shared" si="263"/>
        <v/>
      </c>
      <c r="W68" s="527" t="str">
        <f t="shared" si="94"/>
        <v/>
      </c>
      <c r="X68" s="510" t="str">
        <f t="shared" si="95"/>
        <v/>
      </c>
      <c r="Y68" s="564" t="str">
        <f t="shared" si="96"/>
        <v/>
      </c>
      <c r="AL68" s="20">
        <f t="shared" si="97"/>
        <v>0</v>
      </c>
      <c r="AM68" s="20">
        <f t="shared" si="98"/>
        <v>0</v>
      </c>
      <c r="AO68" s="20" t="str">
        <f t="shared" si="99"/>
        <v/>
      </c>
      <c r="AQ68" s="20" t="str">
        <f t="shared" si="252"/>
        <v/>
      </c>
      <c r="AR68" s="20" t="str">
        <f t="shared" si="101"/>
        <v/>
      </c>
      <c r="AS68" s="20" t="str">
        <f t="shared" si="102"/>
        <v/>
      </c>
      <c r="AT68" s="20" t="str">
        <f t="shared" si="103"/>
        <v/>
      </c>
      <c r="AU68" s="20" t="str">
        <f t="shared" si="104"/>
        <v/>
      </c>
      <c r="AV68" s="20" t="str">
        <f t="shared" si="105"/>
        <v/>
      </c>
      <c r="AW68" s="20" t="str">
        <f t="shared" si="106"/>
        <v/>
      </c>
      <c r="AX68" s="20" t="str">
        <f t="shared" si="107"/>
        <v/>
      </c>
      <c r="AY68" s="20" t="str">
        <f t="shared" si="108"/>
        <v/>
      </c>
      <c r="AZ68" s="20" t="str">
        <f t="shared" si="109"/>
        <v/>
      </c>
      <c r="BA68" s="20" t="str">
        <f t="shared" si="110"/>
        <v/>
      </c>
      <c r="BB68" s="20" t="str">
        <f t="shared" si="111"/>
        <v/>
      </c>
      <c r="BC68" s="20" t="str">
        <f t="shared" si="112"/>
        <v/>
      </c>
      <c r="BD68" s="20" t="str">
        <f t="shared" si="113"/>
        <v/>
      </c>
      <c r="BE68" s="20" t="str">
        <f t="shared" si="114"/>
        <v/>
      </c>
      <c r="BF68" s="20" t="str">
        <f t="shared" si="115"/>
        <v/>
      </c>
      <c r="BG68" s="20" t="str">
        <f t="shared" si="116"/>
        <v/>
      </c>
      <c r="BH68" s="20" t="str">
        <f t="shared" si="117"/>
        <v/>
      </c>
      <c r="BI68" s="20" t="str">
        <f t="shared" si="118"/>
        <v/>
      </c>
      <c r="BJ68" s="20" t="str">
        <f t="shared" si="119"/>
        <v/>
      </c>
      <c r="BL68" s="38" t="e">
        <f t="shared" si="120"/>
        <v>#DIV/0!</v>
      </c>
      <c r="BM68" s="4">
        <f t="shared" si="121"/>
        <v>0</v>
      </c>
      <c r="BN68" s="4">
        <f t="shared" si="122"/>
        <v>0</v>
      </c>
      <c r="BO68" s="4">
        <f t="shared" si="123"/>
        <v>0</v>
      </c>
      <c r="BP68" s="173" t="str">
        <f t="shared" si="124"/>
        <v/>
      </c>
      <c r="BQ68" s="4">
        <f t="shared" si="125"/>
        <v>0</v>
      </c>
      <c r="BT68" s="268" t="str">
        <f t="shared" si="126"/>
        <v/>
      </c>
      <c r="BU68" s="268" t="str">
        <f t="shared" si="127"/>
        <v/>
      </c>
      <c r="BX68" s="20">
        <f t="shared" si="128"/>
        <v>1</v>
      </c>
      <c r="CG68" s="20" t="str">
        <f t="shared" si="129"/>
        <v/>
      </c>
      <c r="CH68" s="20" t="str">
        <f t="shared" si="307"/>
        <v/>
      </c>
      <c r="CI68" s="20" t="str">
        <f t="shared" si="308"/>
        <v/>
      </c>
      <c r="CJ68" s="20" t="str">
        <f t="shared" si="309"/>
        <v/>
      </c>
      <c r="CK68" s="20" t="str">
        <f t="shared" si="284"/>
        <v/>
      </c>
      <c r="CL68" s="20" t="str">
        <f t="shared" si="285"/>
        <v/>
      </c>
      <c r="CM68" s="20" t="str">
        <f t="shared" si="286"/>
        <v/>
      </c>
      <c r="CN68" s="20" t="str">
        <f t="shared" si="287"/>
        <v/>
      </c>
      <c r="CO68" s="20" t="str">
        <f t="shared" si="288"/>
        <v/>
      </c>
      <c r="CP68" s="20" t="str">
        <f t="shared" si="289"/>
        <v/>
      </c>
      <c r="CQ68" s="20" t="str">
        <f t="shared" si="290"/>
        <v/>
      </c>
      <c r="CR68" s="20" t="str">
        <f t="shared" si="291"/>
        <v/>
      </c>
      <c r="CS68" s="20" t="str">
        <f t="shared" si="292"/>
        <v/>
      </c>
      <c r="CT68" s="20" t="str">
        <f t="shared" si="293"/>
        <v/>
      </c>
      <c r="CU68" s="20" t="str">
        <f t="shared" si="294"/>
        <v/>
      </c>
      <c r="CV68" s="20" t="str">
        <f t="shared" si="295"/>
        <v/>
      </c>
      <c r="CW68" s="20" t="str">
        <f t="shared" si="296"/>
        <v/>
      </c>
      <c r="CX68" s="20" t="str">
        <f t="shared" si="297"/>
        <v/>
      </c>
      <c r="CY68" s="20" t="str">
        <f t="shared" si="298"/>
        <v/>
      </c>
      <c r="CZ68" s="20" t="str">
        <f t="shared" si="130"/>
        <v/>
      </c>
      <c r="AXC68" s="20" t="str">
        <f>IF('لصق اكسل الفورمز'!A63="","",'لصق اكسل الفورمز'!A63)</f>
        <v/>
      </c>
      <c r="AXD68" s="20" t="str">
        <f>IF('لصق اكسل الفورمز'!B63="","",'لصق اكسل الفورمز'!B63)</f>
        <v/>
      </c>
      <c r="AXE68" s="20" t="str">
        <f>IF('لصق اكسل الفورمز'!C63="","",'لصق اكسل الفورمز'!C63)</f>
        <v/>
      </c>
      <c r="AXF68" s="20" t="str">
        <f>IF('لصق اكسل الفورمز'!D63="","",'لصق اكسل الفورمز'!D63)</f>
        <v/>
      </c>
      <c r="AXG68" s="20" t="str">
        <f>IF('لصق اكسل الفورمز'!E63="","",'لصق اكسل الفورمز'!E63)</f>
        <v/>
      </c>
      <c r="AXH68" s="20" t="str">
        <f>IF('لصق اكسل الفورمز'!F63="","",'لصق اكسل الفورمز'!F63)</f>
        <v/>
      </c>
      <c r="AXI68" s="20" t="str">
        <f>IF('لصق اكسل الفورمز'!G63="","",'لصق اكسل الفورمز'!G63)</f>
        <v/>
      </c>
      <c r="AXJ68" s="20" t="str">
        <f>IF('لصق اكسل الفورمز'!H63="","",'لصق اكسل الفورمز'!H63)</f>
        <v/>
      </c>
      <c r="AXK68" s="20" t="str">
        <f>IF('لصق اكسل الفورمز'!I63="","",'لصق اكسل الفورمز'!I63)</f>
        <v/>
      </c>
      <c r="AXL68" s="20" t="str">
        <f>IF('لصق اكسل الفورمز'!J63="","",'لصق اكسل الفورمز'!J63)</f>
        <v/>
      </c>
      <c r="AXM68" s="20" t="str">
        <f>IF('لصق اكسل الفورمز'!K63="","",'لصق اكسل الفورمز'!K63)</f>
        <v/>
      </c>
      <c r="AXN68" s="20" t="str">
        <f>IF('لصق اكسل الفورمز'!L63="","",'لصق اكسل الفورمز'!L63)</f>
        <v/>
      </c>
      <c r="AXO68" s="20" t="str">
        <f>IF('لصق اكسل الفورمز'!M63="","",'لصق اكسل الفورمز'!M63)</f>
        <v/>
      </c>
      <c r="AXP68" s="20" t="str">
        <f>IF('لصق اكسل الفورمز'!N63="","",'لصق اكسل الفورمز'!N63)</f>
        <v/>
      </c>
      <c r="AXQ68" s="20" t="str">
        <f>IF('لصق اكسل الفورمز'!O63="","",'لصق اكسل الفورمز'!O63)</f>
        <v/>
      </c>
      <c r="AXR68" s="20" t="str">
        <f>IF('لصق اكسل الفورمز'!P63="","",'لصق اكسل الفورمز'!P63)</f>
        <v/>
      </c>
      <c r="AXS68" s="20" t="str">
        <f>IF('لصق اكسل الفورمز'!Q63="","",'لصق اكسل الفورمز'!Q63)</f>
        <v/>
      </c>
      <c r="AXT68" s="20" t="str">
        <f>IF('لصق اكسل الفورمز'!R63="","",'لصق اكسل الفورمز'!R63)</f>
        <v/>
      </c>
      <c r="AXU68" s="20" t="str">
        <f>IF('لصق اكسل الفورمز'!S63="","",'لصق اكسل الفورمز'!S63)</f>
        <v/>
      </c>
      <c r="AXV68" s="20" t="str">
        <f>IF('لصق اكسل الفورمز'!T63="","",'لصق اكسل الفورمز'!T63)</f>
        <v/>
      </c>
      <c r="AXW68" s="20" t="str">
        <f>IF('لصق اكسل الفورمز'!U63="","",'لصق اكسل الفورمز'!U63)</f>
        <v/>
      </c>
      <c r="AXX68" s="20" t="str">
        <f>IF('لصق اكسل الفورمز'!V63="","",'لصق اكسل الفورمز'!V63)</f>
        <v/>
      </c>
      <c r="AXY68" s="20" t="str">
        <f>IF('لصق اكسل الفورمز'!W63="","",'لصق اكسل الفورمز'!W63)</f>
        <v/>
      </c>
      <c r="AXZ68" s="20" t="str">
        <f>IF('لصق اكسل الفورمز'!X63="","",'لصق اكسل الفورمز'!X63)</f>
        <v/>
      </c>
      <c r="AYA68" s="20" t="str">
        <f>IF('لصق اكسل الفورمز'!Y63="","",'لصق اكسل الفورمز'!Y63)</f>
        <v/>
      </c>
      <c r="AYB68" s="20" t="str">
        <f>IF('لصق اكسل الفورمز'!Z63="","",'لصق اكسل الفورمز'!Z63)</f>
        <v/>
      </c>
      <c r="AYC68" s="20" t="str">
        <f>IF('لصق اكسل الفورمز'!AA63="","",'لصق اكسل الفورمز'!AA63)</f>
        <v/>
      </c>
      <c r="AYD68" s="20" t="str">
        <f>IF('لصق اكسل الفورمز'!AB63="","",'لصق اكسل الفورمز'!AB63)</f>
        <v/>
      </c>
      <c r="AYE68" s="20" t="str">
        <f>IF('لصق اكسل الفورمز'!AC63="","",'لصق اكسل الفورمز'!AC63)</f>
        <v/>
      </c>
      <c r="AYF68" s="20" t="str">
        <f>IF('لصق اكسل الفورمز'!AD63="","",'لصق اكسل الفورمز'!AD63)</f>
        <v/>
      </c>
      <c r="AYG68" s="20" t="str">
        <f>IF('لصق اكسل الفورمز'!AE63="","",'لصق اكسل الفورمز'!AE63)</f>
        <v/>
      </c>
      <c r="AYH68" s="20" t="str">
        <f>IF('لصق اكسل الفورمز'!AF63="","",'لصق اكسل الفورمز'!AF63)</f>
        <v/>
      </c>
      <c r="AYI68" s="20" t="str">
        <f>IF('لصق اكسل الفورمز'!AG63="","",'لصق اكسل الفورمز'!AG63)</f>
        <v/>
      </c>
      <c r="AYJ68" s="20" t="str">
        <f>IF('لصق اكسل الفورمز'!AH63="","",'لصق اكسل الفورمز'!AH63)</f>
        <v/>
      </c>
      <c r="AYK68" s="20" t="str">
        <f>IF('لصق اكسل الفورمز'!AI63="","",'لصق اكسل الفورمز'!AI63)</f>
        <v/>
      </c>
      <c r="AYL68" s="20" t="str">
        <f>IF('لصق اكسل الفورمز'!AJ63="","",'لصق اكسل الفورمز'!AJ63)</f>
        <v/>
      </c>
      <c r="AYM68" s="20" t="str">
        <f>IF('لصق اكسل الفورمز'!AK63="","",'لصق اكسل الفورمز'!AK63)</f>
        <v/>
      </c>
      <c r="AYN68" s="20" t="str">
        <f>IF('لصق اكسل الفورمز'!AL63="","",'لصق اكسل الفورمز'!AL63)</f>
        <v/>
      </c>
      <c r="AYO68" s="20" t="str">
        <f>IF('لصق اكسل الفورمز'!AM63="","",'لصق اكسل الفورمز'!AM63)</f>
        <v/>
      </c>
      <c r="AYP68" s="20" t="str">
        <f>IF('لصق اكسل الفورمز'!AN63="","",'لصق اكسل الفورمز'!AN63)</f>
        <v/>
      </c>
      <c r="AYQ68" s="20" t="str">
        <f>IF('لصق اكسل الفورمز'!AO63="","",'لصق اكسل الفورمز'!AO63)</f>
        <v/>
      </c>
      <c r="AYR68" s="20" t="str">
        <f>IF('لصق اكسل الفورمز'!AP63="","",'لصق اكسل الفورمز'!AP63)</f>
        <v/>
      </c>
      <c r="AYS68" s="20" t="str">
        <f>IF('لصق اكسل الفورمز'!AQ63="","",'لصق اكسل الفورمز'!AQ63)</f>
        <v/>
      </c>
      <c r="AYT68" s="20" t="str">
        <f>IF('لصق اكسل الفورمز'!AR63="","",'لصق اكسل الفورمز'!AR63)</f>
        <v/>
      </c>
      <c r="AYU68" s="20" t="str">
        <f>IF('لصق اكسل الفورمز'!AS63="","",'لصق اكسل الفورمز'!AS63)</f>
        <v/>
      </c>
      <c r="AYV68" s="20" t="str">
        <f>IF('لصق اكسل الفورمز'!AT63="","",'لصق اكسل الفورمز'!AT63)</f>
        <v/>
      </c>
      <c r="AYW68" s="20" t="str">
        <f>IF('لصق اكسل الفورمز'!AU63="","",'لصق اكسل الفورمز'!AU63)</f>
        <v/>
      </c>
      <c r="AYX68" s="20" t="str">
        <f>IF('لصق اكسل الفورمز'!AV63="","",'لصق اكسل الفورمز'!AV63)</f>
        <v/>
      </c>
      <c r="AYY68" s="20" t="str">
        <f>IF('لصق اكسل الفورمز'!AW63="","",'لصق اكسل الفورمز'!AW63)</f>
        <v/>
      </c>
      <c r="AYZ68" s="20" t="str">
        <f>IF('لصق اكسل الفورمز'!AX63="","",'لصق اكسل الفورمز'!AX63)</f>
        <v/>
      </c>
      <c r="AZA68" s="20" t="str">
        <f>IF('لصق اكسل الفورمز'!AY63="","",'لصق اكسل الفورمز'!AY63)</f>
        <v/>
      </c>
      <c r="AZB68" s="20" t="str">
        <f>IF('لصق اكسل الفورمز'!AZ63="","",'لصق اكسل الفورمز'!AZ63)</f>
        <v/>
      </c>
      <c r="AZC68" s="20" t="str">
        <f>IF('لصق اكسل الفورمز'!BA63="","",'لصق اكسل الفورمز'!BA63)</f>
        <v/>
      </c>
      <c r="AZD68" s="20" t="str">
        <f>IF('لصق اكسل الفورمز'!BB63="","",'لصق اكسل الفورمز'!BB63)</f>
        <v/>
      </c>
      <c r="AZE68" s="20" t="str">
        <f>IF('لصق اكسل الفورمز'!BC63="","",'لصق اكسل الفورمز'!BC63)</f>
        <v/>
      </c>
      <c r="AZF68" s="20" t="str">
        <f>IF('لصق اكسل الفورمز'!BD63="","",'لصق اكسل الفورمز'!BD63)</f>
        <v/>
      </c>
      <c r="AZG68" s="20" t="str">
        <f>IF('لصق اكسل الفورمز'!BE63="","",'لصق اكسل الفورمز'!BE63)</f>
        <v/>
      </c>
      <c r="AZH68" s="20" t="str">
        <f>IF('لصق اكسل الفورمز'!BF63="","",'لصق اكسل الفورمز'!BF63)</f>
        <v/>
      </c>
      <c r="AZI68" s="20" t="str">
        <f>IF('لصق اكسل الفورمز'!BG63="","",'لصق اكسل الفورمز'!BG63)</f>
        <v/>
      </c>
      <c r="AZJ68" s="20" t="str">
        <f>IF('لصق اكسل الفورمز'!BH63="","",'لصق اكسل الفورمز'!BH63)</f>
        <v/>
      </c>
      <c r="AZK68" s="20" t="str">
        <f>IF('لصق اكسل الفورمز'!BI63="","",'لصق اكسل الفورمز'!BI63)</f>
        <v/>
      </c>
      <c r="AZL68" s="20" t="str">
        <f>IF('لصق اكسل الفورمز'!BJ63="","",'لصق اكسل الفورمز'!BJ63)</f>
        <v/>
      </c>
      <c r="AZM68" s="20" t="str">
        <f>IF('لصق اكسل الفورمز'!BK63="","",'لصق اكسل الفورمز'!BK63)</f>
        <v/>
      </c>
      <c r="AZN68" s="20" t="str">
        <f>IF('لصق اكسل الفورمز'!BL63="","",'لصق اكسل الفورمز'!BL63)</f>
        <v/>
      </c>
      <c r="AZO68" s="20" t="str">
        <f>IF('لصق اكسل الفورمز'!BM63="","",'لصق اكسل الفورمز'!BM63)</f>
        <v/>
      </c>
      <c r="AZP68" s="20" t="str">
        <f>IF('لصق اكسل الفورمز'!BN63="","",'لصق اكسل الفورمز'!BN63)</f>
        <v/>
      </c>
      <c r="AZQ68" s="20" t="str">
        <f>IF('لصق اكسل الفورمز'!BO63="","",'لصق اكسل الفورمز'!BO63)</f>
        <v/>
      </c>
      <c r="AZR68" s="20" t="str">
        <f>IF('لصق اكسل الفورمز'!BP63="","",'لصق اكسل الفورمز'!BP63)</f>
        <v/>
      </c>
      <c r="AZS68" s="20" t="str">
        <f>IF('لصق اكسل الفورمز'!BQ63="","",'لصق اكسل الفورمز'!BQ63)</f>
        <v/>
      </c>
      <c r="AZT68" s="20" t="str">
        <f>IF('لصق اكسل الفورمز'!BR63="","",'لصق اكسل الفورمز'!BR63)</f>
        <v/>
      </c>
      <c r="AZU68" s="20" t="str">
        <f>IF('لصق اكسل الفورمز'!BS63="","",'لصق اكسل الفورمز'!BS63)</f>
        <v/>
      </c>
      <c r="AZV68" s="20" t="str">
        <f>IF('لصق اكسل الفورمز'!BT63="","",'لصق اكسل الفورمز'!BT63)</f>
        <v/>
      </c>
      <c r="AZW68" s="20" t="str">
        <f>IF('لصق اكسل الفورمز'!BU63="","",'لصق اكسل الفورمز'!BU63)</f>
        <v/>
      </c>
      <c r="AZX68" s="20" t="str">
        <f>IF('لصق اكسل الفورمز'!BV63="","",'لصق اكسل الفورمز'!BV63)</f>
        <v/>
      </c>
      <c r="AZY68" s="20" t="str">
        <f>IF('لصق اكسل الفورمز'!BW63="","",'لصق اكسل الفورمز'!BW63)</f>
        <v/>
      </c>
      <c r="AZZ68" s="20" t="str">
        <f>IF('لصق اكسل الفورمز'!BX63="","",'لصق اكسل الفورمز'!BX63)</f>
        <v/>
      </c>
      <c r="BAA68" s="20" t="str">
        <f>IF('لصق اكسل الفورمز'!BY63="","",'لصق اكسل الفورمز'!BY63)</f>
        <v/>
      </c>
      <c r="BAB68" s="20" t="str">
        <f>IF('لصق اكسل الفورمز'!BZ63="","",'لصق اكسل الفورمز'!BZ63)</f>
        <v/>
      </c>
      <c r="BAC68" s="20" t="str">
        <f>IF('لصق اكسل الفورمز'!CA63="","",'لصق اكسل الفورمز'!CA63)</f>
        <v/>
      </c>
      <c r="BAD68" s="20" t="str">
        <f>IF('لصق اكسل الفورمز'!CB63="","",'لصق اكسل الفورمز'!CB63)</f>
        <v/>
      </c>
      <c r="BAE68" s="20" t="str">
        <f>IF('لصق اكسل الفورمز'!CC63="","",'لصق اكسل الفورمز'!CC63)</f>
        <v/>
      </c>
      <c r="BAF68" s="20" t="str">
        <f>IF('لصق اكسل الفورمز'!CD63="","",'لصق اكسل الفورمز'!CD63)</f>
        <v/>
      </c>
      <c r="BAG68" s="20" t="str">
        <f>IF('لصق اكسل الفورمز'!CE63="","",'لصق اكسل الفورمز'!CE63)</f>
        <v/>
      </c>
      <c r="BAH68" s="20" t="str">
        <f>IF('لصق اكسل الفورمز'!CF63="","",'لصق اكسل الفورمز'!CF63)</f>
        <v/>
      </c>
      <c r="BAI68" s="20" t="str">
        <f>IF('لصق اكسل الفورمز'!CG63="","",'لصق اكسل الفورمز'!CG63)</f>
        <v/>
      </c>
      <c r="BAJ68" s="20" t="str">
        <f>IF('لصق اكسل الفورمز'!CH63="","",'لصق اكسل الفورمز'!CH63)</f>
        <v/>
      </c>
      <c r="BAK68" s="20" t="str">
        <f>IF('لصق اكسل الفورمز'!CI63="","",'لصق اكسل الفورمز'!CI63)</f>
        <v/>
      </c>
      <c r="BAL68" s="20" t="str">
        <f>IF('لصق اكسل الفورمز'!CJ63="","",'لصق اكسل الفورمز'!CJ63)</f>
        <v/>
      </c>
      <c r="BAM68" s="20" t="str">
        <f>IF('لصق اكسل الفورمز'!CK63="","",'لصق اكسل الفورمز'!CK63)</f>
        <v/>
      </c>
      <c r="BAN68" s="20" t="str">
        <f>IF('لصق اكسل الفورمز'!CL63="","",'لصق اكسل الفورمز'!CL63)</f>
        <v/>
      </c>
      <c r="BAO68" s="20" t="str">
        <f>IF('لصق اكسل الفورمز'!CM63="","",'لصق اكسل الفورمز'!CM63)</f>
        <v/>
      </c>
      <c r="BAP68" s="20" t="str">
        <f>IF('لصق اكسل الفورمز'!CN63="","",'لصق اكسل الفورمز'!CN63)</f>
        <v/>
      </c>
      <c r="BAQ68" s="20" t="str">
        <f>IF('لصق اكسل الفورمز'!CO63="","",'لصق اكسل الفورمز'!CO63)</f>
        <v/>
      </c>
      <c r="BAR68" s="20" t="str">
        <f>IF('لصق اكسل الفورمز'!CP63="","",'لصق اكسل الفورمز'!CP63)</f>
        <v/>
      </c>
      <c r="BAS68" s="20" t="str">
        <f>IF('لصق اكسل الفورمز'!CQ63="","",'لصق اكسل الفورمز'!CQ63)</f>
        <v/>
      </c>
      <c r="BAT68" s="20" t="str">
        <f>IF('لصق اكسل الفورمز'!CR63="","",'لصق اكسل الفورمز'!CR63)</f>
        <v/>
      </c>
      <c r="BAU68" s="20" t="str">
        <f>IF('لصق اكسل الفورمز'!CS63="","",'لصق اكسل الفورمز'!CS63)</f>
        <v/>
      </c>
      <c r="BAV68" s="20" t="str">
        <f>IF('لصق اكسل الفورمز'!CT63="","",'لصق اكسل الفورمز'!CT63)</f>
        <v/>
      </c>
      <c r="BAW68" s="20" t="str">
        <f>IF('لصق اكسل الفورمز'!CU63="","",'لصق اكسل الفورمز'!CU63)</f>
        <v/>
      </c>
      <c r="BAX68" s="20" t="str">
        <f>IF('لصق اكسل الفورمز'!CV63="","",'لصق اكسل الفورمز'!CV63)</f>
        <v/>
      </c>
      <c r="BAY68" s="20" t="str">
        <f>IF('لصق اكسل الفورمز'!CW63="","",'لصق اكسل الفورمز'!CW63)</f>
        <v/>
      </c>
      <c r="BAZ68" s="20" t="str">
        <f>IF('لصق اكسل الفورمز'!CX63="","",'لصق اكسل الفورمز'!CX63)</f>
        <v/>
      </c>
      <c r="BBA68" s="20" t="str">
        <f>IF('لصق اكسل الفورمز'!CY63="","",'لصق اكسل الفورمز'!CY63)</f>
        <v/>
      </c>
      <c r="BBB68" s="20" t="str">
        <f>IF('لصق اكسل الفورمز'!CZ63="","",'لصق اكسل الفورمز'!CZ63)</f>
        <v/>
      </c>
      <c r="BBC68" s="20" t="str">
        <f>IF('لصق اكسل الفورمز'!DA63="","",'لصق اكسل الفورمز'!DA63)</f>
        <v/>
      </c>
      <c r="BBD68" s="20" t="str">
        <f>IF('لصق اكسل الفورمز'!DB63="","",'لصق اكسل الفورمز'!DB63)</f>
        <v/>
      </c>
      <c r="BBE68" s="20" t="str">
        <f>IF('لصق اكسل الفورمز'!DC63="","",'لصق اكسل الفورمز'!DC63)</f>
        <v/>
      </c>
      <c r="BBF68" s="20" t="str">
        <f>IF('لصق اكسل الفورمز'!DD63="","",'لصق اكسل الفورمز'!DD63)</f>
        <v/>
      </c>
      <c r="BBG68" s="20" t="str">
        <f>IF('لصق اكسل الفورمز'!DE63="","",'لصق اكسل الفورمز'!DE63)</f>
        <v/>
      </c>
      <c r="BBH68" s="20" t="str">
        <f>IF('لصق اكسل الفورمز'!DF63="","",'لصق اكسل الفورمز'!DF63)</f>
        <v/>
      </c>
      <c r="BBI68" s="20" t="str">
        <f>IF('لصق اكسل الفورمز'!DG63="","",'لصق اكسل الفورمز'!DG63)</f>
        <v/>
      </c>
      <c r="BBJ68" s="20" t="str">
        <f>IF('لصق اكسل الفورمز'!DH63="","",'لصق اكسل الفورمز'!DH63)</f>
        <v/>
      </c>
      <c r="BBK68" s="20" t="str">
        <f>IF('لصق اكسل الفورمز'!DI63="","",'لصق اكسل الفورمز'!DI63)</f>
        <v/>
      </c>
      <c r="BBL68" s="20" t="str">
        <f>IF('لصق اكسل الفورمز'!DJ63="","",'لصق اكسل الفورمز'!DJ63)</f>
        <v/>
      </c>
      <c r="BBM68" s="20" t="str">
        <f>IF('لصق اكسل الفورمز'!DK63="","",'لصق اكسل الفورمز'!DK63)</f>
        <v/>
      </c>
      <c r="BBN68" s="20" t="str">
        <f>IF('لصق اكسل الفورمز'!DL63="","",'لصق اكسل الفورمز'!DL63)</f>
        <v/>
      </c>
      <c r="BBO68" s="20" t="str">
        <f>IF('لصق اكسل الفورمز'!DM63="","",'لصق اكسل الفورمز'!DM63)</f>
        <v/>
      </c>
      <c r="BCU68" s="20" t="str">
        <f t="shared" si="131"/>
        <v/>
      </c>
      <c r="BCV68" s="20" t="str">
        <f t="shared" si="132"/>
        <v/>
      </c>
      <c r="BCW68" s="20" t="str">
        <f t="shared" si="133"/>
        <v/>
      </c>
      <c r="BCX68" s="20" t="str">
        <f t="shared" si="134"/>
        <v/>
      </c>
      <c r="BCY68" s="20" t="str">
        <f t="shared" si="135"/>
        <v/>
      </c>
      <c r="BCZ68" s="20" t="str">
        <f t="shared" si="136"/>
        <v/>
      </c>
      <c r="BDA68" s="20" t="str">
        <f t="shared" si="137"/>
        <v/>
      </c>
      <c r="BDB68" s="20" t="str">
        <f t="shared" si="138"/>
        <v/>
      </c>
      <c r="BDC68" s="20" t="str">
        <f t="shared" si="139"/>
        <v/>
      </c>
      <c r="BDD68" s="20" t="str">
        <f t="shared" si="140"/>
        <v/>
      </c>
      <c r="BDE68" s="20" t="str">
        <f t="shared" si="141"/>
        <v/>
      </c>
      <c r="BDF68" s="20" t="str">
        <f t="shared" si="142"/>
        <v/>
      </c>
      <c r="BDG68" s="20" t="str">
        <f t="shared" si="143"/>
        <v/>
      </c>
      <c r="BDH68" s="20" t="str">
        <f t="shared" si="144"/>
        <v/>
      </c>
      <c r="BDI68" s="20" t="str">
        <f t="shared" si="145"/>
        <v/>
      </c>
      <c r="BDJ68" s="20" t="str">
        <f t="shared" si="146"/>
        <v/>
      </c>
      <c r="BDK68" s="20" t="str">
        <f t="shared" si="147"/>
        <v/>
      </c>
      <c r="BDL68" s="20" t="str">
        <f t="shared" si="148"/>
        <v/>
      </c>
      <c r="BDM68" s="20" t="str">
        <f t="shared" si="149"/>
        <v/>
      </c>
      <c r="BDN68" s="20" t="str">
        <f t="shared" si="150"/>
        <v/>
      </c>
      <c r="BDO68" s="20" t="str">
        <f t="shared" si="151"/>
        <v/>
      </c>
      <c r="BDP68" s="20" t="str">
        <f t="shared" si="152"/>
        <v/>
      </c>
      <c r="BDQ68" s="20" t="str">
        <f t="shared" si="153"/>
        <v/>
      </c>
      <c r="BDR68" s="20" t="str">
        <f t="shared" si="154"/>
        <v/>
      </c>
      <c r="BDS68" s="20" t="str">
        <f t="shared" si="155"/>
        <v/>
      </c>
      <c r="BDT68" s="20" t="str">
        <f t="shared" si="156"/>
        <v/>
      </c>
      <c r="BDU68" s="20" t="str">
        <f t="shared" si="157"/>
        <v/>
      </c>
      <c r="BDV68" s="20" t="str">
        <f t="shared" si="158"/>
        <v/>
      </c>
      <c r="BDW68" s="20" t="str">
        <f t="shared" si="159"/>
        <v/>
      </c>
      <c r="BDX68" s="20" t="str">
        <f t="shared" si="160"/>
        <v/>
      </c>
      <c r="BDY68" s="20" t="str">
        <f t="shared" si="161"/>
        <v/>
      </c>
      <c r="BDZ68" s="20" t="str">
        <f t="shared" si="162"/>
        <v/>
      </c>
      <c r="BEA68" s="20" t="str">
        <f t="shared" si="163"/>
        <v/>
      </c>
      <c r="BEB68" s="20" t="str">
        <f t="shared" si="164"/>
        <v/>
      </c>
      <c r="BEC68" s="20" t="str">
        <f t="shared" si="165"/>
        <v/>
      </c>
      <c r="BED68" s="20" t="str">
        <f t="shared" si="166"/>
        <v/>
      </c>
      <c r="BEE68" s="20" t="str">
        <f t="shared" si="167"/>
        <v/>
      </c>
      <c r="BEF68" s="20" t="str">
        <f t="shared" si="168"/>
        <v/>
      </c>
      <c r="BEG68" s="20" t="str">
        <f t="shared" si="169"/>
        <v/>
      </c>
      <c r="BEH68" s="20" t="str">
        <f t="shared" si="170"/>
        <v/>
      </c>
      <c r="BEI68" s="20" t="str">
        <f t="shared" si="171"/>
        <v/>
      </c>
      <c r="BEJ68" s="20" t="str">
        <f t="shared" si="172"/>
        <v/>
      </c>
      <c r="BEK68" s="20" t="str">
        <f t="shared" si="173"/>
        <v/>
      </c>
      <c r="BEL68" s="20" t="str">
        <f t="shared" si="174"/>
        <v/>
      </c>
      <c r="BEM68" s="20" t="str">
        <f t="shared" si="175"/>
        <v/>
      </c>
      <c r="BEN68" s="20" t="str">
        <f t="shared" si="176"/>
        <v/>
      </c>
      <c r="BEO68" s="20" t="str">
        <f t="shared" si="177"/>
        <v/>
      </c>
      <c r="BEP68" s="20" t="str">
        <f t="shared" si="178"/>
        <v/>
      </c>
      <c r="BEQ68" s="20" t="str">
        <f t="shared" si="179"/>
        <v/>
      </c>
      <c r="BER68" s="20" t="str">
        <f t="shared" si="180"/>
        <v/>
      </c>
      <c r="BES68" s="20" t="str">
        <f t="shared" si="181"/>
        <v/>
      </c>
      <c r="BET68" s="20" t="str">
        <f t="shared" si="182"/>
        <v/>
      </c>
      <c r="BEU68" s="20" t="str">
        <f t="shared" si="183"/>
        <v/>
      </c>
      <c r="BEV68" s="20" t="str">
        <f t="shared" si="184"/>
        <v/>
      </c>
      <c r="BEW68" s="20" t="str">
        <f t="shared" si="185"/>
        <v/>
      </c>
      <c r="BEX68" s="20" t="str">
        <f t="shared" si="186"/>
        <v/>
      </c>
      <c r="BEY68" s="20" t="str">
        <f t="shared" si="187"/>
        <v/>
      </c>
      <c r="BEZ68" s="20" t="str">
        <f t="shared" si="188"/>
        <v/>
      </c>
      <c r="BFA68" s="20" t="str">
        <f t="shared" si="189"/>
        <v/>
      </c>
      <c r="BFB68" s="20" t="str">
        <f t="shared" si="190"/>
        <v/>
      </c>
      <c r="BFC68" s="20" t="str">
        <f t="shared" si="191"/>
        <v/>
      </c>
      <c r="BFD68" s="20" t="str">
        <f t="shared" si="192"/>
        <v/>
      </c>
      <c r="BFE68" s="20" t="str">
        <f t="shared" si="193"/>
        <v/>
      </c>
      <c r="BFF68" s="20" t="str">
        <f t="shared" si="194"/>
        <v/>
      </c>
      <c r="BFG68" s="20" t="str">
        <f t="shared" si="195"/>
        <v/>
      </c>
      <c r="BFH68" s="20" t="str">
        <f t="shared" si="196"/>
        <v/>
      </c>
      <c r="BFI68" s="20" t="str">
        <f t="shared" si="197"/>
        <v/>
      </c>
      <c r="BFJ68" s="20" t="str">
        <f t="shared" si="198"/>
        <v/>
      </c>
      <c r="BFK68" s="20" t="str">
        <f t="shared" si="199"/>
        <v/>
      </c>
      <c r="BFL68" s="20" t="str">
        <f t="shared" si="200"/>
        <v/>
      </c>
      <c r="BFM68" s="20" t="str">
        <f t="shared" si="201"/>
        <v/>
      </c>
      <c r="BFN68" s="20" t="str">
        <f t="shared" si="202"/>
        <v/>
      </c>
      <c r="BFO68" s="20" t="str">
        <f t="shared" si="203"/>
        <v/>
      </c>
      <c r="BFP68" s="20" t="str">
        <f t="shared" si="204"/>
        <v/>
      </c>
      <c r="BFQ68" s="20" t="str">
        <f t="shared" si="205"/>
        <v/>
      </c>
      <c r="BFR68" s="20" t="str">
        <f t="shared" si="206"/>
        <v/>
      </c>
      <c r="BFS68" s="20" t="str">
        <f t="shared" si="207"/>
        <v/>
      </c>
      <c r="BFT68" s="20" t="str">
        <f t="shared" si="208"/>
        <v/>
      </c>
      <c r="BFU68" s="20" t="str">
        <f t="shared" si="209"/>
        <v/>
      </c>
      <c r="BFV68" s="20" t="str">
        <f t="shared" si="210"/>
        <v/>
      </c>
      <c r="BFW68" s="20" t="str">
        <f t="shared" si="211"/>
        <v/>
      </c>
      <c r="BFX68" s="20" t="str">
        <f t="shared" si="212"/>
        <v/>
      </c>
      <c r="BFY68" s="20" t="str">
        <f t="shared" si="213"/>
        <v/>
      </c>
      <c r="BFZ68" s="20" t="str">
        <f t="shared" si="214"/>
        <v/>
      </c>
      <c r="BGA68" s="20" t="str">
        <f t="shared" si="215"/>
        <v/>
      </c>
      <c r="BGB68" s="20" t="str">
        <f t="shared" si="216"/>
        <v/>
      </c>
      <c r="BGC68" s="20" t="str">
        <f t="shared" si="217"/>
        <v/>
      </c>
      <c r="BGD68" s="20" t="str">
        <f t="shared" si="218"/>
        <v/>
      </c>
      <c r="BGE68" s="20" t="str">
        <f t="shared" si="219"/>
        <v/>
      </c>
      <c r="BGF68" s="20" t="str">
        <f t="shared" si="220"/>
        <v/>
      </c>
      <c r="BGG68" s="20" t="str">
        <f t="shared" si="221"/>
        <v/>
      </c>
      <c r="BGH68" s="20" t="str">
        <f t="shared" si="222"/>
        <v/>
      </c>
      <c r="BGI68" s="20" t="str">
        <f t="shared" si="223"/>
        <v/>
      </c>
      <c r="BGJ68" s="20" t="str">
        <f t="shared" si="224"/>
        <v/>
      </c>
      <c r="BGK68" s="20" t="str">
        <f t="shared" si="225"/>
        <v/>
      </c>
      <c r="BGL68" s="20" t="str">
        <f t="shared" si="226"/>
        <v/>
      </c>
      <c r="BGM68" s="20" t="str">
        <f t="shared" si="227"/>
        <v/>
      </c>
      <c r="BGN68" s="20" t="str">
        <f t="shared" si="228"/>
        <v/>
      </c>
      <c r="BGO68" s="20" t="str">
        <f t="shared" si="229"/>
        <v/>
      </c>
      <c r="BGP68" s="20" t="str">
        <f t="shared" si="230"/>
        <v/>
      </c>
      <c r="BGQ68" s="20" t="str">
        <f t="shared" si="231"/>
        <v/>
      </c>
      <c r="BGR68" s="20" t="str">
        <f t="shared" si="232"/>
        <v/>
      </c>
      <c r="BGS68" s="20" t="str">
        <f t="shared" si="233"/>
        <v/>
      </c>
      <c r="BGT68" s="20" t="str">
        <f t="shared" si="234"/>
        <v/>
      </c>
      <c r="BGU68" s="20" t="str">
        <f t="shared" si="235"/>
        <v/>
      </c>
      <c r="BGV68" s="20" t="str">
        <f t="shared" si="236"/>
        <v/>
      </c>
      <c r="BGW68" s="20" t="str">
        <f t="shared" si="237"/>
        <v/>
      </c>
      <c r="BGX68" s="20" t="str">
        <f t="shared" si="238"/>
        <v/>
      </c>
      <c r="BGY68" s="20" t="str">
        <f t="shared" si="239"/>
        <v/>
      </c>
      <c r="BGZ68" s="20" t="str">
        <f t="shared" si="240"/>
        <v/>
      </c>
      <c r="BHA68" s="20" t="str">
        <f t="shared" si="241"/>
        <v/>
      </c>
      <c r="BHB68" s="20" t="str">
        <f t="shared" si="242"/>
        <v/>
      </c>
      <c r="BHC68" s="20" t="str">
        <f t="shared" si="243"/>
        <v/>
      </c>
      <c r="BHD68" s="20" t="str">
        <f t="shared" si="244"/>
        <v/>
      </c>
      <c r="BHE68" s="20" t="str">
        <f t="shared" si="245"/>
        <v/>
      </c>
      <c r="BHF68" s="20" t="str">
        <f t="shared" si="246"/>
        <v/>
      </c>
      <c r="BHG68" s="20" t="str">
        <f t="shared" si="247"/>
        <v/>
      </c>
      <c r="BHJ68" s="20" t="str">
        <f t="shared" si="248"/>
        <v/>
      </c>
      <c r="BHL68" s="20" t="str">
        <f t="shared" si="313"/>
        <v/>
      </c>
      <c r="BHM68" s="20" t="str">
        <f t="shared" si="313"/>
        <v/>
      </c>
      <c r="BHN68" s="20" t="str">
        <f t="shared" si="313"/>
        <v/>
      </c>
      <c r="BHO68" s="20" t="str">
        <f t="shared" si="313"/>
        <v/>
      </c>
      <c r="BHP68" s="20" t="str">
        <f t="shared" si="313"/>
        <v/>
      </c>
      <c r="BHQ68" s="20" t="str">
        <f t="shared" si="313"/>
        <v/>
      </c>
      <c r="BHR68" s="20" t="str">
        <f t="shared" si="313"/>
        <v/>
      </c>
      <c r="BHS68" s="20" t="str">
        <f t="shared" si="313"/>
        <v/>
      </c>
      <c r="BHT68" s="20" t="str">
        <f t="shared" si="313"/>
        <v/>
      </c>
      <c r="BHU68" s="20" t="str">
        <f t="shared" si="313"/>
        <v/>
      </c>
      <c r="BHV68" s="20" t="str">
        <f t="shared" si="313"/>
        <v/>
      </c>
      <c r="BHW68" s="20" t="str">
        <f t="shared" si="313"/>
        <v/>
      </c>
      <c r="BHX68" s="20" t="str">
        <f t="shared" si="313"/>
        <v/>
      </c>
      <c r="BHY68" s="20" t="str">
        <f t="shared" si="313"/>
        <v/>
      </c>
      <c r="BHZ68" s="20" t="str">
        <f t="shared" si="313"/>
        <v/>
      </c>
      <c r="BIA68" s="20" t="str">
        <f t="shared" ref="BIA68:BIE83" si="314">MID($BHJ68,BIA$6,1)</f>
        <v/>
      </c>
      <c r="BIB68" s="20" t="str">
        <f t="shared" si="314"/>
        <v/>
      </c>
      <c r="BIC68" s="20" t="str">
        <f t="shared" si="314"/>
        <v/>
      </c>
      <c r="BID68" s="20" t="str">
        <f t="shared" si="314"/>
        <v/>
      </c>
      <c r="BIE68" s="20" t="str">
        <f t="shared" si="314"/>
        <v/>
      </c>
    </row>
    <row r="69" spans="1:104 1303:1591" ht="14.5">
      <c r="A69" s="523">
        <v>63</v>
      </c>
      <c r="B69" s="510" t="str">
        <f>IF('لصق اكسل الفورمز'!E64="","",'لصق اكسل الفورمز'!E64)</f>
        <v/>
      </c>
      <c r="C69" s="510" t="str">
        <f t="shared" si="93"/>
        <v/>
      </c>
      <c r="D69" s="510" t="str">
        <f t="shared" si="276"/>
        <v/>
      </c>
      <c r="E69" s="510" t="str">
        <f t="shared" si="277"/>
        <v/>
      </c>
      <c r="F69" s="510" t="str">
        <f t="shared" si="278"/>
        <v/>
      </c>
      <c r="G69" s="510" t="str">
        <f t="shared" si="279"/>
        <v/>
      </c>
      <c r="H69" s="510" t="str">
        <f t="shared" si="280"/>
        <v/>
      </c>
      <c r="I69" s="510" t="str">
        <f t="shared" si="281"/>
        <v/>
      </c>
      <c r="J69" s="510" t="str">
        <f t="shared" si="282"/>
        <v/>
      </c>
      <c r="K69" s="510" t="str">
        <f t="shared" si="283"/>
        <v/>
      </c>
      <c r="L69" s="510" t="str">
        <f t="shared" si="253"/>
        <v/>
      </c>
      <c r="M69" s="510" t="str">
        <f t="shared" si="254"/>
        <v/>
      </c>
      <c r="N69" s="510" t="str">
        <f t="shared" si="255"/>
        <v/>
      </c>
      <c r="O69" s="510" t="str">
        <f t="shared" si="256"/>
        <v/>
      </c>
      <c r="P69" s="510" t="str">
        <f t="shared" si="257"/>
        <v/>
      </c>
      <c r="Q69" s="510" t="str">
        <f t="shared" si="258"/>
        <v/>
      </c>
      <c r="R69" s="510" t="str">
        <f t="shared" si="259"/>
        <v/>
      </c>
      <c r="S69" s="510" t="str">
        <f t="shared" si="260"/>
        <v/>
      </c>
      <c r="T69" s="510" t="str">
        <f t="shared" si="261"/>
        <v/>
      </c>
      <c r="U69" s="510" t="str">
        <f t="shared" si="262"/>
        <v/>
      </c>
      <c r="V69" s="510" t="str">
        <f t="shared" si="263"/>
        <v/>
      </c>
      <c r="W69" s="527" t="str">
        <f t="shared" si="94"/>
        <v/>
      </c>
      <c r="X69" s="510" t="str">
        <f t="shared" si="95"/>
        <v/>
      </c>
      <c r="Y69" s="564" t="str">
        <f t="shared" si="96"/>
        <v/>
      </c>
      <c r="AL69" s="20">
        <f t="shared" si="97"/>
        <v>0</v>
      </c>
      <c r="AM69" s="20">
        <f t="shared" si="98"/>
        <v>0</v>
      </c>
      <c r="AO69" s="20" t="str">
        <f t="shared" si="99"/>
        <v/>
      </c>
      <c r="AQ69" s="20" t="str">
        <f t="shared" si="252"/>
        <v/>
      </c>
      <c r="AR69" s="20" t="str">
        <f t="shared" si="101"/>
        <v/>
      </c>
      <c r="AS69" s="20" t="str">
        <f t="shared" si="102"/>
        <v/>
      </c>
      <c r="AT69" s="20" t="str">
        <f t="shared" si="103"/>
        <v/>
      </c>
      <c r="AU69" s="20" t="str">
        <f t="shared" si="104"/>
        <v/>
      </c>
      <c r="AV69" s="20" t="str">
        <f t="shared" si="105"/>
        <v/>
      </c>
      <c r="AW69" s="20" t="str">
        <f t="shared" si="106"/>
        <v/>
      </c>
      <c r="AX69" s="20" t="str">
        <f t="shared" si="107"/>
        <v/>
      </c>
      <c r="AY69" s="20" t="str">
        <f t="shared" si="108"/>
        <v/>
      </c>
      <c r="AZ69" s="20" t="str">
        <f t="shared" si="109"/>
        <v/>
      </c>
      <c r="BA69" s="20" t="str">
        <f t="shared" si="110"/>
        <v/>
      </c>
      <c r="BB69" s="20" t="str">
        <f t="shared" si="111"/>
        <v/>
      </c>
      <c r="BC69" s="20" t="str">
        <f t="shared" si="112"/>
        <v/>
      </c>
      <c r="BD69" s="20" t="str">
        <f t="shared" si="113"/>
        <v/>
      </c>
      <c r="BE69" s="20" t="str">
        <f t="shared" si="114"/>
        <v/>
      </c>
      <c r="BF69" s="20" t="str">
        <f t="shared" si="115"/>
        <v/>
      </c>
      <c r="BG69" s="20" t="str">
        <f t="shared" si="116"/>
        <v/>
      </c>
      <c r="BH69" s="20" t="str">
        <f t="shared" si="117"/>
        <v/>
      </c>
      <c r="BI69" s="20" t="str">
        <f t="shared" si="118"/>
        <v/>
      </c>
      <c r="BJ69" s="20" t="str">
        <f t="shared" si="119"/>
        <v/>
      </c>
      <c r="BL69" s="38" t="e">
        <f t="shared" si="120"/>
        <v>#DIV/0!</v>
      </c>
      <c r="BM69" s="4">
        <f t="shared" si="121"/>
        <v>0</v>
      </c>
      <c r="BN69" s="4">
        <f t="shared" si="122"/>
        <v>0</v>
      </c>
      <c r="BO69" s="4">
        <f t="shared" si="123"/>
        <v>0</v>
      </c>
      <c r="BP69" s="173" t="str">
        <f t="shared" si="124"/>
        <v/>
      </c>
      <c r="BQ69" s="4">
        <f t="shared" si="125"/>
        <v>0</v>
      </c>
      <c r="BT69" s="268" t="str">
        <f t="shared" si="126"/>
        <v/>
      </c>
      <c r="BU69" s="268" t="str">
        <f t="shared" si="127"/>
        <v/>
      </c>
      <c r="BX69" s="20">
        <f t="shared" si="128"/>
        <v>1</v>
      </c>
      <c r="CG69" s="20" t="str">
        <f t="shared" si="129"/>
        <v/>
      </c>
      <c r="CH69" s="20" t="str">
        <f t="shared" si="307"/>
        <v/>
      </c>
      <c r="CI69" s="20" t="str">
        <f t="shared" si="308"/>
        <v/>
      </c>
      <c r="CJ69" s="20" t="str">
        <f t="shared" si="309"/>
        <v/>
      </c>
      <c r="CK69" s="20" t="str">
        <f t="shared" si="284"/>
        <v/>
      </c>
      <c r="CL69" s="20" t="str">
        <f t="shared" si="285"/>
        <v/>
      </c>
      <c r="CM69" s="20" t="str">
        <f t="shared" si="286"/>
        <v/>
      </c>
      <c r="CN69" s="20" t="str">
        <f t="shared" si="287"/>
        <v/>
      </c>
      <c r="CO69" s="20" t="str">
        <f t="shared" si="288"/>
        <v/>
      </c>
      <c r="CP69" s="20" t="str">
        <f t="shared" si="289"/>
        <v/>
      </c>
      <c r="CQ69" s="20" t="str">
        <f t="shared" si="290"/>
        <v/>
      </c>
      <c r="CR69" s="20" t="str">
        <f t="shared" si="291"/>
        <v/>
      </c>
      <c r="CS69" s="20" t="str">
        <f t="shared" si="292"/>
        <v/>
      </c>
      <c r="CT69" s="20" t="str">
        <f t="shared" si="293"/>
        <v/>
      </c>
      <c r="CU69" s="20" t="str">
        <f t="shared" si="294"/>
        <v/>
      </c>
      <c r="CV69" s="20" t="str">
        <f t="shared" si="295"/>
        <v/>
      </c>
      <c r="CW69" s="20" t="str">
        <f t="shared" si="296"/>
        <v/>
      </c>
      <c r="CX69" s="20" t="str">
        <f t="shared" si="297"/>
        <v/>
      </c>
      <c r="CY69" s="20" t="str">
        <f t="shared" si="298"/>
        <v/>
      </c>
      <c r="CZ69" s="20" t="str">
        <f t="shared" si="130"/>
        <v/>
      </c>
      <c r="AXC69" s="20" t="str">
        <f>IF('لصق اكسل الفورمز'!A64="","",'لصق اكسل الفورمز'!A64)</f>
        <v/>
      </c>
      <c r="AXD69" s="20" t="str">
        <f>IF('لصق اكسل الفورمز'!B64="","",'لصق اكسل الفورمز'!B64)</f>
        <v/>
      </c>
      <c r="AXE69" s="20" t="str">
        <f>IF('لصق اكسل الفورمز'!C64="","",'لصق اكسل الفورمز'!C64)</f>
        <v/>
      </c>
      <c r="AXF69" s="20" t="str">
        <f>IF('لصق اكسل الفورمز'!D64="","",'لصق اكسل الفورمز'!D64)</f>
        <v/>
      </c>
      <c r="AXG69" s="20" t="str">
        <f>IF('لصق اكسل الفورمز'!E64="","",'لصق اكسل الفورمز'!E64)</f>
        <v/>
      </c>
      <c r="AXH69" s="20" t="str">
        <f>IF('لصق اكسل الفورمز'!F64="","",'لصق اكسل الفورمز'!F64)</f>
        <v/>
      </c>
      <c r="AXI69" s="20" t="str">
        <f>IF('لصق اكسل الفورمز'!G64="","",'لصق اكسل الفورمز'!G64)</f>
        <v/>
      </c>
      <c r="AXJ69" s="20" t="str">
        <f>IF('لصق اكسل الفورمز'!H64="","",'لصق اكسل الفورمز'!H64)</f>
        <v/>
      </c>
      <c r="AXK69" s="20" t="str">
        <f>IF('لصق اكسل الفورمز'!I64="","",'لصق اكسل الفورمز'!I64)</f>
        <v/>
      </c>
      <c r="AXL69" s="20" t="str">
        <f>IF('لصق اكسل الفورمز'!J64="","",'لصق اكسل الفورمز'!J64)</f>
        <v/>
      </c>
      <c r="AXM69" s="20" t="str">
        <f>IF('لصق اكسل الفورمز'!K64="","",'لصق اكسل الفورمز'!K64)</f>
        <v/>
      </c>
      <c r="AXN69" s="20" t="str">
        <f>IF('لصق اكسل الفورمز'!L64="","",'لصق اكسل الفورمز'!L64)</f>
        <v/>
      </c>
      <c r="AXO69" s="20" t="str">
        <f>IF('لصق اكسل الفورمز'!M64="","",'لصق اكسل الفورمز'!M64)</f>
        <v/>
      </c>
      <c r="AXP69" s="20" t="str">
        <f>IF('لصق اكسل الفورمز'!N64="","",'لصق اكسل الفورمز'!N64)</f>
        <v/>
      </c>
      <c r="AXQ69" s="20" t="str">
        <f>IF('لصق اكسل الفورمز'!O64="","",'لصق اكسل الفورمز'!O64)</f>
        <v/>
      </c>
      <c r="AXR69" s="20" t="str">
        <f>IF('لصق اكسل الفورمز'!P64="","",'لصق اكسل الفورمز'!P64)</f>
        <v/>
      </c>
      <c r="AXS69" s="20" t="str">
        <f>IF('لصق اكسل الفورمز'!Q64="","",'لصق اكسل الفورمز'!Q64)</f>
        <v/>
      </c>
      <c r="AXT69" s="20" t="str">
        <f>IF('لصق اكسل الفورمز'!R64="","",'لصق اكسل الفورمز'!R64)</f>
        <v/>
      </c>
      <c r="AXU69" s="20" t="str">
        <f>IF('لصق اكسل الفورمز'!S64="","",'لصق اكسل الفورمز'!S64)</f>
        <v/>
      </c>
      <c r="AXV69" s="20" t="str">
        <f>IF('لصق اكسل الفورمز'!T64="","",'لصق اكسل الفورمز'!T64)</f>
        <v/>
      </c>
      <c r="AXW69" s="20" t="str">
        <f>IF('لصق اكسل الفورمز'!U64="","",'لصق اكسل الفورمز'!U64)</f>
        <v/>
      </c>
      <c r="AXX69" s="20" t="str">
        <f>IF('لصق اكسل الفورمز'!V64="","",'لصق اكسل الفورمز'!V64)</f>
        <v/>
      </c>
      <c r="AXY69" s="20" t="str">
        <f>IF('لصق اكسل الفورمز'!W64="","",'لصق اكسل الفورمز'!W64)</f>
        <v/>
      </c>
      <c r="AXZ69" s="20" t="str">
        <f>IF('لصق اكسل الفورمز'!X64="","",'لصق اكسل الفورمز'!X64)</f>
        <v/>
      </c>
      <c r="AYA69" s="20" t="str">
        <f>IF('لصق اكسل الفورمز'!Y64="","",'لصق اكسل الفورمز'!Y64)</f>
        <v/>
      </c>
      <c r="AYB69" s="20" t="str">
        <f>IF('لصق اكسل الفورمز'!Z64="","",'لصق اكسل الفورمز'!Z64)</f>
        <v/>
      </c>
      <c r="AYC69" s="20" t="str">
        <f>IF('لصق اكسل الفورمز'!AA64="","",'لصق اكسل الفورمز'!AA64)</f>
        <v/>
      </c>
      <c r="AYD69" s="20" t="str">
        <f>IF('لصق اكسل الفورمز'!AB64="","",'لصق اكسل الفورمز'!AB64)</f>
        <v/>
      </c>
      <c r="AYE69" s="20" t="str">
        <f>IF('لصق اكسل الفورمز'!AC64="","",'لصق اكسل الفورمز'!AC64)</f>
        <v/>
      </c>
      <c r="AYF69" s="20" t="str">
        <f>IF('لصق اكسل الفورمز'!AD64="","",'لصق اكسل الفورمز'!AD64)</f>
        <v/>
      </c>
      <c r="AYG69" s="20" t="str">
        <f>IF('لصق اكسل الفورمز'!AE64="","",'لصق اكسل الفورمز'!AE64)</f>
        <v/>
      </c>
      <c r="AYH69" s="20" t="str">
        <f>IF('لصق اكسل الفورمز'!AF64="","",'لصق اكسل الفورمز'!AF64)</f>
        <v/>
      </c>
      <c r="AYI69" s="20" t="str">
        <f>IF('لصق اكسل الفورمز'!AG64="","",'لصق اكسل الفورمز'!AG64)</f>
        <v/>
      </c>
      <c r="AYJ69" s="20" t="str">
        <f>IF('لصق اكسل الفورمز'!AH64="","",'لصق اكسل الفورمز'!AH64)</f>
        <v/>
      </c>
      <c r="AYK69" s="20" t="str">
        <f>IF('لصق اكسل الفورمز'!AI64="","",'لصق اكسل الفورمز'!AI64)</f>
        <v/>
      </c>
      <c r="AYL69" s="20" t="str">
        <f>IF('لصق اكسل الفورمز'!AJ64="","",'لصق اكسل الفورمز'!AJ64)</f>
        <v/>
      </c>
      <c r="AYM69" s="20" t="str">
        <f>IF('لصق اكسل الفورمز'!AK64="","",'لصق اكسل الفورمز'!AK64)</f>
        <v/>
      </c>
      <c r="AYN69" s="20" t="str">
        <f>IF('لصق اكسل الفورمز'!AL64="","",'لصق اكسل الفورمز'!AL64)</f>
        <v/>
      </c>
      <c r="AYO69" s="20" t="str">
        <f>IF('لصق اكسل الفورمز'!AM64="","",'لصق اكسل الفورمز'!AM64)</f>
        <v/>
      </c>
      <c r="AYP69" s="20" t="str">
        <f>IF('لصق اكسل الفورمز'!AN64="","",'لصق اكسل الفورمز'!AN64)</f>
        <v/>
      </c>
      <c r="AYQ69" s="20" t="str">
        <f>IF('لصق اكسل الفورمز'!AO64="","",'لصق اكسل الفورمز'!AO64)</f>
        <v/>
      </c>
      <c r="AYR69" s="20" t="str">
        <f>IF('لصق اكسل الفورمز'!AP64="","",'لصق اكسل الفورمز'!AP64)</f>
        <v/>
      </c>
      <c r="AYS69" s="20" t="str">
        <f>IF('لصق اكسل الفورمز'!AQ64="","",'لصق اكسل الفورمز'!AQ64)</f>
        <v/>
      </c>
      <c r="AYT69" s="20" t="str">
        <f>IF('لصق اكسل الفورمز'!AR64="","",'لصق اكسل الفورمز'!AR64)</f>
        <v/>
      </c>
      <c r="AYU69" s="20" t="str">
        <f>IF('لصق اكسل الفورمز'!AS64="","",'لصق اكسل الفورمز'!AS64)</f>
        <v/>
      </c>
      <c r="AYV69" s="20" t="str">
        <f>IF('لصق اكسل الفورمز'!AT64="","",'لصق اكسل الفورمز'!AT64)</f>
        <v/>
      </c>
      <c r="AYW69" s="20" t="str">
        <f>IF('لصق اكسل الفورمز'!AU64="","",'لصق اكسل الفورمز'!AU64)</f>
        <v/>
      </c>
      <c r="AYX69" s="20" t="str">
        <f>IF('لصق اكسل الفورمز'!AV64="","",'لصق اكسل الفورمز'!AV64)</f>
        <v/>
      </c>
      <c r="AYY69" s="20" t="str">
        <f>IF('لصق اكسل الفورمز'!AW64="","",'لصق اكسل الفورمز'!AW64)</f>
        <v/>
      </c>
      <c r="AYZ69" s="20" t="str">
        <f>IF('لصق اكسل الفورمز'!AX64="","",'لصق اكسل الفورمز'!AX64)</f>
        <v/>
      </c>
      <c r="AZA69" s="20" t="str">
        <f>IF('لصق اكسل الفورمز'!AY64="","",'لصق اكسل الفورمز'!AY64)</f>
        <v/>
      </c>
      <c r="AZB69" s="20" t="str">
        <f>IF('لصق اكسل الفورمز'!AZ64="","",'لصق اكسل الفورمز'!AZ64)</f>
        <v/>
      </c>
      <c r="AZC69" s="20" t="str">
        <f>IF('لصق اكسل الفورمز'!BA64="","",'لصق اكسل الفورمز'!BA64)</f>
        <v/>
      </c>
      <c r="AZD69" s="20" t="str">
        <f>IF('لصق اكسل الفورمز'!BB64="","",'لصق اكسل الفورمز'!BB64)</f>
        <v/>
      </c>
      <c r="AZE69" s="20" t="str">
        <f>IF('لصق اكسل الفورمز'!BC64="","",'لصق اكسل الفورمز'!BC64)</f>
        <v/>
      </c>
      <c r="AZF69" s="20" t="str">
        <f>IF('لصق اكسل الفورمز'!BD64="","",'لصق اكسل الفورمز'!BD64)</f>
        <v/>
      </c>
      <c r="AZG69" s="20" t="str">
        <f>IF('لصق اكسل الفورمز'!BE64="","",'لصق اكسل الفورمز'!BE64)</f>
        <v/>
      </c>
      <c r="AZH69" s="20" t="str">
        <f>IF('لصق اكسل الفورمز'!BF64="","",'لصق اكسل الفورمز'!BF64)</f>
        <v/>
      </c>
      <c r="AZI69" s="20" t="str">
        <f>IF('لصق اكسل الفورمز'!BG64="","",'لصق اكسل الفورمز'!BG64)</f>
        <v/>
      </c>
      <c r="AZJ69" s="20" t="str">
        <f>IF('لصق اكسل الفورمز'!BH64="","",'لصق اكسل الفورمز'!BH64)</f>
        <v/>
      </c>
      <c r="AZK69" s="20" t="str">
        <f>IF('لصق اكسل الفورمز'!BI64="","",'لصق اكسل الفورمز'!BI64)</f>
        <v/>
      </c>
      <c r="AZL69" s="20" t="str">
        <f>IF('لصق اكسل الفورمز'!BJ64="","",'لصق اكسل الفورمز'!BJ64)</f>
        <v/>
      </c>
      <c r="AZM69" s="20" t="str">
        <f>IF('لصق اكسل الفورمز'!BK64="","",'لصق اكسل الفورمز'!BK64)</f>
        <v/>
      </c>
      <c r="AZN69" s="20" t="str">
        <f>IF('لصق اكسل الفورمز'!BL64="","",'لصق اكسل الفورمز'!BL64)</f>
        <v/>
      </c>
      <c r="AZO69" s="20" t="str">
        <f>IF('لصق اكسل الفورمز'!BM64="","",'لصق اكسل الفورمز'!BM64)</f>
        <v/>
      </c>
      <c r="AZP69" s="20" t="str">
        <f>IF('لصق اكسل الفورمز'!BN64="","",'لصق اكسل الفورمز'!BN64)</f>
        <v/>
      </c>
      <c r="AZQ69" s="20" t="str">
        <f>IF('لصق اكسل الفورمز'!BO64="","",'لصق اكسل الفورمز'!BO64)</f>
        <v/>
      </c>
      <c r="AZR69" s="20" t="str">
        <f>IF('لصق اكسل الفورمز'!BP64="","",'لصق اكسل الفورمز'!BP64)</f>
        <v/>
      </c>
      <c r="AZS69" s="20" t="str">
        <f>IF('لصق اكسل الفورمز'!BQ64="","",'لصق اكسل الفورمز'!BQ64)</f>
        <v/>
      </c>
      <c r="AZT69" s="20" t="str">
        <f>IF('لصق اكسل الفورمز'!BR64="","",'لصق اكسل الفورمز'!BR64)</f>
        <v/>
      </c>
      <c r="AZU69" s="20" t="str">
        <f>IF('لصق اكسل الفورمز'!BS64="","",'لصق اكسل الفورمز'!BS64)</f>
        <v/>
      </c>
      <c r="AZV69" s="20" t="str">
        <f>IF('لصق اكسل الفورمز'!BT64="","",'لصق اكسل الفورمز'!BT64)</f>
        <v/>
      </c>
      <c r="AZW69" s="20" t="str">
        <f>IF('لصق اكسل الفورمز'!BU64="","",'لصق اكسل الفورمز'!BU64)</f>
        <v/>
      </c>
      <c r="AZX69" s="20" t="str">
        <f>IF('لصق اكسل الفورمز'!BV64="","",'لصق اكسل الفورمز'!BV64)</f>
        <v/>
      </c>
      <c r="AZY69" s="20" t="str">
        <f>IF('لصق اكسل الفورمز'!BW64="","",'لصق اكسل الفورمز'!BW64)</f>
        <v/>
      </c>
      <c r="AZZ69" s="20" t="str">
        <f>IF('لصق اكسل الفورمز'!BX64="","",'لصق اكسل الفورمز'!BX64)</f>
        <v/>
      </c>
      <c r="BAA69" s="20" t="str">
        <f>IF('لصق اكسل الفورمز'!BY64="","",'لصق اكسل الفورمز'!BY64)</f>
        <v/>
      </c>
      <c r="BAB69" s="20" t="str">
        <f>IF('لصق اكسل الفورمز'!BZ64="","",'لصق اكسل الفورمز'!BZ64)</f>
        <v/>
      </c>
      <c r="BAC69" s="20" t="str">
        <f>IF('لصق اكسل الفورمز'!CA64="","",'لصق اكسل الفورمز'!CA64)</f>
        <v/>
      </c>
      <c r="BAD69" s="20" t="str">
        <f>IF('لصق اكسل الفورمز'!CB64="","",'لصق اكسل الفورمز'!CB64)</f>
        <v/>
      </c>
      <c r="BAE69" s="20" t="str">
        <f>IF('لصق اكسل الفورمز'!CC64="","",'لصق اكسل الفورمز'!CC64)</f>
        <v/>
      </c>
      <c r="BAF69" s="20" t="str">
        <f>IF('لصق اكسل الفورمز'!CD64="","",'لصق اكسل الفورمز'!CD64)</f>
        <v/>
      </c>
      <c r="BAG69" s="20" t="str">
        <f>IF('لصق اكسل الفورمز'!CE64="","",'لصق اكسل الفورمز'!CE64)</f>
        <v/>
      </c>
      <c r="BAH69" s="20" t="str">
        <f>IF('لصق اكسل الفورمز'!CF64="","",'لصق اكسل الفورمز'!CF64)</f>
        <v/>
      </c>
      <c r="BAI69" s="20" t="str">
        <f>IF('لصق اكسل الفورمز'!CG64="","",'لصق اكسل الفورمز'!CG64)</f>
        <v/>
      </c>
      <c r="BAJ69" s="20" t="str">
        <f>IF('لصق اكسل الفورمز'!CH64="","",'لصق اكسل الفورمز'!CH64)</f>
        <v/>
      </c>
      <c r="BAK69" s="20" t="str">
        <f>IF('لصق اكسل الفورمز'!CI64="","",'لصق اكسل الفورمز'!CI64)</f>
        <v/>
      </c>
      <c r="BAL69" s="20" t="str">
        <f>IF('لصق اكسل الفورمز'!CJ64="","",'لصق اكسل الفورمز'!CJ64)</f>
        <v/>
      </c>
      <c r="BAM69" s="20" t="str">
        <f>IF('لصق اكسل الفورمز'!CK64="","",'لصق اكسل الفورمز'!CK64)</f>
        <v/>
      </c>
      <c r="BAN69" s="20" t="str">
        <f>IF('لصق اكسل الفورمز'!CL64="","",'لصق اكسل الفورمز'!CL64)</f>
        <v/>
      </c>
      <c r="BAO69" s="20" t="str">
        <f>IF('لصق اكسل الفورمز'!CM64="","",'لصق اكسل الفورمز'!CM64)</f>
        <v/>
      </c>
      <c r="BAP69" s="20" t="str">
        <f>IF('لصق اكسل الفورمز'!CN64="","",'لصق اكسل الفورمز'!CN64)</f>
        <v/>
      </c>
      <c r="BAQ69" s="20" t="str">
        <f>IF('لصق اكسل الفورمز'!CO64="","",'لصق اكسل الفورمز'!CO64)</f>
        <v/>
      </c>
      <c r="BAR69" s="20" t="str">
        <f>IF('لصق اكسل الفورمز'!CP64="","",'لصق اكسل الفورمز'!CP64)</f>
        <v/>
      </c>
      <c r="BAS69" s="20" t="str">
        <f>IF('لصق اكسل الفورمز'!CQ64="","",'لصق اكسل الفورمز'!CQ64)</f>
        <v/>
      </c>
      <c r="BAT69" s="20" t="str">
        <f>IF('لصق اكسل الفورمز'!CR64="","",'لصق اكسل الفورمز'!CR64)</f>
        <v/>
      </c>
      <c r="BAU69" s="20" t="str">
        <f>IF('لصق اكسل الفورمز'!CS64="","",'لصق اكسل الفورمز'!CS64)</f>
        <v/>
      </c>
      <c r="BAV69" s="20" t="str">
        <f>IF('لصق اكسل الفورمز'!CT64="","",'لصق اكسل الفورمز'!CT64)</f>
        <v/>
      </c>
      <c r="BAW69" s="20" t="str">
        <f>IF('لصق اكسل الفورمز'!CU64="","",'لصق اكسل الفورمز'!CU64)</f>
        <v/>
      </c>
      <c r="BAX69" s="20" t="str">
        <f>IF('لصق اكسل الفورمز'!CV64="","",'لصق اكسل الفورمز'!CV64)</f>
        <v/>
      </c>
      <c r="BAY69" s="20" t="str">
        <f>IF('لصق اكسل الفورمز'!CW64="","",'لصق اكسل الفورمز'!CW64)</f>
        <v/>
      </c>
      <c r="BAZ69" s="20" t="str">
        <f>IF('لصق اكسل الفورمز'!CX64="","",'لصق اكسل الفورمز'!CX64)</f>
        <v/>
      </c>
      <c r="BBA69" s="20" t="str">
        <f>IF('لصق اكسل الفورمز'!CY64="","",'لصق اكسل الفورمز'!CY64)</f>
        <v/>
      </c>
      <c r="BBB69" s="20" t="str">
        <f>IF('لصق اكسل الفورمز'!CZ64="","",'لصق اكسل الفورمز'!CZ64)</f>
        <v/>
      </c>
      <c r="BBC69" s="20" t="str">
        <f>IF('لصق اكسل الفورمز'!DA64="","",'لصق اكسل الفورمز'!DA64)</f>
        <v/>
      </c>
      <c r="BBD69" s="20" t="str">
        <f>IF('لصق اكسل الفورمز'!DB64="","",'لصق اكسل الفورمز'!DB64)</f>
        <v/>
      </c>
      <c r="BBE69" s="20" t="str">
        <f>IF('لصق اكسل الفورمز'!DC64="","",'لصق اكسل الفورمز'!DC64)</f>
        <v/>
      </c>
      <c r="BBF69" s="20" t="str">
        <f>IF('لصق اكسل الفورمز'!DD64="","",'لصق اكسل الفورمز'!DD64)</f>
        <v/>
      </c>
      <c r="BBG69" s="20" t="str">
        <f>IF('لصق اكسل الفورمز'!DE64="","",'لصق اكسل الفورمز'!DE64)</f>
        <v/>
      </c>
      <c r="BBH69" s="20" t="str">
        <f>IF('لصق اكسل الفورمز'!DF64="","",'لصق اكسل الفورمز'!DF64)</f>
        <v/>
      </c>
      <c r="BBI69" s="20" t="str">
        <f>IF('لصق اكسل الفورمز'!DG64="","",'لصق اكسل الفورمز'!DG64)</f>
        <v/>
      </c>
      <c r="BBJ69" s="20" t="str">
        <f>IF('لصق اكسل الفورمز'!DH64="","",'لصق اكسل الفورمز'!DH64)</f>
        <v/>
      </c>
      <c r="BBK69" s="20" t="str">
        <f>IF('لصق اكسل الفورمز'!DI64="","",'لصق اكسل الفورمز'!DI64)</f>
        <v/>
      </c>
      <c r="BBL69" s="20" t="str">
        <f>IF('لصق اكسل الفورمز'!DJ64="","",'لصق اكسل الفورمز'!DJ64)</f>
        <v/>
      </c>
      <c r="BBM69" s="20" t="str">
        <f>IF('لصق اكسل الفورمز'!DK64="","",'لصق اكسل الفورمز'!DK64)</f>
        <v/>
      </c>
      <c r="BBN69" s="20" t="str">
        <f>IF('لصق اكسل الفورمز'!DL64="","",'لصق اكسل الفورمز'!DL64)</f>
        <v/>
      </c>
      <c r="BBO69" s="20" t="str">
        <f>IF('لصق اكسل الفورمز'!DM64="","",'لصق اكسل الفورمز'!DM64)</f>
        <v/>
      </c>
      <c r="BCU69" s="20" t="str">
        <f t="shared" si="131"/>
        <v/>
      </c>
      <c r="BCV69" s="20" t="str">
        <f t="shared" si="132"/>
        <v/>
      </c>
      <c r="BCW69" s="20" t="str">
        <f t="shared" si="133"/>
        <v/>
      </c>
      <c r="BCX69" s="20" t="str">
        <f t="shared" si="134"/>
        <v/>
      </c>
      <c r="BCY69" s="20" t="str">
        <f t="shared" si="135"/>
        <v/>
      </c>
      <c r="BCZ69" s="20" t="str">
        <f t="shared" si="136"/>
        <v/>
      </c>
      <c r="BDA69" s="20" t="str">
        <f t="shared" si="137"/>
        <v/>
      </c>
      <c r="BDB69" s="20" t="str">
        <f t="shared" si="138"/>
        <v/>
      </c>
      <c r="BDC69" s="20" t="str">
        <f t="shared" si="139"/>
        <v/>
      </c>
      <c r="BDD69" s="20" t="str">
        <f t="shared" si="140"/>
        <v/>
      </c>
      <c r="BDE69" s="20" t="str">
        <f t="shared" si="141"/>
        <v/>
      </c>
      <c r="BDF69" s="20" t="str">
        <f t="shared" si="142"/>
        <v/>
      </c>
      <c r="BDG69" s="20" t="str">
        <f t="shared" si="143"/>
        <v/>
      </c>
      <c r="BDH69" s="20" t="str">
        <f t="shared" si="144"/>
        <v/>
      </c>
      <c r="BDI69" s="20" t="str">
        <f t="shared" si="145"/>
        <v/>
      </c>
      <c r="BDJ69" s="20" t="str">
        <f t="shared" si="146"/>
        <v/>
      </c>
      <c r="BDK69" s="20" t="str">
        <f t="shared" si="147"/>
        <v/>
      </c>
      <c r="BDL69" s="20" t="str">
        <f t="shared" si="148"/>
        <v/>
      </c>
      <c r="BDM69" s="20" t="str">
        <f t="shared" si="149"/>
        <v/>
      </c>
      <c r="BDN69" s="20" t="str">
        <f t="shared" si="150"/>
        <v/>
      </c>
      <c r="BDO69" s="20" t="str">
        <f t="shared" si="151"/>
        <v/>
      </c>
      <c r="BDP69" s="20" t="str">
        <f t="shared" si="152"/>
        <v/>
      </c>
      <c r="BDQ69" s="20" t="str">
        <f t="shared" si="153"/>
        <v/>
      </c>
      <c r="BDR69" s="20" t="str">
        <f t="shared" si="154"/>
        <v/>
      </c>
      <c r="BDS69" s="20" t="str">
        <f t="shared" si="155"/>
        <v/>
      </c>
      <c r="BDT69" s="20" t="str">
        <f t="shared" si="156"/>
        <v/>
      </c>
      <c r="BDU69" s="20" t="str">
        <f t="shared" si="157"/>
        <v/>
      </c>
      <c r="BDV69" s="20" t="str">
        <f t="shared" si="158"/>
        <v/>
      </c>
      <c r="BDW69" s="20" t="str">
        <f t="shared" si="159"/>
        <v/>
      </c>
      <c r="BDX69" s="20" t="str">
        <f t="shared" si="160"/>
        <v/>
      </c>
      <c r="BDY69" s="20" t="str">
        <f t="shared" si="161"/>
        <v/>
      </c>
      <c r="BDZ69" s="20" t="str">
        <f t="shared" si="162"/>
        <v/>
      </c>
      <c r="BEA69" s="20" t="str">
        <f t="shared" si="163"/>
        <v/>
      </c>
      <c r="BEB69" s="20" t="str">
        <f t="shared" si="164"/>
        <v/>
      </c>
      <c r="BEC69" s="20" t="str">
        <f t="shared" si="165"/>
        <v/>
      </c>
      <c r="BED69" s="20" t="str">
        <f t="shared" si="166"/>
        <v/>
      </c>
      <c r="BEE69" s="20" t="str">
        <f t="shared" si="167"/>
        <v/>
      </c>
      <c r="BEF69" s="20" t="str">
        <f t="shared" si="168"/>
        <v/>
      </c>
      <c r="BEG69" s="20" t="str">
        <f t="shared" si="169"/>
        <v/>
      </c>
      <c r="BEH69" s="20" t="str">
        <f t="shared" si="170"/>
        <v/>
      </c>
      <c r="BEI69" s="20" t="str">
        <f t="shared" si="171"/>
        <v/>
      </c>
      <c r="BEJ69" s="20" t="str">
        <f t="shared" si="172"/>
        <v/>
      </c>
      <c r="BEK69" s="20" t="str">
        <f t="shared" si="173"/>
        <v/>
      </c>
      <c r="BEL69" s="20" t="str">
        <f t="shared" si="174"/>
        <v/>
      </c>
      <c r="BEM69" s="20" t="str">
        <f t="shared" si="175"/>
        <v/>
      </c>
      <c r="BEN69" s="20" t="str">
        <f t="shared" si="176"/>
        <v/>
      </c>
      <c r="BEO69" s="20" t="str">
        <f t="shared" si="177"/>
        <v/>
      </c>
      <c r="BEP69" s="20" t="str">
        <f t="shared" si="178"/>
        <v/>
      </c>
      <c r="BEQ69" s="20" t="str">
        <f t="shared" si="179"/>
        <v/>
      </c>
      <c r="BER69" s="20" t="str">
        <f t="shared" si="180"/>
        <v/>
      </c>
      <c r="BES69" s="20" t="str">
        <f t="shared" si="181"/>
        <v/>
      </c>
      <c r="BET69" s="20" t="str">
        <f t="shared" si="182"/>
        <v/>
      </c>
      <c r="BEU69" s="20" t="str">
        <f t="shared" si="183"/>
        <v/>
      </c>
      <c r="BEV69" s="20" t="str">
        <f t="shared" si="184"/>
        <v/>
      </c>
      <c r="BEW69" s="20" t="str">
        <f t="shared" si="185"/>
        <v/>
      </c>
      <c r="BEX69" s="20" t="str">
        <f t="shared" si="186"/>
        <v/>
      </c>
      <c r="BEY69" s="20" t="str">
        <f t="shared" si="187"/>
        <v/>
      </c>
      <c r="BEZ69" s="20" t="str">
        <f t="shared" si="188"/>
        <v/>
      </c>
      <c r="BFA69" s="20" t="str">
        <f t="shared" si="189"/>
        <v/>
      </c>
      <c r="BFB69" s="20" t="str">
        <f t="shared" si="190"/>
        <v/>
      </c>
      <c r="BFC69" s="20" t="str">
        <f t="shared" si="191"/>
        <v/>
      </c>
      <c r="BFD69" s="20" t="str">
        <f t="shared" si="192"/>
        <v/>
      </c>
      <c r="BFE69" s="20" t="str">
        <f t="shared" si="193"/>
        <v/>
      </c>
      <c r="BFF69" s="20" t="str">
        <f t="shared" si="194"/>
        <v/>
      </c>
      <c r="BFG69" s="20" t="str">
        <f t="shared" si="195"/>
        <v/>
      </c>
      <c r="BFH69" s="20" t="str">
        <f t="shared" si="196"/>
        <v/>
      </c>
      <c r="BFI69" s="20" t="str">
        <f t="shared" si="197"/>
        <v/>
      </c>
      <c r="BFJ69" s="20" t="str">
        <f t="shared" si="198"/>
        <v/>
      </c>
      <c r="BFK69" s="20" t="str">
        <f t="shared" si="199"/>
        <v/>
      </c>
      <c r="BFL69" s="20" t="str">
        <f t="shared" si="200"/>
        <v/>
      </c>
      <c r="BFM69" s="20" t="str">
        <f t="shared" si="201"/>
        <v/>
      </c>
      <c r="BFN69" s="20" t="str">
        <f t="shared" si="202"/>
        <v/>
      </c>
      <c r="BFO69" s="20" t="str">
        <f t="shared" si="203"/>
        <v/>
      </c>
      <c r="BFP69" s="20" t="str">
        <f t="shared" si="204"/>
        <v/>
      </c>
      <c r="BFQ69" s="20" t="str">
        <f t="shared" si="205"/>
        <v/>
      </c>
      <c r="BFR69" s="20" t="str">
        <f t="shared" si="206"/>
        <v/>
      </c>
      <c r="BFS69" s="20" t="str">
        <f t="shared" si="207"/>
        <v/>
      </c>
      <c r="BFT69" s="20" t="str">
        <f t="shared" si="208"/>
        <v/>
      </c>
      <c r="BFU69" s="20" t="str">
        <f t="shared" si="209"/>
        <v/>
      </c>
      <c r="BFV69" s="20" t="str">
        <f t="shared" si="210"/>
        <v/>
      </c>
      <c r="BFW69" s="20" t="str">
        <f t="shared" si="211"/>
        <v/>
      </c>
      <c r="BFX69" s="20" t="str">
        <f t="shared" si="212"/>
        <v/>
      </c>
      <c r="BFY69" s="20" t="str">
        <f t="shared" si="213"/>
        <v/>
      </c>
      <c r="BFZ69" s="20" t="str">
        <f t="shared" si="214"/>
        <v/>
      </c>
      <c r="BGA69" s="20" t="str">
        <f t="shared" si="215"/>
        <v/>
      </c>
      <c r="BGB69" s="20" t="str">
        <f t="shared" si="216"/>
        <v/>
      </c>
      <c r="BGC69" s="20" t="str">
        <f t="shared" si="217"/>
        <v/>
      </c>
      <c r="BGD69" s="20" t="str">
        <f t="shared" si="218"/>
        <v/>
      </c>
      <c r="BGE69" s="20" t="str">
        <f t="shared" si="219"/>
        <v/>
      </c>
      <c r="BGF69" s="20" t="str">
        <f t="shared" si="220"/>
        <v/>
      </c>
      <c r="BGG69" s="20" t="str">
        <f t="shared" si="221"/>
        <v/>
      </c>
      <c r="BGH69" s="20" t="str">
        <f t="shared" si="222"/>
        <v/>
      </c>
      <c r="BGI69" s="20" t="str">
        <f t="shared" si="223"/>
        <v/>
      </c>
      <c r="BGJ69" s="20" t="str">
        <f t="shared" si="224"/>
        <v/>
      </c>
      <c r="BGK69" s="20" t="str">
        <f t="shared" si="225"/>
        <v/>
      </c>
      <c r="BGL69" s="20" t="str">
        <f t="shared" si="226"/>
        <v/>
      </c>
      <c r="BGM69" s="20" t="str">
        <f t="shared" si="227"/>
        <v/>
      </c>
      <c r="BGN69" s="20" t="str">
        <f t="shared" si="228"/>
        <v/>
      </c>
      <c r="BGO69" s="20" t="str">
        <f t="shared" si="229"/>
        <v/>
      </c>
      <c r="BGP69" s="20" t="str">
        <f t="shared" si="230"/>
        <v/>
      </c>
      <c r="BGQ69" s="20" t="str">
        <f t="shared" si="231"/>
        <v/>
      </c>
      <c r="BGR69" s="20" t="str">
        <f t="shared" si="232"/>
        <v/>
      </c>
      <c r="BGS69" s="20" t="str">
        <f t="shared" si="233"/>
        <v/>
      </c>
      <c r="BGT69" s="20" t="str">
        <f t="shared" si="234"/>
        <v/>
      </c>
      <c r="BGU69" s="20" t="str">
        <f t="shared" si="235"/>
        <v/>
      </c>
      <c r="BGV69" s="20" t="str">
        <f t="shared" si="236"/>
        <v/>
      </c>
      <c r="BGW69" s="20" t="str">
        <f t="shared" si="237"/>
        <v/>
      </c>
      <c r="BGX69" s="20" t="str">
        <f t="shared" si="238"/>
        <v/>
      </c>
      <c r="BGY69" s="20" t="str">
        <f t="shared" si="239"/>
        <v/>
      </c>
      <c r="BGZ69" s="20" t="str">
        <f t="shared" si="240"/>
        <v/>
      </c>
      <c r="BHA69" s="20" t="str">
        <f t="shared" si="241"/>
        <v/>
      </c>
      <c r="BHB69" s="20" t="str">
        <f t="shared" si="242"/>
        <v/>
      </c>
      <c r="BHC69" s="20" t="str">
        <f t="shared" si="243"/>
        <v/>
      </c>
      <c r="BHD69" s="20" t="str">
        <f t="shared" si="244"/>
        <v/>
      </c>
      <c r="BHE69" s="20" t="str">
        <f t="shared" si="245"/>
        <v/>
      </c>
      <c r="BHF69" s="20" t="str">
        <f t="shared" si="246"/>
        <v/>
      </c>
      <c r="BHG69" s="20" t="str">
        <f t="shared" si="247"/>
        <v/>
      </c>
      <c r="BHJ69" s="20" t="str">
        <f t="shared" si="248"/>
        <v/>
      </c>
      <c r="BHL69" s="20" t="str">
        <f t="shared" ref="BHL69:BIA84" si="315">MID($BHJ69,BHL$6,1)</f>
        <v/>
      </c>
      <c r="BHM69" s="20" t="str">
        <f t="shared" si="315"/>
        <v/>
      </c>
      <c r="BHN69" s="20" t="str">
        <f t="shared" si="315"/>
        <v/>
      </c>
      <c r="BHO69" s="20" t="str">
        <f t="shared" si="315"/>
        <v/>
      </c>
      <c r="BHP69" s="20" t="str">
        <f t="shared" si="315"/>
        <v/>
      </c>
      <c r="BHQ69" s="20" t="str">
        <f t="shared" si="315"/>
        <v/>
      </c>
      <c r="BHR69" s="20" t="str">
        <f t="shared" si="315"/>
        <v/>
      </c>
      <c r="BHS69" s="20" t="str">
        <f t="shared" si="315"/>
        <v/>
      </c>
      <c r="BHT69" s="20" t="str">
        <f t="shared" si="315"/>
        <v/>
      </c>
      <c r="BHU69" s="20" t="str">
        <f t="shared" si="315"/>
        <v/>
      </c>
      <c r="BHV69" s="20" t="str">
        <f t="shared" si="315"/>
        <v/>
      </c>
      <c r="BHW69" s="20" t="str">
        <f t="shared" si="315"/>
        <v/>
      </c>
      <c r="BHX69" s="20" t="str">
        <f t="shared" si="315"/>
        <v/>
      </c>
      <c r="BHY69" s="20" t="str">
        <f t="shared" si="315"/>
        <v/>
      </c>
      <c r="BHZ69" s="20" t="str">
        <f t="shared" si="315"/>
        <v/>
      </c>
      <c r="BIA69" s="20" t="str">
        <f t="shared" si="315"/>
        <v/>
      </c>
      <c r="BIB69" s="20" t="str">
        <f t="shared" si="314"/>
        <v/>
      </c>
      <c r="BIC69" s="20" t="str">
        <f t="shared" si="314"/>
        <v/>
      </c>
      <c r="BID69" s="20" t="str">
        <f t="shared" si="314"/>
        <v/>
      </c>
      <c r="BIE69" s="20" t="str">
        <f t="shared" si="314"/>
        <v/>
      </c>
    </row>
    <row r="70" spans="1:104 1303:1591" ht="14.5">
      <c r="A70" s="523">
        <v>64</v>
      </c>
      <c r="B70" s="510" t="str">
        <f>IF('لصق اكسل الفورمز'!E65="","",'لصق اكسل الفورمز'!E65)</f>
        <v/>
      </c>
      <c r="C70" s="510" t="str">
        <f t="shared" si="93"/>
        <v/>
      </c>
      <c r="D70" s="510" t="str">
        <f t="shared" si="276"/>
        <v/>
      </c>
      <c r="E70" s="510" t="str">
        <f t="shared" si="277"/>
        <v/>
      </c>
      <c r="F70" s="510" t="str">
        <f t="shared" si="278"/>
        <v/>
      </c>
      <c r="G70" s="510" t="str">
        <f t="shared" si="279"/>
        <v/>
      </c>
      <c r="H70" s="510" t="str">
        <f t="shared" si="280"/>
        <v/>
      </c>
      <c r="I70" s="510" t="str">
        <f t="shared" si="281"/>
        <v/>
      </c>
      <c r="J70" s="510" t="str">
        <f t="shared" si="282"/>
        <v/>
      </c>
      <c r="K70" s="510" t="str">
        <f t="shared" si="283"/>
        <v/>
      </c>
      <c r="L70" s="510" t="str">
        <f t="shared" si="253"/>
        <v/>
      </c>
      <c r="M70" s="510" t="str">
        <f t="shared" si="254"/>
        <v/>
      </c>
      <c r="N70" s="510" t="str">
        <f t="shared" si="255"/>
        <v/>
      </c>
      <c r="O70" s="510" t="str">
        <f t="shared" si="256"/>
        <v/>
      </c>
      <c r="P70" s="510" t="str">
        <f t="shared" si="257"/>
        <v/>
      </c>
      <c r="Q70" s="510" t="str">
        <f t="shared" si="258"/>
        <v/>
      </c>
      <c r="R70" s="510" t="str">
        <f t="shared" si="259"/>
        <v/>
      </c>
      <c r="S70" s="510" t="str">
        <f t="shared" si="260"/>
        <v/>
      </c>
      <c r="T70" s="510" t="str">
        <f t="shared" si="261"/>
        <v/>
      </c>
      <c r="U70" s="510" t="str">
        <f t="shared" si="262"/>
        <v/>
      </c>
      <c r="V70" s="510" t="str">
        <f t="shared" si="263"/>
        <v/>
      </c>
      <c r="W70" s="527" t="str">
        <f t="shared" si="94"/>
        <v/>
      </c>
      <c r="X70" s="510" t="str">
        <f t="shared" si="95"/>
        <v/>
      </c>
      <c r="Y70" s="564" t="str">
        <f t="shared" si="96"/>
        <v/>
      </c>
      <c r="AL70" s="20">
        <f t="shared" si="97"/>
        <v>0</v>
      </c>
      <c r="AM70" s="20">
        <f t="shared" si="98"/>
        <v>0</v>
      </c>
      <c r="AO70" s="20" t="str">
        <f t="shared" si="99"/>
        <v/>
      </c>
      <c r="AQ70" s="20" t="str">
        <f t="shared" si="252"/>
        <v/>
      </c>
      <c r="AR70" s="20" t="str">
        <f t="shared" si="101"/>
        <v/>
      </c>
      <c r="AS70" s="20" t="str">
        <f t="shared" si="102"/>
        <v/>
      </c>
      <c r="AT70" s="20" t="str">
        <f t="shared" si="103"/>
        <v/>
      </c>
      <c r="AU70" s="20" t="str">
        <f t="shared" si="104"/>
        <v/>
      </c>
      <c r="AV70" s="20" t="str">
        <f t="shared" si="105"/>
        <v/>
      </c>
      <c r="AW70" s="20" t="str">
        <f t="shared" si="106"/>
        <v/>
      </c>
      <c r="AX70" s="20" t="str">
        <f t="shared" si="107"/>
        <v/>
      </c>
      <c r="AY70" s="20" t="str">
        <f t="shared" si="108"/>
        <v/>
      </c>
      <c r="AZ70" s="20" t="str">
        <f t="shared" si="109"/>
        <v/>
      </c>
      <c r="BA70" s="20" t="str">
        <f t="shared" si="110"/>
        <v/>
      </c>
      <c r="BB70" s="20" t="str">
        <f t="shared" si="111"/>
        <v/>
      </c>
      <c r="BC70" s="20" t="str">
        <f t="shared" si="112"/>
        <v/>
      </c>
      <c r="BD70" s="20" t="str">
        <f t="shared" si="113"/>
        <v/>
      </c>
      <c r="BE70" s="20" t="str">
        <f t="shared" si="114"/>
        <v/>
      </c>
      <c r="BF70" s="20" t="str">
        <f t="shared" si="115"/>
        <v/>
      </c>
      <c r="BG70" s="20" t="str">
        <f t="shared" si="116"/>
        <v/>
      </c>
      <c r="BH70" s="20" t="str">
        <f t="shared" si="117"/>
        <v/>
      </c>
      <c r="BI70" s="20" t="str">
        <f t="shared" si="118"/>
        <v/>
      </c>
      <c r="BJ70" s="20" t="str">
        <f t="shared" si="119"/>
        <v/>
      </c>
      <c r="BL70" s="38" t="e">
        <f t="shared" si="120"/>
        <v>#DIV/0!</v>
      </c>
      <c r="BM70" s="4">
        <f t="shared" si="121"/>
        <v>0</v>
      </c>
      <c r="BN70" s="4">
        <f t="shared" si="122"/>
        <v>0</v>
      </c>
      <c r="BO70" s="4">
        <f t="shared" si="123"/>
        <v>0</v>
      </c>
      <c r="BP70" s="173" t="str">
        <f t="shared" si="124"/>
        <v/>
      </c>
      <c r="BQ70" s="4">
        <f t="shared" si="125"/>
        <v>0</v>
      </c>
      <c r="BT70" s="268" t="str">
        <f t="shared" si="126"/>
        <v/>
      </c>
      <c r="BU70" s="268" t="str">
        <f t="shared" si="127"/>
        <v/>
      </c>
      <c r="BX70" s="20">
        <f t="shared" si="128"/>
        <v>1</v>
      </c>
      <c r="CG70" s="20" t="str">
        <f t="shared" si="129"/>
        <v/>
      </c>
      <c r="CH70" s="20" t="str">
        <f t="shared" si="307"/>
        <v/>
      </c>
      <c r="CI70" s="20" t="str">
        <f t="shared" si="308"/>
        <v/>
      </c>
      <c r="CJ70" s="20" t="str">
        <f t="shared" si="309"/>
        <v/>
      </c>
      <c r="CK70" s="20" t="str">
        <f t="shared" si="284"/>
        <v/>
      </c>
      <c r="CL70" s="20" t="str">
        <f t="shared" si="285"/>
        <v/>
      </c>
      <c r="CM70" s="20" t="str">
        <f t="shared" si="286"/>
        <v/>
      </c>
      <c r="CN70" s="20" t="str">
        <f t="shared" si="287"/>
        <v/>
      </c>
      <c r="CO70" s="20" t="str">
        <f t="shared" si="288"/>
        <v/>
      </c>
      <c r="CP70" s="20" t="str">
        <f t="shared" si="289"/>
        <v/>
      </c>
      <c r="CQ70" s="20" t="str">
        <f t="shared" si="290"/>
        <v/>
      </c>
      <c r="CR70" s="20" t="str">
        <f t="shared" si="291"/>
        <v/>
      </c>
      <c r="CS70" s="20" t="str">
        <f t="shared" si="292"/>
        <v/>
      </c>
      <c r="CT70" s="20" t="str">
        <f t="shared" si="293"/>
        <v/>
      </c>
      <c r="CU70" s="20" t="str">
        <f t="shared" si="294"/>
        <v/>
      </c>
      <c r="CV70" s="20" t="str">
        <f t="shared" si="295"/>
        <v/>
      </c>
      <c r="CW70" s="20" t="str">
        <f t="shared" si="296"/>
        <v/>
      </c>
      <c r="CX70" s="20" t="str">
        <f t="shared" si="297"/>
        <v/>
      </c>
      <c r="CY70" s="20" t="str">
        <f t="shared" si="298"/>
        <v/>
      </c>
      <c r="CZ70" s="20" t="str">
        <f t="shared" si="130"/>
        <v/>
      </c>
      <c r="AXC70" s="20" t="str">
        <f>IF('لصق اكسل الفورمز'!A65="","",'لصق اكسل الفورمز'!A65)</f>
        <v/>
      </c>
      <c r="AXD70" s="20" t="str">
        <f>IF('لصق اكسل الفورمز'!B65="","",'لصق اكسل الفورمز'!B65)</f>
        <v/>
      </c>
      <c r="AXE70" s="20" t="str">
        <f>IF('لصق اكسل الفورمز'!C65="","",'لصق اكسل الفورمز'!C65)</f>
        <v/>
      </c>
      <c r="AXF70" s="20" t="str">
        <f>IF('لصق اكسل الفورمز'!D65="","",'لصق اكسل الفورمز'!D65)</f>
        <v/>
      </c>
      <c r="AXG70" s="20" t="str">
        <f>IF('لصق اكسل الفورمز'!E65="","",'لصق اكسل الفورمز'!E65)</f>
        <v/>
      </c>
      <c r="AXH70" s="20" t="str">
        <f>IF('لصق اكسل الفورمز'!F65="","",'لصق اكسل الفورمز'!F65)</f>
        <v/>
      </c>
      <c r="AXI70" s="20" t="str">
        <f>IF('لصق اكسل الفورمز'!G65="","",'لصق اكسل الفورمز'!G65)</f>
        <v/>
      </c>
      <c r="AXJ70" s="20" t="str">
        <f>IF('لصق اكسل الفورمز'!H65="","",'لصق اكسل الفورمز'!H65)</f>
        <v/>
      </c>
      <c r="AXK70" s="20" t="str">
        <f>IF('لصق اكسل الفورمز'!I65="","",'لصق اكسل الفورمز'!I65)</f>
        <v/>
      </c>
      <c r="AXL70" s="20" t="str">
        <f>IF('لصق اكسل الفورمز'!J65="","",'لصق اكسل الفورمز'!J65)</f>
        <v/>
      </c>
      <c r="AXM70" s="20" t="str">
        <f>IF('لصق اكسل الفورمز'!K65="","",'لصق اكسل الفورمز'!K65)</f>
        <v/>
      </c>
      <c r="AXN70" s="20" t="str">
        <f>IF('لصق اكسل الفورمز'!L65="","",'لصق اكسل الفورمز'!L65)</f>
        <v/>
      </c>
      <c r="AXO70" s="20" t="str">
        <f>IF('لصق اكسل الفورمز'!M65="","",'لصق اكسل الفورمز'!M65)</f>
        <v/>
      </c>
      <c r="AXP70" s="20" t="str">
        <f>IF('لصق اكسل الفورمز'!N65="","",'لصق اكسل الفورمز'!N65)</f>
        <v/>
      </c>
      <c r="AXQ70" s="20" t="str">
        <f>IF('لصق اكسل الفورمز'!O65="","",'لصق اكسل الفورمز'!O65)</f>
        <v/>
      </c>
      <c r="AXR70" s="20" t="str">
        <f>IF('لصق اكسل الفورمز'!P65="","",'لصق اكسل الفورمز'!P65)</f>
        <v/>
      </c>
      <c r="AXS70" s="20" t="str">
        <f>IF('لصق اكسل الفورمز'!Q65="","",'لصق اكسل الفورمز'!Q65)</f>
        <v/>
      </c>
      <c r="AXT70" s="20" t="str">
        <f>IF('لصق اكسل الفورمز'!R65="","",'لصق اكسل الفورمز'!R65)</f>
        <v/>
      </c>
      <c r="AXU70" s="20" t="str">
        <f>IF('لصق اكسل الفورمز'!S65="","",'لصق اكسل الفورمز'!S65)</f>
        <v/>
      </c>
      <c r="AXV70" s="20" t="str">
        <f>IF('لصق اكسل الفورمز'!T65="","",'لصق اكسل الفورمز'!T65)</f>
        <v/>
      </c>
      <c r="AXW70" s="20" t="str">
        <f>IF('لصق اكسل الفورمز'!U65="","",'لصق اكسل الفورمز'!U65)</f>
        <v/>
      </c>
      <c r="AXX70" s="20" t="str">
        <f>IF('لصق اكسل الفورمز'!V65="","",'لصق اكسل الفورمز'!V65)</f>
        <v/>
      </c>
      <c r="AXY70" s="20" t="str">
        <f>IF('لصق اكسل الفورمز'!W65="","",'لصق اكسل الفورمز'!W65)</f>
        <v/>
      </c>
      <c r="AXZ70" s="20" t="str">
        <f>IF('لصق اكسل الفورمز'!X65="","",'لصق اكسل الفورمز'!X65)</f>
        <v/>
      </c>
      <c r="AYA70" s="20" t="str">
        <f>IF('لصق اكسل الفورمز'!Y65="","",'لصق اكسل الفورمز'!Y65)</f>
        <v/>
      </c>
      <c r="AYB70" s="20" t="str">
        <f>IF('لصق اكسل الفورمز'!Z65="","",'لصق اكسل الفورمز'!Z65)</f>
        <v/>
      </c>
      <c r="AYC70" s="20" t="str">
        <f>IF('لصق اكسل الفورمز'!AA65="","",'لصق اكسل الفورمز'!AA65)</f>
        <v/>
      </c>
      <c r="AYD70" s="20" t="str">
        <f>IF('لصق اكسل الفورمز'!AB65="","",'لصق اكسل الفورمز'!AB65)</f>
        <v/>
      </c>
      <c r="AYE70" s="20" t="str">
        <f>IF('لصق اكسل الفورمز'!AC65="","",'لصق اكسل الفورمز'!AC65)</f>
        <v/>
      </c>
      <c r="AYF70" s="20" t="str">
        <f>IF('لصق اكسل الفورمز'!AD65="","",'لصق اكسل الفورمز'!AD65)</f>
        <v/>
      </c>
      <c r="AYG70" s="20" t="str">
        <f>IF('لصق اكسل الفورمز'!AE65="","",'لصق اكسل الفورمز'!AE65)</f>
        <v/>
      </c>
      <c r="AYH70" s="20" t="str">
        <f>IF('لصق اكسل الفورمز'!AF65="","",'لصق اكسل الفورمز'!AF65)</f>
        <v/>
      </c>
      <c r="AYI70" s="20" t="str">
        <f>IF('لصق اكسل الفورمز'!AG65="","",'لصق اكسل الفورمز'!AG65)</f>
        <v/>
      </c>
      <c r="AYJ70" s="20" t="str">
        <f>IF('لصق اكسل الفورمز'!AH65="","",'لصق اكسل الفورمز'!AH65)</f>
        <v/>
      </c>
      <c r="AYK70" s="20" t="str">
        <f>IF('لصق اكسل الفورمز'!AI65="","",'لصق اكسل الفورمز'!AI65)</f>
        <v/>
      </c>
      <c r="AYL70" s="20" t="str">
        <f>IF('لصق اكسل الفورمز'!AJ65="","",'لصق اكسل الفورمز'!AJ65)</f>
        <v/>
      </c>
      <c r="AYM70" s="20" t="str">
        <f>IF('لصق اكسل الفورمز'!AK65="","",'لصق اكسل الفورمز'!AK65)</f>
        <v/>
      </c>
      <c r="AYN70" s="20" t="str">
        <f>IF('لصق اكسل الفورمز'!AL65="","",'لصق اكسل الفورمز'!AL65)</f>
        <v/>
      </c>
      <c r="AYO70" s="20" t="str">
        <f>IF('لصق اكسل الفورمز'!AM65="","",'لصق اكسل الفورمز'!AM65)</f>
        <v/>
      </c>
      <c r="AYP70" s="20" t="str">
        <f>IF('لصق اكسل الفورمز'!AN65="","",'لصق اكسل الفورمز'!AN65)</f>
        <v/>
      </c>
      <c r="AYQ70" s="20" t="str">
        <f>IF('لصق اكسل الفورمز'!AO65="","",'لصق اكسل الفورمز'!AO65)</f>
        <v/>
      </c>
      <c r="AYR70" s="20" t="str">
        <f>IF('لصق اكسل الفورمز'!AP65="","",'لصق اكسل الفورمز'!AP65)</f>
        <v/>
      </c>
      <c r="AYS70" s="20" t="str">
        <f>IF('لصق اكسل الفورمز'!AQ65="","",'لصق اكسل الفورمز'!AQ65)</f>
        <v/>
      </c>
      <c r="AYT70" s="20" t="str">
        <f>IF('لصق اكسل الفورمز'!AR65="","",'لصق اكسل الفورمز'!AR65)</f>
        <v/>
      </c>
      <c r="AYU70" s="20" t="str">
        <f>IF('لصق اكسل الفورمز'!AS65="","",'لصق اكسل الفورمز'!AS65)</f>
        <v/>
      </c>
      <c r="AYV70" s="20" t="str">
        <f>IF('لصق اكسل الفورمز'!AT65="","",'لصق اكسل الفورمز'!AT65)</f>
        <v/>
      </c>
      <c r="AYW70" s="20" t="str">
        <f>IF('لصق اكسل الفورمز'!AU65="","",'لصق اكسل الفورمز'!AU65)</f>
        <v/>
      </c>
      <c r="AYX70" s="20" t="str">
        <f>IF('لصق اكسل الفورمز'!AV65="","",'لصق اكسل الفورمز'!AV65)</f>
        <v/>
      </c>
      <c r="AYY70" s="20" t="str">
        <f>IF('لصق اكسل الفورمز'!AW65="","",'لصق اكسل الفورمز'!AW65)</f>
        <v/>
      </c>
      <c r="AYZ70" s="20" t="str">
        <f>IF('لصق اكسل الفورمز'!AX65="","",'لصق اكسل الفورمز'!AX65)</f>
        <v/>
      </c>
      <c r="AZA70" s="20" t="str">
        <f>IF('لصق اكسل الفورمز'!AY65="","",'لصق اكسل الفورمز'!AY65)</f>
        <v/>
      </c>
      <c r="AZB70" s="20" t="str">
        <f>IF('لصق اكسل الفورمز'!AZ65="","",'لصق اكسل الفورمز'!AZ65)</f>
        <v/>
      </c>
      <c r="AZC70" s="20" t="str">
        <f>IF('لصق اكسل الفورمز'!BA65="","",'لصق اكسل الفورمز'!BA65)</f>
        <v/>
      </c>
      <c r="AZD70" s="20" t="str">
        <f>IF('لصق اكسل الفورمز'!BB65="","",'لصق اكسل الفورمز'!BB65)</f>
        <v/>
      </c>
      <c r="AZE70" s="20" t="str">
        <f>IF('لصق اكسل الفورمز'!BC65="","",'لصق اكسل الفورمز'!BC65)</f>
        <v/>
      </c>
      <c r="AZF70" s="20" t="str">
        <f>IF('لصق اكسل الفورمز'!BD65="","",'لصق اكسل الفورمز'!BD65)</f>
        <v/>
      </c>
      <c r="AZG70" s="20" t="str">
        <f>IF('لصق اكسل الفورمز'!BE65="","",'لصق اكسل الفورمز'!BE65)</f>
        <v/>
      </c>
      <c r="AZH70" s="20" t="str">
        <f>IF('لصق اكسل الفورمز'!BF65="","",'لصق اكسل الفورمز'!BF65)</f>
        <v/>
      </c>
      <c r="AZI70" s="20" t="str">
        <f>IF('لصق اكسل الفورمز'!BG65="","",'لصق اكسل الفورمز'!BG65)</f>
        <v/>
      </c>
      <c r="AZJ70" s="20" t="str">
        <f>IF('لصق اكسل الفورمز'!BH65="","",'لصق اكسل الفورمز'!BH65)</f>
        <v/>
      </c>
      <c r="AZK70" s="20" t="str">
        <f>IF('لصق اكسل الفورمز'!BI65="","",'لصق اكسل الفورمز'!BI65)</f>
        <v/>
      </c>
      <c r="AZL70" s="20" t="str">
        <f>IF('لصق اكسل الفورمز'!BJ65="","",'لصق اكسل الفورمز'!BJ65)</f>
        <v/>
      </c>
      <c r="AZM70" s="20" t="str">
        <f>IF('لصق اكسل الفورمز'!BK65="","",'لصق اكسل الفورمز'!BK65)</f>
        <v/>
      </c>
      <c r="AZN70" s="20" t="str">
        <f>IF('لصق اكسل الفورمز'!BL65="","",'لصق اكسل الفورمز'!BL65)</f>
        <v/>
      </c>
      <c r="AZO70" s="20" t="str">
        <f>IF('لصق اكسل الفورمز'!BM65="","",'لصق اكسل الفورمز'!BM65)</f>
        <v/>
      </c>
      <c r="AZP70" s="20" t="str">
        <f>IF('لصق اكسل الفورمز'!BN65="","",'لصق اكسل الفورمز'!BN65)</f>
        <v/>
      </c>
      <c r="AZQ70" s="20" t="str">
        <f>IF('لصق اكسل الفورمز'!BO65="","",'لصق اكسل الفورمز'!BO65)</f>
        <v/>
      </c>
      <c r="AZR70" s="20" t="str">
        <f>IF('لصق اكسل الفورمز'!BP65="","",'لصق اكسل الفورمز'!BP65)</f>
        <v/>
      </c>
      <c r="AZS70" s="20" t="str">
        <f>IF('لصق اكسل الفورمز'!BQ65="","",'لصق اكسل الفورمز'!BQ65)</f>
        <v/>
      </c>
      <c r="AZT70" s="20" t="str">
        <f>IF('لصق اكسل الفورمز'!BR65="","",'لصق اكسل الفورمز'!BR65)</f>
        <v/>
      </c>
      <c r="AZU70" s="20" t="str">
        <f>IF('لصق اكسل الفورمز'!BS65="","",'لصق اكسل الفورمز'!BS65)</f>
        <v/>
      </c>
      <c r="AZV70" s="20" t="str">
        <f>IF('لصق اكسل الفورمز'!BT65="","",'لصق اكسل الفورمز'!BT65)</f>
        <v/>
      </c>
      <c r="AZW70" s="20" t="str">
        <f>IF('لصق اكسل الفورمز'!BU65="","",'لصق اكسل الفورمز'!BU65)</f>
        <v/>
      </c>
      <c r="AZX70" s="20" t="str">
        <f>IF('لصق اكسل الفورمز'!BV65="","",'لصق اكسل الفورمز'!BV65)</f>
        <v/>
      </c>
      <c r="AZY70" s="20" t="str">
        <f>IF('لصق اكسل الفورمز'!BW65="","",'لصق اكسل الفورمز'!BW65)</f>
        <v/>
      </c>
      <c r="AZZ70" s="20" t="str">
        <f>IF('لصق اكسل الفورمز'!BX65="","",'لصق اكسل الفورمز'!BX65)</f>
        <v/>
      </c>
      <c r="BAA70" s="20" t="str">
        <f>IF('لصق اكسل الفورمز'!BY65="","",'لصق اكسل الفورمز'!BY65)</f>
        <v/>
      </c>
      <c r="BAB70" s="20" t="str">
        <f>IF('لصق اكسل الفورمز'!BZ65="","",'لصق اكسل الفورمز'!BZ65)</f>
        <v/>
      </c>
      <c r="BAC70" s="20" t="str">
        <f>IF('لصق اكسل الفورمز'!CA65="","",'لصق اكسل الفورمز'!CA65)</f>
        <v/>
      </c>
      <c r="BAD70" s="20" t="str">
        <f>IF('لصق اكسل الفورمز'!CB65="","",'لصق اكسل الفورمز'!CB65)</f>
        <v/>
      </c>
      <c r="BAE70" s="20" t="str">
        <f>IF('لصق اكسل الفورمز'!CC65="","",'لصق اكسل الفورمز'!CC65)</f>
        <v/>
      </c>
      <c r="BAF70" s="20" t="str">
        <f>IF('لصق اكسل الفورمز'!CD65="","",'لصق اكسل الفورمز'!CD65)</f>
        <v/>
      </c>
      <c r="BAG70" s="20" t="str">
        <f>IF('لصق اكسل الفورمز'!CE65="","",'لصق اكسل الفورمز'!CE65)</f>
        <v/>
      </c>
      <c r="BAH70" s="20" t="str">
        <f>IF('لصق اكسل الفورمز'!CF65="","",'لصق اكسل الفورمز'!CF65)</f>
        <v/>
      </c>
      <c r="BAI70" s="20" t="str">
        <f>IF('لصق اكسل الفورمز'!CG65="","",'لصق اكسل الفورمز'!CG65)</f>
        <v/>
      </c>
      <c r="BAJ70" s="20" t="str">
        <f>IF('لصق اكسل الفورمز'!CH65="","",'لصق اكسل الفورمز'!CH65)</f>
        <v/>
      </c>
      <c r="BAK70" s="20" t="str">
        <f>IF('لصق اكسل الفورمز'!CI65="","",'لصق اكسل الفورمز'!CI65)</f>
        <v/>
      </c>
      <c r="BAL70" s="20" t="str">
        <f>IF('لصق اكسل الفورمز'!CJ65="","",'لصق اكسل الفورمز'!CJ65)</f>
        <v/>
      </c>
      <c r="BAM70" s="20" t="str">
        <f>IF('لصق اكسل الفورمز'!CK65="","",'لصق اكسل الفورمز'!CK65)</f>
        <v/>
      </c>
      <c r="BAN70" s="20" t="str">
        <f>IF('لصق اكسل الفورمز'!CL65="","",'لصق اكسل الفورمز'!CL65)</f>
        <v/>
      </c>
      <c r="BAO70" s="20" t="str">
        <f>IF('لصق اكسل الفورمز'!CM65="","",'لصق اكسل الفورمز'!CM65)</f>
        <v/>
      </c>
      <c r="BAP70" s="20" t="str">
        <f>IF('لصق اكسل الفورمز'!CN65="","",'لصق اكسل الفورمز'!CN65)</f>
        <v/>
      </c>
      <c r="BAQ70" s="20" t="str">
        <f>IF('لصق اكسل الفورمز'!CO65="","",'لصق اكسل الفورمز'!CO65)</f>
        <v/>
      </c>
      <c r="BAR70" s="20" t="str">
        <f>IF('لصق اكسل الفورمز'!CP65="","",'لصق اكسل الفورمز'!CP65)</f>
        <v/>
      </c>
      <c r="BAS70" s="20" t="str">
        <f>IF('لصق اكسل الفورمز'!CQ65="","",'لصق اكسل الفورمز'!CQ65)</f>
        <v/>
      </c>
      <c r="BAT70" s="20" t="str">
        <f>IF('لصق اكسل الفورمز'!CR65="","",'لصق اكسل الفورمز'!CR65)</f>
        <v/>
      </c>
      <c r="BAU70" s="20" t="str">
        <f>IF('لصق اكسل الفورمز'!CS65="","",'لصق اكسل الفورمز'!CS65)</f>
        <v/>
      </c>
      <c r="BAV70" s="20" t="str">
        <f>IF('لصق اكسل الفورمز'!CT65="","",'لصق اكسل الفورمز'!CT65)</f>
        <v/>
      </c>
      <c r="BAW70" s="20" t="str">
        <f>IF('لصق اكسل الفورمز'!CU65="","",'لصق اكسل الفورمز'!CU65)</f>
        <v/>
      </c>
      <c r="BAX70" s="20" t="str">
        <f>IF('لصق اكسل الفورمز'!CV65="","",'لصق اكسل الفورمز'!CV65)</f>
        <v/>
      </c>
      <c r="BAY70" s="20" t="str">
        <f>IF('لصق اكسل الفورمز'!CW65="","",'لصق اكسل الفورمز'!CW65)</f>
        <v/>
      </c>
      <c r="BAZ70" s="20" t="str">
        <f>IF('لصق اكسل الفورمز'!CX65="","",'لصق اكسل الفورمز'!CX65)</f>
        <v/>
      </c>
      <c r="BBA70" s="20" t="str">
        <f>IF('لصق اكسل الفورمز'!CY65="","",'لصق اكسل الفورمز'!CY65)</f>
        <v/>
      </c>
      <c r="BBB70" s="20" t="str">
        <f>IF('لصق اكسل الفورمز'!CZ65="","",'لصق اكسل الفورمز'!CZ65)</f>
        <v/>
      </c>
      <c r="BBC70" s="20" t="str">
        <f>IF('لصق اكسل الفورمز'!DA65="","",'لصق اكسل الفورمز'!DA65)</f>
        <v/>
      </c>
      <c r="BBD70" s="20" t="str">
        <f>IF('لصق اكسل الفورمز'!DB65="","",'لصق اكسل الفورمز'!DB65)</f>
        <v/>
      </c>
      <c r="BBE70" s="20" t="str">
        <f>IF('لصق اكسل الفورمز'!DC65="","",'لصق اكسل الفورمز'!DC65)</f>
        <v/>
      </c>
      <c r="BBF70" s="20" t="str">
        <f>IF('لصق اكسل الفورمز'!DD65="","",'لصق اكسل الفورمز'!DD65)</f>
        <v/>
      </c>
      <c r="BBG70" s="20" t="str">
        <f>IF('لصق اكسل الفورمز'!DE65="","",'لصق اكسل الفورمز'!DE65)</f>
        <v/>
      </c>
      <c r="BBH70" s="20" t="str">
        <f>IF('لصق اكسل الفورمز'!DF65="","",'لصق اكسل الفورمز'!DF65)</f>
        <v/>
      </c>
      <c r="BBI70" s="20" t="str">
        <f>IF('لصق اكسل الفورمز'!DG65="","",'لصق اكسل الفورمز'!DG65)</f>
        <v/>
      </c>
      <c r="BBJ70" s="20" t="str">
        <f>IF('لصق اكسل الفورمز'!DH65="","",'لصق اكسل الفورمز'!DH65)</f>
        <v/>
      </c>
      <c r="BBK70" s="20" t="str">
        <f>IF('لصق اكسل الفورمز'!DI65="","",'لصق اكسل الفورمز'!DI65)</f>
        <v/>
      </c>
      <c r="BBL70" s="20" t="str">
        <f>IF('لصق اكسل الفورمز'!DJ65="","",'لصق اكسل الفورمز'!DJ65)</f>
        <v/>
      </c>
      <c r="BBM70" s="20" t="str">
        <f>IF('لصق اكسل الفورمز'!DK65="","",'لصق اكسل الفورمز'!DK65)</f>
        <v/>
      </c>
      <c r="BBN70" s="20" t="str">
        <f>IF('لصق اكسل الفورمز'!DL65="","",'لصق اكسل الفورمز'!DL65)</f>
        <v/>
      </c>
      <c r="BBO70" s="20" t="str">
        <f>IF('لصق اكسل الفورمز'!DM65="","",'لصق اكسل الفورمز'!DM65)</f>
        <v/>
      </c>
      <c r="BCU70" s="20" t="str">
        <f t="shared" si="131"/>
        <v/>
      </c>
      <c r="BCV70" s="20" t="str">
        <f t="shared" si="132"/>
        <v/>
      </c>
      <c r="BCW70" s="20" t="str">
        <f t="shared" si="133"/>
        <v/>
      </c>
      <c r="BCX70" s="20" t="str">
        <f t="shared" si="134"/>
        <v/>
      </c>
      <c r="BCY70" s="20" t="str">
        <f t="shared" si="135"/>
        <v/>
      </c>
      <c r="BCZ70" s="20" t="str">
        <f t="shared" si="136"/>
        <v/>
      </c>
      <c r="BDA70" s="20" t="str">
        <f t="shared" si="137"/>
        <v/>
      </c>
      <c r="BDB70" s="20" t="str">
        <f t="shared" si="138"/>
        <v/>
      </c>
      <c r="BDC70" s="20" t="str">
        <f t="shared" si="139"/>
        <v/>
      </c>
      <c r="BDD70" s="20" t="str">
        <f t="shared" si="140"/>
        <v/>
      </c>
      <c r="BDE70" s="20" t="str">
        <f t="shared" si="141"/>
        <v/>
      </c>
      <c r="BDF70" s="20" t="str">
        <f t="shared" si="142"/>
        <v/>
      </c>
      <c r="BDG70" s="20" t="str">
        <f t="shared" si="143"/>
        <v/>
      </c>
      <c r="BDH70" s="20" t="str">
        <f t="shared" si="144"/>
        <v/>
      </c>
      <c r="BDI70" s="20" t="str">
        <f t="shared" si="145"/>
        <v/>
      </c>
      <c r="BDJ70" s="20" t="str">
        <f t="shared" si="146"/>
        <v/>
      </c>
      <c r="BDK70" s="20" t="str">
        <f t="shared" si="147"/>
        <v/>
      </c>
      <c r="BDL70" s="20" t="str">
        <f t="shared" si="148"/>
        <v/>
      </c>
      <c r="BDM70" s="20" t="str">
        <f t="shared" si="149"/>
        <v/>
      </c>
      <c r="BDN70" s="20" t="str">
        <f t="shared" si="150"/>
        <v/>
      </c>
      <c r="BDO70" s="20" t="str">
        <f t="shared" si="151"/>
        <v/>
      </c>
      <c r="BDP70" s="20" t="str">
        <f t="shared" si="152"/>
        <v/>
      </c>
      <c r="BDQ70" s="20" t="str">
        <f t="shared" si="153"/>
        <v/>
      </c>
      <c r="BDR70" s="20" t="str">
        <f t="shared" si="154"/>
        <v/>
      </c>
      <c r="BDS70" s="20" t="str">
        <f t="shared" si="155"/>
        <v/>
      </c>
      <c r="BDT70" s="20" t="str">
        <f t="shared" si="156"/>
        <v/>
      </c>
      <c r="BDU70" s="20" t="str">
        <f t="shared" si="157"/>
        <v/>
      </c>
      <c r="BDV70" s="20" t="str">
        <f t="shared" si="158"/>
        <v/>
      </c>
      <c r="BDW70" s="20" t="str">
        <f t="shared" si="159"/>
        <v/>
      </c>
      <c r="BDX70" s="20" t="str">
        <f t="shared" si="160"/>
        <v/>
      </c>
      <c r="BDY70" s="20" t="str">
        <f t="shared" si="161"/>
        <v/>
      </c>
      <c r="BDZ70" s="20" t="str">
        <f t="shared" si="162"/>
        <v/>
      </c>
      <c r="BEA70" s="20" t="str">
        <f t="shared" si="163"/>
        <v/>
      </c>
      <c r="BEB70" s="20" t="str">
        <f t="shared" si="164"/>
        <v/>
      </c>
      <c r="BEC70" s="20" t="str">
        <f t="shared" si="165"/>
        <v/>
      </c>
      <c r="BED70" s="20" t="str">
        <f t="shared" si="166"/>
        <v/>
      </c>
      <c r="BEE70" s="20" t="str">
        <f t="shared" si="167"/>
        <v/>
      </c>
      <c r="BEF70" s="20" t="str">
        <f t="shared" si="168"/>
        <v/>
      </c>
      <c r="BEG70" s="20" t="str">
        <f t="shared" si="169"/>
        <v/>
      </c>
      <c r="BEH70" s="20" t="str">
        <f t="shared" si="170"/>
        <v/>
      </c>
      <c r="BEI70" s="20" t="str">
        <f t="shared" si="171"/>
        <v/>
      </c>
      <c r="BEJ70" s="20" t="str">
        <f t="shared" si="172"/>
        <v/>
      </c>
      <c r="BEK70" s="20" t="str">
        <f t="shared" si="173"/>
        <v/>
      </c>
      <c r="BEL70" s="20" t="str">
        <f t="shared" si="174"/>
        <v/>
      </c>
      <c r="BEM70" s="20" t="str">
        <f t="shared" si="175"/>
        <v/>
      </c>
      <c r="BEN70" s="20" t="str">
        <f t="shared" si="176"/>
        <v/>
      </c>
      <c r="BEO70" s="20" t="str">
        <f t="shared" si="177"/>
        <v/>
      </c>
      <c r="BEP70" s="20" t="str">
        <f t="shared" si="178"/>
        <v/>
      </c>
      <c r="BEQ70" s="20" t="str">
        <f t="shared" si="179"/>
        <v/>
      </c>
      <c r="BER70" s="20" t="str">
        <f t="shared" si="180"/>
        <v/>
      </c>
      <c r="BES70" s="20" t="str">
        <f t="shared" si="181"/>
        <v/>
      </c>
      <c r="BET70" s="20" t="str">
        <f t="shared" si="182"/>
        <v/>
      </c>
      <c r="BEU70" s="20" t="str">
        <f t="shared" si="183"/>
        <v/>
      </c>
      <c r="BEV70" s="20" t="str">
        <f t="shared" si="184"/>
        <v/>
      </c>
      <c r="BEW70" s="20" t="str">
        <f t="shared" si="185"/>
        <v/>
      </c>
      <c r="BEX70" s="20" t="str">
        <f t="shared" si="186"/>
        <v/>
      </c>
      <c r="BEY70" s="20" t="str">
        <f t="shared" si="187"/>
        <v/>
      </c>
      <c r="BEZ70" s="20" t="str">
        <f t="shared" si="188"/>
        <v/>
      </c>
      <c r="BFA70" s="20" t="str">
        <f t="shared" si="189"/>
        <v/>
      </c>
      <c r="BFB70" s="20" t="str">
        <f t="shared" si="190"/>
        <v/>
      </c>
      <c r="BFC70" s="20" t="str">
        <f t="shared" si="191"/>
        <v/>
      </c>
      <c r="BFD70" s="20" t="str">
        <f t="shared" si="192"/>
        <v/>
      </c>
      <c r="BFE70" s="20" t="str">
        <f t="shared" si="193"/>
        <v/>
      </c>
      <c r="BFF70" s="20" t="str">
        <f t="shared" si="194"/>
        <v/>
      </c>
      <c r="BFG70" s="20" t="str">
        <f t="shared" si="195"/>
        <v/>
      </c>
      <c r="BFH70" s="20" t="str">
        <f t="shared" si="196"/>
        <v/>
      </c>
      <c r="BFI70" s="20" t="str">
        <f t="shared" si="197"/>
        <v/>
      </c>
      <c r="BFJ70" s="20" t="str">
        <f t="shared" si="198"/>
        <v/>
      </c>
      <c r="BFK70" s="20" t="str">
        <f t="shared" si="199"/>
        <v/>
      </c>
      <c r="BFL70" s="20" t="str">
        <f t="shared" si="200"/>
        <v/>
      </c>
      <c r="BFM70" s="20" t="str">
        <f t="shared" si="201"/>
        <v/>
      </c>
      <c r="BFN70" s="20" t="str">
        <f t="shared" si="202"/>
        <v/>
      </c>
      <c r="BFO70" s="20" t="str">
        <f t="shared" si="203"/>
        <v/>
      </c>
      <c r="BFP70" s="20" t="str">
        <f t="shared" si="204"/>
        <v/>
      </c>
      <c r="BFQ70" s="20" t="str">
        <f t="shared" si="205"/>
        <v/>
      </c>
      <c r="BFR70" s="20" t="str">
        <f t="shared" si="206"/>
        <v/>
      </c>
      <c r="BFS70" s="20" t="str">
        <f t="shared" si="207"/>
        <v/>
      </c>
      <c r="BFT70" s="20" t="str">
        <f t="shared" si="208"/>
        <v/>
      </c>
      <c r="BFU70" s="20" t="str">
        <f t="shared" si="209"/>
        <v/>
      </c>
      <c r="BFV70" s="20" t="str">
        <f t="shared" si="210"/>
        <v/>
      </c>
      <c r="BFW70" s="20" t="str">
        <f t="shared" si="211"/>
        <v/>
      </c>
      <c r="BFX70" s="20" t="str">
        <f t="shared" si="212"/>
        <v/>
      </c>
      <c r="BFY70" s="20" t="str">
        <f t="shared" si="213"/>
        <v/>
      </c>
      <c r="BFZ70" s="20" t="str">
        <f t="shared" si="214"/>
        <v/>
      </c>
      <c r="BGA70" s="20" t="str">
        <f t="shared" si="215"/>
        <v/>
      </c>
      <c r="BGB70" s="20" t="str">
        <f t="shared" si="216"/>
        <v/>
      </c>
      <c r="BGC70" s="20" t="str">
        <f t="shared" si="217"/>
        <v/>
      </c>
      <c r="BGD70" s="20" t="str">
        <f t="shared" si="218"/>
        <v/>
      </c>
      <c r="BGE70" s="20" t="str">
        <f t="shared" si="219"/>
        <v/>
      </c>
      <c r="BGF70" s="20" t="str">
        <f t="shared" si="220"/>
        <v/>
      </c>
      <c r="BGG70" s="20" t="str">
        <f t="shared" si="221"/>
        <v/>
      </c>
      <c r="BGH70" s="20" t="str">
        <f t="shared" si="222"/>
        <v/>
      </c>
      <c r="BGI70" s="20" t="str">
        <f t="shared" si="223"/>
        <v/>
      </c>
      <c r="BGJ70" s="20" t="str">
        <f t="shared" si="224"/>
        <v/>
      </c>
      <c r="BGK70" s="20" t="str">
        <f t="shared" si="225"/>
        <v/>
      </c>
      <c r="BGL70" s="20" t="str">
        <f t="shared" si="226"/>
        <v/>
      </c>
      <c r="BGM70" s="20" t="str">
        <f t="shared" si="227"/>
        <v/>
      </c>
      <c r="BGN70" s="20" t="str">
        <f t="shared" si="228"/>
        <v/>
      </c>
      <c r="BGO70" s="20" t="str">
        <f t="shared" si="229"/>
        <v/>
      </c>
      <c r="BGP70" s="20" t="str">
        <f t="shared" si="230"/>
        <v/>
      </c>
      <c r="BGQ70" s="20" t="str">
        <f t="shared" si="231"/>
        <v/>
      </c>
      <c r="BGR70" s="20" t="str">
        <f t="shared" si="232"/>
        <v/>
      </c>
      <c r="BGS70" s="20" t="str">
        <f t="shared" si="233"/>
        <v/>
      </c>
      <c r="BGT70" s="20" t="str">
        <f t="shared" si="234"/>
        <v/>
      </c>
      <c r="BGU70" s="20" t="str">
        <f t="shared" si="235"/>
        <v/>
      </c>
      <c r="BGV70" s="20" t="str">
        <f t="shared" si="236"/>
        <v/>
      </c>
      <c r="BGW70" s="20" t="str">
        <f t="shared" si="237"/>
        <v/>
      </c>
      <c r="BGX70" s="20" t="str">
        <f t="shared" si="238"/>
        <v/>
      </c>
      <c r="BGY70" s="20" t="str">
        <f t="shared" si="239"/>
        <v/>
      </c>
      <c r="BGZ70" s="20" t="str">
        <f t="shared" si="240"/>
        <v/>
      </c>
      <c r="BHA70" s="20" t="str">
        <f t="shared" si="241"/>
        <v/>
      </c>
      <c r="BHB70" s="20" t="str">
        <f t="shared" si="242"/>
        <v/>
      </c>
      <c r="BHC70" s="20" t="str">
        <f t="shared" si="243"/>
        <v/>
      </c>
      <c r="BHD70" s="20" t="str">
        <f t="shared" si="244"/>
        <v/>
      </c>
      <c r="BHE70" s="20" t="str">
        <f t="shared" si="245"/>
        <v/>
      </c>
      <c r="BHF70" s="20" t="str">
        <f t="shared" si="246"/>
        <v/>
      </c>
      <c r="BHG70" s="20" t="str">
        <f t="shared" si="247"/>
        <v/>
      </c>
      <c r="BHJ70" s="20" t="str">
        <f t="shared" si="248"/>
        <v/>
      </c>
      <c r="BHL70" s="20" t="str">
        <f t="shared" si="315"/>
        <v/>
      </c>
      <c r="BHM70" s="20" t="str">
        <f t="shared" si="315"/>
        <v/>
      </c>
      <c r="BHN70" s="20" t="str">
        <f t="shared" si="315"/>
        <v/>
      </c>
      <c r="BHO70" s="20" t="str">
        <f t="shared" si="315"/>
        <v/>
      </c>
      <c r="BHP70" s="20" t="str">
        <f t="shared" si="315"/>
        <v/>
      </c>
      <c r="BHQ70" s="20" t="str">
        <f t="shared" si="315"/>
        <v/>
      </c>
      <c r="BHR70" s="20" t="str">
        <f t="shared" si="315"/>
        <v/>
      </c>
      <c r="BHS70" s="20" t="str">
        <f t="shared" si="315"/>
        <v/>
      </c>
      <c r="BHT70" s="20" t="str">
        <f t="shared" si="315"/>
        <v/>
      </c>
      <c r="BHU70" s="20" t="str">
        <f t="shared" si="315"/>
        <v/>
      </c>
      <c r="BHV70" s="20" t="str">
        <f t="shared" si="315"/>
        <v/>
      </c>
      <c r="BHW70" s="20" t="str">
        <f t="shared" si="315"/>
        <v/>
      </c>
      <c r="BHX70" s="20" t="str">
        <f t="shared" si="315"/>
        <v/>
      </c>
      <c r="BHY70" s="20" t="str">
        <f t="shared" si="315"/>
        <v/>
      </c>
      <c r="BHZ70" s="20" t="str">
        <f t="shared" si="315"/>
        <v/>
      </c>
      <c r="BIA70" s="20" t="str">
        <f t="shared" si="315"/>
        <v/>
      </c>
      <c r="BIB70" s="20" t="str">
        <f t="shared" si="314"/>
        <v/>
      </c>
      <c r="BIC70" s="20" t="str">
        <f t="shared" si="314"/>
        <v/>
      </c>
      <c r="BID70" s="20" t="str">
        <f t="shared" si="314"/>
        <v/>
      </c>
      <c r="BIE70" s="20" t="str">
        <f t="shared" si="314"/>
        <v/>
      </c>
    </row>
    <row r="71" spans="1:104 1303:1591" ht="14.5">
      <c r="A71" s="523">
        <v>65</v>
      </c>
      <c r="B71" s="510" t="str">
        <f>IF('لصق اكسل الفورمز'!E66="","",'لصق اكسل الفورمز'!E66)</f>
        <v/>
      </c>
      <c r="C71" s="510" t="str">
        <f t="shared" si="93"/>
        <v/>
      </c>
      <c r="D71" s="510" t="str">
        <f t="shared" si="276"/>
        <v/>
      </c>
      <c r="E71" s="510" t="str">
        <f t="shared" si="277"/>
        <v/>
      </c>
      <c r="F71" s="510" t="str">
        <f t="shared" si="278"/>
        <v/>
      </c>
      <c r="G71" s="510" t="str">
        <f t="shared" si="279"/>
        <v/>
      </c>
      <c r="H71" s="510" t="str">
        <f t="shared" si="280"/>
        <v/>
      </c>
      <c r="I71" s="510" t="str">
        <f t="shared" si="281"/>
        <v/>
      </c>
      <c r="J71" s="510" t="str">
        <f t="shared" si="282"/>
        <v/>
      </c>
      <c r="K71" s="510" t="str">
        <f t="shared" si="283"/>
        <v/>
      </c>
      <c r="L71" s="510" t="str">
        <f t="shared" si="253"/>
        <v/>
      </c>
      <c r="M71" s="510" t="str">
        <f t="shared" si="254"/>
        <v/>
      </c>
      <c r="N71" s="510" t="str">
        <f t="shared" si="255"/>
        <v/>
      </c>
      <c r="O71" s="510" t="str">
        <f t="shared" si="256"/>
        <v/>
      </c>
      <c r="P71" s="510" t="str">
        <f t="shared" si="257"/>
        <v/>
      </c>
      <c r="Q71" s="510" t="str">
        <f t="shared" si="258"/>
        <v/>
      </c>
      <c r="R71" s="510" t="str">
        <f t="shared" si="259"/>
        <v/>
      </c>
      <c r="S71" s="510" t="str">
        <f t="shared" si="260"/>
        <v/>
      </c>
      <c r="T71" s="510" t="str">
        <f t="shared" si="261"/>
        <v/>
      </c>
      <c r="U71" s="510" t="str">
        <f t="shared" si="262"/>
        <v/>
      </c>
      <c r="V71" s="510" t="str">
        <f t="shared" si="263"/>
        <v/>
      </c>
      <c r="W71" s="527" t="str">
        <f t="shared" si="94"/>
        <v/>
      </c>
      <c r="X71" s="510" t="str">
        <f t="shared" si="95"/>
        <v/>
      </c>
      <c r="Y71" s="564" t="str">
        <f t="shared" si="96"/>
        <v/>
      </c>
      <c r="AL71" s="20">
        <f t="shared" si="97"/>
        <v>0</v>
      </c>
      <c r="AM71" s="20">
        <f t="shared" si="98"/>
        <v>0</v>
      </c>
      <c r="AO71" s="20" t="str">
        <f t="shared" si="99"/>
        <v/>
      </c>
      <c r="AQ71" s="20" t="str">
        <f t="shared" si="252"/>
        <v/>
      </c>
      <c r="AR71" s="20" t="str">
        <f t="shared" si="101"/>
        <v/>
      </c>
      <c r="AS71" s="20" t="str">
        <f t="shared" si="102"/>
        <v/>
      </c>
      <c r="AT71" s="20" t="str">
        <f t="shared" si="103"/>
        <v/>
      </c>
      <c r="AU71" s="20" t="str">
        <f t="shared" si="104"/>
        <v/>
      </c>
      <c r="AV71" s="20" t="str">
        <f t="shared" si="105"/>
        <v/>
      </c>
      <c r="AW71" s="20" t="str">
        <f t="shared" si="106"/>
        <v/>
      </c>
      <c r="AX71" s="20" t="str">
        <f t="shared" si="107"/>
        <v/>
      </c>
      <c r="AY71" s="20" t="str">
        <f t="shared" si="108"/>
        <v/>
      </c>
      <c r="AZ71" s="20" t="str">
        <f t="shared" si="109"/>
        <v/>
      </c>
      <c r="BA71" s="20" t="str">
        <f t="shared" si="110"/>
        <v/>
      </c>
      <c r="BB71" s="20" t="str">
        <f t="shared" si="111"/>
        <v/>
      </c>
      <c r="BC71" s="20" t="str">
        <f t="shared" si="112"/>
        <v/>
      </c>
      <c r="BD71" s="20" t="str">
        <f t="shared" si="113"/>
        <v/>
      </c>
      <c r="BE71" s="20" t="str">
        <f t="shared" si="114"/>
        <v/>
      </c>
      <c r="BF71" s="20" t="str">
        <f t="shared" si="115"/>
        <v/>
      </c>
      <c r="BG71" s="20" t="str">
        <f t="shared" si="116"/>
        <v/>
      </c>
      <c r="BH71" s="20" t="str">
        <f t="shared" si="117"/>
        <v/>
      </c>
      <c r="BI71" s="20" t="str">
        <f t="shared" si="118"/>
        <v/>
      </c>
      <c r="BJ71" s="20" t="str">
        <f t="shared" si="119"/>
        <v/>
      </c>
      <c r="BL71" s="38" t="e">
        <f t="shared" si="120"/>
        <v>#DIV/0!</v>
      </c>
      <c r="BM71" s="4">
        <f t="shared" si="121"/>
        <v>0</v>
      </c>
      <c r="BN71" s="4">
        <f t="shared" si="122"/>
        <v>0</v>
      </c>
      <c r="BO71" s="4">
        <f t="shared" si="123"/>
        <v>0</v>
      </c>
      <c r="BP71" s="173" t="str">
        <f t="shared" si="124"/>
        <v/>
      </c>
      <c r="BQ71" s="4">
        <f t="shared" si="125"/>
        <v>0</v>
      </c>
      <c r="BT71" s="268" t="str">
        <f t="shared" si="126"/>
        <v/>
      </c>
      <c r="BU71" s="268" t="str">
        <f t="shared" si="127"/>
        <v/>
      </c>
      <c r="BX71" s="20">
        <f t="shared" si="128"/>
        <v>1</v>
      </c>
      <c r="CG71" s="20" t="str">
        <f t="shared" si="129"/>
        <v/>
      </c>
      <c r="CH71" s="20" t="str">
        <f t="shared" si="307"/>
        <v/>
      </c>
      <c r="CI71" s="20" t="str">
        <f t="shared" si="308"/>
        <v/>
      </c>
      <c r="CJ71" s="20" t="str">
        <f t="shared" si="309"/>
        <v/>
      </c>
      <c r="CK71" s="20" t="str">
        <f t="shared" si="284"/>
        <v/>
      </c>
      <c r="CL71" s="20" t="str">
        <f t="shared" si="285"/>
        <v/>
      </c>
      <c r="CM71" s="20" t="str">
        <f t="shared" si="286"/>
        <v/>
      </c>
      <c r="CN71" s="20" t="str">
        <f t="shared" si="287"/>
        <v/>
      </c>
      <c r="CO71" s="20" t="str">
        <f t="shared" si="288"/>
        <v/>
      </c>
      <c r="CP71" s="20" t="str">
        <f t="shared" si="289"/>
        <v/>
      </c>
      <c r="CQ71" s="20" t="str">
        <f t="shared" si="290"/>
        <v/>
      </c>
      <c r="CR71" s="20" t="str">
        <f t="shared" si="291"/>
        <v/>
      </c>
      <c r="CS71" s="20" t="str">
        <f t="shared" si="292"/>
        <v/>
      </c>
      <c r="CT71" s="20" t="str">
        <f t="shared" si="293"/>
        <v/>
      </c>
      <c r="CU71" s="20" t="str">
        <f t="shared" si="294"/>
        <v/>
      </c>
      <c r="CV71" s="20" t="str">
        <f t="shared" si="295"/>
        <v/>
      </c>
      <c r="CW71" s="20" t="str">
        <f t="shared" si="296"/>
        <v/>
      </c>
      <c r="CX71" s="20" t="str">
        <f t="shared" si="297"/>
        <v/>
      </c>
      <c r="CY71" s="20" t="str">
        <f t="shared" si="298"/>
        <v/>
      </c>
      <c r="CZ71" s="20" t="str">
        <f t="shared" si="130"/>
        <v/>
      </c>
      <c r="AXC71" s="20" t="str">
        <f>IF('لصق اكسل الفورمز'!A66="","",'لصق اكسل الفورمز'!A66)</f>
        <v/>
      </c>
      <c r="AXD71" s="20" t="str">
        <f>IF('لصق اكسل الفورمز'!B66="","",'لصق اكسل الفورمز'!B66)</f>
        <v/>
      </c>
      <c r="AXE71" s="20" t="str">
        <f>IF('لصق اكسل الفورمز'!C66="","",'لصق اكسل الفورمز'!C66)</f>
        <v/>
      </c>
      <c r="AXF71" s="20" t="str">
        <f>IF('لصق اكسل الفورمز'!D66="","",'لصق اكسل الفورمز'!D66)</f>
        <v/>
      </c>
      <c r="AXG71" s="20" t="str">
        <f>IF('لصق اكسل الفورمز'!E66="","",'لصق اكسل الفورمز'!E66)</f>
        <v/>
      </c>
      <c r="AXH71" s="20" t="str">
        <f>IF('لصق اكسل الفورمز'!F66="","",'لصق اكسل الفورمز'!F66)</f>
        <v/>
      </c>
      <c r="AXI71" s="20" t="str">
        <f>IF('لصق اكسل الفورمز'!G66="","",'لصق اكسل الفورمز'!G66)</f>
        <v/>
      </c>
      <c r="AXJ71" s="20" t="str">
        <f>IF('لصق اكسل الفورمز'!H66="","",'لصق اكسل الفورمز'!H66)</f>
        <v/>
      </c>
      <c r="AXK71" s="20" t="str">
        <f>IF('لصق اكسل الفورمز'!I66="","",'لصق اكسل الفورمز'!I66)</f>
        <v/>
      </c>
      <c r="AXL71" s="20" t="str">
        <f>IF('لصق اكسل الفورمز'!J66="","",'لصق اكسل الفورمز'!J66)</f>
        <v/>
      </c>
      <c r="AXM71" s="20" t="str">
        <f>IF('لصق اكسل الفورمز'!K66="","",'لصق اكسل الفورمز'!K66)</f>
        <v/>
      </c>
      <c r="AXN71" s="20" t="str">
        <f>IF('لصق اكسل الفورمز'!L66="","",'لصق اكسل الفورمز'!L66)</f>
        <v/>
      </c>
      <c r="AXO71" s="20" t="str">
        <f>IF('لصق اكسل الفورمز'!M66="","",'لصق اكسل الفورمز'!M66)</f>
        <v/>
      </c>
      <c r="AXP71" s="20" t="str">
        <f>IF('لصق اكسل الفورمز'!N66="","",'لصق اكسل الفورمز'!N66)</f>
        <v/>
      </c>
      <c r="AXQ71" s="20" t="str">
        <f>IF('لصق اكسل الفورمز'!O66="","",'لصق اكسل الفورمز'!O66)</f>
        <v/>
      </c>
      <c r="AXR71" s="20" t="str">
        <f>IF('لصق اكسل الفورمز'!P66="","",'لصق اكسل الفورمز'!P66)</f>
        <v/>
      </c>
      <c r="AXS71" s="20" t="str">
        <f>IF('لصق اكسل الفورمز'!Q66="","",'لصق اكسل الفورمز'!Q66)</f>
        <v/>
      </c>
      <c r="AXT71" s="20" t="str">
        <f>IF('لصق اكسل الفورمز'!R66="","",'لصق اكسل الفورمز'!R66)</f>
        <v/>
      </c>
      <c r="AXU71" s="20" t="str">
        <f>IF('لصق اكسل الفورمز'!S66="","",'لصق اكسل الفورمز'!S66)</f>
        <v/>
      </c>
      <c r="AXV71" s="20" t="str">
        <f>IF('لصق اكسل الفورمز'!T66="","",'لصق اكسل الفورمز'!T66)</f>
        <v/>
      </c>
      <c r="AXW71" s="20" t="str">
        <f>IF('لصق اكسل الفورمز'!U66="","",'لصق اكسل الفورمز'!U66)</f>
        <v/>
      </c>
      <c r="AXX71" s="20" t="str">
        <f>IF('لصق اكسل الفورمز'!V66="","",'لصق اكسل الفورمز'!V66)</f>
        <v/>
      </c>
      <c r="AXY71" s="20" t="str">
        <f>IF('لصق اكسل الفورمز'!W66="","",'لصق اكسل الفورمز'!W66)</f>
        <v/>
      </c>
      <c r="AXZ71" s="20" t="str">
        <f>IF('لصق اكسل الفورمز'!X66="","",'لصق اكسل الفورمز'!X66)</f>
        <v/>
      </c>
      <c r="AYA71" s="20" t="str">
        <f>IF('لصق اكسل الفورمز'!Y66="","",'لصق اكسل الفورمز'!Y66)</f>
        <v/>
      </c>
      <c r="AYB71" s="20" t="str">
        <f>IF('لصق اكسل الفورمز'!Z66="","",'لصق اكسل الفورمز'!Z66)</f>
        <v/>
      </c>
      <c r="AYC71" s="20" t="str">
        <f>IF('لصق اكسل الفورمز'!AA66="","",'لصق اكسل الفورمز'!AA66)</f>
        <v/>
      </c>
      <c r="AYD71" s="20" t="str">
        <f>IF('لصق اكسل الفورمز'!AB66="","",'لصق اكسل الفورمز'!AB66)</f>
        <v/>
      </c>
      <c r="AYE71" s="20" t="str">
        <f>IF('لصق اكسل الفورمز'!AC66="","",'لصق اكسل الفورمز'!AC66)</f>
        <v/>
      </c>
      <c r="AYF71" s="20" t="str">
        <f>IF('لصق اكسل الفورمز'!AD66="","",'لصق اكسل الفورمز'!AD66)</f>
        <v/>
      </c>
      <c r="AYG71" s="20" t="str">
        <f>IF('لصق اكسل الفورمز'!AE66="","",'لصق اكسل الفورمز'!AE66)</f>
        <v/>
      </c>
      <c r="AYH71" s="20" t="str">
        <f>IF('لصق اكسل الفورمز'!AF66="","",'لصق اكسل الفورمز'!AF66)</f>
        <v/>
      </c>
      <c r="AYI71" s="20" t="str">
        <f>IF('لصق اكسل الفورمز'!AG66="","",'لصق اكسل الفورمز'!AG66)</f>
        <v/>
      </c>
      <c r="AYJ71" s="20" t="str">
        <f>IF('لصق اكسل الفورمز'!AH66="","",'لصق اكسل الفورمز'!AH66)</f>
        <v/>
      </c>
      <c r="AYK71" s="20" t="str">
        <f>IF('لصق اكسل الفورمز'!AI66="","",'لصق اكسل الفورمز'!AI66)</f>
        <v/>
      </c>
      <c r="AYL71" s="20" t="str">
        <f>IF('لصق اكسل الفورمز'!AJ66="","",'لصق اكسل الفورمز'!AJ66)</f>
        <v/>
      </c>
      <c r="AYM71" s="20" t="str">
        <f>IF('لصق اكسل الفورمز'!AK66="","",'لصق اكسل الفورمز'!AK66)</f>
        <v/>
      </c>
      <c r="AYN71" s="20" t="str">
        <f>IF('لصق اكسل الفورمز'!AL66="","",'لصق اكسل الفورمز'!AL66)</f>
        <v/>
      </c>
      <c r="AYO71" s="20" t="str">
        <f>IF('لصق اكسل الفورمز'!AM66="","",'لصق اكسل الفورمز'!AM66)</f>
        <v/>
      </c>
      <c r="AYP71" s="20" t="str">
        <f>IF('لصق اكسل الفورمز'!AN66="","",'لصق اكسل الفورمز'!AN66)</f>
        <v/>
      </c>
      <c r="AYQ71" s="20" t="str">
        <f>IF('لصق اكسل الفورمز'!AO66="","",'لصق اكسل الفورمز'!AO66)</f>
        <v/>
      </c>
      <c r="AYR71" s="20" t="str">
        <f>IF('لصق اكسل الفورمز'!AP66="","",'لصق اكسل الفورمز'!AP66)</f>
        <v/>
      </c>
      <c r="AYS71" s="20" t="str">
        <f>IF('لصق اكسل الفورمز'!AQ66="","",'لصق اكسل الفورمز'!AQ66)</f>
        <v/>
      </c>
      <c r="AYT71" s="20" t="str">
        <f>IF('لصق اكسل الفورمز'!AR66="","",'لصق اكسل الفورمز'!AR66)</f>
        <v/>
      </c>
      <c r="AYU71" s="20" t="str">
        <f>IF('لصق اكسل الفورمز'!AS66="","",'لصق اكسل الفورمز'!AS66)</f>
        <v/>
      </c>
      <c r="AYV71" s="20" t="str">
        <f>IF('لصق اكسل الفورمز'!AT66="","",'لصق اكسل الفورمز'!AT66)</f>
        <v/>
      </c>
      <c r="AYW71" s="20" t="str">
        <f>IF('لصق اكسل الفورمز'!AU66="","",'لصق اكسل الفورمز'!AU66)</f>
        <v/>
      </c>
      <c r="AYX71" s="20" t="str">
        <f>IF('لصق اكسل الفورمز'!AV66="","",'لصق اكسل الفورمز'!AV66)</f>
        <v/>
      </c>
      <c r="AYY71" s="20" t="str">
        <f>IF('لصق اكسل الفورمز'!AW66="","",'لصق اكسل الفورمز'!AW66)</f>
        <v/>
      </c>
      <c r="AYZ71" s="20" t="str">
        <f>IF('لصق اكسل الفورمز'!AX66="","",'لصق اكسل الفورمز'!AX66)</f>
        <v/>
      </c>
      <c r="AZA71" s="20" t="str">
        <f>IF('لصق اكسل الفورمز'!AY66="","",'لصق اكسل الفورمز'!AY66)</f>
        <v/>
      </c>
      <c r="AZB71" s="20" t="str">
        <f>IF('لصق اكسل الفورمز'!AZ66="","",'لصق اكسل الفورمز'!AZ66)</f>
        <v/>
      </c>
      <c r="AZC71" s="20" t="str">
        <f>IF('لصق اكسل الفورمز'!BA66="","",'لصق اكسل الفورمز'!BA66)</f>
        <v/>
      </c>
      <c r="AZD71" s="20" t="str">
        <f>IF('لصق اكسل الفورمز'!BB66="","",'لصق اكسل الفورمز'!BB66)</f>
        <v/>
      </c>
      <c r="AZE71" s="20" t="str">
        <f>IF('لصق اكسل الفورمز'!BC66="","",'لصق اكسل الفورمز'!BC66)</f>
        <v/>
      </c>
      <c r="AZF71" s="20" t="str">
        <f>IF('لصق اكسل الفورمز'!BD66="","",'لصق اكسل الفورمز'!BD66)</f>
        <v/>
      </c>
      <c r="AZG71" s="20" t="str">
        <f>IF('لصق اكسل الفورمز'!BE66="","",'لصق اكسل الفورمز'!BE66)</f>
        <v/>
      </c>
      <c r="AZH71" s="20" t="str">
        <f>IF('لصق اكسل الفورمز'!BF66="","",'لصق اكسل الفورمز'!BF66)</f>
        <v/>
      </c>
      <c r="AZI71" s="20" t="str">
        <f>IF('لصق اكسل الفورمز'!BG66="","",'لصق اكسل الفورمز'!BG66)</f>
        <v/>
      </c>
      <c r="AZJ71" s="20" t="str">
        <f>IF('لصق اكسل الفورمز'!BH66="","",'لصق اكسل الفورمز'!BH66)</f>
        <v/>
      </c>
      <c r="AZK71" s="20" t="str">
        <f>IF('لصق اكسل الفورمز'!BI66="","",'لصق اكسل الفورمز'!BI66)</f>
        <v/>
      </c>
      <c r="AZL71" s="20" t="str">
        <f>IF('لصق اكسل الفورمز'!BJ66="","",'لصق اكسل الفورمز'!BJ66)</f>
        <v/>
      </c>
      <c r="AZM71" s="20" t="str">
        <f>IF('لصق اكسل الفورمز'!BK66="","",'لصق اكسل الفورمز'!BK66)</f>
        <v/>
      </c>
      <c r="AZN71" s="20" t="str">
        <f>IF('لصق اكسل الفورمز'!BL66="","",'لصق اكسل الفورمز'!BL66)</f>
        <v/>
      </c>
      <c r="AZO71" s="20" t="str">
        <f>IF('لصق اكسل الفورمز'!BM66="","",'لصق اكسل الفورمز'!BM66)</f>
        <v/>
      </c>
      <c r="AZP71" s="20" t="str">
        <f>IF('لصق اكسل الفورمز'!BN66="","",'لصق اكسل الفورمز'!BN66)</f>
        <v/>
      </c>
      <c r="AZQ71" s="20" t="str">
        <f>IF('لصق اكسل الفورمز'!BO66="","",'لصق اكسل الفورمز'!BO66)</f>
        <v/>
      </c>
      <c r="AZR71" s="20" t="str">
        <f>IF('لصق اكسل الفورمز'!BP66="","",'لصق اكسل الفورمز'!BP66)</f>
        <v/>
      </c>
      <c r="AZS71" s="20" t="str">
        <f>IF('لصق اكسل الفورمز'!BQ66="","",'لصق اكسل الفورمز'!BQ66)</f>
        <v/>
      </c>
      <c r="AZT71" s="20" t="str">
        <f>IF('لصق اكسل الفورمز'!BR66="","",'لصق اكسل الفورمز'!BR66)</f>
        <v/>
      </c>
      <c r="AZU71" s="20" t="str">
        <f>IF('لصق اكسل الفورمز'!BS66="","",'لصق اكسل الفورمز'!BS66)</f>
        <v/>
      </c>
      <c r="AZV71" s="20" t="str">
        <f>IF('لصق اكسل الفورمز'!BT66="","",'لصق اكسل الفورمز'!BT66)</f>
        <v/>
      </c>
      <c r="AZW71" s="20" t="str">
        <f>IF('لصق اكسل الفورمز'!BU66="","",'لصق اكسل الفورمز'!BU66)</f>
        <v/>
      </c>
      <c r="AZX71" s="20" t="str">
        <f>IF('لصق اكسل الفورمز'!BV66="","",'لصق اكسل الفورمز'!BV66)</f>
        <v/>
      </c>
      <c r="AZY71" s="20" t="str">
        <f>IF('لصق اكسل الفورمز'!BW66="","",'لصق اكسل الفورمز'!BW66)</f>
        <v/>
      </c>
      <c r="AZZ71" s="20" t="str">
        <f>IF('لصق اكسل الفورمز'!BX66="","",'لصق اكسل الفورمز'!BX66)</f>
        <v/>
      </c>
      <c r="BAA71" s="20" t="str">
        <f>IF('لصق اكسل الفورمز'!BY66="","",'لصق اكسل الفورمز'!BY66)</f>
        <v/>
      </c>
      <c r="BAB71" s="20" t="str">
        <f>IF('لصق اكسل الفورمز'!BZ66="","",'لصق اكسل الفورمز'!BZ66)</f>
        <v/>
      </c>
      <c r="BAC71" s="20" t="str">
        <f>IF('لصق اكسل الفورمز'!CA66="","",'لصق اكسل الفورمز'!CA66)</f>
        <v/>
      </c>
      <c r="BAD71" s="20" t="str">
        <f>IF('لصق اكسل الفورمز'!CB66="","",'لصق اكسل الفورمز'!CB66)</f>
        <v/>
      </c>
      <c r="BAE71" s="20" t="str">
        <f>IF('لصق اكسل الفورمز'!CC66="","",'لصق اكسل الفورمز'!CC66)</f>
        <v/>
      </c>
      <c r="BAF71" s="20" t="str">
        <f>IF('لصق اكسل الفورمز'!CD66="","",'لصق اكسل الفورمز'!CD66)</f>
        <v/>
      </c>
      <c r="BAG71" s="20" t="str">
        <f>IF('لصق اكسل الفورمز'!CE66="","",'لصق اكسل الفورمز'!CE66)</f>
        <v/>
      </c>
      <c r="BAH71" s="20" t="str">
        <f>IF('لصق اكسل الفورمز'!CF66="","",'لصق اكسل الفورمز'!CF66)</f>
        <v/>
      </c>
      <c r="BAI71" s="20" t="str">
        <f>IF('لصق اكسل الفورمز'!CG66="","",'لصق اكسل الفورمز'!CG66)</f>
        <v/>
      </c>
      <c r="BAJ71" s="20" t="str">
        <f>IF('لصق اكسل الفورمز'!CH66="","",'لصق اكسل الفورمز'!CH66)</f>
        <v/>
      </c>
      <c r="BAK71" s="20" t="str">
        <f>IF('لصق اكسل الفورمز'!CI66="","",'لصق اكسل الفورمز'!CI66)</f>
        <v/>
      </c>
      <c r="BAL71" s="20" t="str">
        <f>IF('لصق اكسل الفورمز'!CJ66="","",'لصق اكسل الفورمز'!CJ66)</f>
        <v/>
      </c>
      <c r="BAM71" s="20" t="str">
        <f>IF('لصق اكسل الفورمز'!CK66="","",'لصق اكسل الفورمز'!CK66)</f>
        <v/>
      </c>
      <c r="BAN71" s="20" t="str">
        <f>IF('لصق اكسل الفورمز'!CL66="","",'لصق اكسل الفورمز'!CL66)</f>
        <v/>
      </c>
      <c r="BAO71" s="20" t="str">
        <f>IF('لصق اكسل الفورمز'!CM66="","",'لصق اكسل الفورمز'!CM66)</f>
        <v/>
      </c>
      <c r="BAP71" s="20" t="str">
        <f>IF('لصق اكسل الفورمز'!CN66="","",'لصق اكسل الفورمز'!CN66)</f>
        <v/>
      </c>
      <c r="BAQ71" s="20" t="str">
        <f>IF('لصق اكسل الفورمز'!CO66="","",'لصق اكسل الفورمز'!CO66)</f>
        <v/>
      </c>
      <c r="BAR71" s="20" t="str">
        <f>IF('لصق اكسل الفورمز'!CP66="","",'لصق اكسل الفورمز'!CP66)</f>
        <v/>
      </c>
      <c r="BAS71" s="20" t="str">
        <f>IF('لصق اكسل الفورمز'!CQ66="","",'لصق اكسل الفورمز'!CQ66)</f>
        <v/>
      </c>
      <c r="BAT71" s="20" t="str">
        <f>IF('لصق اكسل الفورمز'!CR66="","",'لصق اكسل الفورمز'!CR66)</f>
        <v/>
      </c>
      <c r="BAU71" s="20" t="str">
        <f>IF('لصق اكسل الفورمز'!CS66="","",'لصق اكسل الفورمز'!CS66)</f>
        <v/>
      </c>
      <c r="BAV71" s="20" t="str">
        <f>IF('لصق اكسل الفورمز'!CT66="","",'لصق اكسل الفورمز'!CT66)</f>
        <v/>
      </c>
      <c r="BAW71" s="20" t="str">
        <f>IF('لصق اكسل الفورمز'!CU66="","",'لصق اكسل الفورمز'!CU66)</f>
        <v/>
      </c>
      <c r="BAX71" s="20" t="str">
        <f>IF('لصق اكسل الفورمز'!CV66="","",'لصق اكسل الفورمز'!CV66)</f>
        <v/>
      </c>
      <c r="BAY71" s="20" t="str">
        <f>IF('لصق اكسل الفورمز'!CW66="","",'لصق اكسل الفورمز'!CW66)</f>
        <v/>
      </c>
      <c r="BAZ71" s="20" t="str">
        <f>IF('لصق اكسل الفورمز'!CX66="","",'لصق اكسل الفورمز'!CX66)</f>
        <v/>
      </c>
      <c r="BBA71" s="20" t="str">
        <f>IF('لصق اكسل الفورمز'!CY66="","",'لصق اكسل الفورمز'!CY66)</f>
        <v/>
      </c>
      <c r="BBB71" s="20" t="str">
        <f>IF('لصق اكسل الفورمز'!CZ66="","",'لصق اكسل الفورمز'!CZ66)</f>
        <v/>
      </c>
      <c r="BBC71" s="20" t="str">
        <f>IF('لصق اكسل الفورمز'!DA66="","",'لصق اكسل الفورمز'!DA66)</f>
        <v/>
      </c>
      <c r="BBD71" s="20" t="str">
        <f>IF('لصق اكسل الفورمز'!DB66="","",'لصق اكسل الفورمز'!DB66)</f>
        <v/>
      </c>
      <c r="BBE71" s="20" t="str">
        <f>IF('لصق اكسل الفورمز'!DC66="","",'لصق اكسل الفورمز'!DC66)</f>
        <v/>
      </c>
      <c r="BBF71" s="20" t="str">
        <f>IF('لصق اكسل الفورمز'!DD66="","",'لصق اكسل الفورمز'!DD66)</f>
        <v/>
      </c>
      <c r="BBG71" s="20" t="str">
        <f>IF('لصق اكسل الفورمز'!DE66="","",'لصق اكسل الفورمز'!DE66)</f>
        <v/>
      </c>
      <c r="BBH71" s="20" t="str">
        <f>IF('لصق اكسل الفورمز'!DF66="","",'لصق اكسل الفورمز'!DF66)</f>
        <v/>
      </c>
      <c r="BBI71" s="20" t="str">
        <f>IF('لصق اكسل الفورمز'!DG66="","",'لصق اكسل الفورمز'!DG66)</f>
        <v/>
      </c>
      <c r="BBJ71" s="20" t="str">
        <f>IF('لصق اكسل الفورمز'!DH66="","",'لصق اكسل الفورمز'!DH66)</f>
        <v/>
      </c>
      <c r="BBK71" s="20" t="str">
        <f>IF('لصق اكسل الفورمز'!DI66="","",'لصق اكسل الفورمز'!DI66)</f>
        <v/>
      </c>
      <c r="BBL71" s="20" t="str">
        <f>IF('لصق اكسل الفورمز'!DJ66="","",'لصق اكسل الفورمز'!DJ66)</f>
        <v/>
      </c>
      <c r="BBM71" s="20" t="str">
        <f>IF('لصق اكسل الفورمز'!DK66="","",'لصق اكسل الفورمز'!DK66)</f>
        <v/>
      </c>
      <c r="BBN71" s="20" t="str">
        <f>IF('لصق اكسل الفورمز'!DL66="","",'لصق اكسل الفورمز'!DL66)</f>
        <v/>
      </c>
      <c r="BBO71" s="20" t="str">
        <f>IF('لصق اكسل الفورمز'!DM66="","",'لصق اكسل الفورمز'!DM66)</f>
        <v/>
      </c>
      <c r="BCU71" s="20" t="str">
        <f t="shared" si="131"/>
        <v/>
      </c>
      <c r="BCV71" s="20" t="str">
        <f t="shared" si="132"/>
        <v/>
      </c>
      <c r="BCW71" s="20" t="str">
        <f t="shared" si="133"/>
        <v/>
      </c>
      <c r="BCX71" s="20" t="str">
        <f t="shared" si="134"/>
        <v/>
      </c>
      <c r="BCY71" s="20" t="str">
        <f t="shared" si="135"/>
        <v/>
      </c>
      <c r="BCZ71" s="20" t="str">
        <f t="shared" si="136"/>
        <v/>
      </c>
      <c r="BDA71" s="20" t="str">
        <f t="shared" si="137"/>
        <v/>
      </c>
      <c r="BDB71" s="20" t="str">
        <f t="shared" si="138"/>
        <v/>
      </c>
      <c r="BDC71" s="20" t="str">
        <f t="shared" si="139"/>
        <v/>
      </c>
      <c r="BDD71" s="20" t="str">
        <f t="shared" si="140"/>
        <v/>
      </c>
      <c r="BDE71" s="20" t="str">
        <f t="shared" si="141"/>
        <v/>
      </c>
      <c r="BDF71" s="20" t="str">
        <f t="shared" si="142"/>
        <v/>
      </c>
      <c r="BDG71" s="20" t="str">
        <f t="shared" si="143"/>
        <v/>
      </c>
      <c r="BDH71" s="20" t="str">
        <f t="shared" si="144"/>
        <v/>
      </c>
      <c r="BDI71" s="20" t="str">
        <f t="shared" si="145"/>
        <v/>
      </c>
      <c r="BDJ71" s="20" t="str">
        <f t="shared" si="146"/>
        <v/>
      </c>
      <c r="BDK71" s="20" t="str">
        <f t="shared" si="147"/>
        <v/>
      </c>
      <c r="BDL71" s="20" t="str">
        <f t="shared" si="148"/>
        <v/>
      </c>
      <c r="BDM71" s="20" t="str">
        <f t="shared" si="149"/>
        <v/>
      </c>
      <c r="BDN71" s="20" t="str">
        <f t="shared" si="150"/>
        <v/>
      </c>
      <c r="BDO71" s="20" t="str">
        <f t="shared" si="151"/>
        <v/>
      </c>
      <c r="BDP71" s="20" t="str">
        <f t="shared" si="152"/>
        <v/>
      </c>
      <c r="BDQ71" s="20" t="str">
        <f t="shared" si="153"/>
        <v/>
      </c>
      <c r="BDR71" s="20" t="str">
        <f t="shared" si="154"/>
        <v/>
      </c>
      <c r="BDS71" s="20" t="str">
        <f t="shared" si="155"/>
        <v/>
      </c>
      <c r="BDT71" s="20" t="str">
        <f t="shared" si="156"/>
        <v/>
      </c>
      <c r="BDU71" s="20" t="str">
        <f t="shared" si="157"/>
        <v/>
      </c>
      <c r="BDV71" s="20" t="str">
        <f t="shared" si="158"/>
        <v/>
      </c>
      <c r="BDW71" s="20" t="str">
        <f t="shared" si="159"/>
        <v/>
      </c>
      <c r="BDX71" s="20" t="str">
        <f t="shared" si="160"/>
        <v/>
      </c>
      <c r="BDY71" s="20" t="str">
        <f t="shared" si="161"/>
        <v/>
      </c>
      <c r="BDZ71" s="20" t="str">
        <f t="shared" si="162"/>
        <v/>
      </c>
      <c r="BEA71" s="20" t="str">
        <f t="shared" si="163"/>
        <v/>
      </c>
      <c r="BEB71" s="20" t="str">
        <f t="shared" si="164"/>
        <v/>
      </c>
      <c r="BEC71" s="20" t="str">
        <f t="shared" si="165"/>
        <v/>
      </c>
      <c r="BED71" s="20" t="str">
        <f t="shared" si="166"/>
        <v/>
      </c>
      <c r="BEE71" s="20" t="str">
        <f t="shared" si="167"/>
        <v/>
      </c>
      <c r="BEF71" s="20" t="str">
        <f t="shared" si="168"/>
        <v/>
      </c>
      <c r="BEG71" s="20" t="str">
        <f t="shared" si="169"/>
        <v/>
      </c>
      <c r="BEH71" s="20" t="str">
        <f t="shared" si="170"/>
        <v/>
      </c>
      <c r="BEI71" s="20" t="str">
        <f t="shared" si="171"/>
        <v/>
      </c>
      <c r="BEJ71" s="20" t="str">
        <f t="shared" si="172"/>
        <v/>
      </c>
      <c r="BEK71" s="20" t="str">
        <f t="shared" si="173"/>
        <v/>
      </c>
      <c r="BEL71" s="20" t="str">
        <f t="shared" si="174"/>
        <v/>
      </c>
      <c r="BEM71" s="20" t="str">
        <f t="shared" si="175"/>
        <v/>
      </c>
      <c r="BEN71" s="20" t="str">
        <f t="shared" si="176"/>
        <v/>
      </c>
      <c r="BEO71" s="20" t="str">
        <f t="shared" si="177"/>
        <v/>
      </c>
      <c r="BEP71" s="20" t="str">
        <f t="shared" si="178"/>
        <v/>
      </c>
      <c r="BEQ71" s="20" t="str">
        <f t="shared" si="179"/>
        <v/>
      </c>
      <c r="BER71" s="20" t="str">
        <f t="shared" si="180"/>
        <v/>
      </c>
      <c r="BES71" s="20" t="str">
        <f t="shared" si="181"/>
        <v/>
      </c>
      <c r="BET71" s="20" t="str">
        <f t="shared" si="182"/>
        <v/>
      </c>
      <c r="BEU71" s="20" t="str">
        <f t="shared" si="183"/>
        <v/>
      </c>
      <c r="BEV71" s="20" t="str">
        <f t="shared" si="184"/>
        <v/>
      </c>
      <c r="BEW71" s="20" t="str">
        <f t="shared" si="185"/>
        <v/>
      </c>
      <c r="BEX71" s="20" t="str">
        <f t="shared" si="186"/>
        <v/>
      </c>
      <c r="BEY71" s="20" t="str">
        <f t="shared" si="187"/>
        <v/>
      </c>
      <c r="BEZ71" s="20" t="str">
        <f t="shared" si="188"/>
        <v/>
      </c>
      <c r="BFA71" s="20" t="str">
        <f t="shared" si="189"/>
        <v/>
      </c>
      <c r="BFB71" s="20" t="str">
        <f t="shared" si="190"/>
        <v/>
      </c>
      <c r="BFC71" s="20" t="str">
        <f t="shared" si="191"/>
        <v/>
      </c>
      <c r="BFD71" s="20" t="str">
        <f t="shared" si="192"/>
        <v/>
      </c>
      <c r="BFE71" s="20" t="str">
        <f t="shared" si="193"/>
        <v/>
      </c>
      <c r="BFF71" s="20" t="str">
        <f t="shared" si="194"/>
        <v/>
      </c>
      <c r="BFG71" s="20" t="str">
        <f t="shared" si="195"/>
        <v/>
      </c>
      <c r="BFH71" s="20" t="str">
        <f t="shared" si="196"/>
        <v/>
      </c>
      <c r="BFI71" s="20" t="str">
        <f t="shared" si="197"/>
        <v/>
      </c>
      <c r="BFJ71" s="20" t="str">
        <f t="shared" si="198"/>
        <v/>
      </c>
      <c r="BFK71" s="20" t="str">
        <f t="shared" si="199"/>
        <v/>
      </c>
      <c r="BFL71" s="20" t="str">
        <f t="shared" si="200"/>
        <v/>
      </c>
      <c r="BFM71" s="20" t="str">
        <f t="shared" si="201"/>
        <v/>
      </c>
      <c r="BFN71" s="20" t="str">
        <f t="shared" si="202"/>
        <v/>
      </c>
      <c r="BFO71" s="20" t="str">
        <f t="shared" si="203"/>
        <v/>
      </c>
      <c r="BFP71" s="20" t="str">
        <f t="shared" si="204"/>
        <v/>
      </c>
      <c r="BFQ71" s="20" t="str">
        <f t="shared" si="205"/>
        <v/>
      </c>
      <c r="BFR71" s="20" t="str">
        <f t="shared" si="206"/>
        <v/>
      </c>
      <c r="BFS71" s="20" t="str">
        <f t="shared" si="207"/>
        <v/>
      </c>
      <c r="BFT71" s="20" t="str">
        <f t="shared" si="208"/>
        <v/>
      </c>
      <c r="BFU71" s="20" t="str">
        <f t="shared" si="209"/>
        <v/>
      </c>
      <c r="BFV71" s="20" t="str">
        <f t="shared" si="210"/>
        <v/>
      </c>
      <c r="BFW71" s="20" t="str">
        <f t="shared" si="211"/>
        <v/>
      </c>
      <c r="BFX71" s="20" t="str">
        <f t="shared" si="212"/>
        <v/>
      </c>
      <c r="BFY71" s="20" t="str">
        <f t="shared" si="213"/>
        <v/>
      </c>
      <c r="BFZ71" s="20" t="str">
        <f t="shared" si="214"/>
        <v/>
      </c>
      <c r="BGA71" s="20" t="str">
        <f t="shared" si="215"/>
        <v/>
      </c>
      <c r="BGB71" s="20" t="str">
        <f t="shared" si="216"/>
        <v/>
      </c>
      <c r="BGC71" s="20" t="str">
        <f t="shared" si="217"/>
        <v/>
      </c>
      <c r="BGD71" s="20" t="str">
        <f t="shared" si="218"/>
        <v/>
      </c>
      <c r="BGE71" s="20" t="str">
        <f t="shared" si="219"/>
        <v/>
      </c>
      <c r="BGF71" s="20" t="str">
        <f t="shared" si="220"/>
        <v/>
      </c>
      <c r="BGG71" s="20" t="str">
        <f t="shared" si="221"/>
        <v/>
      </c>
      <c r="BGH71" s="20" t="str">
        <f t="shared" si="222"/>
        <v/>
      </c>
      <c r="BGI71" s="20" t="str">
        <f t="shared" si="223"/>
        <v/>
      </c>
      <c r="BGJ71" s="20" t="str">
        <f t="shared" si="224"/>
        <v/>
      </c>
      <c r="BGK71" s="20" t="str">
        <f t="shared" si="225"/>
        <v/>
      </c>
      <c r="BGL71" s="20" t="str">
        <f t="shared" si="226"/>
        <v/>
      </c>
      <c r="BGM71" s="20" t="str">
        <f t="shared" si="227"/>
        <v/>
      </c>
      <c r="BGN71" s="20" t="str">
        <f t="shared" si="228"/>
        <v/>
      </c>
      <c r="BGO71" s="20" t="str">
        <f t="shared" si="229"/>
        <v/>
      </c>
      <c r="BGP71" s="20" t="str">
        <f t="shared" si="230"/>
        <v/>
      </c>
      <c r="BGQ71" s="20" t="str">
        <f t="shared" si="231"/>
        <v/>
      </c>
      <c r="BGR71" s="20" t="str">
        <f t="shared" si="232"/>
        <v/>
      </c>
      <c r="BGS71" s="20" t="str">
        <f t="shared" si="233"/>
        <v/>
      </c>
      <c r="BGT71" s="20" t="str">
        <f t="shared" si="234"/>
        <v/>
      </c>
      <c r="BGU71" s="20" t="str">
        <f t="shared" si="235"/>
        <v/>
      </c>
      <c r="BGV71" s="20" t="str">
        <f t="shared" si="236"/>
        <v/>
      </c>
      <c r="BGW71" s="20" t="str">
        <f t="shared" si="237"/>
        <v/>
      </c>
      <c r="BGX71" s="20" t="str">
        <f t="shared" si="238"/>
        <v/>
      </c>
      <c r="BGY71" s="20" t="str">
        <f t="shared" si="239"/>
        <v/>
      </c>
      <c r="BGZ71" s="20" t="str">
        <f t="shared" si="240"/>
        <v/>
      </c>
      <c r="BHA71" s="20" t="str">
        <f t="shared" si="241"/>
        <v/>
      </c>
      <c r="BHB71" s="20" t="str">
        <f t="shared" si="242"/>
        <v/>
      </c>
      <c r="BHC71" s="20" t="str">
        <f t="shared" si="243"/>
        <v/>
      </c>
      <c r="BHD71" s="20" t="str">
        <f t="shared" si="244"/>
        <v/>
      </c>
      <c r="BHE71" s="20" t="str">
        <f t="shared" si="245"/>
        <v/>
      </c>
      <c r="BHF71" s="20" t="str">
        <f t="shared" si="246"/>
        <v/>
      </c>
      <c r="BHG71" s="20" t="str">
        <f t="shared" si="247"/>
        <v/>
      </c>
      <c r="BHJ71" s="20" t="str">
        <f t="shared" si="248"/>
        <v/>
      </c>
      <c r="BHL71" s="20" t="str">
        <f t="shared" si="315"/>
        <v/>
      </c>
      <c r="BHM71" s="20" t="str">
        <f t="shared" si="315"/>
        <v/>
      </c>
      <c r="BHN71" s="20" t="str">
        <f t="shared" si="315"/>
        <v/>
      </c>
      <c r="BHO71" s="20" t="str">
        <f t="shared" si="315"/>
        <v/>
      </c>
      <c r="BHP71" s="20" t="str">
        <f t="shared" si="315"/>
        <v/>
      </c>
      <c r="BHQ71" s="20" t="str">
        <f t="shared" si="315"/>
        <v/>
      </c>
      <c r="BHR71" s="20" t="str">
        <f t="shared" si="315"/>
        <v/>
      </c>
      <c r="BHS71" s="20" t="str">
        <f t="shared" si="315"/>
        <v/>
      </c>
      <c r="BHT71" s="20" t="str">
        <f t="shared" si="315"/>
        <v/>
      </c>
      <c r="BHU71" s="20" t="str">
        <f t="shared" si="315"/>
        <v/>
      </c>
      <c r="BHV71" s="20" t="str">
        <f t="shared" si="315"/>
        <v/>
      </c>
      <c r="BHW71" s="20" t="str">
        <f t="shared" si="315"/>
        <v/>
      </c>
      <c r="BHX71" s="20" t="str">
        <f t="shared" si="315"/>
        <v/>
      </c>
      <c r="BHY71" s="20" t="str">
        <f t="shared" si="315"/>
        <v/>
      </c>
      <c r="BHZ71" s="20" t="str">
        <f t="shared" si="315"/>
        <v/>
      </c>
      <c r="BIA71" s="20" t="str">
        <f t="shared" si="315"/>
        <v/>
      </c>
      <c r="BIB71" s="20" t="str">
        <f t="shared" si="314"/>
        <v/>
      </c>
      <c r="BIC71" s="20" t="str">
        <f t="shared" si="314"/>
        <v/>
      </c>
      <c r="BID71" s="20" t="str">
        <f t="shared" si="314"/>
        <v/>
      </c>
      <c r="BIE71" s="20" t="str">
        <f t="shared" si="314"/>
        <v/>
      </c>
    </row>
    <row r="72" spans="1:104 1303:1591" ht="14.5">
      <c r="A72" s="523">
        <v>66</v>
      </c>
      <c r="B72" s="510" t="str">
        <f>IF('لصق اكسل الفورمز'!E67="","",'لصق اكسل الفورمز'!E67)</f>
        <v/>
      </c>
      <c r="C72" s="510" t="str">
        <f t="shared" ref="C72:C135" si="316">BHL72</f>
        <v/>
      </c>
      <c r="D72" s="510" t="str">
        <f t="shared" si="276"/>
        <v/>
      </c>
      <c r="E72" s="510" t="str">
        <f t="shared" si="277"/>
        <v/>
      </c>
      <c r="F72" s="510" t="str">
        <f t="shared" si="278"/>
        <v/>
      </c>
      <c r="G72" s="510" t="str">
        <f t="shared" si="279"/>
        <v/>
      </c>
      <c r="H72" s="510" t="str">
        <f t="shared" si="280"/>
        <v/>
      </c>
      <c r="I72" s="510" t="str">
        <f t="shared" si="281"/>
        <v/>
      </c>
      <c r="J72" s="510" t="str">
        <f t="shared" si="282"/>
        <v/>
      </c>
      <c r="K72" s="510" t="str">
        <f t="shared" si="283"/>
        <v/>
      </c>
      <c r="L72" s="510" t="str">
        <f t="shared" si="253"/>
        <v/>
      </c>
      <c r="M72" s="510" t="str">
        <f t="shared" si="254"/>
        <v/>
      </c>
      <c r="N72" s="510" t="str">
        <f t="shared" si="255"/>
        <v/>
      </c>
      <c r="O72" s="510" t="str">
        <f t="shared" si="256"/>
        <v/>
      </c>
      <c r="P72" s="510" t="str">
        <f t="shared" si="257"/>
        <v/>
      </c>
      <c r="Q72" s="510" t="str">
        <f t="shared" si="258"/>
        <v/>
      </c>
      <c r="R72" s="510" t="str">
        <f t="shared" si="259"/>
        <v/>
      </c>
      <c r="S72" s="510" t="str">
        <f t="shared" si="260"/>
        <v/>
      </c>
      <c r="T72" s="510" t="str">
        <f t="shared" si="261"/>
        <v/>
      </c>
      <c r="U72" s="510" t="str">
        <f t="shared" si="262"/>
        <v/>
      </c>
      <c r="V72" s="510" t="str">
        <f t="shared" si="263"/>
        <v/>
      </c>
      <c r="W72" s="527" t="str">
        <f t="shared" ref="W72:W135" si="317">IFERROR(IF(B72="","",AL72/$D$2)*100,"")</f>
        <v/>
      </c>
      <c r="X72" s="510" t="str">
        <f t="shared" ref="X72:X135" si="318">IF(W72="","",IF(W72&gt;=90,"عال",IF(W72&gt;=67.3,"فوق_المتوسط",IF(W72&gt;=33.3,"المتوسط",IF(W72&gt;=10,"منخفض","دون_المنخفض")))))</f>
        <v/>
      </c>
      <c r="Y72" s="564" t="str">
        <f t="shared" ref="Y72:Y135" si="319">IF(X72="","",AL72)</f>
        <v/>
      </c>
      <c r="AL72" s="20">
        <f t="shared" ref="AL72:AL135" si="320">BQ72</f>
        <v>0</v>
      </c>
      <c r="AM72" s="20">
        <f t="shared" ref="AM72:AM135" si="321">SUMIF(C72:V72,"&gt;0")</f>
        <v>0</v>
      </c>
      <c r="AO72" s="20" t="str">
        <f t="shared" ref="AO72:AO135" si="322">CONCATENATE(C72,D72,E72,F72,G72,H72,I72,J72,K72,L72,M72,N72,O72,P72,Q72,R72,S72,T72,U72,V72)</f>
        <v/>
      </c>
      <c r="AQ72" s="20" t="str">
        <f t="shared" si="252"/>
        <v/>
      </c>
      <c r="AR72" s="20" t="str">
        <f t="shared" ref="AR72:AR135" si="323">IFERROR(FIND(0,$AO72,FIND("0",$AO72)+1),"")</f>
        <v/>
      </c>
      <c r="AS72" s="20" t="str">
        <f t="shared" ref="AS72:AS135" si="324">IFERROR(FIND(0,$AO72,FIND("0",$AO72,FIND("0",$AO72)+1)+1),"")</f>
        <v/>
      </c>
      <c r="AT72" s="20" t="str">
        <f t="shared" ref="AT72:AT135" si="325">IFERROR(FIND(0,$AO72,FIND("0",$AO72,FIND("0",$AO72,FIND("0",$AO72)+1)+1)+1),"")</f>
        <v/>
      </c>
      <c r="AU72" s="20" t="str">
        <f t="shared" ref="AU72:AU135" si="326">IFERROR(FIND(0,$AO72,FIND("0",$AO72,FIND("0",$AO72,FIND("0",$AO72,FIND("0",$AO72)+1)+1)+1)+1),"")</f>
        <v/>
      </c>
      <c r="AV72" s="20" t="str">
        <f t="shared" ref="AV72:AV135" si="327">IFERROR(FIND(0,$AO72,FIND("0",$AO72,FIND("0",$AO72,FIND("0",$AO72,FIND("0",$AO72,FIND("0",$AO72)+1)+1)+1)+1)+1),"")</f>
        <v/>
      </c>
      <c r="AW72" s="20" t="str">
        <f t="shared" ref="AW72:AW135" si="328">IFERROR(FIND(0,$AO72,FIND("0",$AO72,FIND("0",$AO72,FIND("0",$AO72,FIND("0",$AO72,FIND("0",$AO72,FIND("0",$AO72)+1)+1)+1)+1)+1)+1),"")</f>
        <v/>
      </c>
      <c r="AX72" s="20" t="str">
        <f t="shared" ref="AX72:AX135" si="329">IFERROR(FIND(0,$AO72,FIND("0",$AO72,FIND("0",$AO72,FIND("0",$AO72,FIND("0",$AO72,FIND("0",$AO72,FIND("0",$AO72,FIND("0",$AO72)+1)+1)+1)+1)+1)+1)+1),"")</f>
        <v/>
      </c>
      <c r="AY72" s="20" t="str">
        <f t="shared" ref="AY72:AY135" si="330">IFERROR(FIND(0,$AO72,FIND("0",$AO72,FIND("0",$AO72,FIND("0",$AO72,FIND("0",$AO72,FIND("0",$AO72,FIND("0",$AO72,FIND("0",$AO72,FIND("0",$AO72)+1)+1)+1)+1)+1)+1)+1)+1),"")</f>
        <v/>
      </c>
      <c r="AZ72" s="20" t="str">
        <f t="shared" ref="AZ72:AZ135" si="331">IFERROR(FIND(0,$AO72,FIND("0",$AO72,FIND("0",$AO72,FIND("0",$AO72,FIND("0",$AO72,FIND("0",$AO72,FIND("0",$AO72,FIND("0",$AO72,FIND("0",$AO72,FIND("0",$AO72)+1)+1)+1)+1)+1)+1)+1)+1)+1),"")</f>
        <v/>
      </c>
      <c r="BA72" s="20" t="str">
        <f t="shared" ref="BA72:BA135" si="332">IFERROR(FIND(0,$AO72,FIND("0",$AO72,FIND("0",$AO72,FIND("0",$AO72,FIND("0",$AO72,FIND("0",$AO72,FIND("0",$AO72,FIND("0",$AO72,FIND("0",$AO72,FIND("0",$AO72,FIND("0",$AO72)+1)+1)+1)+1)+1)+1)+1)+1)+1)+1),"")</f>
        <v/>
      </c>
      <c r="BB72" s="20" t="str">
        <f t="shared" ref="BB72:BB135" si="333">IFERROR(FIND(0,$AO72,FIND("0",$AO72,FIND("0",$AO72,FIND("0",$AO72,FIND("0",$AO72,FIND("0",$AO72,FIND("0",$AO72,FIND("0",$AO72,FIND("0",$AO72,FIND("0",$AO72,FIND("0",$AO72,FIND("0",$AO72)+1)+1)+1)+1)+1)+1)+1)+1)+1)+1)+1),"")</f>
        <v/>
      </c>
      <c r="BC72" s="20" t="str">
        <f t="shared" ref="BC72:BC135" si="334">IFERROR(FIND(0,$AO72,FIND("0",$AO72,FIND("0",$AO72,FIND("0",$AO72,FIND("0",$AO72,FIND("0",$AO72,FIND("0",$AO72,FIND("0",$AO72,FIND("0",$AO72,FIND("0",$AO72,FIND("0",$AO72,FIND("0",$AO72,FIND("0",$AO72)+1)+1)+1)+1)+1)+1)+1)+1)+1)+1)+1)+1),"")</f>
        <v/>
      </c>
      <c r="BD72" s="20" t="str">
        <f t="shared" ref="BD72:BD135" si="335">IFERROR(FIND(0,$AO72,FIND("0",$AO72,FIND("0",$AO72,FIND("0",$AO72,FIND("0",$AO72,FIND("0",$AO72,FIND("0",$AO72,FIND("0",$AO72,FIND("0",$AO72,FIND("0",$AO72,FIND("0",$AO72,FIND("0",$AO72,FIND("0",$AO72,FIND("0",$AO72)+1)+1)+1)+1)+1)+1)+1)+1)+1)+1)+1)+1)+1),"")</f>
        <v/>
      </c>
      <c r="BE72" s="20" t="str">
        <f t="shared" ref="BE72:BE135" si="336">IFERROR(FIND(0,$AO72,FIND("0",$AO72,FIND("0",$AO72,FIND("0",$AO72,FIND("0",$AO72,FIND("0",$AO72,FIND("0",$AO72,FIND("0",$AO72,FIND("0",$AO72,FIND("0",$AO72,FIND("0",$AO72,FIND("0",$AO72,FIND("0",$AO72,FIND("0",$AO72,FIND("0",$AO72)+1)+1)+1)+1)+1)+1)+1)+1)+1)+1)+1)+1)+1)+1),"")</f>
        <v/>
      </c>
      <c r="BF72" s="20" t="str">
        <f t="shared" ref="BF72:BF135" si="337">IFERROR(FIND(0,$AO72,FIND("0",$AO72,FIND("0",$AO72,FIND("0",$AO72,FIND("0",$AO72,FIND("0",$AO72,FIND("0",$AO72,FIND("0",$AO72,FIND("0",$AO72,FIND("0",$AO72,FIND("0",$AO72,FIND("0",$AO72,FIND("0",$AO72,FIND("0",$AO72,FIND("0",$AO72,FIND("0",$AO72)+1)+1)+1)+1)+1)+1)+1)+1)+1)+1)+1)+1)+1)+1)+1),"")</f>
        <v/>
      </c>
      <c r="BG72" s="20" t="str">
        <f t="shared" ref="BG72:BG135" si="338">IFERROR(FIND(0,$AO72,FIND("0",$AO72,FIND("0",$AO72,FIND("0",$AO72,FIND("0",$AO72,FIND("0",$AO72,FIND("0",$AO72,FIND("0",$AO72,FIND("0",$AO72,FIND("0",$AO72,FIND("0",$AO72,FIND("0",$AO72,FIND("0",$AO72,FIND("0",$AO72,FIND("0",$AO72,FIND("0",$AO72,FIND("0",$AO72)+1)+1)+1)+1)+1)+1)+1)+1)+1)+1)+1)+1)+1)+1)+1)+1),"")</f>
        <v/>
      </c>
      <c r="BH72" s="20" t="str">
        <f t="shared" ref="BH72:BH135" si="339">IFERROR(FIND(0,$AO72,FIND("0",$AO72,FIND("0",$AO72,FIND("0",$AO72,FIND("0",$AO72,FIND("0",$AO72,FIND("0",$AO72,FIND("0",$AO72,FIND("0",$AO72,FIND("0",$AO72,FIND("0",$AO72,FIND("0",$AO72,FIND("0",$AO72,FIND("0",$AO72,FIND("0",$AO72,FIND("0",$AO72,FIND("0",$AO72,FIND("0",$AO72)+1)+1)+1)+1)+1)+1)+1)+1)+1)+1)+1)+1)+1)+1)+1)+1)+1),"")</f>
        <v/>
      </c>
      <c r="BI72" s="20" t="str">
        <f t="shared" ref="BI72:BI135" si="340">IFERROR(FIND(0,$AO72,FIND("0",$AO72,FIND("0",$AO72,FIND("0",$AO72,FIND("0",$AO72,FIND("0",$AO72,FIND("0",$AO72,FIND("0",$AO72,FIND("0",$AO72,FIND("0",$AO72,FIND("0",$AO72,FIND("0",$AO72,FIND("0",$AO72,FIND("0",$AO72,FIND("0",$AO72,FIND("0",$AO72,FIND("0",$AO72,FIND("0",$AO72,FIND("0",$AO72)+1)+1)+1)+1)+1)+1)+1)+1)+1)+1)+1)+1)+1)+1)+1)+1)+1)+1),"")</f>
        <v/>
      </c>
      <c r="BJ72" s="20" t="str">
        <f t="shared" ref="BJ72:BJ135" si="341">IFERROR(FIND(0,$AO72,FIND("0",$AO72,FIND("0",$AO72,FIND("0",$AO72,FIND("0",$AO72,FIND("0",$AO72,FIND("0",$AO72,FIND("0",$AO72,FIND("0",$AO72,FIND("0",$AO72,FIND("0",$AO72,FIND("0",$AO72,FIND("0",$AO72,FIND("0",$AO72,FIND("0",$AO72,FIND("0",$AO72,FIND("0",$AO72,FIND("0",$AO72,FIND("0",$AO72,FIND("0",$AO72)+1)+1)+1)+1)+1)+1)+1)+1)+1)+1)+1)+1)+1)+1)+1)+1)+1)+1)+1),"")</f>
        <v/>
      </c>
      <c r="BL72" s="38" t="e">
        <f t="shared" ref="BL72:BL135" si="342">BM72/$J$2</f>
        <v>#DIV/0!</v>
      </c>
      <c r="BM72" s="4">
        <f t="shared" ref="BM72:BM135" si="343">$BP$4-BN72</f>
        <v>0</v>
      </c>
      <c r="BN72" s="4">
        <f t="shared" ref="BN72:BN135" si="344">COUNTIF(C72:V72,"=0")</f>
        <v>0</v>
      </c>
      <c r="BO72" s="4">
        <f t="shared" ref="BO72:BO135" si="345">SUM(BM72:BN72)</f>
        <v>0</v>
      </c>
      <c r="BP72" s="173" t="str">
        <f t="shared" ref="BP72:BP135" si="346">IFERROR(BM72/BO72,"")</f>
        <v/>
      </c>
      <c r="BQ72" s="4">
        <f t="shared" ref="BQ72:BQ135" si="347">SUM(CG72:CZ72)</f>
        <v>0</v>
      </c>
      <c r="BT72" s="268" t="str">
        <f t="shared" ref="BT72:BT135" si="348">W72</f>
        <v/>
      </c>
      <c r="BU72" s="268" t="str">
        <f t="shared" ref="BU72:BU135" si="349">X72</f>
        <v/>
      </c>
      <c r="BX72" s="20">
        <f t="shared" ref="BX72:BX114" si="350">IF(BM72&gt;0,"",IF(BO72=BN72,1,""))</f>
        <v>1</v>
      </c>
      <c r="CG72" s="20" t="str">
        <f t="shared" ref="CG72:CG135" si="351">IFERROR(C72*1,"")</f>
        <v/>
      </c>
      <c r="CH72" s="20" t="str">
        <f t="shared" si="307"/>
        <v/>
      </c>
      <c r="CI72" s="20" t="str">
        <f t="shared" si="308"/>
        <v/>
      </c>
      <c r="CJ72" s="20" t="str">
        <f t="shared" si="309"/>
        <v/>
      </c>
      <c r="CK72" s="20" t="str">
        <f t="shared" si="284"/>
        <v/>
      </c>
      <c r="CL72" s="20" t="str">
        <f t="shared" si="285"/>
        <v/>
      </c>
      <c r="CM72" s="20" t="str">
        <f t="shared" si="286"/>
        <v/>
      </c>
      <c r="CN72" s="20" t="str">
        <f t="shared" si="287"/>
        <v/>
      </c>
      <c r="CO72" s="20" t="str">
        <f t="shared" si="288"/>
        <v/>
      </c>
      <c r="CP72" s="20" t="str">
        <f t="shared" si="289"/>
        <v/>
      </c>
      <c r="CQ72" s="20" t="str">
        <f t="shared" si="290"/>
        <v/>
      </c>
      <c r="CR72" s="20" t="str">
        <f t="shared" si="291"/>
        <v/>
      </c>
      <c r="CS72" s="20" t="str">
        <f t="shared" si="292"/>
        <v/>
      </c>
      <c r="CT72" s="20" t="str">
        <f t="shared" si="293"/>
        <v/>
      </c>
      <c r="CU72" s="20" t="str">
        <f t="shared" si="294"/>
        <v/>
      </c>
      <c r="CV72" s="20" t="str">
        <f t="shared" si="295"/>
        <v/>
      </c>
      <c r="CW72" s="20" t="str">
        <f t="shared" si="296"/>
        <v/>
      </c>
      <c r="CX72" s="20" t="str">
        <f t="shared" si="297"/>
        <v/>
      </c>
      <c r="CY72" s="20" t="str">
        <f t="shared" si="298"/>
        <v/>
      </c>
      <c r="CZ72" s="20" t="str">
        <f t="shared" si="298"/>
        <v/>
      </c>
      <c r="AXC72" s="20" t="str">
        <f>IF('لصق اكسل الفورمز'!A67="","",'لصق اكسل الفورمز'!A67)</f>
        <v/>
      </c>
      <c r="AXD72" s="20" t="str">
        <f>IF('لصق اكسل الفورمز'!B67="","",'لصق اكسل الفورمز'!B67)</f>
        <v/>
      </c>
      <c r="AXE72" s="20" t="str">
        <f>IF('لصق اكسل الفورمز'!C67="","",'لصق اكسل الفورمز'!C67)</f>
        <v/>
      </c>
      <c r="AXF72" s="20" t="str">
        <f>IF('لصق اكسل الفورمز'!D67="","",'لصق اكسل الفورمز'!D67)</f>
        <v/>
      </c>
      <c r="AXG72" s="20" t="str">
        <f>IF('لصق اكسل الفورمز'!E67="","",'لصق اكسل الفورمز'!E67)</f>
        <v/>
      </c>
      <c r="AXH72" s="20" t="str">
        <f>IF('لصق اكسل الفورمز'!F67="","",'لصق اكسل الفورمز'!F67)</f>
        <v/>
      </c>
      <c r="AXI72" s="20" t="str">
        <f>IF('لصق اكسل الفورمز'!G67="","",'لصق اكسل الفورمز'!G67)</f>
        <v/>
      </c>
      <c r="AXJ72" s="20" t="str">
        <f>IF('لصق اكسل الفورمز'!H67="","",'لصق اكسل الفورمز'!H67)</f>
        <v/>
      </c>
      <c r="AXK72" s="20" t="str">
        <f>IF('لصق اكسل الفورمز'!I67="","",'لصق اكسل الفورمز'!I67)</f>
        <v/>
      </c>
      <c r="AXL72" s="20" t="str">
        <f>IF('لصق اكسل الفورمز'!J67="","",'لصق اكسل الفورمز'!J67)</f>
        <v/>
      </c>
      <c r="AXM72" s="20" t="str">
        <f>IF('لصق اكسل الفورمز'!K67="","",'لصق اكسل الفورمز'!K67)</f>
        <v/>
      </c>
      <c r="AXN72" s="20" t="str">
        <f>IF('لصق اكسل الفورمز'!L67="","",'لصق اكسل الفورمز'!L67)</f>
        <v/>
      </c>
      <c r="AXO72" s="20" t="str">
        <f>IF('لصق اكسل الفورمز'!M67="","",'لصق اكسل الفورمز'!M67)</f>
        <v/>
      </c>
      <c r="AXP72" s="20" t="str">
        <f>IF('لصق اكسل الفورمز'!N67="","",'لصق اكسل الفورمز'!N67)</f>
        <v/>
      </c>
      <c r="AXQ72" s="20" t="str">
        <f>IF('لصق اكسل الفورمز'!O67="","",'لصق اكسل الفورمز'!O67)</f>
        <v/>
      </c>
      <c r="AXR72" s="20" t="str">
        <f>IF('لصق اكسل الفورمز'!P67="","",'لصق اكسل الفورمز'!P67)</f>
        <v/>
      </c>
      <c r="AXS72" s="20" t="str">
        <f>IF('لصق اكسل الفورمز'!Q67="","",'لصق اكسل الفورمز'!Q67)</f>
        <v/>
      </c>
      <c r="AXT72" s="20" t="str">
        <f>IF('لصق اكسل الفورمز'!R67="","",'لصق اكسل الفورمز'!R67)</f>
        <v/>
      </c>
      <c r="AXU72" s="20" t="str">
        <f>IF('لصق اكسل الفورمز'!S67="","",'لصق اكسل الفورمز'!S67)</f>
        <v/>
      </c>
      <c r="AXV72" s="20" t="str">
        <f>IF('لصق اكسل الفورمز'!T67="","",'لصق اكسل الفورمز'!T67)</f>
        <v/>
      </c>
      <c r="AXW72" s="20" t="str">
        <f>IF('لصق اكسل الفورمز'!U67="","",'لصق اكسل الفورمز'!U67)</f>
        <v/>
      </c>
      <c r="AXX72" s="20" t="str">
        <f>IF('لصق اكسل الفورمز'!V67="","",'لصق اكسل الفورمز'!V67)</f>
        <v/>
      </c>
      <c r="AXY72" s="20" t="str">
        <f>IF('لصق اكسل الفورمز'!W67="","",'لصق اكسل الفورمز'!W67)</f>
        <v/>
      </c>
      <c r="AXZ72" s="20" t="str">
        <f>IF('لصق اكسل الفورمز'!X67="","",'لصق اكسل الفورمز'!X67)</f>
        <v/>
      </c>
      <c r="AYA72" s="20" t="str">
        <f>IF('لصق اكسل الفورمز'!Y67="","",'لصق اكسل الفورمز'!Y67)</f>
        <v/>
      </c>
      <c r="AYB72" s="20" t="str">
        <f>IF('لصق اكسل الفورمز'!Z67="","",'لصق اكسل الفورمز'!Z67)</f>
        <v/>
      </c>
      <c r="AYC72" s="20" t="str">
        <f>IF('لصق اكسل الفورمز'!AA67="","",'لصق اكسل الفورمز'!AA67)</f>
        <v/>
      </c>
      <c r="AYD72" s="20" t="str">
        <f>IF('لصق اكسل الفورمز'!AB67="","",'لصق اكسل الفورمز'!AB67)</f>
        <v/>
      </c>
      <c r="AYE72" s="20" t="str">
        <f>IF('لصق اكسل الفورمز'!AC67="","",'لصق اكسل الفورمز'!AC67)</f>
        <v/>
      </c>
      <c r="AYF72" s="20" t="str">
        <f>IF('لصق اكسل الفورمز'!AD67="","",'لصق اكسل الفورمز'!AD67)</f>
        <v/>
      </c>
      <c r="AYG72" s="20" t="str">
        <f>IF('لصق اكسل الفورمز'!AE67="","",'لصق اكسل الفورمز'!AE67)</f>
        <v/>
      </c>
      <c r="AYH72" s="20" t="str">
        <f>IF('لصق اكسل الفورمز'!AF67="","",'لصق اكسل الفورمز'!AF67)</f>
        <v/>
      </c>
      <c r="AYI72" s="20" t="str">
        <f>IF('لصق اكسل الفورمز'!AG67="","",'لصق اكسل الفورمز'!AG67)</f>
        <v/>
      </c>
      <c r="AYJ72" s="20" t="str">
        <f>IF('لصق اكسل الفورمز'!AH67="","",'لصق اكسل الفورمز'!AH67)</f>
        <v/>
      </c>
      <c r="AYK72" s="20" t="str">
        <f>IF('لصق اكسل الفورمز'!AI67="","",'لصق اكسل الفورمز'!AI67)</f>
        <v/>
      </c>
      <c r="AYL72" s="20" t="str">
        <f>IF('لصق اكسل الفورمز'!AJ67="","",'لصق اكسل الفورمز'!AJ67)</f>
        <v/>
      </c>
      <c r="AYM72" s="20" t="str">
        <f>IF('لصق اكسل الفورمز'!AK67="","",'لصق اكسل الفورمز'!AK67)</f>
        <v/>
      </c>
      <c r="AYN72" s="20" t="str">
        <f>IF('لصق اكسل الفورمز'!AL67="","",'لصق اكسل الفورمز'!AL67)</f>
        <v/>
      </c>
      <c r="AYO72" s="20" t="str">
        <f>IF('لصق اكسل الفورمز'!AM67="","",'لصق اكسل الفورمز'!AM67)</f>
        <v/>
      </c>
      <c r="AYP72" s="20" t="str">
        <f>IF('لصق اكسل الفورمز'!AN67="","",'لصق اكسل الفورمز'!AN67)</f>
        <v/>
      </c>
      <c r="AYQ72" s="20" t="str">
        <f>IF('لصق اكسل الفورمز'!AO67="","",'لصق اكسل الفورمز'!AO67)</f>
        <v/>
      </c>
      <c r="AYR72" s="20" t="str">
        <f>IF('لصق اكسل الفورمز'!AP67="","",'لصق اكسل الفورمز'!AP67)</f>
        <v/>
      </c>
      <c r="AYS72" s="20" t="str">
        <f>IF('لصق اكسل الفورمز'!AQ67="","",'لصق اكسل الفورمز'!AQ67)</f>
        <v/>
      </c>
      <c r="AYT72" s="20" t="str">
        <f>IF('لصق اكسل الفورمز'!AR67="","",'لصق اكسل الفورمز'!AR67)</f>
        <v/>
      </c>
      <c r="AYU72" s="20" t="str">
        <f>IF('لصق اكسل الفورمز'!AS67="","",'لصق اكسل الفورمز'!AS67)</f>
        <v/>
      </c>
      <c r="AYV72" s="20" t="str">
        <f>IF('لصق اكسل الفورمز'!AT67="","",'لصق اكسل الفورمز'!AT67)</f>
        <v/>
      </c>
      <c r="AYW72" s="20" t="str">
        <f>IF('لصق اكسل الفورمز'!AU67="","",'لصق اكسل الفورمز'!AU67)</f>
        <v/>
      </c>
      <c r="AYX72" s="20" t="str">
        <f>IF('لصق اكسل الفورمز'!AV67="","",'لصق اكسل الفورمز'!AV67)</f>
        <v/>
      </c>
      <c r="AYY72" s="20" t="str">
        <f>IF('لصق اكسل الفورمز'!AW67="","",'لصق اكسل الفورمز'!AW67)</f>
        <v/>
      </c>
      <c r="AYZ72" s="20" t="str">
        <f>IF('لصق اكسل الفورمز'!AX67="","",'لصق اكسل الفورمز'!AX67)</f>
        <v/>
      </c>
      <c r="AZA72" s="20" t="str">
        <f>IF('لصق اكسل الفورمز'!AY67="","",'لصق اكسل الفورمز'!AY67)</f>
        <v/>
      </c>
      <c r="AZB72" s="20" t="str">
        <f>IF('لصق اكسل الفورمز'!AZ67="","",'لصق اكسل الفورمز'!AZ67)</f>
        <v/>
      </c>
      <c r="AZC72" s="20" t="str">
        <f>IF('لصق اكسل الفورمز'!BA67="","",'لصق اكسل الفورمز'!BA67)</f>
        <v/>
      </c>
      <c r="AZD72" s="20" t="str">
        <f>IF('لصق اكسل الفورمز'!BB67="","",'لصق اكسل الفورمز'!BB67)</f>
        <v/>
      </c>
      <c r="AZE72" s="20" t="str">
        <f>IF('لصق اكسل الفورمز'!BC67="","",'لصق اكسل الفورمز'!BC67)</f>
        <v/>
      </c>
      <c r="AZF72" s="20" t="str">
        <f>IF('لصق اكسل الفورمز'!BD67="","",'لصق اكسل الفورمز'!BD67)</f>
        <v/>
      </c>
      <c r="AZG72" s="20" t="str">
        <f>IF('لصق اكسل الفورمز'!BE67="","",'لصق اكسل الفورمز'!BE67)</f>
        <v/>
      </c>
      <c r="AZH72" s="20" t="str">
        <f>IF('لصق اكسل الفورمز'!BF67="","",'لصق اكسل الفورمز'!BF67)</f>
        <v/>
      </c>
      <c r="AZI72" s="20" t="str">
        <f>IF('لصق اكسل الفورمز'!BG67="","",'لصق اكسل الفورمز'!BG67)</f>
        <v/>
      </c>
      <c r="AZJ72" s="20" t="str">
        <f>IF('لصق اكسل الفورمز'!BH67="","",'لصق اكسل الفورمز'!BH67)</f>
        <v/>
      </c>
      <c r="AZK72" s="20" t="str">
        <f>IF('لصق اكسل الفورمز'!BI67="","",'لصق اكسل الفورمز'!BI67)</f>
        <v/>
      </c>
      <c r="AZL72" s="20" t="str">
        <f>IF('لصق اكسل الفورمز'!BJ67="","",'لصق اكسل الفورمز'!BJ67)</f>
        <v/>
      </c>
      <c r="AZM72" s="20" t="str">
        <f>IF('لصق اكسل الفورمز'!BK67="","",'لصق اكسل الفورمز'!BK67)</f>
        <v/>
      </c>
      <c r="AZN72" s="20" t="str">
        <f>IF('لصق اكسل الفورمز'!BL67="","",'لصق اكسل الفورمز'!BL67)</f>
        <v/>
      </c>
      <c r="AZO72" s="20" t="str">
        <f>IF('لصق اكسل الفورمز'!BM67="","",'لصق اكسل الفورمز'!BM67)</f>
        <v/>
      </c>
      <c r="AZP72" s="20" t="str">
        <f>IF('لصق اكسل الفورمز'!BN67="","",'لصق اكسل الفورمز'!BN67)</f>
        <v/>
      </c>
      <c r="AZQ72" s="20" t="str">
        <f>IF('لصق اكسل الفورمز'!BO67="","",'لصق اكسل الفورمز'!BO67)</f>
        <v/>
      </c>
      <c r="AZR72" s="20" t="str">
        <f>IF('لصق اكسل الفورمز'!BP67="","",'لصق اكسل الفورمز'!BP67)</f>
        <v/>
      </c>
      <c r="AZS72" s="20" t="str">
        <f>IF('لصق اكسل الفورمز'!BQ67="","",'لصق اكسل الفورمز'!BQ67)</f>
        <v/>
      </c>
      <c r="AZT72" s="20" t="str">
        <f>IF('لصق اكسل الفورمز'!BR67="","",'لصق اكسل الفورمز'!BR67)</f>
        <v/>
      </c>
      <c r="AZU72" s="20" t="str">
        <f>IF('لصق اكسل الفورمز'!BS67="","",'لصق اكسل الفورمز'!BS67)</f>
        <v/>
      </c>
      <c r="AZV72" s="20" t="str">
        <f>IF('لصق اكسل الفورمز'!BT67="","",'لصق اكسل الفورمز'!BT67)</f>
        <v/>
      </c>
      <c r="AZW72" s="20" t="str">
        <f>IF('لصق اكسل الفورمز'!BU67="","",'لصق اكسل الفورمز'!BU67)</f>
        <v/>
      </c>
      <c r="AZX72" s="20" t="str">
        <f>IF('لصق اكسل الفورمز'!BV67="","",'لصق اكسل الفورمز'!BV67)</f>
        <v/>
      </c>
      <c r="AZY72" s="20" t="str">
        <f>IF('لصق اكسل الفورمز'!BW67="","",'لصق اكسل الفورمز'!BW67)</f>
        <v/>
      </c>
      <c r="AZZ72" s="20" t="str">
        <f>IF('لصق اكسل الفورمز'!BX67="","",'لصق اكسل الفورمز'!BX67)</f>
        <v/>
      </c>
      <c r="BAA72" s="20" t="str">
        <f>IF('لصق اكسل الفورمز'!BY67="","",'لصق اكسل الفورمز'!BY67)</f>
        <v/>
      </c>
      <c r="BAB72" s="20" t="str">
        <f>IF('لصق اكسل الفورمز'!BZ67="","",'لصق اكسل الفورمز'!BZ67)</f>
        <v/>
      </c>
      <c r="BAC72" s="20" t="str">
        <f>IF('لصق اكسل الفورمز'!CA67="","",'لصق اكسل الفورمز'!CA67)</f>
        <v/>
      </c>
      <c r="BAD72" s="20" t="str">
        <f>IF('لصق اكسل الفورمز'!CB67="","",'لصق اكسل الفورمز'!CB67)</f>
        <v/>
      </c>
      <c r="BAE72" s="20" t="str">
        <f>IF('لصق اكسل الفورمز'!CC67="","",'لصق اكسل الفورمز'!CC67)</f>
        <v/>
      </c>
      <c r="BAF72" s="20" t="str">
        <f>IF('لصق اكسل الفورمز'!CD67="","",'لصق اكسل الفورمز'!CD67)</f>
        <v/>
      </c>
      <c r="BAG72" s="20" t="str">
        <f>IF('لصق اكسل الفورمز'!CE67="","",'لصق اكسل الفورمز'!CE67)</f>
        <v/>
      </c>
      <c r="BAH72" s="20" t="str">
        <f>IF('لصق اكسل الفورمز'!CF67="","",'لصق اكسل الفورمز'!CF67)</f>
        <v/>
      </c>
      <c r="BAI72" s="20" t="str">
        <f>IF('لصق اكسل الفورمز'!CG67="","",'لصق اكسل الفورمز'!CG67)</f>
        <v/>
      </c>
      <c r="BAJ72" s="20" t="str">
        <f>IF('لصق اكسل الفورمز'!CH67="","",'لصق اكسل الفورمز'!CH67)</f>
        <v/>
      </c>
      <c r="BAK72" s="20" t="str">
        <f>IF('لصق اكسل الفورمز'!CI67="","",'لصق اكسل الفورمز'!CI67)</f>
        <v/>
      </c>
      <c r="BAL72" s="20" t="str">
        <f>IF('لصق اكسل الفورمز'!CJ67="","",'لصق اكسل الفورمز'!CJ67)</f>
        <v/>
      </c>
      <c r="BAM72" s="20" t="str">
        <f>IF('لصق اكسل الفورمز'!CK67="","",'لصق اكسل الفورمز'!CK67)</f>
        <v/>
      </c>
      <c r="BAN72" s="20" t="str">
        <f>IF('لصق اكسل الفورمز'!CL67="","",'لصق اكسل الفورمز'!CL67)</f>
        <v/>
      </c>
      <c r="BAO72" s="20" t="str">
        <f>IF('لصق اكسل الفورمز'!CM67="","",'لصق اكسل الفورمز'!CM67)</f>
        <v/>
      </c>
      <c r="BAP72" s="20" t="str">
        <f>IF('لصق اكسل الفورمز'!CN67="","",'لصق اكسل الفورمز'!CN67)</f>
        <v/>
      </c>
      <c r="BAQ72" s="20" t="str">
        <f>IF('لصق اكسل الفورمز'!CO67="","",'لصق اكسل الفورمز'!CO67)</f>
        <v/>
      </c>
      <c r="BAR72" s="20" t="str">
        <f>IF('لصق اكسل الفورمز'!CP67="","",'لصق اكسل الفورمز'!CP67)</f>
        <v/>
      </c>
      <c r="BAS72" s="20" t="str">
        <f>IF('لصق اكسل الفورمز'!CQ67="","",'لصق اكسل الفورمز'!CQ67)</f>
        <v/>
      </c>
      <c r="BAT72" s="20" t="str">
        <f>IF('لصق اكسل الفورمز'!CR67="","",'لصق اكسل الفورمز'!CR67)</f>
        <v/>
      </c>
      <c r="BAU72" s="20" t="str">
        <f>IF('لصق اكسل الفورمز'!CS67="","",'لصق اكسل الفورمز'!CS67)</f>
        <v/>
      </c>
      <c r="BAV72" s="20" t="str">
        <f>IF('لصق اكسل الفورمز'!CT67="","",'لصق اكسل الفورمز'!CT67)</f>
        <v/>
      </c>
      <c r="BAW72" s="20" t="str">
        <f>IF('لصق اكسل الفورمز'!CU67="","",'لصق اكسل الفورمز'!CU67)</f>
        <v/>
      </c>
      <c r="BAX72" s="20" t="str">
        <f>IF('لصق اكسل الفورمز'!CV67="","",'لصق اكسل الفورمز'!CV67)</f>
        <v/>
      </c>
      <c r="BAY72" s="20" t="str">
        <f>IF('لصق اكسل الفورمز'!CW67="","",'لصق اكسل الفورمز'!CW67)</f>
        <v/>
      </c>
      <c r="BAZ72" s="20" t="str">
        <f>IF('لصق اكسل الفورمز'!CX67="","",'لصق اكسل الفورمز'!CX67)</f>
        <v/>
      </c>
      <c r="BBA72" s="20" t="str">
        <f>IF('لصق اكسل الفورمز'!CY67="","",'لصق اكسل الفورمز'!CY67)</f>
        <v/>
      </c>
      <c r="BBB72" s="20" t="str">
        <f>IF('لصق اكسل الفورمز'!CZ67="","",'لصق اكسل الفورمز'!CZ67)</f>
        <v/>
      </c>
      <c r="BBC72" s="20" t="str">
        <f>IF('لصق اكسل الفورمز'!DA67="","",'لصق اكسل الفورمز'!DA67)</f>
        <v/>
      </c>
      <c r="BBD72" s="20" t="str">
        <f>IF('لصق اكسل الفورمز'!DB67="","",'لصق اكسل الفورمز'!DB67)</f>
        <v/>
      </c>
      <c r="BBE72" s="20" t="str">
        <f>IF('لصق اكسل الفورمز'!DC67="","",'لصق اكسل الفورمز'!DC67)</f>
        <v/>
      </c>
      <c r="BBF72" s="20" t="str">
        <f>IF('لصق اكسل الفورمز'!DD67="","",'لصق اكسل الفورمز'!DD67)</f>
        <v/>
      </c>
      <c r="BBG72" s="20" t="str">
        <f>IF('لصق اكسل الفورمز'!DE67="","",'لصق اكسل الفورمز'!DE67)</f>
        <v/>
      </c>
      <c r="BBH72" s="20" t="str">
        <f>IF('لصق اكسل الفورمز'!DF67="","",'لصق اكسل الفورمز'!DF67)</f>
        <v/>
      </c>
      <c r="BBI72" s="20" t="str">
        <f>IF('لصق اكسل الفورمز'!DG67="","",'لصق اكسل الفورمز'!DG67)</f>
        <v/>
      </c>
      <c r="BBJ72" s="20" t="str">
        <f>IF('لصق اكسل الفورمز'!DH67="","",'لصق اكسل الفورمز'!DH67)</f>
        <v/>
      </c>
      <c r="BBK72" s="20" t="str">
        <f>IF('لصق اكسل الفورمز'!DI67="","",'لصق اكسل الفورمز'!DI67)</f>
        <v/>
      </c>
      <c r="BBL72" s="20" t="str">
        <f>IF('لصق اكسل الفورمز'!DJ67="","",'لصق اكسل الفورمز'!DJ67)</f>
        <v/>
      </c>
      <c r="BBM72" s="20" t="str">
        <f>IF('لصق اكسل الفورمز'!DK67="","",'لصق اكسل الفورمز'!DK67)</f>
        <v/>
      </c>
      <c r="BBN72" s="20" t="str">
        <f>IF('لصق اكسل الفورمز'!DL67="","",'لصق اكسل الفورمز'!DL67)</f>
        <v/>
      </c>
      <c r="BBO72" s="20" t="str">
        <f>IF('لصق اكسل الفورمز'!DM67="","",'لصق اكسل الفورمز'!DM67)</f>
        <v/>
      </c>
      <c r="BCU72" s="20" t="str">
        <f t="shared" ref="BCU72:BCU135" si="352">IF(AXC$6="النقاط",AXC72,"")</f>
        <v/>
      </c>
      <c r="BCV72" s="20" t="str">
        <f t="shared" ref="BCV72:BCV135" si="353">IF(AXD$6="النقاط",AXD72,"")</f>
        <v/>
      </c>
      <c r="BCW72" s="20" t="str">
        <f t="shared" ref="BCW72:BCW135" si="354">IF(AXE$6="النقاط",AXE72,"")</f>
        <v/>
      </c>
      <c r="BCX72" s="20" t="str">
        <f t="shared" ref="BCX72:BCX135" si="355">IF(AXF$6="النقاط",AXF72,"")</f>
        <v/>
      </c>
      <c r="BCY72" s="20" t="str">
        <f t="shared" ref="BCY72:BCY135" si="356">IF(AXG$6="النقاط",AXG72,"")</f>
        <v/>
      </c>
      <c r="BCZ72" s="20" t="str">
        <f t="shared" ref="BCZ72:BCZ135" si="357">IF(AXH$6="النقاط",AXH72,"")</f>
        <v/>
      </c>
      <c r="BDA72" s="20" t="str">
        <f t="shared" ref="BDA72:BDA135" si="358">IF(AXI$6="النقاط",AXI72,"")</f>
        <v/>
      </c>
      <c r="BDB72" s="20" t="str">
        <f t="shared" ref="BDB72:BDB135" si="359">IF(AXJ$6="النقاط",AXJ72,"")</f>
        <v/>
      </c>
      <c r="BDC72" s="20" t="str">
        <f t="shared" ref="BDC72:BDC135" si="360">IF(AXK$6="النقاط",AXK72,"")</f>
        <v/>
      </c>
      <c r="BDD72" s="20" t="str">
        <f t="shared" ref="BDD72:BDD135" si="361">IF(AXL$6="النقاط",AXL72,"")</f>
        <v/>
      </c>
      <c r="BDE72" s="20" t="str">
        <f t="shared" ref="BDE72:BDE135" si="362">IF(AXM$6="النقاط",AXM72,"")</f>
        <v/>
      </c>
      <c r="BDF72" s="20" t="str">
        <f t="shared" ref="BDF72:BDF135" si="363">IF(AXN$6="النقاط",AXN72,"")</f>
        <v/>
      </c>
      <c r="BDG72" s="20" t="str">
        <f t="shared" ref="BDG72:BDG135" si="364">IF(AXO$6="النقاط",AXO72,"")</f>
        <v/>
      </c>
      <c r="BDH72" s="20" t="str">
        <f t="shared" ref="BDH72:BDH135" si="365">IF(AXP$6="النقاط",AXP72,"")</f>
        <v/>
      </c>
      <c r="BDI72" s="20" t="str">
        <f t="shared" ref="BDI72:BDI135" si="366">IF(AXQ$6="النقاط",AXQ72,"")</f>
        <v/>
      </c>
      <c r="BDJ72" s="20" t="str">
        <f t="shared" ref="BDJ72:BDJ135" si="367">IF(AXR$6="النقاط",AXR72,"")</f>
        <v/>
      </c>
      <c r="BDK72" s="20" t="str">
        <f t="shared" ref="BDK72:BDK135" si="368">IF(AXS$6="النقاط",AXS72,"")</f>
        <v/>
      </c>
      <c r="BDL72" s="20" t="str">
        <f t="shared" ref="BDL72:BDL135" si="369">IF(AXT$6="النقاط",AXT72,"")</f>
        <v/>
      </c>
      <c r="BDM72" s="20" t="str">
        <f t="shared" ref="BDM72:BDM135" si="370">IF(AXU$6="النقاط",AXU72,"")</f>
        <v/>
      </c>
      <c r="BDN72" s="20" t="str">
        <f t="shared" ref="BDN72:BDN135" si="371">IF(AXV$6="النقاط",AXV72,"")</f>
        <v/>
      </c>
      <c r="BDO72" s="20" t="str">
        <f t="shared" ref="BDO72:BDO135" si="372">IF(AXW$6="النقاط",AXW72,"")</f>
        <v/>
      </c>
      <c r="BDP72" s="20" t="str">
        <f t="shared" ref="BDP72:BDP135" si="373">IF(AXX$6="النقاط",AXX72,"")</f>
        <v/>
      </c>
      <c r="BDQ72" s="20" t="str">
        <f t="shared" ref="BDQ72:BDQ135" si="374">IF(AXY$6="النقاط",AXY72,"")</f>
        <v/>
      </c>
      <c r="BDR72" s="20" t="str">
        <f t="shared" ref="BDR72:BDR135" si="375">IF(AXZ$6="النقاط",AXZ72,"")</f>
        <v/>
      </c>
      <c r="BDS72" s="20" t="str">
        <f t="shared" ref="BDS72:BDS135" si="376">IF(AYA$6="النقاط",AYA72,"")</f>
        <v/>
      </c>
      <c r="BDT72" s="20" t="str">
        <f t="shared" ref="BDT72:BDT135" si="377">IF(AYB$6="النقاط",AYB72,"")</f>
        <v/>
      </c>
      <c r="BDU72" s="20" t="str">
        <f t="shared" ref="BDU72:BDU135" si="378">IF(AYC$6="النقاط",AYC72,"")</f>
        <v/>
      </c>
      <c r="BDV72" s="20" t="str">
        <f t="shared" ref="BDV72:BDV135" si="379">IF(AYD$6="النقاط",AYD72,"")</f>
        <v/>
      </c>
      <c r="BDW72" s="20" t="str">
        <f t="shared" ref="BDW72:BDW135" si="380">IF(AYE$6="النقاط",AYE72,"")</f>
        <v/>
      </c>
      <c r="BDX72" s="20" t="str">
        <f t="shared" ref="BDX72:BDX135" si="381">IF(AYF$6="النقاط",AYF72,"")</f>
        <v/>
      </c>
      <c r="BDY72" s="20" t="str">
        <f t="shared" ref="BDY72:BDY135" si="382">IF(AYG$6="النقاط",AYG72,"")</f>
        <v/>
      </c>
      <c r="BDZ72" s="20" t="str">
        <f t="shared" ref="BDZ72:BDZ135" si="383">IF(AYH$6="النقاط",AYH72,"")</f>
        <v/>
      </c>
      <c r="BEA72" s="20" t="str">
        <f t="shared" ref="BEA72:BEA135" si="384">IF(AYI$6="النقاط",AYI72,"")</f>
        <v/>
      </c>
      <c r="BEB72" s="20" t="str">
        <f t="shared" ref="BEB72:BEB135" si="385">IF(AYJ$6="النقاط",AYJ72,"")</f>
        <v/>
      </c>
      <c r="BEC72" s="20" t="str">
        <f t="shared" ref="BEC72:BEC135" si="386">IF(AYK$6="النقاط",AYK72,"")</f>
        <v/>
      </c>
      <c r="BED72" s="20" t="str">
        <f t="shared" ref="BED72:BED135" si="387">IF(AYL$6="النقاط",AYL72,"")</f>
        <v/>
      </c>
      <c r="BEE72" s="20" t="str">
        <f t="shared" ref="BEE72:BEE135" si="388">IF(AYM$6="النقاط",AYM72,"")</f>
        <v/>
      </c>
      <c r="BEF72" s="20" t="str">
        <f t="shared" ref="BEF72:BEF135" si="389">IF(AYN$6="النقاط",AYN72,"")</f>
        <v/>
      </c>
      <c r="BEG72" s="20" t="str">
        <f t="shared" ref="BEG72:BEG135" si="390">IF(AYO$6="النقاط",AYO72,"")</f>
        <v/>
      </c>
      <c r="BEH72" s="20" t="str">
        <f t="shared" ref="BEH72:BEH135" si="391">IF(AYP$6="النقاط",AYP72,"")</f>
        <v/>
      </c>
      <c r="BEI72" s="20" t="str">
        <f t="shared" ref="BEI72:BEI135" si="392">IF(AYQ$6="النقاط",AYQ72,"")</f>
        <v/>
      </c>
      <c r="BEJ72" s="20" t="str">
        <f t="shared" ref="BEJ72:BEJ135" si="393">IF(AYR$6="النقاط",AYR72,"")</f>
        <v/>
      </c>
      <c r="BEK72" s="20" t="str">
        <f t="shared" ref="BEK72:BEK135" si="394">IF(AYS$6="النقاط",AYS72,"")</f>
        <v/>
      </c>
      <c r="BEL72" s="20" t="str">
        <f t="shared" ref="BEL72:BEL135" si="395">IF(AYT$6="النقاط",AYT72,"")</f>
        <v/>
      </c>
      <c r="BEM72" s="20" t="str">
        <f t="shared" ref="BEM72:BEM135" si="396">IF(AYU$6="النقاط",AYU72,"")</f>
        <v/>
      </c>
      <c r="BEN72" s="20" t="str">
        <f t="shared" ref="BEN72:BEN135" si="397">IF(AYV$6="النقاط",AYV72,"")</f>
        <v/>
      </c>
      <c r="BEO72" s="20" t="str">
        <f t="shared" ref="BEO72:BEO135" si="398">IF(AYW$6="النقاط",AYW72,"")</f>
        <v/>
      </c>
      <c r="BEP72" s="20" t="str">
        <f t="shared" ref="BEP72:BEP135" si="399">IF(AYX$6="النقاط",AYX72,"")</f>
        <v/>
      </c>
      <c r="BEQ72" s="20" t="str">
        <f t="shared" ref="BEQ72:BEQ135" si="400">IF(AYY$6="النقاط",AYY72,"")</f>
        <v/>
      </c>
      <c r="BER72" s="20" t="str">
        <f t="shared" ref="BER72:BER135" si="401">IF(AYZ$6="النقاط",AYZ72,"")</f>
        <v/>
      </c>
      <c r="BES72" s="20" t="str">
        <f t="shared" ref="BES72:BES135" si="402">IF(AZA$6="النقاط",AZA72,"")</f>
        <v/>
      </c>
      <c r="BET72" s="20" t="str">
        <f t="shared" ref="BET72:BET135" si="403">IF(AZB$6="النقاط",AZB72,"")</f>
        <v/>
      </c>
      <c r="BEU72" s="20" t="str">
        <f t="shared" ref="BEU72:BEU135" si="404">IF(AZC$6="النقاط",AZC72,"")</f>
        <v/>
      </c>
      <c r="BEV72" s="20" t="str">
        <f t="shared" ref="BEV72:BEV135" si="405">IF(AZD$6="النقاط",AZD72,"")</f>
        <v/>
      </c>
      <c r="BEW72" s="20" t="str">
        <f t="shared" ref="BEW72:BEW135" si="406">IF(AZE$6="النقاط",AZE72,"")</f>
        <v/>
      </c>
      <c r="BEX72" s="20" t="str">
        <f t="shared" ref="BEX72:BEX135" si="407">IF(AZF$6="النقاط",AZF72,"")</f>
        <v/>
      </c>
      <c r="BEY72" s="20" t="str">
        <f t="shared" ref="BEY72:BEY135" si="408">IF(AZG$6="النقاط",AZG72,"")</f>
        <v/>
      </c>
      <c r="BEZ72" s="20" t="str">
        <f t="shared" ref="BEZ72:BEZ135" si="409">IF(AZH$6="النقاط",AZH72,"")</f>
        <v/>
      </c>
      <c r="BFA72" s="20" t="str">
        <f t="shared" ref="BFA72:BFA135" si="410">IF(AZI$6="النقاط",AZI72,"")</f>
        <v/>
      </c>
      <c r="BFB72" s="20" t="str">
        <f t="shared" ref="BFB72:BFB135" si="411">IF(AZJ$6="النقاط",AZJ72,"")</f>
        <v/>
      </c>
      <c r="BFC72" s="20" t="str">
        <f t="shared" ref="BFC72:BFC135" si="412">IF(AZK$6="النقاط",AZK72,"")</f>
        <v/>
      </c>
      <c r="BFD72" s="20" t="str">
        <f t="shared" ref="BFD72:BFD135" si="413">IF(AZL$6="النقاط",AZL72,"")</f>
        <v/>
      </c>
      <c r="BFE72" s="20" t="str">
        <f t="shared" ref="BFE72:BFE135" si="414">IF(AZM$6="النقاط",AZM72,"")</f>
        <v/>
      </c>
      <c r="BFF72" s="20" t="str">
        <f t="shared" ref="BFF72:BFF135" si="415">IF(AZN$6="النقاط",AZN72,"")</f>
        <v/>
      </c>
      <c r="BFG72" s="20" t="str">
        <f t="shared" ref="BFG72:BFG135" si="416">IF(AZO$6="النقاط",AZO72,"")</f>
        <v/>
      </c>
      <c r="BFH72" s="20" t="str">
        <f t="shared" ref="BFH72:BFH135" si="417">IF(AZP$6="النقاط",AZP72,"")</f>
        <v/>
      </c>
      <c r="BFI72" s="20" t="str">
        <f t="shared" ref="BFI72:BFI135" si="418">IF(AZQ$6="النقاط",AZQ72,"")</f>
        <v/>
      </c>
      <c r="BFJ72" s="20" t="str">
        <f t="shared" ref="BFJ72:BFJ135" si="419">IF(AZR$6="النقاط",AZR72,"")</f>
        <v/>
      </c>
      <c r="BFK72" s="20" t="str">
        <f t="shared" ref="BFK72:BFK135" si="420">IF(AZS$6="النقاط",AZS72,"")</f>
        <v/>
      </c>
      <c r="BFL72" s="20" t="str">
        <f t="shared" ref="BFL72:BFL135" si="421">IF(AZT$6="النقاط",AZT72,"")</f>
        <v/>
      </c>
      <c r="BFM72" s="20" t="str">
        <f t="shared" ref="BFM72:BFM135" si="422">IF(AZU$6="النقاط",AZU72,"")</f>
        <v/>
      </c>
      <c r="BFN72" s="20" t="str">
        <f t="shared" ref="BFN72:BFN135" si="423">IF(AZV$6="النقاط",AZV72,"")</f>
        <v/>
      </c>
      <c r="BFO72" s="20" t="str">
        <f t="shared" ref="BFO72:BFO135" si="424">IF(AZW$6="النقاط",AZW72,"")</f>
        <v/>
      </c>
      <c r="BFP72" s="20" t="str">
        <f t="shared" ref="BFP72:BFP135" si="425">IF(AZX$6="النقاط",AZX72,"")</f>
        <v/>
      </c>
      <c r="BFQ72" s="20" t="str">
        <f t="shared" ref="BFQ72:BFQ135" si="426">IF(AZY$6="النقاط",AZY72,"")</f>
        <v/>
      </c>
      <c r="BFR72" s="20" t="str">
        <f t="shared" ref="BFR72:BFR135" si="427">IF(AZZ$6="النقاط",AZZ72,"")</f>
        <v/>
      </c>
      <c r="BFS72" s="20" t="str">
        <f t="shared" ref="BFS72:BFS135" si="428">IF(BAA$6="النقاط",BAA72,"")</f>
        <v/>
      </c>
      <c r="BFT72" s="20" t="str">
        <f t="shared" ref="BFT72:BFT135" si="429">IF(BAB$6="النقاط",BAB72,"")</f>
        <v/>
      </c>
      <c r="BFU72" s="20" t="str">
        <f t="shared" ref="BFU72:BFU135" si="430">IF(BAC$6="النقاط",BAC72,"")</f>
        <v/>
      </c>
      <c r="BFV72" s="20" t="str">
        <f t="shared" ref="BFV72:BFV135" si="431">IF(BAD$6="النقاط",BAD72,"")</f>
        <v/>
      </c>
      <c r="BFW72" s="20" t="str">
        <f t="shared" ref="BFW72:BFW135" si="432">IF(BAE$6="النقاط",BAE72,"")</f>
        <v/>
      </c>
      <c r="BFX72" s="20" t="str">
        <f t="shared" ref="BFX72:BFX135" si="433">IF(BAF$6="النقاط",BAF72,"")</f>
        <v/>
      </c>
      <c r="BFY72" s="20" t="str">
        <f t="shared" ref="BFY72:BFY135" si="434">IF(BAG$6="النقاط",BAG72,"")</f>
        <v/>
      </c>
      <c r="BFZ72" s="20" t="str">
        <f t="shared" ref="BFZ72:BFZ135" si="435">IF(BAH$6="النقاط",BAH72,"")</f>
        <v/>
      </c>
      <c r="BGA72" s="20" t="str">
        <f t="shared" ref="BGA72:BGA135" si="436">IF(BAI$6="النقاط",BAI72,"")</f>
        <v/>
      </c>
      <c r="BGB72" s="20" t="str">
        <f t="shared" ref="BGB72:BGB135" si="437">IF(BAJ$6="النقاط",BAJ72,"")</f>
        <v/>
      </c>
      <c r="BGC72" s="20" t="str">
        <f t="shared" ref="BGC72:BGC135" si="438">IF(BAK$6="النقاط",BAK72,"")</f>
        <v/>
      </c>
      <c r="BGD72" s="20" t="str">
        <f t="shared" ref="BGD72:BGD135" si="439">IF(BAL$6="النقاط",BAL72,"")</f>
        <v/>
      </c>
      <c r="BGE72" s="20" t="str">
        <f t="shared" ref="BGE72:BGE135" si="440">IF(BAM$6="النقاط",BAM72,"")</f>
        <v/>
      </c>
      <c r="BGF72" s="20" t="str">
        <f t="shared" ref="BGF72:BGF135" si="441">IF(BAN$6="النقاط",BAN72,"")</f>
        <v/>
      </c>
      <c r="BGG72" s="20" t="str">
        <f t="shared" ref="BGG72:BGG135" si="442">IF(BAO$6="النقاط",BAO72,"")</f>
        <v/>
      </c>
      <c r="BGH72" s="20" t="str">
        <f t="shared" ref="BGH72:BGH135" si="443">IF(BAP$6="النقاط",BAP72,"")</f>
        <v/>
      </c>
      <c r="BGI72" s="20" t="str">
        <f t="shared" ref="BGI72:BGI135" si="444">IF(BAQ$6="النقاط",BAQ72,"")</f>
        <v/>
      </c>
      <c r="BGJ72" s="20" t="str">
        <f t="shared" ref="BGJ72:BGJ135" si="445">IF(BAR$6="النقاط",BAR72,"")</f>
        <v/>
      </c>
      <c r="BGK72" s="20" t="str">
        <f t="shared" ref="BGK72:BGK135" si="446">IF(BAS$6="النقاط",BAS72,"")</f>
        <v/>
      </c>
      <c r="BGL72" s="20" t="str">
        <f t="shared" ref="BGL72:BGL135" si="447">IF(BAT$6="النقاط",BAT72,"")</f>
        <v/>
      </c>
      <c r="BGM72" s="20" t="str">
        <f t="shared" ref="BGM72:BGM135" si="448">IF(BAU$6="النقاط",BAU72,"")</f>
        <v/>
      </c>
      <c r="BGN72" s="20" t="str">
        <f t="shared" ref="BGN72:BGN135" si="449">IF(BAV$6="النقاط",BAV72,"")</f>
        <v/>
      </c>
      <c r="BGO72" s="20" t="str">
        <f t="shared" ref="BGO72:BGO135" si="450">IF(BAW$6="النقاط",BAW72,"")</f>
        <v/>
      </c>
      <c r="BGP72" s="20" t="str">
        <f t="shared" ref="BGP72:BGP135" si="451">IF(BAX$6="النقاط",BAX72,"")</f>
        <v/>
      </c>
      <c r="BGQ72" s="20" t="str">
        <f t="shared" ref="BGQ72:BGQ135" si="452">IF(BAY$6="النقاط",BAY72,"")</f>
        <v/>
      </c>
      <c r="BGR72" s="20" t="str">
        <f t="shared" ref="BGR72:BGR135" si="453">IF(BAZ$6="النقاط",BAZ72,"")</f>
        <v/>
      </c>
      <c r="BGS72" s="20" t="str">
        <f t="shared" ref="BGS72:BGS135" si="454">IF(BBA$6="النقاط",BBA72,"")</f>
        <v/>
      </c>
      <c r="BGT72" s="20" t="str">
        <f t="shared" ref="BGT72:BGT135" si="455">IF(BBB$6="النقاط",BBB72,"")</f>
        <v/>
      </c>
      <c r="BGU72" s="20" t="str">
        <f t="shared" ref="BGU72:BGU135" si="456">IF(BBC$6="النقاط",BBC72,"")</f>
        <v/>
      </c>
      <c r="BGV72" s="20" t="str">
        <f t="shared" ref="BGV72:BGV135" si="457">IF(BBD$6="النقاط",BBD72,"")</f>
        <v/>
      </c>
      <c r="BGW72" s="20" t="str">
        <f t="shared" ref="BGW72:BGW135" si="458">IF(BBE$6="النقاط",BBE72,"")</f>
        <v/>
      </c>
      <c r="BGX72" s="20" t="str">
        <f t="shared" ref="BGX72:BGX135" si="459">IF(BBF$6="النقاط",BBF72,"")</f>
        <v/>
      </c>
      <c r="BGY72" s="20" t="str">
        <f t="shared" ref="BGY72:BGY135" si="460">IF(BBG$6="النقاط",BBG72,"")</f>
        <v/>
      </c>
      <c r="BGZ72" s="20" t="str">
        <f t="shared" ref="BGZ72:BGZ135" si="461">IF(BBH$6="النقاط",BBH72,"")</f>
        <v/>
      </c>
      <c r="BHA72" s="20" t="str">
        <f t="shared" ref="BHA72:BHA135" si="462">IF(BBI$6="النقاط",BBI72,"")</f>
        <v/>
      </c>
      <c r="BHB72" s="20" t="str">
        <f t="shared" ref="BHB72:BHB135" si="463">IF(BBJ$6="النقاط",BBJ72,"")</f>
        <v/>
      </c>
      <c r="BHC72" s="20" t="str">
        <f t="shared" ref="BHC72:BHC135" si="464">IF(BBK$6="النقاط",BBK72,"")</f>
        <v/>
      </c>
      <c r="BHD72" s="20" t="str">
        <f t="shared" ref="BHD72:BHD135" si="465">IF(BBL$6="النقاط",BBL72,"")</f>
        <v/>
      </c>
      <c r="BHE72" s="20" t="str">
        <f t="shared" ref="BHE72:BHE135" si="466">IF(BBM$6="النقاط",BBM72,"")</f>
        <v/>
      </c>
      <c r="BHF72" s="20" t="str">
        <f t="shared" ref="BHF72:BHF135" si="467">IF(BBN$6="النقاط",BBN72,"")</f>
        <v/>
      </c>
      <c r="BHG72" s="20" t="str">
        <f t="shared" ref="BHG72:BHG135" si="468">IF(BBO$6="النقاط",BBO72,"")</f>
        <v/>
      </c>
      <c r="BHJ72" s="20" t="str">
        <f t="shared" ref="BHJ72:BHJ135" si="469">CONCATENATE(BCU72,BCV72,BCW72,BCX72,BCY72,BCZ72,BDA72,BDB72,BDC72,BDD72,BDE72,BDF72,BDG72,BDH72,BDI72,BDJ72,BDK72,BDL72,BDM72,BDN72,BDO72,BDP72,BDQ72,BDR72,BDS72,BDT72,BDU72,BDV72,BDW72,BDX72,BDY72,BDZ72,BEA72,BEB72,BEC72,BED72,BEE72,,BEF72,BEG72,BEH72,BEI72,BEJ72,BEK72,BEL72,BEM72,BEN72,BEO72,BEP72,BEQ72,BER72,BES72,BET72,BEU72,BEV72,BEW72,BEX72,BEY72,BEZ72,BFA72,BFB72,BFC72,BFD72,BFE72,BFF72,BFG72,BFH72,BFI72,BFJ72,BFK72,BFL72,BFM72,BFN72,BFO72,BFP72,BFQ72,BFR72,BFS72,BFT72,BFU72,BFV72,BFW72,BFX72,BFY72,BFZ72,BGA72,BGB72,BGC72,BGD72,BGE72,BGF72,BGG72,BGH72,BGI72,BGJ72,BGK72,BGL72,BGM72,BGN72,BGO72,BGP72,BGQ72,BGR72,BGS72,BGT72,BGU72,BGV72,BGW72,BGX72,BGY72)</f>
        <v/>
      </c>
      <c r="BHL72" s="20" t="str">
        <f t="shared" si="315"/>
        <v/>
      </c>
      <c r="BHM72" s="20" t="str">
        <f t="shared" si="315"/>
        <v/>
      </c>
      <c r="BHN72" s="20" t="str">
        <f t="shared" si="315"/>
        <v/>
      </c>
      <c r="BHO72" s="20" t="str">
        <f t="shared" si="315"/>
        <v/>
      </c>
      <c r="BHP72" s="20" t="str">
        <f t="shared" si="315"/>
        <v/>
      </c>
      <c r="BHQ72" s="20" t="str">
        <f t="shared" si="315"/>
        <v/>
      </c>
      <c r="BHR72" s="20" t="str">
        <f t="shared" si="315"/>
        <v/>
      </c>
      <c r="BHS72" s="20" t="str">
        <f t="shared" si="315"/>
        <v/>
      </c>
      <c r="BHT72" s="20" t="str">
        <f t="shared" si="315"/>
        <v/>
      </c>
      <c r="BHU72" s="20" t="str">
        <f t="shared" si="315"/>
        <v/>
      </c>
      <c r="BHV72" s="20" t="str">
        <f t="shared" si="315"/>
        <v/>
      </c>
      <c r="BHW72" s="20" t="str">
        <f t="shared" si="315"/>
        <v/>
      </c>
      <c r="BHX72" s="20" t="str">
        <f t="shared" si="315"/>
        <v/>
      </c>
      <c r="BHY72" s="20" t="str">
        <f t="shared" si="315"/>
        <v/>
      </c>
      <c r="BHZ72" s="20" t="str">
        <f t="shared" si="315"/>
        <v/>
      </c>
      <c r="BIA72" s="20" t="str">
        <f t="shared" si="315"/>
        <v/>
      </c>
      <c r="BIB72" s="20" t="str">
        <f t="shared" si="314"/>
        <v/>
      </c>
      <c r="BIC72" s="20" t="str">
        <f t="shared" si="314"/>
        <v/>
      </c>
      <c r="BID72" s="20" t="str">
        <f t="shared" si="314"/>
        <v/>
      </c>
      <c r="BIE72" s="20" t="str">
        <f t="shared" si="314"/>
        <v/>
      </c>
    </row>
    <row r="73" spans="1:104 1303:1591" ht="14.5">
      <c r="A73" s="523">
        <v>67</v>
      </c>
      <c r="B73" s="510" t="str">
        <f>IF('لصق اكسل الفورمز'!E68="","",'لصق اكسل الفورمز'!E68)</f>
        <v/>
      </c>
      <c r="C73" s="510" t="str">
        <f t="shared" si="316"/>
        <v/>
      </c>
      <c r="D73" s="510" t="str">
        <f t="shared" si="276"/>
        <v/>
      </c>
      <c r="E73" s="510" t="str">
        <f t="shared" si="277"/>
        <v/>
      </c>
      <c r="F73" s="510" t="str">
        <f t="shared" si="278"/>
        <v/>
      </c>
      <c r="G73" s="510" t="str">
        <f t="shared" si="279"/>
        <v/>
      </c>
      <c r="H73" s="510" t="str">
        <f t="shared" si="280"/>
        <v/>
      </c>
      <c r="I73" s="510" t="str">
        <f t="shared" si="281"/>
        <v/>
      </c>
      <c r="J73" s="510" t="str">
        <f t="shared" si="282"/>
        <v/>
      </c>
      <c r="K73" s="510" t="str">
        <f t="shared" si="283"/>
        <v/>
      </c>
      <c r="L73" s="510" t="str">
        <f t="shared" si="253"/>
        <v/>
      </c>
      <c r="M73" s="510" t="str">
        <f t="shared" si="254"/>
        <v/>
      </c>
      <c r="N73" s="510" t="str">
        <f t="shared" si="255"/>
        <v/>
      </c>
      <c r="O73" s="510" t="str">
        <f t="shared" si="256"/>
        <v/>
      </c>
      <c r="P73" s="510" t="str">
        <f t="shared" si="257"/>
        <v/>
      </c>
      <c r="Q73" s="510" t="str">
        <f t="shared" si="258"/>
        <v/>
      </c>
      <c r="R73" s="510" t="str">
        <f t="shared" si="259"/>
        <v/>
      </c>
      <c r="S73" s="510" t="str">
        <f t="shared" si="260"/>
        <v/>
      </c>
      <c r="T73" s="510" t="str">
        <f t="shared" si="261"/>
        <v/>
      </c>
      <c r="U73" s="510" t="str">
        <f t="shared" si="262"/>
        <v/>
      </c>
      <c r="V73" s="510" t="str">
        <f t="shared" si="263"/>
        <v/>
      </c>
      <c r="W73" s="527" t="str">
        <f t="shared" si="317"/>
        <v/>
      </c>
      <c r="X73" s="510" t="str">
        <f t="shared" si="318"/>
        <v/>
      </c>
      <c r="Y73" s="564" t="str">
        <f t="shared" si="319"/>
        <v/>
      </c>
      <c r="AL73" s="20">
        <f t="shared" si="320"/>
        <v>0</v>
      </c>
      <c r="AM73" s="20">
        <f t="shared" si="321"/>
        <v>0</v>
      </c>
      <c r="AO73" s="20" t="str">
        <f t="shared" si="322"/>
        <v/>
      </c>
      <c r="AQ73" s="20" t="str">
        <f t="shared" si="252"/>
        <v/>
      </c>
      <c r="AR73" s="20" t="str">
        <f t="shared" si="323"/>
        <v/>
      </c>
      <c r="AS73" s="20" t="str">
        <f t="shared" si="324"/>
        <v/>
      </c>
      <c r="AT73" s="20" t="str">
        <f t="shared" si="325"/>
        <v/>
      </c>
      <c r="AU73" s="20" t="str">
        <f t="shared" si="326"/>
        <v/>
      </c>
      <c r="AV73" s="20" t="str">
        <f t="shared" si="327"/>
        <v/>
      </c>
      <c r="AW73" s="20" t="str">
        <f t="shared" si="328"/>
        <v/>
      </c>
      <c r="AX73" s="20" t="str">
        <f t="shared" si="329"/>
        <v/>
      </c>
      <c r="AY73" s="20" t="str">
        <f t="shared" si="330"/>
        <v/>
      </c>
      <c r="AZ73" s="20" t="str">
        <f t="shared" si="331"/>
        <v/>
      </c>
      <c r="BA73" s="20" t="str">
        <f t="shared" si="332"/>
        <v/>
      </c>
      <c r="BB73" s="20" t="str">
        <f t="shared" si="333"/>
        <v/>
      </c>
      <c r="BC73" s="20" t="str">
        <f t="shared" si="334"/>
        <v/>
      </c>
      <c r="BD73" s="20" t="str">
        <f t="shared" si="335"/>
        <v/>
      </c>
      <c r="BE73" s="20" t="str">
        <f t="shared" si="336"/>
        <v/>
      </c>
      <c r="BF73" s="20" t="str">
        <f t="shared" si="337"/>
        <v/>
      </c>
      <c r="BG73" s="20" t="str">
        <f t="shared" si="338"/>
        <v/>
      </c>
      <c r="BH73" s="20" t="str">
        <f t="shared" si="339"/>
        <v/>
      </c>
      <c r="BI73" s="20" t="str">
        <f t="shared" si="340"/>
        <v/>
      </c>
      <c r="BJ73" s="20" t="str">
        <f t="shared" si="341"/>
        <v/>
      </c>
      <c r="BL73" s="38" t="e">
        <f t="shared" si="342"/>
        <v>#DIV/0!</v>
      </c>
      <c r="BM73" s="4">
        <f t="shared" si="343"/>
        <v>0</v>
      </c>
      <c r="BN73" s="4">
        <f t="shared" si="344"/>
        <v>0</v>
      </c>
      <c r="BO73" s="4">
        <f t="shared" si="345"/>
        <v>0</v>
      </c>
      <c r="BP73" s="173" t="str">
        <f t="shared" si="346"/>
        <v/>
      </c>
      <c r="BQ73" s="4">
        <f t="shared" si="347"/>
        <v>0</v>
      </c>
      <c r="BT73" s="268" t="str">
        <f t="shared" si="348"/>
        <v/>
      </c>
      <c r="BU73" s="268" t="str">
        <f t="shared" si="349"/>
        <v/>
      </c>
      <c r="BX73" s="20">
        <f t="shared" si="350"/>
        <v>1</v>
      </c>
      <c r="CG73" s="20" t="str">
        <f t="shared" si="351"/>
        <v/>
      </c>
      <c r="CH73" s="20" t="str">
        <f t="shared" si="307"/>
        <v/>
      </c>
      <c r="CI73" s="20" t="str">
        <f t="shared" si="308"/>
        <v/>
      </c>
      <c r="CJ73" s="20" t="str">
        <f t="shared" si="309"/>
        <v/>
      </c>
      <c r="CK73" s="20" t="str">
        <f t="shared" si="284"/>
        <v/>
      </c>
      <c r="CL73" s="20" t="str">
        <f t="shared" si="285"/>
        <v/>
      </c>
      <c r="CM73" s="20" t="str">
        <f t="shared" si="286"/>
        <v/>
      </c>
      <c r="CN73" s="20" t="str">
        <f t="shared" si="287"/>
        <v/>
      </c>
      <c r="CO73" s="20" t="str">
        <f t="shared" si="288"/>
        <v/>
      </c>
      <c r="CP73" s="20" t="str">
        <f t="shared" si="289"/>
        <v/>
      </c>
      <c r="CQ73" s="20" t="str">
        <f t="shared" si="290"/>
        <v/>
      </c>
      <c r="CR73" s="20" t="str">
        <f t="shared" si="291"/>
        <v/>
      </c>
      <c r="CS73" s="20" t="str">
        <f t="shared" si="292"/>
        <v/>
      </c>
      <c r="CT73" s="20" t="str">
        <f t="shared" si="293"/>
        <v/>
      </c>
      <c r="CU73" s="20" t="str">
        <f t="shared" si="294"/>
        <v/>
      </c>
      <c r="CV73" s="20" t="str">
        <f t="shared" si="295"/>
        <v/>
      </c>
      <c r="CW73" s="20" t="str">
        <f t="shared" si="296"/>
        <v/>
      </c>
      <c r="CX73" s="20" t="str">
        <f t="shared" si="297"/>
        <v/>
      </c>
      <c r="CY73" s="20" t="str">
        <f t="shared" si="298"/>
        <v/>
      </c>
      <c r="CZ73" s="20" t="str">
        <f t="shared" si="298"/>
        <v/>
      </c>
      <c r="AXC73" s="20" t="str">
        <f>IF('لصق اكسل الفورمز'!A68="","",'لصق اكسل الفورمز'!A68)</f>
        <v/>
      </c>
      <c r="AXD73" s="20" t="str">
        <f>IF('لصق اكسل الفورمز'!B68="","",'لصق اكسل الفورمز'!B68)</f>
        <v/>
      </c>
      <c r="AXE73" s="20" t="str">
        <f>IF('لصق اكسل الفورمز'!C68="","",'لصق اكسل الفورمز'!C68)</f>
        <v/>
      </c>
      <c r="AXF73" s="20" t="str">
        <f>IF('لصق اكسل الفورمز'!D68="","",'لصق اكسل الفورمز'!D68)</f>
        <v/>
      </c>
      <c r="AXG73" s="20" t="str">
        <f>IF('لصق اكسل الفورمز'!E68="","",'لصق اكسل الفورمز'!E68)</f>
        <v/>
      </c>
      <c r="AXH73" s="20" t="str">
        <f>IF('لصق اكسل الفورمز'!F68="","",'لصق اكسل الفورمز'!F68)</f>
        <v/>
      </c>
      <c r="AXI73" s="20" t="str">
        <f>IF('لصق اكسل الفورمز'!G68="","",'لصق اكسل الفورمز'!G68)</f>
        <v/>
      </c>
      <c r="AXJ73" s="20" t="str">
        <f>IF('لصق اكسل الفورمز'!H68="","",'لصق اكسل الفورمز'!H68)</f>
        <v/>
      </c>
      <c r="AXK73" s="20" t="str">
        <f>IF('لصق اكسل الفورمز'!I68="","",'لصق اكسل الفورمز'!I68)</f>
        <v/>
      </c>
      <c r="AXL73" s="20" t="str">
        <f>IF('لصق اكسل الفورمز'!J68="","",'لصق اكسل الفورمز'!J68)</f>
        <v/>
      </c>
      <c r="AXM73" s="20" t="str">
        <f>IF('لصق اكسل الفورمز'!K68="","",'لصق اكسل الفورمز'!K68)</f>
        <v/>
      </c>
      <c r="AXN73" s="20" t="str">
        <f>IF('لصق اكسل الفورمز'!L68="","",'لصق اكسل الفورمز'!L68)</f>
        <v/>
      </c>
      <c r="AXO73" s="20" t="str">
        <f>IF('لصق اكسل الفورمز'!M68="","",'لصق اكسل الفورمز'!M68)</f>
        <v/>
      </c>
      <c r="AXP73" s="20" t="str">
        <f>IF('لصق اكسل الفورمز'!N68="","",'لصق اكسل الفورمز'!N68)</f>
        <v/>
      </c>
      <c r="AXQ73" s="20" t="str">
        <f>IF('لصق اكسل الفورمز'!O68="","",'لصق اكسل الفورمز'!O68)</f>
        <v/>
      </c>
      <c r="AXR73" s="20" t="str">
        <f>IF('لصق اكسل الفورمز'!P68="","",'لصق اكسل الفورمز'!P68)</f>
        <v/>
      </c>
      <c r="AXS73" s="20" t="str">
        <f>IF('لصق اكسل الفورمز'!Q68="","",'لصق اكسل الفورمز'!Q68)</f>
        <v/>
      </c>
      <c r="AXT73" s="20" t="str">
        <f>IF('لصق اكسل الفورمز'!R68="","",'لصق اكسل الفورمز'!R68)</f>
        <v/>
      </c>
      <c r="AXU73" s="20" t="str">
        <f>IF('لصق اكسل الفورمز'!S68="","",'لصق اكسل الفورمز'!S68)</f>
        <v/>
      </c>
      <c r="AXV73" s="20" t="str">
        <f>IF('لصق اكسل الفورمز'!T68="","",'لصق اكسل الفورمز'!T68)</f>
        <v/>
      </c>
      <c r="AXW73" s="20" t="str">
        <f>IF('لصق اكسل الفورمز'!U68="","",'لصق اكسل الفورمز'!U68)</f>
        <v/>
      </c>
      <c r="AXX73" s="20" t="str">
        <f>IF('لصق اكسل الفورمز'!V68="","",'لصق اكسل الفورمز'!V68)</f>
        <v/>
      </c>
      <c r="AXY73" s="20" t="str">
        <f>IF('لصق اكسل الفورمز'!W68="","",'لصق اكسل الفورمز'!W68)</f>
        <v/>
      </c>
      <c r="AXZ73" s="20" t="str">
        <f>IF('لصق اكسل الفورمز'!X68="","",'لصق اكسل الفورمز'!X68)</f>
        <v/>
      </c>
      <c r="AYA73" s="20" t="str">
        <f>IF('لصق اكسل الفورمز'!Y68="","",'لصق اكسل الفورمز'!Y68)</f>
        <v/>
      </c>
      <c r="AYB73" s="20" t="str">
        <f>IF('لصق اكسل الفورمز'!Z68="","",'لصق اكسل الفورمز'!Z68)</f>
        <v/>
      </c>
      <c r="AYC73" s="20" t="str">
        <f>IF('لصق اكسل الفورمز'!AA68="","",'لصق اكسل الفورمز'!AA68)</f>
        <v/>
      </c>
      <c r="AYD73" s="20" t="str">
        <f>IF('لصق اكسل الفورمز'!AB68="","",'لصق اكسل الفورمز'!AB68)</f>
        <v/>
      </c>
      <c r="AYE73" s="20" t="str">
        <f>IF('لصق اكسل الفورمز'!AC68="","",'لصق اكسل الفورمز'!AC68)</f>
        <v/>
      </c>
      <c r="AYF73" s="20" t="str">
        <f>IF('لصق اكسل الفورمز'!AD68="","",'لصق اكسل الفورمز'!AD68)</f>
        <v/>
      </c>
      <c r="AYG73" s="20" t="str">
        <f>IF('لصق اكسل الفورمز'!AE68="","",'لصق اكسل الفورمز'!AE68)</f>
        <v/>
      </c>
      <c r="AYH73" s="20" t="str">
        <f>IF('لصق اكسل الفورمز'!AF68="","",'لصق اكسل الفورمز'!AF68)</f>
        <v/>
      </c>
      <c r="AYI73" s="20" t="str">
        <f>IF('لصق اكسل الفورمز'!AG68="","",'لصق اكسل الفورمز'!AG68)</f>
        <v/>
      </c>
      <c r="AYJ73" s="20" t="str">
        <f>IF('لصق اكسل الفورمز'!AH68="","",'لصق اكسل الفورمز'!AH68)</f>
        <v/>
      </c>
      <c r="AYK73" s="20" t="str">
        <f>IF('لصق اكسل الفورمز'!AI68="","",'لصق اكسل الفورمز'!AI68)</f>
        <v/>
      </c>
      <c r="AYL73" s="20" t="str">
        <f>IF('لصق اكسل الفورمز'!AJ68="","",'لصق اكسل الفورمز'!AJ68)</f>
        <v/>
      </c>
      <c r="AYM73" s="20" t="str">
        <f>IF('لصق اكسل الفورمز'!AK68="","",'لصق اكسل الفورمز'!AK68)</f>
        <v/>
      </c>
      <c r="AYN73" s="20" t="str">
        <f>IF('لصق اكسل الفورمز'!AL68="","",'لصق اكسل الفورمز'!AL68)</f>
        <v/>
      </c>
      <c r="AYO73" s="20" t="str">
        <f>IF('لصق اكسل الفورمز'!AM68="","",'لصق اكسل الفورمز'!AM68)</f>
        <v/>
      </c>
      <c r="AYP73" s="20" t="str">
        <f>IF('لصق اكسل الفورمز'!AN68="","",'لصق اكسل الفورمز'!AN68)</f>
        <v/>
      </c>
      <c r="AYQ73" s="20" t="str">
        <f>IF('لصق اكسل الفورمز'!AO68="","",'لصق اكسل الفورمز'!AO68)</f>
        <v/>
      </c>
      <c r="AYR73" s="20" t="str">
        <f>IF('لصق اكسل الفورمز'!AP68="","",'لصق اكسل الفورمز'!AP68)</f>
        <v/>
      </c>
      <c r="AYS73" s="20" t="str">
        <f>IF('لصق اكسل الفورمز'!AQ68="","",'لصق اكسل الفورمز'!AQ68)</f>
        <v/>
      </c>
      <c r="AYT73" s="20" t="str">
        <f>IF('لصق اكسل الفورمز'!AR68="","",'لصق اكسل الفورمز'!AR68)</f>
        <v/>
      </c>
      <c r="AYU73" s="20" t="str">
        <f>IF('لصق اكسل الفورمز'!AS68="","",'لصق اكسل الفورمز'!AS68)</f>
        <v/>
      </c>
      <c r="AYV73" s="20" t="str">
        <f>IF('لصق اكسل الفورمز'!AT68="","",'لصق اكسل الفورمز'!AT68)</f>
        <v/>
      </c>
      <c r="AYW73" s="20" t="str">
        <f>IF('لصق اكسل الفورمز'!AU68="","",'لصق اكسل الفورمز'!AU68)</f>
        <v/>
      </c>
      <c r="AYX73" s="20" t="str">
        <f>IF('لصق اكسل الفورمز'!AV68="","",'لصق اكسل الفورمز'!AV68)</f>
        <v/>
      </c>
      <c r="AYY73" s="20" t="str">
        <f>IF('لصق اكسل الفورمز'!AW68="","",'لصق اكسل الفورمز'!AW68)</f>
        <v/>
      </c>
      <c r="AYZ73" s="20" t="str">
        <f>IF('لصق اكسل الفورمز'!AX68="","",'لصق اكسل الفورمز'!AX68)</f>
        <v/>
      </c>
      <c r="AZA73" s="20" t="str">
        <f>IF('لصق اكسل الفورمز'!AY68="","",'لصق اكسل الفورمز'!AY68)</f>
        <v/>
      </c>
      <c r="AZB73" s="20" t="str">
        <f>IF('لصق اكسل الفورمز'!AZ68="","",'لصق اكسل الفورمز'!AZ68)</f>
        <v/>
      </c>
      <c r="AZC73" s="20" t="str">
        <f>IF('لصق اكسل الفورمز'!BA68="","",'لصق اكسل الفورمز'!BA68)</f>
        <v/>
      </c>
      <c r="AZD73" s="20" t="str">
        <f>IF('لصق اكسل الفورمز'!BB68="","",'لصق اكسل الفورمز'!BB68)</f>
        <v/>
      </c>
      <c r="AZE73" s="20" t="str">
        <f>IF('لصق اكسل الفورمز'!BC68="","",'لصق اكسل الفورمز'!BC68)</f>
        <v/>
      </c>
      <c r="AZF73" s="20" t="str">
        <f>IF('لصق اكسل الفورمز'!BD68="","",'لصق اكسل الفورمز'!BD68)</f>
        <v/>
      </c>
      <c r="AZG73" s="20" t="str">
        <f>IF('لصق اكسل الفورمز'!BE68="","",'لصق اكسل الفورمز'!BE68)</f>
        <v/>
      </c>
      <c r="AZH73" s="20" t="str">
        <f>IF('لصق اكسل الفورمز'!BF68="","",'لصق اكسل الفورمز'!BF68)</f>
        <v/>
      </c>
      <c r="AZI73" s="20" t="str">
        <f>IF('لصق اكسل الفورمز'!BG68="","",'لصق اكسل الفورمز'!BG68)</f>
        <v/>
      </c>
      <c r="AZJ73" s="20" t="str">
        <f>IF('لصق اكسل الفورمز'!BH68="","",'لصق اكسل الفورمز'!BH68)</f>
        <v/>
      </c>
      <c r="AZK73" s="20" t="str">
        <f>IF('لصق اكسل الفورمز'!BI68="","",'لصق اكسل الفورمز'!BI68)</f>
        <v/>
      </c>
      <c r="AZL73" s="20" t="str">
        <f>IF('لصق اكسل الفورمز'!BJ68="","",'لصق اكسل الفورمز'!BJ68)</f>
        <v/>
      </c>
      <c r="AZM73" s="20" t="str">
        <f>IF('لصق اكسل الفورمز'!BK68="","",'لصق اكسل الفورمز'!BK68)</f>
        <v/>
      </c>
      <c r="AZN73" s="20" t="str">
        <f>IF('لصق اكسل الفورمز'!BL68="","",'لصق اكسل الفورمز'!BL68)</f>
        <v/>
      </c>
      <c r="AZO73" s="20" t="str">
        <f>IF('لصق اكسل الفورمز'!BM68="","",'لصق اكسل الفورمز'!BM68)</f>
        <v/>
      </c>
      <c r="AZP73" s="20" t="str">
        <f>IF('لصق اكسل الفورمز'!BN68="","",'لصق اكسل الفورمز'!BN68)</f>
        <v/>
      </c>
      <c r="AZQ73" s="20" t="str">
        <f>IF('لصق اكسل الفورمز'!BO68="","",'لصق اكسل الفورمز'!BO68)</f>
        <v/>
      </c>
      <c r="AZR73" s="20" t="str">
        <f>IF('لصق اكسل الفورمز'!BP68="","",'لصق اكسل الفورمز'!BP68)</f>
        <v/>
      </c>
      <c r="AZS73" s="20" t="str">
        <f>IF('لصق اكسل الفورمز'!BQ68="","",'لصق اكسل الفورمز'!BQ68)</f>
        <v/>
      </c>
      <c r="AZT73" s="20" t="str">
        <f>IF('لصق اكسل الفورمز'!BR68="","",'لصق اكسل الفورمز'!BR68)</f>
        <v/>
      </c>
      <c r="AZU73" s="20" t="str">
        <f>IF('لصق اكسل الفورمز'!BS68="","",'لصق اكسل الفورمز'!BS68)</f>
        <v/>
      </c>
      <c r="AZV73" s="20" t="str">
        <f>IF('لصق اكسل الفورمز'!BT68="","",'لصق اكسل الفورمز'!BT68)</f>
        <v/>
      </c>
      <c r="AZW73" s="20" t="str">
        <f>IF('لصق اكسل الفورمز'!BU68="","",'لصق اكسل الفورمز'!BU68)</f>
        <v/>
      </c>
      <c r="AZX73" s="20" t="str">
        <f>IF('لصق اكسل الفورمز'!BV68="","",'لصق اكسل الفورمز'!BV68)</f>
        <v/>
      </c>
      <c r="AZY73" s="20" t="str">
        <f>IF('لصق اكسل الفورمز'!BW68="","",'لصق اكسل الفورمز'!BW68)</f>
        <v/>
      </c>
      <c r="AZZ73" s="20" t="str">
        <f>IF('لصق اكسل الفورمز'!BX68="","",'لصق اكسل الفورمز'!BX68)</f>
        <v/>
      </c>
      <c r="BAA73" s="20" t="str">
        <f>IF('لصق اكسل الفورمز'!BY68="","",'لصق اكسل الفورمز'!BY68)</f>
        <v/>
      </c>
      <c r="BAB73" s="20" t="str">
        <f>IF('لصق اكسل الفورمز'!BZ68="","",'لصق اكسل الفورمز'!BZ68)</f>
        <v/>
      </c>
      <c r="BAC73" s="20" t="str">
        <f>IF('لصق اكسل الفورمز'!CA68="","",'لصق اكسل الفورمز'!CA68)</f>
        <v/>
      </c>
      <c r="BAD73" s="20" t="str">
        <f>IF('لصق اكسل الفورمز'!CB68="","",'لصق اكسل الفورمز'!CB68)</f>
        <v/>
      </c>
      <c r="BAE73" s="20" t="str">
        <f>IF('لصق اكسل الفورمز'!CC68="","",'لصق اكسل الفورمز'!CC68)</f>
        <v/>
      </c>
      <c r="BAF73" s="20" t="str">
        <f>IF('لصق اكسل الفورمز'!CD68="","",'لصق اكسل الفورمز'!CD68)</f>
        <v/>
      </c>
      <c r="BAG73" s="20" t="str">
        <f>IF('لصق اكسل الفورمز'!CE68="","",'لصق اكسل الفورمز'!CE68)</f>
        <v/>
      </c>
      <c r="BAH73" s="20" t="str">
        <f>IF('لصق اكسل الفورمز'!CF68="","",'لصق اكسل الفورمز'!CF68)</f>
        <v/>
      </c>
      <c r="BAI73" s="20" t="str">
        <f>IF('لصق اكسل الفورمز'!CG68="","",'لصق اكسل الفورمز'!CG68)</f>
        <v/>
      </c>
      <c r="BAJ73" s="20" t="str">
        <f>IF('لصق اكسل الفورمز'!CH68="","",'لصق اكسل الفورمز'!CH68)</f>
        <v/>
      </c>
      <c r="BAK73" s="20" t="str">
        <f>IF('لصق اكسل الفورمز'!CI68="","",'لصق اكسل الفورمز'!CI68)</f>
        <v/>
      </c>
      <c r="BAL73" s="20" t="str">
        <f>IF('لصق اكسل الفورمز'!CJ68="","",'لصق اكسل الفورمز'!CJ68)</f>
        <v/>
      </c>
      <c r="BAM73" s="20" t="str">
        <f>IF('لصق اكسل الفورمز'!CK68="","",'لصق اكسل الفورمز'!CK68)</f>
        <v/>
      </c>
      <c r="BAN73" s="20" t="str">
        <f>IF('لصق اكسل الفورمز'!CL68="","",'لصق اكسل الفورمز'!CL68)</f>
        <v/>
      </c>
      <c r="BAO73" s="20" t="str">
        <f>IF('لصق اكسل الفورمز'!CM68="","",'لصق اكسل الفورمز'!CM68)</f>
        <v/>
      </c>
      <c r="BAP73" s="20" t="str">
        <f>IF('لصق اكسل الفورمز'!CN68="","",'لصق اكسل الفورمز'!CN68)</f>
        <v/>
      </c>
      <c r="BAQ73" s="20" t="str">
        <f>IF('لصق اكسل الفورمز'!CO68="","",'لصق اكسل الفورمز'!CO68)</f>
        <v/>
      </c>
      <c r="BAR73" s="20" t="str">
        <f>IF('لصق اكسل الفورمز'!CP68="","",'لصق اكسل الفورمز'!CP68)</f>
        <v/>
      </c>
      <c r="BAS73" s="20" t="str">
        <f>IF('لصق اكسل الفورمز'!CQ68="","",'لصق اكسل الفورمز'!CQ68)</f>
        <v/>
      </c>
      <c r="BAT73" s="20" t="str">
        <f>IF('لصق اكسل الفورمز'!CR68="","",'لصق اكسل الفورمز'!CR68)</f>
        <v/>
      </c>
      <c r="BAU73" s="20" t="str">
        <f>IF('لصق اكسل الفورمز'!CS68="","",'لصق اكسل الفورمز'!CS68)</f>
        <v/>
      </c>
      <c r="BAV73" s="20" t="str">
        <f>IF('لصق اكسل الفورمز'!CT68="","",'لصق اكسل الفورمز'!CT68)</f>
        <v/>
      </c>
      <c r="BAW73" s="20" t="str">
        <f>IF('لصق اكسل الفورمز'!CU68="","",'لصق اكسل الفورمز'!CU68)</f>
        <v/>
      </c>
      <c r="BAX73" s="20" t="str">
        <f>IF('لصق اكسل الفورمز'!CV68="","",'لصق اكسل الفورمز'!CV68)</f>
        <v/>
      </c>
      <c r="BAY73" s="20" t="str">
        <f>IF('لصق اكسل الفورمز'!CW68="","",'لصق اكسل الفورمز'!CW68)</f>
        <v/>
      </c>
      <c r="BAZ73" s="20" t="str">
        <f>IF('لصق اكسل الفورمز'!CX68="","",'لصق اكسل الفورمز'!CX68)</f>
        <v/>
      </c>
      <c r="BBA73" s="20" t="str">
        <f>IF('لصق اكسل الفورمز'!CY68="","",'لصق اكسل الفورمز'!CY68)</f>
        <v/>
      </c>
      <c r="BBB73" s="20" t="str">
        <f>IF('لصق اكسل الفورمز'!CZ68="","",'لصق اكسل الفورمز'!CZ68)</f>
        <v/>
      </c>
      <c r="BBC73" s="20" t="str">
        <f>IF('لصق اكسل الفورمز'!DA68="","",'لصق اكسل الفورمز'!DA68)</f>
        <v/>
      </c>
      <c r="BBD73" s="20" t="str">
        <f>IF('لصق اكسل الفورمز'!DB68="","",'لصق اكسل الفورمز'!DB68)</f>
        <v/>
      </c>
      <c r="BBE73" s="20" t="str">
        <f>IF('لصق اكسل الفورمز'!DC68="","",'لصق اكسل الفورمز'!DC68)</f>
        <v/>
      </c>
      <c r="BBF73" s="20" t="str">
        <f>IF('لصق اكسل الفورمز'!DD68="","",'لصق اكسل الفورمز'!DD68)</f>
        <v/>
      </c>
      <c r="BBG73" s="20" t="str">
        <f>IF('لصق اكسل الفورمز'!DE68="","",'لصق اكسل الفورمز'!DE68)</f>
        <v/>
      </c>
      <c r="BBH73" s="20" t="str">
        <f>IF('لصق اكسل الفورمز'!DF68="","",'لصق اكسل الفورمز'!DF68)</f>
        <v/>
      </c>
      <c r="BBI73" s="20" t="str">
        <f>IF('لصق اكسل الفورمز'!DG68="","",'لصق اكسل الفورمز'!DG68)</f>
        <v/>
      </c>
      <c r="BBJ73" s="20" t="str">
        <f>IF('لصق اكسل الفورمز'!DH68="","",'لصق اكسل الفورمز'!DH68)</f>
        <v/>
      </c>
      <c r="BBK73" s="20" t="str">
        <f>IF('لصق اكسل الفورمز'!DI68="","",'لصق اكسل الفورمز'!DI68)</f>
        <v/>
      </c>
      <c r="BBL73" s="20" t="str">
        <f>IF('لصق اكسل الفورمز'!DJ68="","",'لصق اكسل الفورمز'!DJ68)</f>
        <v/>
      </c>
      <c r="BBM73" s="20" t="str">
        <f>IF('لصق اكسل الفورمز'!DK68="","",'لصق اكسل الفورمز'!DK68)</f>
        <v/>
      </c>
      <c r="BBN73" s="20" t="str">
        <f>IF('لصق اكسل الفورمز'!DL68="","",'لصق اكسل الفورمز'!DL68)</f>
        <v/>
      </c>
      <c r="BBO73" s="20" t="str">
        <f>IF('لصق اكسل الفورمز'!DM68="","",'لصق اكسل الفورمز'!DM68)</f>
        <v/>
      </c>
      <c r="BCU73" s="20" t="str">
        <f t="shared" si="352"/>
        <v/>
      </c>
      <c r="BCV73" s="20" t="str">
        <f t="shared" si="353"/>
        <v/>
      </c>
      <c r="BCW73" s="20" t="str">
        <f t="shared" si="354"/>
        <v/>
      </c>
      <c r="BCX73" s="20" t="str">
        <f t="shared" si="355"/>
        <v/>
      </c>
      <c r="BCY73" s="20" t="str">
        <f t="shared" si="356"/>
        <v/>
      </c>
      <c r="BCZ73" s="20" t="str">
        <f t="shared" si="357"/>
        <v/>
      </c>
      <c r="BDA73" s="20" t="str">
        <f t="shared" si="358"/>
        <v/>
      </c>
      <c r="BDB73" s="20" t="str">
        <f t="shared" si="359"/>
        <v/>
      </c>
      <c r="BDC73" s="20" t="str">
        <f t="shared" si="360"/>
        <v/>
      </c>
      <c r="BDD73" s="20" t="str">
        <f t="shared" si="361"/>
        <v/>
      </c>
      <c r="BDE73" s="20" t="str">
        <f t="shared" si="362"/>
        <v/>
      </c>
      <c r="BDF73" s="20" t="str">
        <f t="shared" si="363"/>
        <v/>
      </c>
      <c r="BDG73" s="20" t="str">
        <f t="shared" si="364"/>
        <v/>
      </c>
      <c r="BDH73" s="20" t="str">
        <f t="shared" si="365"/>
        <v/>
      </c>
      <c r="BDI73" s="20" t="str">
        <f t="shared" si="366"/>
        <v/>
      </c>
      <c r="BDJ73" s="20" t="str">
        <f t="shared" si="367"/>
        <v/>
      </c>
      <c r="BDK73" s="20" t="str">
        <f t="shared" si="368"/>
        <v/>
      </c>
      <c r="BDL73" s="20" t="str">
        <f t="shared" si="369"/>
        <v/>
      </c>
      <c r="BDM73" s="20" t="str">
        <f t="shared" si="370"/>
        <v/>
      </c>
      <c r="BDN73" s="20" t="str">
        <f t="shared" si="371"/>
        <v/>
      </c>
      <c r="BDO73" s="20" t="str">
        <f t="shared" si="372"/>
        <v/>
      </c>
      <c r="BDP73" s="20" t="str">
        <f t="shared" si="373"/>
        <v/>
      </c>
      <c r="BDQ73" s="20" t="str">
        <f t="shared" si="374"/>
        <v/>
      </c>
      <c r="BDR73" s="20" t="str">
        <f t="shared" si="375"/>
        <v/>
      </c>
      <c r="BDS73" s="20" t="str">
        <f t="shared" si="376"/>
        <v/>
      </c>
      <c r="BDT73" s="20" t="str">
        <f t="shared" si="377"/>
        <v/>
      </c>
      <c r="BDU73" s="20" t="str">
        <f t="shared" si="378"/>
        <v/>
      </c>
      <c r="BDV73" s="20" t="str">
        <f t="shared" si="379"/>
        <v/>
      </c>
      <c r="BDW73" s="20" t="str">
        <f t="shared" si="380"/>
        <v/>
      </c>
      <c r="BDX73" s="20" t="str">
        <f t="shared" si="381"/>
        <v/>
      </c>
      <c r="BDY73" s="20" t="str">
        <f t="shared" si="382"/>
        <v/>
      </c>
      <c r="BDZ73" s="20" t="str">
        <f t="shared" si="383"/>
        <v/>
      </c>
      <c r="BEA73" s="20" t="str">
        <f t="shared" si="384"/>
        <v/>
      </c>
      <c r="BEB73" s="20" t="str">
        <f t="shared" si="385"/>
        <v/>
      </c>
      <c r="BEC73" s="20" t="str">
        <f t="shared" si="386"/>
        <v/>
      </c>
      <c r="BED73" s="20" t="str">
        <f t="shared" si="387"/>
        <v/>
      </c>
      <c r="BEE73" s="20" t="str">
        <f t="shared" si="388"/>
        <v/>
      </c>
      <c r="BEF73" s="20" t="str">
        <f t="shared" si="389"/>
        <v/>
      </c>
      <c r="BEG73" s="20" t="str">
        <f t="shared" si="390"/>
        <v/>
      </c>
      <c r="BEH73" s="20" t="str">
        <f t="shared" si="391"/>
        <v/>
      </c>
      <c r="BEI73" s="20" t="str">
        <f t="shared" si="392"/>
        <v/>
      </c>
      <c r="BEJ73" s="20" t="str">
        <f t="shared" si="393"/>
        <v/>
      </c>
      <c r="BEK73" s="20" t="str">
        <f t="shared" si="394"/>
        <v/>
      </c>
      <c r="BEL73" s="20" t="str">
        <f t="shared" si="395"/>
        <v/>
      </c>
      <c r="BEM73" s="20" t="str">
        <f t="shared" si="396"/>
        <v/>
      </c>
      <c r="BEN73" s="20" t="str">
        <f t="shared" si="397"/>
        <v/>
      </c>
      <c r="BEO73" s="20" t="str">
        <f t="shared" si="398"/>
        <v/>
      </c>
      <c r="BEP73" s="20" t="str">
        <f t="shared" si="399"/>
        <v/>
      </c>
      <c r="BEQ73" s="20" t="str">
        <f t="shared" si="400"/>
        <v/>
      </c>
      <c r="BER73" s="20" t="str">
        <f t="shared" si="401"/>
        <v/>
      </c>
      <c r="BES73" s="20" t="str">
        <f t="shared" si="402"/>
        <v/>
      </c>
      <c r="BET73" s="20" t="str">
        <f t="shared" si="403"/>
        <v/>
      </c>
      <c r="BEU73" s="20" t="str">
        <f t="shared" si="404"/>
        <v/>
      </c>
      <c r="BEV73" s="20" t="str">
        <f t="shared" si="405"/>
        <v/>
      </c>
      <c r="BEW73" s="20" t="str">
        <f t="shared" si="406"/>
        <v/>
      </c>
      <c r="BEX73" s="20" t="str">
        <f t="shared" si="407"/>
        <v/>
      </c>
      <c r="BEY73" s="20" t="str">
        <f t="shared" si="408"/>
        <v/>
      </c>
      <c r="BEZ73" s="20" t="str">
        <f t="shared" si="409"/>
        <v/>
      </c>
      <c r="BFA73" s="20" t="str">
        <f t="shared" si="410"/>
        <v/>
      </c>
      <c r="BFB73" s="20" t="str">
        <f t="shared" si="411"/>
        <v/>
      </c>
      <c r="BFC73" s="20" t="str">
        <f t="shared" si="412"/>
        <v/>
      </c>
      <c r="BFD73" s="20" t="str">
        <f t="shared" si="413"/>
        <v/>
      </c>
      <c r="BFE73" s="20" t="str">
        <f t="shared" si="414"/>
        <v/>
      </c>
      <c r="BFF73" s="20" t="str">
        <f t="shared" si="415"/>
        <v/>
      </c>
      <c r="BFG73" s="20" t="str">
        <f t="shared" si="416"/>
        <v/>
      </c>
      <c r="BFH73" s="20" t="str">
        <f t="shared" si="417"/>
        <v/>
      </c>
      <c r="BFI73" s="20" t="str">
        <f t="shared" si="418"/>
        <v/>
      </c>
      <c r="BFJ73" s="20" t="str">
        <f t="shared" si="419"/>
        <v/>
      </c>
      <c r="BFK73" s="20" t="str">
        <f t="shared" si="420"/>
        <v/>
      </c>
      <c r="BFL73" s="20" t="str">
        <f t="shared" si="421"/>
        <v/>
      </c>
      <c r="BFM73" s="20" t="str">
        <f t="shared" si="422"/>
        <v/>
      </c>
      <c r="BFN73" s="20" t="str">
        <f t="shared" si="423"/>
        <v/>
      </c>
      <c r="BFO73" s="20" t="str">
        <f t="shared" si="424"/>
        <v/>
      </c>
      <c r="BFP73" s="20" t="str">
        <f t="shared" si="425"/>
        <v/>
      </c>
      <c r="BFQ73" s="20" t="str">
        <f t="shared" si="426"/>
        <v/>
      </c>
      <c r="BFR73" s="20" t="str">
        <f t="shared" si="427"/>
        <v/>
      </c>
      <c r="BFS73" s="20" t="str">
        <f t="shared" si="428"/>
        <v/>
      </c>
      <c r="BFT73" s="20" t="str">
        <f t="shared" si="429"/>
        <v/>
      </c>
      <c r="BFU73" s="20" t="str">
        <f t="shared" si="430"/>
        <v/>
      </c>
      <c r="BFV73" s="20" t="str">
        <f t="shared" si="431"/>
        <v/>
      </c>
      <c r="BFW73" s="20" t="str">
        <f t="shared" si="432"/>
        <v/>
      </c>
      <c r="BFX73" s="20" t="str">
        <f t="shared" si="433"/>
        <v/>
      </c>
      <c r="BFY73" s="20" t="str">
        <f t="shared" si="434"/>
        <v/>
      </c>
      <c r="BFZ73" s="20" t="str">
        <f t="shared" si="435"/>
        <v/>
      </c>
      <c r="BGA73" s="20" t="str">
        <f t="shared" si="436"/>
        <v/>
      </c>
      <c r="BGB73" s="20" t="str">
        <f t="shared" si="437"/>
        <v/>
      </c>
      <c r="BGC73" s="20" t="str">
        <f t="shared" si="438"/>
        <v/>
      </c>
      <c r="BGD73" s="20" t="str">
        <f t="shared" si="439"/>
        <v/>
      </c>
      <c r="BGE73" s="20" t="str">
        <f t="shared" si="440"/>
        <v/>
      </c>
      <c r="BGF73" s="20" t="str">
        <f t="shared" si="441"/>
        <v/>
      </c>
      <c r="BGG73" s="20" t="str">
        <f t="shared" si="442"/>
        <v/>
      </c>
      <c r="BGH73" s="20" t="str">
        <f t="shared" si="443"/>
        <v/>
      </c>
      <c r="BGI73" s="20" t="str">
        <f t="shared" si="444"/>
        <v/>
      </c>
      <c r="BGJ73" s="20" t="str">
        <f t="shared" si="445"/>
        <v/>
      </c>
      <c r="BGK73" s="20" t="str">
        <f t="shared" si="446"/>
        <v/>
      </c>
      <c r="BGL73" s="20" t="str">
        <f t="shared" si="447"/>
        <v/>
      </c>
      <c r="BGM73" s="20" t="str">
        <f t="shared" si="448"/>
        <v/>
      </c>
      <c r="BGN73" s="20" t="str">
        <f t="shared" si="449"/>
        <v/>
      </c>
      <c r="BGO73" s="20" t="str">
        <f t="shared" si="450"/>
        <v/>
      </c>
      <c r="BGP73" s="20" t="str">
        <f t="shared" si="451"/>
        <v/>
      </c>
      <c r="BGQ73" s="20" t="str">
        <f t="shared" si="452"/>
        <v/>
      </c>
      <c r="BGR73" s="20" t="str">
        <f t="shared" si="453"/>
        <v/>
      </c>
      <c r="BGS73" s="20" t="str">
        <f t="shared" si="454"/>
        <v/>
      </c>
      <c r="BGT73" s="20" t="str">
        <f t="shared" si="455"/>
        <v/>
      </c>
      <c r="BGU73" s="20" t="str">
        <f t="shared" si="456"/>
        <v/>
      </c>
      <c r="BGV73" s="20" t="str">
        <f t="shared" si="457"/>
        <v/>
      </c>
      <c r="BGW73" s="20" t="str">
        <f t="shared" si="458"/>
        <v/>
      </c>
      <c r="BGX73" s="20" t="str">
        <f t="shared" si="459"/>
        <v/>
      </c>
      <c r="BGY73" s="20" t="str">
        <f t="shared" si="460"/>
        <v/>
      </c>
      <c r="BGZ73" s="20" t="str">
        <f t="shared" si="461"/>
        <v/>
      </c>
      <c r="BHA73" s="20" t="str">
        <f t="shared" si="462"/>
        <v/>
      </c>
      <c r="BHB73" s="20" t="str">
        <f t="shared" si="463"/>
        <v/>
      </c>
      <c r="BHC73" s="20" t="str">
        <f t="shared" si="464"/>
        <v/>
      </c>
      <c r="BHD73" s="20" t="str">
        <f t="shared" si="465"/>
        <v/>
      </c>
      <c r="BHE73" s="20" t="str">
        <f t="shared" si="466"/>
        <v/>
      </c>
      <c r="BHF73" s="20" t="str">
        <f t="shared" si="467"/>
        <v/>
      </c>
      <c r="BHG73" s="20" t="str">
        <f t="shared" si="468"/>
        <v/>
      </c>
      <c r="BHJ73" s="20" t="str">
        <f t="shared" si="469"/>
        <v/>
      </c>
      <c r="BHL73" s="20" t="str">
        <f t="shared" si="315"/>
        <v/>
      </c>
      <c r="BHM73" s="20" t="str">
        <f t="shared" si="315"/>
        <v/>
      </c>
      <c r="BHN73" s="20" t="str">
        <f t="shared" si="315"/>
        <v/>
      </c>
      <c r="BHO73" s="20" t="str">
        <f t="shared" si="315"/>
        <v/>
      </c>
      <c r="BHP73" s="20" t="str">
        <f t="shared" si="315"/>
        <v/>
      </c>
      <c r="BHQ73" s="20" t="str">
        <f t="shared" si="315"/>
        <v/>
      </c>
      <c r="BHR73" s="20" t="str">
        <f t="shared" si="315"/>
        <v/>
      </c>
      <c r="BHS73" s="20" t="str">
        <f t="shared" si="315"/>
        <v/>
      </c>
      <c r="BHT73" s="20" t="str">
        <f t="shared" si="315"/>
        <v/>
      </c>
      <c r="BHU73" s="20" t="str">
        <f t="shared" si="315"/>
        <v/>
      </c>
      <c r="BHV73" s="20" t="str">
        <f t="shared" si="315"/>
        <v/>
      </c>
      <c r="BHW73" s="20" t="str">
        <f t="shared" si="315"/>
        <v/>
      </c>
      <c r="BHX73" s="20" t="str">
        <f t="shared" si="315"/>
        <v/>
      </c>
      <c r="BHY73" s="20" t="str">
        <f t="shared" si="315"/>
        <v/>
      </c>
      <c r="BHZ73" s="20" t="str">
        <f t="shared" si="315"/>
        <v/>
      </c>
      <c r="BIA73" s="20" t="str">
        <f t="shared" si="315"/>
        <v/>
      </c>
      <c r="BIB73" s="20" t="str">
        <f t="shared" si="314"/>
        <v/>
      </c>
      <c r="BIC73" s="20" t="str">
        <f t="shared" si="314"/>
        <v/>
      </c>
      <c r="BID73" s="20" t="str">
        <f t="shared" si="314"/>
        <v/>
      </c>
      <c r="BIE73" s="20" t="str">
        <f t="shared" si="314"/>
        <v/>
      </c>
    </row>
    <row r="74" spans="1:104 1303:1591" ht="14.5">
      <c r="A74" s="523">
        <v>68</v>
      </c>
      <c r="B74" s="510" t="str">
        <f>IF('لصق اكسل الفورمز'!E69="","",'لصق اكسل الفورمز'!E69)</f>
        <v/>
      </c>
      <c r="C74" s="510" t="str">
        <f t="shared" si="316"/>
        <v/>
      </c>
      <c r="D74" s="510" t="str">
        <f t="shared" si="276"/>
        <v/>
      </c>
      <c r="E74" s="510" t="str">
        <f t="shared" si="277"/>
        <v/>
      </c>
      <c r="F74" s="510" t="str">
        <f t="shared" si="278"/>
        <v/>
      </c>
      <c r="G74" s="510" t="str">
        <f t="shared" si="279"/>
        <v/>
      </c>
      <c r="H74" s="510" t="str">
        <f t="shared" si="280"/>
        <v/>
      </c>
      <c r="I74" s="510" t="str">
        <f t="shared" si="281"/>
        <v/>
      </c>
      <c r="J74" s="510" t="str">
        <f t="shared" si="282"/>
        <v/>
      </c>
      <c r="K74" s="510" t="str">
        <f t="shared" si="283"/>
        <v/>
      </c>
      <c r="L74" s="510" t="str">
        <f t="shared" si="253"/>
        <v/>
      </c>
      <c r="M74" s="510" t="str">
        <f t="shared" si="254"/>
        <v/>
      </c>
      <c r="N74" s="510" t="str">
        <f t="shared" si="255"/>
        <v/>
      </c>
      <c r="O74" s="510" t="str">
        <f t="shared" si="256"/>
        <v/>
      </c>
      <c r="P74" s="510" t="str">
        <f t="shared" si="257"/>
        <v/>
      </c>
      <c r="Q74" s="510" t="str">
        <f t="shared" si="258"/>
        <v/>
      </c>
      <c r="R74" s="510" t="str">
        <f t="shared" si="259"/>
        <v/>
      </c>
      <c r="S74" s="510" t="str">
        <f t="shared" si="260"/>
        <v/>
      </c>
      <c r="T74" s="510" t="str">
        <f t="shared" si="261"/>
        <v/>
      </c>
      <c r="U74" s="510" t="str">
        <f t="shared" si="262"/>
        <v/>
      </c>
      <c r="V74" s="510" t="str">
        <f t="shared" si="263"/>
        <v/>
      </c>
      <c r="W74" s="527" t="str">
        <f t="shared" si="317"/>
        <v/>
      </c>
      <c r="X74" s="510" t="str">
        <f t="shared" si="318"/>
        <v/>
      </c>
      <c r="Y74" s="564" t="str">
        <f t="shared" si="319"/>
        <v/>
      </c>
      <c r="AL74" s="20">
        <f t="shared" si="320"/>
        <v>0</v>
      </c>
      <c r="AM74" s="20">
        <f t="shared" si="321"/>
        <v>0</v>
      </c>
      <c r="AO74" s="20" t="str">
        <f t="shared" si="322"/>
        <v/>
      </c>
      <c r="AQ74" s="20" t="str">
        <f t="shared" si="252"/>
        <v/>
      </c>
      <c r="AR74" s="20" t="str">
        <f t="shared" si="323"/>
        <v/>
      </c>
      <c r="AS74" s="20" t="str">
        <f t="shared" si="324"/>
        <v/>
      </c>
      <c r="AT74" s="20" t="str">
        <f t="shared" si="325"/>
        <v/>
      </c>
      <c r="AU74" s="20" t="str">
        <f t="shared" si="326"/>
        <v/>
      </c>
      <c r="AV74" s="20" t="str">
        <f t="shared" si="327"/>
        <v/>
      </c>
      <c r="AW74" s="20" t="str">
        <f t="shared" si="328"/>
        <v/>
      </c>
      <c r="AX74" s="20" t="str">
        <f t="shared" si="329"/>
        <v/>
      </c>
      <c r="AY74" s="20" t="str">
        <f t="shared" si="330"/>
        <v/>
      </c>
      <c r="AZ74" s="20" t="str">
        <f t="shared" si="331"/>
        <v/>
      </c>
      <c r="BA74" s="20" t="str">
        <f t="shared" si="332"/>
        <v/>
      </c>
      <c r="BB74" s="20" t="str">
        <f t="shared" si="333"/>
        <v/>
      </c>
      <c r="BC74" s="20" t="str">
        <f t="shared" si="334"/>
        <v/>
      </c>
      <c r="BD74" s="20" t="str">
        <f t="shared" si="335"/>
        <v/>
      </c>
      <c r="BE74" s="20" t="str">
        <f t="shared" si="336"/>
        <v/>
      </c>
      <c r="BF74" s="20" t="str">
        <f t="shared" si="337"/>
        <v/>
      </c>
      <c r="BG74" s="20" t="str">
        <f t="shared" si="338"/>
        <v/>
      </c>
      <c r="BH74" s="20" t="str">
        <f t="shared" si="339"/>
        <v/>
      </c>
      <c r="BI74" s="20" t="str">
        <f t="shared" si="340"/>
        <v/>
      </c>
      <c r="BJ74" s="20" t="str">
        <f t="shared" si="341"/>
        <v/>
      </c>
      <c r="BL74" s="38" t="e">
        <f t="shared" si="342"/>
        <v>#DIV/0!</v>
      </c>
      <c r="BM74" s="4">
        <f t="shared" si="343"/>
        <v>0</v>
      </c>
      <c r="BN74" s="4">
        <f t="shared" si="344"/>
        <v>0</v>
      </c>
      <c r="BO74" s="4">
        <f t="shared" si="345"/>
        <v>0</v>
      </c>
      <c r="BP74" s="173" t="str">
        <f t="shared" si="346"/>
        <v/>
      </c>
      <c r="BQ74" s="4">
        <f t="shared" si="347"/>
        <v>0</v>
      </c>
      <c r="BT74" s="268" t="str">
        <f t="shared" si="348"/>
        <v/>
      </c>
      <c r="BU74" s="268" t="str">
        <f t="shared" si="349"/>
        <v/>
      </c>
      <c r="BX74" s="20">
        <f t="shared" si="350"/>
        <v>1</v>
      </c>
      <c r="CG74" s="20" t="str">
        <f t="shared" si="351"/>
        <v/>
      </c>
      <c r="CH74" s="20" t="str">
        <f t="shared" si="307"/>
        <v/>
      </c>
      <c r="CI74" s="20" t="str">
        <f t="shared" si="308"/>
        <v/>
      </c>
      <c r="CJ74" s="20" t="str">
        <f t="shared" si="309"/>
        <v/>
      </c>
      <c r="CK74" s="20" t="str">
        <f t="shared" si="284"/>
        <v/>
      </c>
      <c r="CL74" s="20" t="str">
        <f t="shared" si="285"/>
        <v/>
      </c>
      <c r="CM74" s="20" t="str">
        <f t="shared" si="286"/>
        <v/>
      </c>
      <c r="CN74" s="20" t="str">
        <f t="shared" si="287"/>
        <v/>
      </c>
      <c r="CO74" s="20" t="str">
        <f t="shared" si="288"/>
        <v/>
      </c>
      <c r="CP74" s="20" t="str">
        <f t="shared" si="289"/>
        <v/>
      </c>
      <c r="CQ74" s="20" t="str">
        <f t="shared" si="290"/>
        <v/>
      </c>
      <c r="CR74" s="20" t="str">
        <f t="shared" si="291"/>
        <v/>
      </c>
      <c r="CS74" s="20" t="str">
        <f t="shared" si="292"/>
        <v/>
      </c>
      <c r="CT74" s="20" t="str">
        <f t="shared" si="293"/>
        <v/>
      </c>
      <c r="CU74" s="20" t="str">
        <f t="shared" si="294"/>
        <v/>
      </c>
      <c r="CV74" s="20" t="str">
        <f t="shared" si="295"/>
        <v/>
      </c>
      <c r="CW74" s="20" t="str">
        <f t="shared" si="296"/>
        <v/>
      </c>
      <c r="CX74" s="20" t="str">
        <f t="shared" si="297"/>
        <v/>
      </c>
      <c r="CY74" s="20" t="str">
        <f t="shared" si="298"/>
        <v/>
      </c>
      <c r="CZ74" s="20" t="str">
        <f t="shared" si="298"/>
        <v/>
      </c>
      <c r="AXC74" s="20" t="str">
        <f>IF('لصق اكسل الفورمز'!A69="","",'لصق اكسل الفورمز'!A69)</f>
        <v/>
      </c>
      <c r="AXD74" s="20" t="str">
        <f>IF('لصق اكسل الفورمز'!B69="","",'لصق اكسل الفورمز'!B69)</f>
        <v/>
      </c>
      <c r="AXE74" s="20" t="str">
        <f>IF('لصق اكسل الفورمز'!C69="","",'لصق اكسل الفورمز'!C69)</f>
        <v/>
      </c>
      <c r="AXF74" s="20" t="str">
        <f>IF('لصق اكسل الفورمز'!D69="","",'لصق اكسل الفورمز'!D69)</f>
        <v/>
      </c>
      <c r="AXG74" s="20" t="str">
        <f>IF('لصق اكسل الفورمز'!E69="","",'لصق اكسل الفورمز'!E69)</f>
        <v/>
      </c>
      <c r="AXH74" s="20" t="str">
        <f>IF('لصق اكسل الفورمز'!F69="","",'لصق اكسل الفورمز'!F69)</f>
        <v/>
      </c>
      <c r="AXI74" s="20" t="str">
        <f>IF('لصق اكسل الفورمز'!G69="","",'لصق اكسل الفورمز'!G69)</f>
        <v/>
      </c>
      <c r="AXJ74" s="20" t="str">
        <f>IF('لصق اكسل الفورمز'!H69="","",'لصق اكسل الفورمز'!H69)</f>
        <v/>
      </c>
      <c r="AXK74" s="20" t="str">
        <f>IF('لصق اكسل الفورمز'!I69="","",'لصق اكسل الفورمز'!I69)</f>
        <v/>
      </c>
      <c r="AXL74" s="20" t="str">
        <f>IF('لصق اكسل الفورمز'!J69="","",'لصق اكسل الفورمز'!J69)</f>
        <v/>
      </c>
      <c r="AXM74" s="20" t="str">
        <f>IF('لصق اكسل الفورمز'!K69="","",'لصق اكسل الفورمز'!K69)</f>
        <v/>
      </c>
      <c r="AXN74" s="20" t="str">
        <f>IF('لصق اكسل الفورمز'!L69="","",'لصق اكسل الفورمز'!L69)</f>
        <v/>
      </c>
      <c r="AXO74" s="20" t="str">
        <f>IF('لصق اكسل الفورمز'!M69="","",'لصق اكسل الفورمز'!M69)</f>
        <v/>
      </c>
      <c r="AXP74" s="20" t="str">
        <f>IF('لصق اكسل الفورمز'!N69="","",'لصق اكسل الفورمز'!N69)</f>
        <v/>
      </c>
      <c r="AXQ74" s="20" t="str">
        <f>IF('لصق اكسل الفورمز'!O69="","",'لصق اكسل الفورمز'!O69)</f>
        <v/>
      </c>
      <c r="AXR74" s="20" t="str">
        <f>IF('لصق اكسل الفورمز'!P69="","",'لصق اكسل الفورمز'!P69)</f>
        <v/>
      </c>
      <c r="AXS74" s="20" t="str">
        <f>IF('لصق اكسل الفورمز'!Q69="","",'لصق اكسل الفورمز'!Q69)</f>
        <v/>
      </c>
      <c r="AXT74" s="20" t="str">
        <f>IF('لصق اكسل الفورمز'!R69="","",'لصق اكسل الفورمز'!R69)</f>
        <v/>
      </c>
      <c r="AXU74" s="20" t="str">
        <f>IF('لصق اكسل الفورمز'!S69="","",'لصق اكسل الفورمز'!S69)</f>
        <v/>
      </c>
      <c r="AXV74" s="20" t="str">
        <f>IF('لصق اكسل الفورمز'!T69="","",'لصق اكسل الفورمز'!T69)</f>
        <v/>
      </c>
      <c r="AXW74" s="20" t="str">
        <f>IF('لصق اكسل الفورمز'!U69="","",'لصق اكسل الفورمز'!U69)</f>
        <v/>
      </c>
      <c r="AXX74" s="20" t="str">
        <f>IF('لصق اكسل الفورمز'!V69="","",'لصق اكسل الفورمز'!V69)</f>
        <v/>
      </c>
      <c r="AXY74" s="20" t="str">
        <f>IF('لصق اكسل الفورمز'!W69="","",'لصق اكسل الفورمز'!W69)</f>
        <v/>
      </c>
      <c r="AXZ74" s="20" t="str">
        <f>IF('لصق اكسل الفورمز'!X69="","",'لصق اكسل الفورمز'!X69)</f>
        <v/>
      </c>
      <c r="AYA74" s="20" t="str">
        <f>IF('لصق اكسل الفورمز'!Y69="","",'لصق اكسل الفورمز'!Y69)</f>
        <v/>
      </c>
      <c r="AYB74" s="20" t="str">
        <f>IF('لصق اكسل الفورمز'!Z69="","",'لصق اكسل الفورمز'!Z69)</f>
        <v/>
      </c>
      <c r="AYC74" s="20" t="str">
        <f>IF('لصق اكسل الفورمز'!AA69="","",'لصق اكسل الفورمز'!AA69)</f>
        <v/>
      </c>
      <c r="AYD74" s="20" t="str">
        <f>IF('لصق اكسل الفورمز'!AB69="","",'لصق اكسل الفورمز'!AB69)</f>
        <v/>
      </c>
      <c r="AYE74" s="20" t="str">
        <f>IF('لصق اكسل الفورمز'!AC69="","",'لصق اكسل الفورمز'!AC69)</f>
        <v/>
      </c>
      <c r="AYF74" s="20" t="str">
        <f>IF('لصق اكسل الفورمز'!AD69="","",'لصق اكسل الفورمز'!AD69)</f>
        <v/>
      </c>
      <c r="AYG74" s="20" t="str">
        <f>IF('لصق اكسل الفورمز'!AE69="","",'لصق اكسل الفورمز'!AE69)</f>
        <v/>
      </c>
      <c r="AYH74" s="20" t="str">
        <f>IF('لصق اكسل الفورمز'!AF69="","",'لصق اكسل الفورمز'!AF69)</f>
        <v/>
      </c>
      <c r="AYI74" s="20" t="str">
        <f>IF('لصق اكسل الفورمز'!AG69="","",'لصق اكسل الفورمز'!AG69)</f>
        <v/>
      </c>
      <c r="AYJ74" s="20" t="str">
        <f>IF('لصق اكسل الفورمز'!AH69="","",'لصق اكسل الفورمز'!AH69)</f>
        <v/>
      </c>
      <c r="AYK74" s="20" t="str">
        <f>IF('لصق اكسل الفورمز'!AI69="","",'لصق اكسل الفورمز'!AI69)</f>
        <v/>
      </c>
      <c r="AYL74" s="20" t="str">
        <f>IF('لصق اكسل الفورمز'!AJ69="","",'لصق اكسل الفورمز'!AJ69)</f>
        <v/>
      </c>
      <c r="AYM74" s="20" t="str">
        <f>IF('لصق اكسل الفورمز'!AK69="","",'لصق اكسل الفورمز'!AK69)</f>
        <v/>
      </c>
      <c r="AYN74" s="20" t="str">
        <f>IF('لصق اكسل الفورمز'!AL69="","",'لصق اكسل الفورمز'!AL69)</f>
        <v/>
      </c>
      <c r="AYO74" s="20" t="str">
        <f>IF('لصق اكسل الفورمز'!AM69="","",'لصق اكسل الفورمز'!AM69)</f>
        <v/>
      </c>
      <c r="AYP74" s="20" t="str">
        <f>IF('لصق اكسل الفورمز'!AN69="","",'لصق اكسل الفورمز'!AN69)</f>
        <v/>
      </c>
      <c r="AYQ74" s="20" t="str">
        <f>IF('لصق اكسل الفورمز'!AO69="","",'لصق اكسل الفورمز'!AO69)</f>
        <v/>
      </c>
      <c r="AYR74" s="20" t="str">
        <f>IF('لصق اكسل الفورمز'!AP69="","",'لصق اكسل الفورمز'!AP69)</f>
        <v/>
      </c>
      <c r="AYS74" s="20" t="str">
        <f>IF('لصق اكسل الفورمز'!AQ69="","",'لصق اكسل الفورمز'!AQ69)</f>
        <v/>
      </c>
      <c r="AYT74" s="20" t="str">
        <f>IF('لصق اكسل الفورمز'!AR69="","",'لصق اكسل الفورمز'!AR69)</f>
        <v/>
      </c>
      <c r="AYU74" s="20" t="str">
        <f>IF('لصق اكسل الفورمز'!AS69="","",'لصق اكسل الفورمز'!AS69)</f>
        <v/>
      </c>
      <c r="AYV74" s="20" t="str">
        <f>IF('لصق اكسل الفورمز'!AT69="","",'لصق اكسل الفورمز'!AT69)</f>
        <v/>
      </c>
      <c r="AYW74" s="20" t="str">
        <f>IF('لصق اكسل الفورمز'!AU69="","",'لصق اكسل الفورمز'!AU69)</f>
        <v/>
      </c>
      <c r="AYX74" s="20" t="str">
        <f>IF('لصق اكسل الفورمز'!AV69="","",'لصق اكسل الفورمز'!AV69)</f>
        <v/>
      </c>
      <c r="AYY74" s="20" t="str">
        <f>IF('لصق اكسل الفورمز'!AW69="","",'لصق اكسل الفورمز'!AW69)</f>
        <v/>
      </c>
      <c r="AYZ74" s="20" t="str">
        <f>IF('لصق اكسل الفورمز'!AX69="","",'لصق اكسل الفورمز'!AX69)</f>
        <v/>
      </c>
      <c r="AZA74" s="20" t="str">
        <f>IF('لصق اكسل الفورمز'!AY69="","",'لصق اكسل الفورمز'!AY69)</f>
        <v/>
      </c>
      <c r="AZB74" s="20" t="str">
        <f>IF('لصق اكسل الفورمز'!AZ69="","",'لصق اكسل الفورمز'!AZ69)</f>
        <v/>
      </c>
      <c r="AZC74" s="20" t="str">
        <f>IF('لصق اكسل الفورمز'!BA69="","",'لصق اكسل الفورمز'!BA69)</f>
        <v/>
      </c>
      <c r="AZD74" s="20" t="str">
        <f>IF('لصق اكسل الفورمز'!BB69="","",'لصق اكسل الفورمز'!BB69)</f>
        <v/>
      </c>
      <c r="AZE74" s="20" t="str">
        <f>IF('لصق اكسل الفورمز'!BC69="","",'لصق اكسل الفورمز'!BC69)</f>
        <v/>
      </c>
      <c r="AZF74" s="20" t="str">
        <f>IF('لصق اكسل الفورمز'!BD69="","",'لصق اكسل الفورمز'!BD69)</f>
        <v/>
      </c>
      <c r="AZG74" s="20" t="str">
        <f>IF('لصق اكسل الفورمز'!BE69="","",'لصق اكسل الفورمز'!BE69)</f>
        <v/>
      </c>
      <c r="AZH74" s="20" t="str">
        <f>IF('لصق اكسل الفورمز'!BF69="","",'لصق اكسل الفورمز'!BF69)</f>
        <v/>
      </c>
      <c r="AZI74" s="20" t="str">
        <f>IF('لصق اكسل الفورمز'!BG69="","",'لصق اكسل الفورمز'!BG69)</f>
        <v/>
      </c>
      <c r="AZJ74" s="20" t="str">
        <f>IF('لصق اكسل الفورمز'!BH69="","",'لصق اكسل الفورمز'!BH69)</f>
        <v/>
      </c>
      <c r="AZK74" s="20" t="str">
        <f>IF('لصق اكسل الفورمز'!BI69="","",'لصق اكسل الفورمز'!BI69)</f>
        <v/>
      </c>
      <c r="AZL74" s="20" t="str">
        <f>IF('لصق اكسل الفورمز'!BJ69="","",'لصق اكسل الفورمز'!BJ69)</f>
        <v/>
      </c>
      <c r="AZM74" s="20" t="str">
        <f>IF('لصق اكسل الفورمز'!BK69="","",'لصق اكسل الفورمز'!BK69)</f>
        <v/>
      </c>
      <c r="AZN74" s="20" t="str">
        <f>IF('لصق اكسل الفورمز'!BL69="","",'لصق اكسل الفورمز'!BL69)</f>
        <v/>
      </c>
      <c r="AZO74" s="20" t="str">
        <f>IF('لصق اكسل الفورمز'!BM69="","",'لصق اكسل الفورمز'!BM69)</f>
        <v/>
      </c>
      <c r="AZP74" s="20" t="str">
        <f>IF('لصق اكسل الفورمز'!BN69="","",'لصق اكسل الفورمز'!BN69)</f>
        <v/>
      </c>
      <c r="AZQ74" s="20" t="str">
        <f>IF('لصق اكسل الفورمز'!BO69="","",'لصق اكسل الفورمز'!BO69)</f>
        <v/>
      </c>
      <c r="AZR74" s="20" t="str">
        <f>IF('لصق اكسل الفورمز'!BP69="","",'لصق اكسل الفورمز'!BP69)</f>
        <v/>
      </c>
      <c r="AZS74" s="20" t="str">
        <f>IF('لصق اكسل الفورمز'!BQ69="","",'لصق اكسل الفورمز'!BQ69)</f>
        <v/>
      </c>
      <c r="AZT74" s="20" t="str">
        <f>IF('لصق اكسل الفورمز'!BR69="","",'لصق اكسل الفورمز'!BR69)</f>
        <v/>
      </c>
      <c r="AZU74" s="20" t="str">
        <f>IF('لصق اكسل الفورمز'!BS69="","",'لصق اكسل الفورمز'!BS69)</f>
        <v/>
      </c>
      <c r="AZV74" s="20" t="str">
        <f>IF('لصق اكسل الفورمز'!BT69="","",'لصق اكسل الفورمز'!BT69)</f>
        <v/>
      </c>
      <c r="AZW74" s="20" t="str">
        <f>IF('لصق اكسل الفورمز'!BU69="","",'لصق اكسل الفورمز'!BU69)</f>
        <v/>
      </c>
      <c r="AZX74" s="20" t="str">
        <f>IF('لصق اكسل الفورمز'!BV69="","",'لصق اكسل الفورمز'!BV69)</f>
        <v/>
      </c>
      <c r="AZY74" s="20" t="str">
        <f>IF('لصق اكسل الفورمز'!BW69="","",'لصق اكسل الفورمز'!BW69)</f>
        <v/>
      </c>
      <c r="AZZ74" s="20" t="str">
        <f>IF('لصق اكسل الفورمز'!BX69="","",'لصق اكسل الفورمز'!BX69)</f>
        <v/>
      </c>
      <c r="BAA74" s="20" t="str">
        <f>IF('لصق اكسل الفورمز'!BY69="","",'لصق اكسل الفورمز'!BY69)</f>
        <v/>
      </c>
      <c r="BAB74" s="20" t="str">
        <f>IF('لصق اكسل الفورمز'!BZ69="","",'لصق اكسل الفورمز'!BZ69)</f>
        <v/>
      </c>
      <c r="BAC74" s="20" t="str">
        <f>IF('لصق اكسل الفورمز'!CA69="","",'لصق اكسل الفورمز'!CA69)</f>
        <v/>
      </c>
      <c r="BAD74" s="20" t="str">
        <f>IF('لصق اكسل الفورمز'!CB69="","",'لصق اكسل الفورمز'!CB69)</f>
        <v/>
      </c>
      <c r="BAE74" s="20" t="str">
        <f>IF('لصق اكسل الفورمز'!CC69="","",'لصق اكسل الفورمز'!CC69)</f>
        <v/>
      </c>
      <c r="BAF74" s="20" t="str">
        <f>IF('لصق اكسل الفورمز'!CD69="","",'لصق اكسل الفورمز'!CD69)</f>
        <v/>
      </c>
      <c r="BAG74" s="20" t="str">
        <f>IF('لصق اكسل الفورمز'!CE69="","",'لصق اكسل الفورمز'!CE69)</f>
        <v/>
      </c>
      <c r="BAH74" s="20" t="str">
        <f>IF('لصق اكسل الفورمز'!CF69="","",'لصق اكسل الفورمز'!CF69)</f>
        <v/>
      </c>
      <c r="BAI74" s="20" t="str">
        <f>IF('لصق اكسل الفورمز'!CG69="","",'لصق اكسل الفورمز'!CG69)</f>
        <v/>
      </c>
      <c r="BAJ74" s="20" t="str">
        <f>IF('لصق اكسل الفورمز'!CH69="","",'لصق اكسل الفورمز'!CH69)</f>
        <v/>
      </c>
      <c r="BAK74" s="20" t="str">
        <f>IF('لصق اكسل الفورمز'!CI69="","",'لصق اكسل الفورمز'!CI69)</f>
        <v/>
      </c>
      <c r="BAL74" s="20" t="str">
        <f>IF('لصق اكسل الفورمز'!CJ69="","",'لصق اكسل الفورمز'!CJ69)</f>
        <v/>
      </c>
      <c r="BAM74" s="20" t="str">
        <f>IF('لصق اكسل الفورمز'!CK69="","",'لصق اكسل الفورمز'!CK69)</f>
        <v/>
      </c>
      <c r="BAN74" s="20" t="str">
        <f>IF('لصق اكسل الفورمز'!CL69="","",'لصق اكسل الفورمز'!CL69)</f>
        <v/>
      </c>
      <c r="BAO74" s="20" t="str">
        <f>IF('لصق اكسل الفورمز'!CM69="","",'لصق اكسل الفورمز'!CM69)</f>
        <v/>
      </c>
      <c r="BAP74" s="20" t="str">
        <f>IF('لصق اكسل الفورمز'!CN69="","",'لصق اكسل الفورمز'!CN69)</f>
        <v/>
      </c>
      <c r="BAQ74" s="20" t="str">
        <f>IF('لصق اكسل الفورمز'!CO69="","",'لصق اكسل الفورمز'!CO69)</f>
        <v/>
      </c>
      <c r="BAR74" s="20" t="str">
        <f>IF('لصق اكسل الفورمز'!CP69="","",'لصق اكسل الفورمز'!CP69)</f>
        <v/>
      </c>
      <c r="BAS74" s="20" t="str">
        <f>IF('لصق اكسل الفورمز'!CQ69="","",'لصق اكسل الفورمز'!CQ69)</f>
        <v/>
      </c>
      <c r="BAT74" s="20" t="str">
        <f>IF('لصق اكسل الفورمز'!CR69="","",'لصق اكسل الفورمز'!CR69)</f>
        <v/>
      </c>
      <c r="BAU74" s="20" t="str">
        <f>IF('لصق اكسل الفورمز'!CS69="","",'لصق اكسل الفورمز'!CS69)</f>
        <v/>
      </c>
      <c r="BAV74" s="20" t="str">
        <f>IF('لصق اكسل الفورمز'!CT69="","",'لصق اكسل الفورمز'!CT69)</f>
        <v/>
      </c>
      <c r="BAW74" s="20" t="str">
        <f>IF('لصق اكسل الفورمز'!CU69="","",'لصق اكسل الفورمز'!CU69)</f>
        <v/>
      </c>
      <c r="BAX74" s="20" t="str">
        <f>IF('لصق اكسل الفورمز'!CV69="","",'لصق اكسل الفورمز'!CV69)</f>
        <v/>
      </c>
      <c r="BAY74" s="20" t="str">
        <f>IF('لصق اكسل الفورمز'!CW69="","",'لصق اكسل الفورمز'!CW69)</f>
        <v/>
      </c>
      <c r="BAZ74" s="20" t="str">
        <f>IF('لصق اكسل الفورمز'!CX69="","",'لصق اكسل الفورمز'!CX69)</f>
        <v/>
      </c>
      <c r="BBA74" s="20" t="str">
        <f>IF('لصق اكسل الفورمز'!CY69="","",'لصق اكسل الفورمز'!CY69)</f>
        <v/>
      </c>
      <c r="BBB74" s="20" t="str">
        <f>IF('لصق اكسل الفورمز'!CZ69="","",'لصق اكسل الفورمز'!CZ69)</f>
        <v/>
      </c>
      <c r="BBC74" s="20" t="str">
        <f>IF('لصق اكسل الفورمز'!DA69="","",'لصق اكسل الفورمز'!DA69)</f>
        <v/>
      </c>
      <c r="BBD74" s="20" t="str">
        <f>IF('لصق اكسل الفورمز'!DB69="","",'لصق اكسل الفورمز'!DB69)</f>
        <v/>
      </c>
      <c r="BBE74" s="20" t="str">
        <f>IF('لصق اكسل الفورمز'!DC69="","",'لصق اكسل الفورمز'!DC69)</f>
        <v/>
      </c>
      <c r="BBF74" s="20" t="str">
        <f>IF('لصق اكسل الفورمز'!DD69="","",'لصق اكسل الفورمز'!DD69)</f>
        <v/>
      </c>
      <c r="BBG74" s="20" t="str">
        <f>IF('لصق اكسل الفورمز'!DE69="","",'لصق اكسل الفورمز'!DE69)</f>
        <v/>
      </c>
      <c r="BBH74" s="20" t="str">
        <f>IF('لصق اكسل الفورمز'!DF69="","",'لصق اكسل الفورمز'!DF69)</f>
        <v/>
      </c>
      <c r="BBI74" s="20" t="str">
        <f>IF('لصق اكسل الفورمز'!DG69="","",'لصق اكسل الفورمز'!DG69)</f>
        <v/>
      </c>
      <c r="BBJ74" s="20" t="str">
        <f>IF('لصق اكسل الفورمز'!DH69="","",'لصق اكسل الفورمز'!DH69)</f>
        <v/>
      </c>
      <c r="BBK74" s="20" t="str">
        <f>IF('لصق اكسل الفورمز'!DI69="","",'لصق اكسل الفورمز'!DI69)</f>
        <v/>
      </c>
      <c r="BBL74" s="20" t="str">
        <f>IF('لصق اكسل الفورمز'!DJ69="","",'لصق اكسل الفورمز'!DJ69)</f>
        <v/>
      </c>
      <c r="BBM74" s="20" t="str">
        <f>IF('لصق اكسل الفورمز'!DK69="","",'لصق اكسل الفورمز'!DK69)</f>
        <v/>
      </c>
      <c r="BBN74" s="20" t="str">
        <f>IF('لصق اكسل الفورمز'!DL69="","",'لصق اكسل الفورمز'!DL69)</f>
        <v/>
      </c>
      <c r="BBO74" s="20" t="str">
        <f>IF('لصق اكسل الفورمز'!DM69="","",'لصق اكسل الفورمز'!DM69)</f>
        <v/>
      </c>
      <c r="BCU74" s="20" t="str">
        <f t="shared" si="352"/>
        <v/>
      </c>
      <c r="BCV74" s="20" t="str">
        <f t="shared" si="353"/>
        <v/>
      </c>
      <c r="BCW74" s="20" t="str">
        <f t="shared" si="354"/>
        <v/>
      </c>
      <c r="BCX74" s="20" t="str">
        <f t="shared" si="355"/>
        <v/>
      </c>
      <c r="BCY74" s="20" t="str">
        <f t="shared" si="356"/>
        <v/>
      </c>
      <c r="BCZ74" s="20" t="str">
        <f t="shared" si="357"/>
        <v/>
      </c>
      <c r="BDA74" s="20" t="str">
        <f t="shared" si="358"/>
        <v/>
      </c>
      <c r="BDB74" s="20" t="str">
        <f t="shared" si="359"/>
        <v/>
      </c>
      <c r="BDC74" s="20" t="str">
        <f t="shared" si="360"/>
        <v/>
      </c>
      <c r="BDD74" s="20" t="str">
        <f t="shared" si="361"/>
        <v/>
      </c>
      <c r="BDE74" s="20" t="str">
        <f t="shared" si="362"/>
        <v/>
      </c>
      <c r="BDF74" s="20" t="str">
        <f t="shared" si="363"/>
        <v/>
      </c>
      <c r="BDG74" s="20" t="str">
        <f t="shared" si="364"/>
        <v/>
      </c>
      <c r="BDH74" s="20" t="str">
        <f t="shared" si="365"/>
        <v/>
      </c>
      <c r="BDI74" s="20" t="str">
        <f t="shared" si="366"/>
        <v/>
      </c>
      <c r="BDJ74" s="20" t="str">
        <f t="shared" si="367"/>
        <v/>
      </c>
      <c r="BDK74" s="20" t="str">
        <f t="shared" si="368"/>
        <v/>
      </c>
      <c r="BDL74" s="20" t="str">
        <f t="shared" si="369"/>
        <v/>
      </c>
      <c r="BDM74" s="20" t="str">
        <f t="shared" si="370"/>
        <v/>
      </c>
      <c r="BDN74" s="20" t="str">
        <f t="shared" si="371"/>
        <v/>
      </c>
      <c r="BDO74" s="20" t="str">
        <f t="shared" si="372"/>
        <v/>
      </c>
      <c r="BDP74" s="20" t="str">
        <f t="shared" si="373"/>
        <v/>
      </c>
      <c r="BDQ74" s="20" t="str">
        <f t="shared" si="374"/>
        <v/>
      </c>
      <c r="BDR74" s="20" t="str">
        <f t="shared" si="375"/>
        <v/>
      </c>
      <c r="BDS74" s="20" t="str">
        <f t="shared" si="376"/>
        <v/>
      </c>
      <c r="BDT74" s="20" t="str">
        <f t="shared" si="377"/>
        <v/>
      </c>
      <c r="BDU74" s="20" t="str">
        <f t="shared" si="378"/>
        <v/>
      </c>
      <c r="BDV74" s="20" t="str">
        <f t="shared" si="379"/>
        <v/>
      </c>
      <c r="BDW74" s="20" t="str">
        <f t="shared" si="380"/>
        <v/>
      </c>
      <c r="BDX74" s="20" t="str">
        <f t="shared" si="381"/>
        <v/>
      </c>
      <c r="BDY74" s="20" t="str">
        <f t="shared" si="382"/>
        <v/>
      </c>
      <c r="BDZ74" s="20" t="str">
        <f t="shared" si="383"/>
        <v/>
      </c>
      <c r="BEA74" s="20" t="str">
        <f t="shared" si="384"/>
        <v/>
      </c>
      <c r="BEB74" s="20" t="str">
        <f t="shared" si="385"/>
        <v/>
      </c>
      <c r="BEC74" s="20" t="str">
        <f t="shared" si="386"/>
        <v/>
      </c>
      <c r="BED74" s="20" t="str">
        <f t="shared" si="387"/>
        <v/>
      </c>
      <c r="BEE74" s="20" t="str">
        <f t="shared" si="388"/>
        <v/>
      </c>
      <c r="BEF74" s="20" t="str">
        <f t="shared" si="389"/>
        <v/>
      </c>
      <c r="BEG74" s="20" t="str">
        <f t="shared" si="390"/>
        <v/>
      </c>
      <c r="BEH74" s="20" t="str">
        <f t="shared" si="391"/>
        <v/>
      </c>
      <c r="BEI74" s="20" t="str">
        <f t="shared" si="392"/>
        <v/>
      </c>
      <c r="BEJ74" s="20" t="str">
        <f t="shared" si="393"/>
        <v/>
      </c>
      <c r="BEK74" s="20" t="str">
        <f t="shared" si="394"/>
        <v/>
      </c>
      <c r="BEL74" s="20" t="str">
        <f t="shared" si="395"/>
        <v/>
      </c>
      <c r="BEM74" s="20" t="str">
        <f t="shared" si="396"/>
        <v/>
      </c>
      <c r="BEN74" s="20" t="str">
        <f t="shared" si="397"/>
        <v/>
      </c>
      <c r="BEO74" s="20" t="str">
        <f t="shared" si="398"/>
        <v/>
      </c>
      <c r="BEP74" s="20" t="str">
        <f t="shared" si="399"/>
        <v/>
      </c>
      <c r="BEQ74" s="20" t="str">
        <f t="shared" si="400"/>
        <v/>
      </c>
      <c r="BER74" s="20" t="str">
        <f t="shared" si="401"/>
        <v/>
      </c>
      <c r="BES74" s="20" t="str">
        <f t="shared" si="402"/>
        <v/>
      </c>
      <c r="BET74" s="20" t="str">
        <f t="shared" si="403"/>
        <v/>
      </c>
      <c r="BEU74" s="20" t="str">
        <f t="shared" si="404"/>
        <v/>
      </c>
      <c r="BEV74" s="20" t="str">
        <f t="shared" si="405"/>
        <v/>
      </c>
      <c r="BEW74" s="20" t="str">
        <f t="shared" si="406"/>
        <v/>
      </c>
      <c r="BEX74" s="20" t="str">
        <f t="shared" si="407"/>
        <v/>
      </c>
      <c r="BEY74" s="20" t="str">
        <f t="shared" si="408"/>
        <v/>
      </c>
      <c r="BEZ74" s="20" t="str">
        <f t="shared" si="409"/>
        <v/>
      </c>
      <c r="BFA74" s="20" t="str">
        <f t="shared" si="410"/>
        <v/>
      </c>
      <c r="BFB74" s="20" t="str">
        <f t="shared" si="411"/>
        <v/>
      </c>
      <c r="BFC74" s="20" t="str">
        <f t="shared" si="412"/>
        <v/>
      </c>
      <c r="BFD74" s="20" t="str">
        <f t="shared" si="413"/>
        <v/>
      </c>
      <c r="BFE74" s="20" t="str">
        <f t="shared" si="414"/>
        <v/>
      </c>
      <c r="BFF74" s="20" t="str">
        <f t="shared" si="415"/>
        <v/>
      </c>
      <c r="BFG74" s="20" t="str">
        <f t="shared" si="416"/>
        <v/>
      </c>
      <c r="BFH74" s="20" t="str">
        <f t="shared" si="417"/>
        <v/>
      </c>
      <c r="BFI74" s="20" t="str">
        <f t="shared" si="418"/>
        <v/>
      </c>
      <c r="BFJ74" s="20" t="str">
        <f t="shared" si="419"/>
        <v/>
      </c>
      <c r="BFK74" s="20" t="str">
        <f t="shared" si="420"/>
        <v/>
      </c>
      <c r="BFL74" s="20" t="str">
        <f t="shared" si="421"/>
        <v/>
      </c>
      <c r="BFM74" s="20" t="str">
        <f t="shared" si="422"/>
        <v/>
      </c>
      <c r="BFN74" s="20" t="str">
        <f t="shared" si="423"/>
        <v/>
      </c>
      <c r="BFO74" s="20" t="str">
        <f t="shared" si="424"/>
        <v/>
      </c>
      <c r="BFP74" s="20" t="str">
        <f t="shared" si="425"/>
        <v/>
      </c>
      <c r="BFQ74" s="20" t="str">
        <f t="shared" si="426"/>
        <v/>
      </c>
      <c r="BFR74" s="20" t="str">
        <f t="shared" si="427"/>
        <v/>
      </c>
      <c r="BFS74" s="20" t="str">
        <f t="shared" si="428"/>
        <v/>
      </c>
      <c r="BFT74" s="20" t="str">
        <f t="shared" si="429"/>
        <v/>
      </c>
      <c r="BFU74" s="20" t="str">
        <f t="shared" si="430"/>
        <v/>
      </c>
      <c r="BFV74" s="20" t="str">
        <f t="shared" si="431"/>
        <v/>
      </c>
      <c r="BFW74" s="20" t="str">
        <f t="shared" si="432"/>
        <v/>
      </c>
      <c r="BFX74" s="20" t="str">
        <f t="shared" si="433"/>
        <v/>
      </c>
      <c r="BFY74" s="20" t="str">
        <f t="shared" si="434"/>
        <v/>
      </c>
      <c r="BFZ74" s="20" t="str">
        <f t="shared" si="435"/>
        <v/>
      </c>
      <c r="BGA74" s="20" t="str">
        <f t="shared" si="436"/>
        <v/>
      </c>
      <c r="BGB74" s="20" t="str">
        <f t="shared" si="437"/>
        <v/>
      </c>
      <c r="BGC74" s="20" t="str">
        <f t="shared" si="438"/>
        <v/>
      </c>
      <c r="BGD74" s="20" t="str">
        <f t="shared" si="439"/>
        <v/>
      </c>
      <c r="BGE74" s="20" t="str">
        <f t="shared" si="440"/>
        <v/>
      </c>
      <c r="BGF74" s="20" t="str">
        <f t="shared" si="441"/>
        <v/>
      </c>
      <c r="BGG74" s="20" t="str">
        <f t="shared" si="442"/>
        <v/>
      </c>
      <c r="BGH74" s="20" t="str">
        <f t="shared" si="443"/>
        <v/>
      </c>
      <c r="BGI74" s="20" t="str">
        <f t="shared" si="444"/>
        <v/>
      </c>
      <c r="BGJ74" s="20" t="str">
        <f t="shared" si="445"/>
        <v/>
      </c>
      <c r="BGK74" s="20" t="str">
        <f t="shared" si="446"/>
        <v/>
      </c>
      <c r="BGL74" s="20" t="str">
        <f t="shared" si="447"/>
        <v/>
      </c>
      <c r="BGM74" s="20" t="str">
        <f t="shared" si="448"/>
        <v/>
      </c>
      <c r="BGN74" s="20" t="str">
        <f t="shared" si="449"/>
        <v/>
      </c>
      <c r="BGO74" s="20" t="str">
        <f t="shared" si="450"/>
        <v/>
      </c>
      <c r="BGP74" s="20" t="str">
        <f t="shared" si="451"/>
        <v/>
      </c>
      <c r="BGQ74" s="20" t="str">
        <f t="shared" si="452"/>
        <v/>
      </c>
      <c r="BGR74" s="20" t="str">
        <f t="shared" si="453"/>
        <v/>
      </c>
      <c r="BGS74" s="20" t="str">
        <f t="shared" si="454"/>
        <v/>
      </c>
      <c r="BGT74" s="20" t="str">
        <f t="shared" si="455"/>
        <v/>
      </c>
      <c r="BGU74" s="20" t="str">
        <f t="shared" si="456"/>
        <v/>
      </c>
      <c r="BGV74" s="20" t="str">
        <f t="shared" si="457"/>
        <v/>
      </c>
      <c r="BGW74" s="20" t="str">
        <f t="shared" si="458"/>
        <v/>
      </c>
      <c r="BGX74" s="20" t="str">
        <f t="shared" si="459"/>
        <v/>
      </c>
      <c r="BGY74" s="20" t="str">
        <f t="shared" si="460"/>
        <v/>
      </c>
      <c r="BGZ74" s="20" t="str">
        <f t="shared" si="461"/>
        <v/>
      </c>
      <c r="BHA74" s="20" t="str">
        <f t="shared" si="462"/>
        <v/>
      </c>
      <c r="BHB74" s="20" t="str">
        <f t="shared" si="463"/>
        <v/>
      </c>
      <c r="BHC74" s="20" t="str">
        <f t="shared" si="464"/>
        <v/>
      </c>
      <c r="BHD74" s="20" t="str">
        <f t="shared" si="465"/>
        <v/>
      </c>
      <c r="BHE74" s="20" t="str">
        <f t="shared" si="466"/>
        <v/>
      </c>
      <c r="BHF74" s="20" t="str">
        <f t="shared" si="467"/>
        <v/>
      </c>
      <c r="BHG74" s="20" t="str">
        <f t="shared" si="468"/>
        <v/>
      </c>
      <c r="BHJ74" s="20" t="str">
        <f t="shared" si="469"/>
        <v/>
      </c>
      <c r="BHL74" s="20" t="str">
        <f t="shared" si="315"/>
        <v/>
      </c>
      <c r="BHM74" s="20" t="str">
        <f t="shared" si="315"/>
        <v/>
      </c>
      <c r="BHN74" s="20" t="str">
        <f t="shared" si="315"/>
        <v/>
      </c>
      <c r="BHO74" s="20" t="str">
        <f t="shared" si="315"/>
        <v/>
      </c>
      <c r="BHP74" s="20" t="str">
        <f t="shared" si="315"/>
        <v/>
      </c>
      <c r="BHQ74" s="20" t="str">
        <f t="shared" si="315"/>
        <v/>
      </c>
      <c r="BHR74" s="20" t="str">
        <f t="shared" si="315"/>
        <v/>
      </c>
      <c r="BHS74" s="20" t="str">
        <f t="shared" si="315"/>
        <v/>
      </c>
      <c r="BHT74" s="20" t="str">
        <f t="shared" si="315"/>
        <v/>
      </c>
      <c r="BHU74" s="20" t="str">
        <f t="shared" si="315"/>
        <v/>
      </c>
      <c r="BHV74" s="20" t="str">
        <f t="shared" si="315"/>
        <v/>
      </c>
      <c r="BHW74" s="20" t="str">
        <f t="shared" si="315"/>
        <v/>
      </c>
      <c r="BHX74" s="20" t="str">
        <f t="shared" si="315"/>
        <v/>
      </c>
      <c r="BHY74" s="20" t="str">
        <f t="shared" si="315"/>
        <v/>
      </c>
      <c r="BHZ74" s="20" t="str">
        <f t="shared" si="315"/>
        <v/>
      </c>
      <c r="BIA74" s="20" t="str">
        <f t="shared" si="315"/>
        <v/>
      </c>
      <c r="BIB74" s="20" t="str">
        <f t="shared" si="314"/>
        <v/>
      </c>
      <c r="BIC74" s="20" t="str">
        <f t="shared" si="314"/>
        <v/>
      </c>
      <c r="BID74" s="20" t="str">
        <f t="shared" si="314"/>
        <v/>
      </c>
      <c r="BIE74" s="20" t="str">
        <f t="shared" si="314"/>
        <v/>
      </c>
    </row>
    <row r="75" spans="1:104 1303:1591" ht="14.5">
      <c r="A75" s="523">
        <v>69</v>
      </c>
      <c r="B75" s="510" t="str">
        <f>IF('لصق اكسل الفورمز'!E70="","",'لصق اكسل الفورمز'!E70)</f>
        <v/>
      </c>
      <c r="C75" s="510" t="str">
        <f t="shared" si="316"/>
        <v/>
      </c>
      <c r="D75" s="510" t="str">
        <f t="shared" si="276"/>
        <v/>
      </c>
      <c r="E75" s="510" t="str">
        <f t="shared" si="277"/>
        <v/>
      </c>
      <c r="F75" s="510" t="str">
        <f t="shared" si="278"/>
        <v/>
      </c>
      <c r="G75" s="510" t="str">
        <f t="shared" si="279"/>
        <v/>
      </c>
      <c r="H75" s="510" t="str">
        <f t="shared" si="280"/>
        <v/>
      </c>
      <c r="I75" s="510" t="str">
        <f t="shared" si="281"/>
        <v/>
      </c>
      <c r="J75" s="510" t="str">
        <f t="shared" si="282"/>
        <v/>
      </c>
      <c r="K75" s="510" t="str">
        <f t="shared" si="283"/>
        <v/>
      </c>
      <c r="L75" s="510" t="str">
        <f t="shared" si="253"/>
        <v/>
      </c>
      <c r="M75" s="510" t="str">
        <f t="shared" si="254"/>
        <v/>
      </c>
      <c r="N75" s="510" t="str">
        <f t="shared" si="255"/>
        <v/>
      </c>
      <c r="O75" s="510" t="str">
        <f t="shared" si="256"/>
        <v/>
      </c>
      <c r="P75" s="510" t="str">
        <f t="shared" si="257"/>
        <v/>
      </c>
      <c r="Q75" s="510" t="str">
        <f t="shared" si="258"/>
        <v/>
      </c>
      <c r="R75" s="510" t="str">
        <f t="shared" si="259"/>
        <v/>
      </c>
      <c r="S75" s="510" t="str">
        <f t="shared" si="260"/>
        <v/>
      </c>
      <c r="T75" s="510" t="str">
        <f t="shared" si="261"/>
        <v/>
      </c>
      <c r="U75" s="510" t="str">
        <f t="shared" si="262"/>
        <v/>
      </c>
      <c r="V75" s="510" t="str">
        <f t="shared" si="263"/>
        <v/>
      </c>
      <c r="W75" s="527" t="str">
        <f t="shared" si="317"/>
        <v/>
      </c>
      <c r="X75" s="510" t="str">
        <f t="shared" si="318"/>
        <v/>
      </c>
      <c r="Y75" s="564" t="str">
        <f t="shared" si="319"/>
        <v/>
      </c>
      <c r="AL75" s="20">
        <f t="shared" si="320"/>
        <v>0</v>
      </c>
      <c r="AM75" s="20">
        <f t="shared" si="321"/>
        <v>0</v>
      </c>
      <c r="AO75" s="20" t="str">
        <f t="shared" si="322"/>
        <v/>
      </c>
      <c r="AQ75" s="20" t="str">
        <f t="shared" si="252"/>
        <v/>
      </c>
      <c r="AR75" s="20" t="str">
        <f t="shared" si="323"/>
        <v/>
      </c>
      <c r="AS75" s="20" t="str">
        <f t="shared" si="324"/>
        <v/>
      </c>
      <c r="AT75" s="20" t="str">
        <f t="shared" si="325"/>
        <v/>
      </c>
      <c r="AU75" s="20" t="str">
        <f t="shared" si="326"/>
        <v/>
      </c>
      <c r="AV75" s="20" t="str">
        <f t="shared" si="327"/>
        <v/>
      </c>
      <c r="AW75" s="20" t="str">
        <f t="shared" si="328"/>
        <v/>
      </c>
      <c r="AX75" s="20" t="str">
        <f t="shared" si="329"/>
        <v/>
      </c>
      <c r="AY75" s="20" t="str">
        <f t="shared" si="330"/>
        <v/>
      </c>
      <c r="AZ75" s="20" t="str">
        <f t="shared" si="331"/>
        <v/>
      </c>
      <c r="BA75" s="20" t="str">
        <f t="shared" si="332"/>
        <v/>
      </c>
      <c r="BB75" s="20" t="str">
        <f t="shared" si="333"/>
        <v/>
      </c>
      <c r="BC75" s="20" t="str">
        <f t="shared" si="334"/>
        <v/>
      </c>
      <c r="BD75" s="20" t="str">
        <f t="shared" si="335"/>
        <v/>
      </c>
      <c r="BE75" s="20" t="str">
        <f t="shared" si="336"/>
        <v/>
      </c>
      <c r="BF75" s="20" t="str">
        <f t="shared" si="337"/>
        <v/>
      </c>
      <c r="BG75" s="20" t="str">
        <f t="shared" si="338"/>
        <v/>
      </c>
      <c r="BH75" s="20" t="str">
        <f t="shared" si="339"/>
        <v/>
      </c>
      <c r="BI75" s="20" t="str">
        <f t="shared" si="340"/>
        <v/>
      </c>
      <c r="BJ75" s="20" t="str">
        <f t="shared" si="341"/>
        <v/>
      </c>
      <c r="BL75" s="38" t="e">
        <f t="shared" si="342"/>
        <v>#DIV/0!</v>
      </c>
      <c r="BM75" s="4">
        <f t="shared" si="343"/>
        <v>0</v>
      </c>
      <c r="BN75" s="4">
        <f t="shared" si="344"/>
        <v>0</v>
      </c>
      <c r="BO75" s="4">
        <f t="shared" si="345"/>
        <v>0</v>
      </c>
      <c r="BP75" s="173" t="str">
        <f t="shared" si="346"/>
        <v/>
      </c>
      <c r="BQ75" s="4">
        <f t="shared" si="347"/>
        <v>0</v>
      </c>
      <c r="BT75" s="268" t="str">
        <f t="shared" si="348"/>
        <v/>
      </c>
      <c r="BU75" s="268" t="str">
        <f t="shared" si="349"/>
        <v/>
      </c>
      <c r="BX75" s="20">
        <f t="shared" si="350"/>
        <v>1</v>
      </c>
      <c r="CG75" s="20" t="str">
        <f t="shared" si="351"/>
        <v/>
      </c>
      <c r="CH75" s="20" t="str">
        <f t="shared" si="307"/>
        <v/>
      </c>
      <c r="CI75" s="20" t="str">
        <f t="shared" si="308"/>
        <v/>
      </c>
      <c r="CJ75" s="20" t="str">
        <f t="shared" si="309"/>
        <v/>
      </c>
      <c r="CK75" s="20" t="str">
        <f t="shared" si="284"/>
        <v/>
      </c>
      <c r="CL75" s="20" t="str">
        <f t="shared" si="285"/>
        <v/>
      </c>
      <c r="CM75" s="20" t="str">
        <f t="shared" si="286"/>
        <v/>
      </c>
      <c r="CN75" s="20" t="str">
        <f t="shared" si="287"/>
        <v/>
      </c>
      <c r="CO75" s="20" t="str">
        <f t="shared" si="288"/>
        <v/>
      </c>
      <c r="CP75" s="20" t="str">
        <f t="shared" si="289"/>
        <v/>
      </c>
      <c r="CQ75" s="20" t="str">
        <f t="shared" si="290"/>
        <v/>
      </c>
      <c r="CR75" s="20" t="str">
        <f t="shared" si="291"/>
        <v/>
      </c>
      <c r="CS75" s="20" t="str">
        <f t="shared" si="292"/>
        <v/>
      </c>
      <c r="CT75" s="20" t="str">
        <f t="shared" si="293"/>
        <v/>
      </c>
      <c r="CU75" s="20" t="str">
        <f t="shared" si="294"/>
        <v/>
      </c>
      <c r="CV75" s="20" t="str">
        <f t="shared" si="295"/>
        <v/>
      </c>
      <c r="CW75" s="20" t="str">
        <f t="shared" si="296"/>
        <v/>
      </c>
      <c r="CX75" s="20" t="str">
        <f t="shared" si="297"/>
        <v/>
      </c>
      <c r="CY75" s="20" t="str">
        <f t="shared" si="298"/>
        <v/>
      </c>
      <c r="CZ75" s="20" t="str">
        <f t="shared" si="298"/>
        <v/>
      </c>
      <c r="AXC75" s="20" t="str">
        <f>IF('لصق اكسل الفورمز'!A70="","",'لصق اكسل الفورمز'!A70)</f>
        <v/>
      </c>
      <c r="AXD75" s="20" t="str">
        <f>IF('لصق اكسل الفورمز'!B70="","",'لصق اكسل الفورمز'!B70)</f>
        <v/>
      </c>
      <c r="AXE75" s="20" t="str">
        <f>IF('لصق اكسل الفورمز'!C70="","",'لصق اكسل الفورمز'!C70)</f>
        <v/>
      </c>
      <c r="AXF75" s="20" t="str">
        <f>IF('لصق اكسل الفورمز'!D70="","",'لصق اكسل الفورمز'!D70)</f>
        <v/>
      </c>
      <c r="AXG75" s="20" t="str">
        <f>IF('لصق اكسل الفورمز'!E70="","",'لصق اكسل الفورمز'!E70)</f>
        <v/>
      </c>
      <c r="AXH75" s="20" t="str">
        <f>IF('لصق اكسل الفورمز'!F70="","",'لصق اكسل الفورمز'!F70)</f>
        <v/>
      </c>
      <c r="AXI75" s="20" t="str">
        <f>IF('لصق اكسل الفورمز'!G70="","",'لصق اكسل الفورمز'!G70)</f>
        <v/>
      </c>
      <c r="AXJ75" s="20" t="str">
        <f>IF('لصق اكسل الفورمز'!H70="","",'لصق اكسل الفورمز'!H70)</f>
        <v/>
      </c>
      <c r="AXK75" s="20" t="str">
        <f>IF('لصق اكسل الفورمز'!I70="","",'لصق اكسل الفورمز'!I70)</f>
        <v/>
      </c>
      <c r="AXL75" s="20" t="str">
        <f>IF('لصق اكسل الفورمز'!J70="","",'لصق اكسل الفورمز'!J70)</f>
        <v/>
      </c>
      <c r="AXM75" s="20" t="str">
        <f>IF('لصق اكسل الفورمز'!K70="","",'لصق اكسل الفورمز'!K70)</f>
        <v/>
      </c>
      <c r="AXN75" s="20" t="str">
        <f>IF('لصق اكسل الفورمز'!L70="","",'لصق اكسل الفورمز'!L70)</f>
        <v/>
      </c>
      <c r="AXO75" s="20" t="str">
        <f>IF('لصق اكسل الفورمز'!M70="","",'لصق اكسل الفورمز'!M70)</f>
        <v/>
      </c>
      <c r="AXP75" s="20" t="str">
        <f>IF('لصق اكسل الفورمز'!N70="","",'لصق اكسل الفورمز'!N70)</f>
        <v/>
      </c>
      <c r="AXQ75" s="20" t="str">
        <f>IF('لصق اكسل الفورمز'!O70="","",'لصق اكسل الفورمز'!O70)</f>
        <v/>
      </c>
      <c r="AXR75" s="20" t="str">
        <f>IF('لصق اكسل الفورمز'!P70="","",'لصق اكسل الفورمز'!P70)</f>
        <v/>
      </c>
      <c r="AXS75" s="20" t="str">
        <f>IF('لصق اكسل الفورمز'!Q70="","",'لصق اكسل الفورمز'!Q70)</f>
        <v/>
      </c>
      <c r="AXT75" s="20" t="str">
        <f>IF('لصق اكسل الفورمز'!R70="","",'لصق اكسل الفورمز'!R70)</f>
        <v/>
      </c>
      <c r="AXU75" s="20" t="str">
        <f>IF('لصق اكسل الفورمز'!S70="","",'لصق اكسل الفورمز'!S70)</f>
        <v/>
      </c>
      <c r="AXV75" s="20" t="str">
        <f>IF('لصق اكسل الفورمز'!T70="","",'لصق اكسل الفورمز'!T70)</f>
        <v/>
      </c>
      <c r="AXW75" s="20" t="str">
        <f>IF('لصق اكسل الفورمز'!U70="","",'لصق اكسل الفورمز'!U70)</f>
        <v/>
      </c>
      <c r="AXX75" s="20" t="str">
        <f>IF('لصق اكسل الفورمز'!V70="","",'لصق اكسل الفورمز'!V70)</f>
        <v/>
      </c>
      <c r="AXY75" s="20" t="str">
        <f>IF('لصق اكسل الفورمز'!W70="","",'لصق اكسل الفورمز'!W70)</f>
        <v/>
      </c>
      <c r="AXZ75" s="20" t="str">
        <f>IF('لصق اكسل الفورمز'!X70="","",'لصق اكسل الفورمز'!X70)</f>
        <v/>
      </c>
      <c r="AYA75" s="20" t="str">
        <f>IF('لصق اكسل الفورمز'!Y70="","",'لصق اكسل الفورمز'!Y70)</f>
        <v/>
      </c>
      <c r="AYB75" s="20" t="str">
        <f>IF('لصق اكسل الفورمز'!Z70="","",'لصق اكسل الفورمز'!Z70)</f>
        <v/>
      </c>
      <c r="AYC75" s="20" t="str">
        <f>IF('لصق اكسل الفورمز'!AA70="","",'لصق اكسل الفورمز'!AA70)</f>
        <v/>
      </c>
      <c r="AYD75" s="20" t="str">
        <f>IF('لصق اكسل الفورمز'!AB70="","",'لصق اكسل الفورمز'!AB70)</f>
        <v/>
      </c>
      <c r="AYE75" s="20" t="str">
        <f>IF('لصق اكسل الفورمز'!AC70="","",'لصق اكسل الفورمز'!AC70)</f>
        <v/>
      </c>
      <c r="AYF75" s="20" t="str">
        <f>IF('لصق اكسل الفورمز'!AD70="","",'لصق اكسل الفورمز'!AD70)</f>
        <v/>
      </c>
      <c r="AYG75" s="20" t="str">
        <f>IF('لصق اكسل الفورمز'!AE70="","",'لصق اكسل الفورمز'!AE70)</f>
        <v/>
      </c>
      <c r="AYH75" s="20" t="str">
        <f>IF('لصق اكسل الفورمز'!AF70="","",'لصق اكسل الفورمز'!AF70)</f>
        <v/>
      </c>
      <c r="AYI75" s="20" t="str">
        <f>IF('لصق اكسل الفورمز'!AG70="","",'لصق اكسل الفورمز'!AG70)</f>
        <v/>
      </c>
      <c r="AYJ75" s="20" t="str">
        <f>IF('لصق اكسل الفورمز'!AH70="","",'لصق اكسل الفورمز'!AH70)</f>
        <v/>
      </c>
      <c r="AYK75" s="20" t="str">
        <f>IF('لصق اكسل الفورمز'!AI70="","",'لصق اكسل الفورمز'!AI70)</f>
        <v/>
      </c>
      <c r="AYL75" s="20" t="str">
        <f>IF('لصق اكسل الفورمز'!AJ70="","",'لصق اكسل الفورمز'!AJ70)</f>
        <v/>
      </c>
      <c r="AYM75" s="20" t="str">
        <f>IF('لصق اكسل الفورمز'!AK70="","",'لصق اكسل الفورمز'!AK70)</f>
        <v/>
      </c>
      <c r="AYN75" s="20" t="str">
        <f>IF('لصق اكسل الفورمز'!AL70="","",'لصق اكسل الفورمز'!AL70)</f>
        <v/>
      </c>
      <c r="AYO75" s="20" t="str">
        <f>IF('لصق اكسل الفورمز'!AM70="","",'لصق اكسل الفورمز'!AM70)</f>
        <v/>
      </c>
      <c r="AYP75" s="20" t="str">
        <f>IF('لصق اكسل الفورمز'!AN70="","",'لصق اكسل الفورمز'!AN70)</f>
        <v/>
      </c>
      <c r="AYQ75" s="20" t="str">
        <f>IF('لصق اكسل الفورمز'!AO70="","",'لصق اكسل الفورمز'!AO70)</f>
        <v/>
      </c>
      <c r="AYR75" s="20" t="str">
        <f>IF('لصق اكسل الفورمز'!AP70="","",'لصق اكسل الفورمز'!AP70)</f>
        <v/>
      </c>
      <c r="AYS75" s="20" t="str">
        <f>IF('لصق اكسل الفورمز'!AQ70="","",'لصق اكسل الفورمز'!AQ70)</f>
        <v/>
      </c>
      <c r="AYT75" s="20" t="str">
        <f>IF('لصق اكسل الفورمز'!AR70="","",'لصق اكسل الفورمز'!AR70)</f>
        <v/>
      </c>
      <c r="AYU75" s="20" t="str">
        <f>IF('لصق اكسل الفورمز'!AS70="","",'لصق اكسل الفورمز'!AS70)</f>
        <v/>
      </c>
      <c r="AYV75" s="20" t="str">
        <f>IF('لصق اكسل الفورمز'!AT70="","",'لصق اكسل الفورمز'!AT70)</f>
        <v/>
      </c>
      <c r="AYW75" s="20" t="str">
        <f>IF('لصق اكسل الفورمز'!AU70="","",'لصق اكسل الفورمز'!AU70)</f>
        <v/>
      </c>
      <c r="AYX75" s="20" t="str">
        <f>IF('لصق اكسل الفورمز'!AV70="","",'لصق اكسل الفورمز'!AV70)</f>
        <v/>
      </c>
      <c r="AYY75" s="20" t="str">
        <f>IF('لصق اكسل الفورمز'!AW70="","",'لصق اكسل الفورمز'!AW70)</f>
        <v/>
      </c>
      <c r="AYZ75" s="20" t="str">
        <f>IF('لصق اكسل الفورمز'!AX70="","",'لصق اكسل الفورمز'!AX70)</f>
        <v/>
      </c>
      <c r="AZA75" s="20" t="str">
        <f>IF('لصق اكسل الفورمز'!AY70="","",'لصق اكسل الفورمز'!AY70)</f>
        <v/>
      </c>
      <c r="AZB75" s="20" t="str">
        <f>IF('لصق اكسل الفورمز'!AZ70="","",'لصق اكسل الفورمز'!AZ70)</f>
        <v/>
      </c>
      <c r="AZC75" s="20" t="str">
        <f>IF('لصق اكسل الفورمز'!BA70="","",'لصق اكسل الفورمز'!BA70)</f>
        <v/>
      </c>
      <c r="AZD75" s="20" t="str">
        <f>IF('لصق اكسل الفورمز'!BB70="","",'لصق اكسل الفورمز'!BB70)</f>
        <v/>
      </c>
      <c r="AZE75" s="20" t="str">
        <f>IF('لصق اكسل الفورمز'!BC70="","",'لصق اكسل الفورمز'!BC70)</f>
        <v/>
      </c>
      <c r="AZF75" s="20" t="str">
        <f>IF('لصق اكسل الفورمز'!BD70="","",'لصق اكسل الفورمز'!BD70)</f>
        <v/>
      </c>
      <c r="AZG75" s="20" t="str">
        <f>IF('لصق اكسل الفورمز'!BE70="","",'لصق اكسل الفورمز'!BE70)</f>
        <v/>
      </c>
      <c r="AZH75" s="20" t="str">
        <f>IF('لصق اكسل الفورمز'!BF70="","",'لصق اكسل الفورمز'!BF70)</f>
        <v/>
      </c>
      <c r="AZI75" s="20" t="str">
        <f>IF('لصق اكسل الفورمز'!BG70="","",'لصق اكسل الفورمز'!BG70)</f>
        <v/>
      </c>
      <c r="AZJ75" s="20" t="str">
        <f>IF('لصق اكسل الفورمز'!BH70="","",'لصق اكسل الفورمز'!BH70)</f>
        <v/>
      </c>
      <c r="AZK75" s="20" t="str">
        <f>IF('لصق اكسل الفورمز'!BI70="","",'لصق اكسل الفورمز'!BI70)</f>
        <v/>
      </c>
      <c r="AZL75" s="20" t="str">
        <f>IF('لصق اكسل الفورمز'!BJ70="","",'لصق اكسل الفورمز'!BJ70)</f>
        <v/>
      </c>
      <c r="AZM75" s="20" t="str">
        <f>IF('لصق اكسل الفورمز'!BK70="","",'لصق اكسل الفورمز'!BK70)</f>
        <v/>
      </c>
      <c r="AZN75" s="20" t="str">
        <f>IF('لصق اكسل الفورمز'!BL70="","",'لصق اكسل الفورمز'!BL70)</f>
        <v/>
      </c>
      <c r="AZO75" s="20" t="str">
        <f>IF('لصق اكسل الفورمز'!BM70="","",'لصق اكسل الفورمز'!BM70)</f>
        <v/>
      </c>
      <c r="AZP75" s="20" t="str">
        <f>IF('لصق اكسل الفورمز'!BN70="","",'لصق اكسل الفورمز'!BN70)</f>
        <v/>
      </c>
      <c r="AZQ75" s="20" t="str">
        <f>IF('لصق اكسل الفورمز'!BO70="","",'لصق اكسل الفورمز'!BO70)</f>
        <v/>
      </c>
      <c r="AZR75" s="20" t="str">
        <f>IF('لصق اكسل الفورمز'!BP70="","",'لصق اكسل الفورمز'!BP70)</f>
        <v/>
      </c>
      <c r="AZS75" s="20" t="str">
        <f>IF('لصق اكسل الفورمز'!BQ70="","",'لصق اكسل الفورمز'!BQ70)</f>
        <v/>
      </c>
      <c r="AZT75" s="20" t="str">
        <f>IF('لصق اكسل الفورمز'!BR70="","",'لصق اكسل الفورمز'!BR70)</f>
        <v/>
      </c>
      <c r="AZU75" s="20" t="str">
        <f>IF('لصق اكسل الفورمز'!BS70="","",'لصق اكسل الفورمز'!BS70)</f>
        <v/>
      </c>
      <c r="AZV75" s="20" t="str">
        <f>IF('لصق اكسل الفورمز'!BT70="","",'لصق اكسل الفورمز'!BT70)</f>
        <v/>
      </c>
      <c r="AZW75" s="20" t="str">
        <f>IF('لصق اكسل الفورمز'!BU70="","",'لصق اكسل الفورمز'!BU70)</f>
        <v/>
      </c>
      <c r="AZX75" s="20" t="str">
        <f>IF('لصق اكسل الفورمز'!BV70="","",'لصق اكسل الفورمز'!BV70)</f>
        <v/>
      </c>
      <c r="AZY75" s="20" t="str">
        <f>IF('لصق اكسل الفورمز'!BW70="","",'لصق اكسل الفورمز'!BW70)</f>
        <v/>
      </c>
      <c r="AZZ75" s="20" t="str">
        <f>IF('لصق اكسل الفورمز'!BX70="","",'لصق اكسل الفورمز'!BX70)</f>
        <v/>
      </c>
      <c r="BAA75" s="20" t="str">
        <f>IF('لصق اكسل الفورمز'!BY70="","",'لصق اكسل الفورمز'!BY70)</f>
        <v/>
      </c>
      <c r="BAB75" s="20" t="str">
        <f>IF('لصق اكسل الفورمز'!BZ70="","",'لصق اكسل الفورمز'!BZ70)</f>
        <v/>
      </c>
      <c r="BAC75" s="20" t="str">
        <f>IF('لصق اكسل الفورمز'!CA70="","",'لصق اكسل الفورمز'!CA70)</f>
        <v/>
      </c>
      <c r="BAD75" s="20" t="str">
        <f>IF('لصق اكسل الفورمز'!CB70="","",'لصق اكسل الفورمز'!CB70)</f>
        <v/>
      </c>
      <c r="BAE75" s="20" t="str">
        <f>IF('لصق اكسل الفورمز'!CC70="","",'لصق اكسل الفورمز'!CC70)</f>
        <v/>
      </c>
      <c r="BAF75" s="20" t="str">
        <f>IF('لصق اكسل الفورمز'!CD70="","",'لصق اكسل الفورمز'!CD70)</f>
        <v/>
      </c>
      <c r="BAG75" s="20" t="str">
        <f>IF('لصق اكسل الفورمز'!CE70="","",'لصق اكسل الفورمز'!CE70)</f>
        <v/>
      </c>
      <c r="BAH75" s="20" t="str">
        <f>IF('لصق اكسل الفورمز'!CF70="","",'لصق اكسل الفورمز'!CF70)</f>
        <v/>
      </c>
      <c r="BAI75" s="20" t="str">
        <f>IF('لصق اكسل الفورمز'!CG70="","",'لصق اكسل الفورمز'!CG70)</f>
        <v/>
      </c>
      <c r="BAJ75" s="20" t="str">
        <f>IF('لصق اكسل الفورمز'!CH70="","",'لصق اكسل الفورمز'!CH70)</f>
        <v/>
      </c>
      <c r="BAK75" s="20" t="str">
        <f>IF('لصق اكسل الفورمز'!CI70="","",'لصق اكسل الفورمز'!CI70)</f>
        <v/>
      </c>
      <c r="BAL75" s="20" t="str">
        <f>IF('لصق اكسل الفورمز'!CJ70="","",'لصق اكسل الفورمز'!CJ70)</f>
        <v/>
      </c>
      <c r="BAM75" s="20" t="str">
        <f>IF('لصق اكسل الفورمز'!CK70="","",'لصق اكسل الفورمز'!CK70)</f>
        <v/>
      </c>
      <c r="BAN75" s="20" t="str">
        <f>IF('لصق اكسل الفورمز'!CL70="","",'لصق اكسل الفورمز'!CL70)</f>
        <v/>
      </c>
      <c r="BAO75" s="20" t="str">
        <f>IF('لصق اكسل الفورمز'!CM70="","",'لصق اكسل الفورمز'!CM70)</f>
        <v/>
      </c>
      <c r="BAP75" s="20" t="str">
        <f>IF('لصق اكسل الفورمز'!CN70="","",'لصق اكسل الفورمز'!CN70)</f>
        <v/>
      </c>
      <c r="BAQ75" s="20" t="str">
        <f>IF('لصق اكسل الفورمز'!CO70="","",'لصق اكسل الفورمز'!CO70)</f>
        <v/>
      </c>
      <c r="BAR75" s="20" t="str">
        <f>IF('لصق اكسل الفورمز'!CP70="","",'لصق اكسل الفورمز'!CP70)</f>
        <v/>
      </c>
      <c r="BAS75" s="20" t="str">
        <f>IF('لصق اكسل الفورمز'!CQ70="","",'لصق اكسل الفورمز'!CQ70)</f>
        <v/>
      </c>
      <c r="BAT75" s="20" t="str">
        <f>IF('لصق اكسل الفورمز'!CR70="","",'لصق اكسل الفورمز'!CR70)</f>
        <v/>
      </c>
      <c r="BAU75" s="20" t="str">
        <f>IF('لصق اكسل الفورمز'!CS70="","",'لصق اكسل الفورمز'!CS70)</f>
        <v/>
      </c>
      <c r="BAV75" s="20" t="str">
        <f>IF('لصق اكسل الفورمز'!CT70="","",'لصق اكسل الفورمز'!CT70)</f>
        <v/>
      </c>
      <c r="BAW75" s="20" t="str">
        <f>IF('لصق اكسل الفورمز'!CU70="","",'لصق اكسل الفورمز'!CU70)</f>
        <v/>
      </c>
      <c r="BAX75" s="20" t="str">
        <f>IF('لصق اكسل الفورمز'!CV70="","",'لصق اكسل الفورمز'!CV70)</f>
        <v/>
      </c>
      <c r="BAY75" s="20" t="str">
        <f>IF('لصق اكسل الفورمز'!CW70="","",'لصق اكسل الفورمز'!CW70)</f>
        <v/>
      </c>
      <c r="BAZ75" s="20" t="str">
        <f>IF('لصق اكسل الفورمز'!CX70="","",'لصق اكسل الفورمز'!CX70)</f>
        <v/>
      </c>
      <c r="BBA75" s="20" t="str">
        <f>IF('لصق اكسل الفورمز'!CY70="","",'لصق اكسل الفورمز'!CY70)</f>
        <v/>
      </c>
      <c r="BBB75" s="20" t="str">
        <f>IF('لصق اكسل الفورمز'!CZ70="","",'لصق اكسل الفورمز'!CZ70)</f>
        <v/>
      </c>
      <c r="BBC75" s="20" t="str">
        <f>IF('لصق اكسل الفورمز'!DA70="","",'لصق اكسل الفورمز'!DA70)</f>
        <v/>
      </c>
      <c r="BBD75" s="20" t="str">
        <f>IF('لصق اكسل الفورمز'!DB70="","",'لصق اكسل الفورمز'!DB70)</f>
        <v/>
      </c>
      <c r="BBE75" s="20" t="str">
        <f>IF('لصق اكسل الفورمز'!DC70="","",'لصق اكسل الفورمز'!DC70)</f>
        <v/>
      </c>
      <c r="BBF75" s="20" t="str">
        <f>IF('لصق اكسل الفورمز'!DD70="","",'لصق اكسل الفورمز'!DD70)</f>
        <v/>
      </c>
      <c r="BBG75" s="20" t="str">
        <f>IF('لصق اكسل الفورمز'!DE70="","",'لصق اكسل الفورمز'!DE70)</f>
        <v/>
      </c>
      <c r="BBH75" s="20" t="str">
        <f>IF('لصق اكسل الفورمز'!DF70="","",'لصق اكسل الفورمز'!DF70)</f>
        <v/>
      </c>
      <c r="BBI75" s="20" t="str">
        <f>IF('لصق اكسل الفورمز'!DG70="","",'لصق اكسل الفورمز'!DG70)</f>
        <v/>
      </c>
      <c r="BBJ75" s="20" t="str">
        <f>IF('لصق اكسل الفورمز'!DH70="","",'لصق اكسل الفورمز'!DH70)</f>
        <v/>
      </c>
      <c r="BBK75" s="20" t="str">
        <f>IF('لصق اكسل الفورمز'!DI70="","",'لصق اكسل الفورمز'!DI70)</f>
        <v/>
      </c>
      <c r="BBL75" s="20" t="str">
        <f>IF('لصق اكسل الفورمز'!DJ70="","",'لصق اكسل الفورمز'!DJ70)</f>
        <v/>
      </c>
      <c r="BBM75" s="20" t="str">
        <f>IF('لصق اكسل الفورمز'!DK70="","",'لصق اكسل الفورمز'!DK70)</f>
        <v/>
      </c>
      <c r="BBN75" s="20" t="str">
        <f>IF('لصق اكسل الفورمز'!DL70="","",'لصق اكسل الفورمز'!DL70)</f>
        <v/>
      </c>
      <c r="BBO75" s="20" t="str">
        <f>IF('لصق اكسل الفورمز'!DM70="","",'لصق اكسل الفورمز'!DM70)</f>
        <v/>
      </c>
      <c r="BCU75" s="20" t="str">
        <f t="shared" si="352"/>
        <v/>
      </c>
      <c r="BCV75" s="20" t="str">
        <f t="shared" si="353"/>
        <v/>
      </c>
      <c r="BCW75" s="20" t="str">
        <f t="shared" si="354"/>
        <v/>
      </c>
      <c r="BCX75" s="20" t="str">
        <f t="shared" si="355"/>
        <v/>
      </c>
      <c r="BCY75" s="20" t="str">
        <f t="shared" si="356"/>
        <v/>
      </c>
      <c r="BCZ75" s="20" t="str">
        <f t="shared" si="357"/>
        <v/>
      </c>
      <c r="BDA75" s="20" t="str">
        <f t="shared" si="358"/>
        <v/>
      </c>
      <c r="BDB75" s="20" t="str">
        <f t="shared" si="359"/>
        <v/>
      </c>
      <c r="BDC75" s="20" t="str">
        <f t="shared" si="360"/>
        <v/>
      </c>
      <c r="BDD75" s="20" t="str">
        <f t="shared" si="361"/>
        <v/>
      </c>
      <c r="BDE75" s="20" t="str">
        <f t="shared" si="362"/>
        <v/>
      </c>
      <c r="BDF75" s="20" t="str">
        <f t="shared" si="363"/>
        <v/>
      </c>
      <c r="BDG75" s="20" t="str">
        <f t="shared" si="364"/>
        <v/>
      </c>
      <c r="BDH75" s="20" t="str">
        <f t="shared" si="365"/>
        <v/>
      </c>
      <c r="BDI75" s="20" t="str">
        <f t="shared" si="366"/>
        <v/>
      </c>
      <c r="BDJ75" s="20" t="str">
        <f t="shared" si="367"/>
        <v/>
      </c>
      <c r="BDK75" s="20" t="str">
        <f t="shared" si="368"/>
        <v/>
      </c>
      <c r="BDL75" s="20" t="str">
        <f t="shared" si="369"/>
        <v/>
      </c>
      <c r="BDM75" s="20" t="str">
        <f t="shared" si="370"/>
        <v/>
      </c>
      <c r="BDN75" s="20" t="str">
        <f t="shared" si="371"/>
        <v/>
      </c>
      <c r="BDO75" s="20" t="str">
        <f t="shared" si="372"/>
        <v/>
      </c>
      <c r="BDP75" s="20" t="str">
        <f t="shared" si="373"/>
        <v/>
      </c>
      <c r="BDQ75" s="20" t="str">
        <f t="shared" si="374"/>
        <v/>
      </c>
      <c r="BDR75" s="20" t="str">
        <f t="shared" si="375"/>
        <v/>
      </c>
      <c r="BDS75" s="20" t="str">
        <f t="shared" si="376"/>
        <v/>
      </c>
      <c r="BDT75" s="20" t="str">
        <f t="shared" si="377"/>
        <v/>
      </c>
      <c r="BDU75" s="20" t="str">
        <f t="shared" si="378"/>
        <v/>
      </c>
      <c r="BDV75" s="20" t="str">
        <f t="shared" si="379"/>
        <v/>
      </c>
      <c r="BDW75" s="20" t="str">
        <f t="shared" si="380"/>
        <v/>
      </c>
      <c r="BDX75" s="20" t="str">
        <f t="shared" si="381"/>
        <v/>
      </c>
      <c r="BDY75" s="20" t="str">
        <f t="shared" si="382"/>
        <v/>
      </c>
      <c r="BDZ75" s="20" t="str">
        <f t="shared" si="383"/>
        <v/>
      </c>
      <c r="BEA75" s="20" t="str">
        <f t="shared" si="384"/>
        <v/>
      </c>
      <c r="BEB75" s="20" t="str">
        <f t="shared" si="385"/>
        <v/>
      </c>
      <c r="BEC75" s="20" t="str">
        <f t="shared" si="386"/>
        <v/>
      </c>
      <c r="BED75" s="20" t="str">
        <f t="shared" si="387"/>
        <v/>
      </c>
      <c r="BEE75" s="20" t="str">
        <f t="shared" si="388"/>
        <v/>
      </c>
      <c r="BEF75" s="20" t="str">
        <f t="shared" si="389"/>
        <v/>
      </c>
      <c r="BEG75" s="20" t="str">
        <f t="shared" si="390"/>
        <v/>
      </c>
      <c r="BEH75" s="20" t="str">
        <f t="shared" si="391"/>
        <v/>
      </c>
      <c r="BEI75" s="20" t="str">
        <f t="shared" si="392"/>
        <v/>
      </c>
      <c r="BEJ75" s="20" t="str">
        <f t="shared" si="393"/>
        <v/>
      </c>
      <c r="BEK75" s="20" t="str">
        <f t="shared" si="394"/>
        <v/>
      </c>
      <c r="BEL75" s="20" t="str">
        <f t="shared" si="395"/>
        <v/>
      </c>
      <c r="BEM75" s="20" t="str">
        <f t="shared" si="396"/>
        <v/>
      </c>
      <c r="BEN75" s="20" t="str">
        <f t="shared" si="397"/>
        <v/>
      </c>
      <c r="BEO75" s="20" t="str">
        <f t="shared" si="398"/>
        <v/>
      </c>
      <c r="BEP75" s="20" t="str">
        <f t="shared" si="399"/>
        <v/>
      </c>
      <c r="BEQ75" s="20" t="str">
        <f t="shared" si="400"/>
        <v/>
      </c>
      <c r="BER75" s="20" t="str">
        <f t="shared" si="401"/>
        <v/>
      </c>
      <c r="BES75" s="20" t="str">
        <f t="shared" si="402"/>
        <v/>
      </c>
      <c r="BET75" s="20" t="str">
        <f t="shared" si="403"/>
        <v/>
      </c>
      <c r="BEU75" s="20" t="str">
        <f t="shared" si="404"/>
        <v/>
      </c>
      <c r="BEV75" s="20" t="str">
        <f t="shared" si="405"/>
        <v/>
      </c>
      <c r="BEW75" s="20" t="str">
        <f t="shared" si="406"/>
        <v/>
      </c>
      <c r="BEX75" s="20" t="str">
        <f t="shared" si="407"/>
        <v/>
      </c>
      <c r="BEY75" s="20" t="str">
        <f t="shared" si="408"/>
        <v/>
      </c>
      <c r="BEZ75" s="20" t="str">
        <f t="shared" si="409"/>
        <v/>
      </c>
      <c r="BFA75" s="20" t="str">
        <f t="shared" si="410"/>
        <v/>
      </c>
      <c r="BFB75" s="20" t="str">
        <f t="shared" si="411"/>
        <v/>
      </c>
      <c r="BFC75" s="20" t="str">
        <f t="shared" si="412"/>
        <v/>
      </c>
      <c r="BFD75" s="20" t="str">
        <f t="shared" si="413"/>
        <v/>
      </c>
      <c r="BFE75" s="20" t="str">
        <f t="shared" si="414"/>
        <v/>
      </c>
      <c r="BFF75" s="20" t="str">
        <f t="shared" si="415"/>
        <v/>
      </c>
      <c r="BFG75" s="20" t="str">
        <f t="shared" si="416"/>
        <v/>
      </c>
      <c r="BFH75" s="20" t="str">
        <f t="shared" si="417"/>
        <v/>
      </c>
      <c r="BFI75" s="20" t="str">
        <f t="shared" si="418"/>
        <v/>
      </c>
      <c r="BFJ75" s="20" t="str">
        <f t="shared" si="419"/>
        <v/>
      </c>
      <c r="BFK75" s="20" t="str">
        <f t="shared" si="420"/>
        <v/>
      </c>
      <c r="BFL75" s="20" t="str">
        <f t="shared" si="421"/>
        <v/>
      </c>
      <c r="BFM75" s="20" t="str">
        <f t="shared" si="422"/>
        <v/>
      </c>
      <c r="BFN75" s="20" t="str">
        <f t="shared" si="423"/>
        <v/>
      </c>
      <c r="BFO75" s="20" t="str">
        <f t="shared" si="424"/>
        <v/>
      </c>
      <c r="BFP75" s="20" t="str">
        <f t="shared" si="425"/>
        <v/>
      </c>
      <c r="BFQ75" s="20" t="str">
        <f t="shared" si="426"/>
        <v/>
      </c>
      <c r="BFR75" s="20" t="str">
        <f t="shared" si="427"/>
        <v/>
      </c>
      <c r="BFS75" s="20" t="str">
        <f t="shared" si="428"/>
        <v/>
      </c>
      <c r="BFT75" s="20" t="str">
        <f t="shared" si="429"/>
        <v/>
      </c>
      <c r="BFU75" s="20" t="str">
        <f t="shared" si="430"/>
        <v/>
      </c>
      <c r="BFV75" s="20" t="str">
        <f t="shared" si="431"/>
        <v/>
      </c>
      <c r="BFW75" s="20" t="str">
        <f t="shared" si="432"/>
        <v/>
      </c>
      <c r="BFX75" s="20" t="str">
        <f t="shared" si="433"/>
        <v/>
      </c>
      <c r="BFY75" s="20" t="str">
        <f t="shared" si="434"/>
        <v/>
      </c>
      <c r="BFZ75" s="20" t="str">
        <f t="shared" si="435"/>
        <v/>
      </c>
      <c r="BGA75" s="20" t="str">
        <f t="shared" si="436"/>
        <v/>
      </c>
      <c r="BGB75" s="20" t="str">
        <f t="shared" si="437"/>
        <v/>
      </c>
      <c r="BGC75" s="20" t="str">
        <f t="shared" si="438"/>
        <v/>
      </c>
      <c r="BGD75" s="20" t="str">
        <f t="shared" si="439"/>
        <v/>
      </c>
      <c r="BGE75" s="20" t="str">
        <f t="shared" si="440"/>
        <v/>
      </c>
      <c r="BGF75" s="20" t="str">
        <f t="shared" si="441"/>
        <v/>
      </c>
      <c r="BGG75" s="20" t="str">
        <f t="shared" si="442"/>
        <v/>
      </c>
      <c r="BGH75" s="20" t="str">
        <f t="shared" si="443"/>
        <v/>
      </c>
      <c r="BGI75" s="20" t="str">
        <f t="shared" si="444"/>
        <v/>
      </c>
      <c r="BGJ75" s="20" t="str">
        <f t="shared" si="445"/>
        <v/>
      </c>
      <c r="BGK75" s="20" t="str">
        <f t="shared" si="446"/>
        <v/>
      </c>
      <c r="BGL75" s="20" t="str">
        <f t="shared" si="447"/>
        <v/>
      </c>
      <c r="BGM75" s="20" t="str">
        <f t="shared" si="448"/>
        <v/>
      </c>
      <c r="BGN75" s="20" t="str">
        <f t="shared" si="449"/>
        <v/>
      </c>
      <c r="BGO75" s="20" t="str">
        <f t="shared" si="450"/>
        <v/>
      </c>
      <c r="BGP75" s="20" t="str">
        <f t="shared" si="451"/>
        <v/>
      </c>
      <c r="BGQ75" s="20" t="str">
        <f t="shared" si="452"/>
        <v/>
      </c>
      <c r="BGR75" s="20" t="str">
        <f t="shared" si="453"/>
        <v/>
      </c>
      <c r="BGS75" s="20" t="str">
        <f t="shared" si="454"/>
        <v/>
      </c>
      <c r="BGT75" s="20" t="str">
        <f t="shared" si="455"/>
        <v/>
      </c>
      <c r="BGU75" s="20" t="str">
        <f t="shared" si="456"/>
        <v/>
      </c>
      <c r="BGV75" s="20" t="str">
        <f t="shared" si="457"/>
        <v/>
      </c>
      <c r="BGW75" s="20" t="str">
        <f t="shared" si="458"/>
        <v/>
      </c>
      <c r="BGX75" s="20" t="str">
        <f t="shared" si="459"/>
        <v/>
      </c>
      <c r="BGY75" s="20" t="str">
        <f t="shared" si="460"/>
        <v/>
      </c>
      <c r="BGZ75" s="20" t="str">
        <f t="shared" si="461"/>
        <v/>
      </c>
      <c r="BHA75" s="20" t="str">
        <f t="shared" si="462"/>
        <v/>
      </c>
      <c r="BHB75" s="20" t="str">
        <f t="shared" si="463"/>
        <v/>
      </c>
      <c r="BHC75" s="20" t="str">
        <f t="shared" si="464"/>
        <v/>
      </c>
      <c r="BHD75" s="20" t="str">
        <f t="shared" si="465"/>
        <v/>
      </c>
      <c r="BHE75" s="20" t="str">
        <f t="shared" si="466"/>
        <v/>
      </c>
      <c r="BHF75" s="20" t="str">
        <f t="shared" si="467"/>
        <v/>
      </c>
      <c r="BHG75" s="20" t="str">
        <f t="shared" si="468"/>
        <v/>
      </c>
      <c r="BHJ75" s="20" t="str">
        <f t="shared" si="469"/>
        <v/>
      </c>
      <c r="BHL75" s="20" t="str">
        <f t="shared" si="315"/>
        <v/>
      </c>
      <c r="BHM75" s="20" t="str">
        <f t="shared" si="315"/>
        <v/>
      </c>
      <c r="BHN75" s="20" t="str">
        <f t="shared" si="315"/>
        <v/>
      </c>
      <c r="BHO75" s="20" t="str">
        <f t="shared" si="315"/>
        <v/>
      </c>
      <c r="BHP75" s="20" t="str">
        <f t="shared" si="315"/>
        <v/>
      </c>
      <c r="BHQ75" s="20" t="str">
        <f t="shared" si="315"/>
        <v/>
      </c>
      <c r="BHR75" s="20" t="str">
        <f t="shared" si="315"/>
        <v/>
      </c>
      <c r="BHS75" s="20" t="str">
        <f t="shared" si="315"/>
        <v/>
      </c>
      <c r="BHT75" s="20" t="str">
        <f t="shared" si="315"/>
        <v/>
      </c>
      <c r="BHU75" s="20" t="str">
        <f t="shared" si="315"/>
        <v/>
      </c>
      <c r="BHV75" s="20" t="str">
        <f t="shared" si="315"/>
        <v/>
      </c>
      <c r="BHW75" s="20" t="str">
        <f t="shared" si="315"/>
        <v/>
      </c>
      <c r="BHX75" s="20" t="str">
        <f t="shared" si="315"/>
        <v/>
      </c>
      <c r="BHY75" s="20" t="str">
        <f t="shared" si="315"/>
        <v/>
      </c>
      <c r="BHZ75" s="20" t="str">
        <f t="shared" si="315"/>
        <v/>
      </c>
      <c r="BIA75" s="20" t="str">
        <f t="shared" si="315"/>
        <v/>
      </c>
      <c r="BIB75" s="20" t="str">
        <f t="shared" si="314"/>
        <v/>
      </c>
      <c r="BIC75" s="20" t="str">
        <f t="shared" si="314"/>
        <v/>
      </c>
      <c r="BID75" s="20" t="str">
        <f t="shared" si="314"/>
        <v/>
      </c>
      <c r="BIE75" s="20" t="str">
        <f t="shared" si="314"/>
        <v/>
      </c>
    </row>
    <row r="76" spans="1:104 1303:1591" ht="14.5">
      <c r="A76" s="523">
        <v>70</v>
      </c>
      <c r="B76" s="510" t="str">
        <f>IF('لصق اكسل الفورمز'!E71="","",'لصق اكسل الفورمز'!E71)</f>
        <v/>
      </c>
      <c r="C76" s="510" t="str">
        <f t="shared" si="316"/>
        <v/>
      </c>
      <c r="D76" s="510" t="str">
        <f t="shared" si="276"/>
        <v/>
      </c>
      <c r="E76" s="510" t="str">
        <f t="shared" si="277"/>
        <v/>
      </c>
      <c r="F76" s="510" t="str">
        <f t="shared" si="278"/>
        <v/>
      </c>
      <c r="G76" s="510" t="str">
        <f t="shared" si="279"/>
        <v/>
      </c>
      <c r="H76" s="510" t="str">
        <f t="shared" si="280"/>
        <v/>
      </c>
      <c r="I76" s="510" t="str">
        <f t="shared" si="281"/>
        <v/>
      </c>
      <c r="J76" s="510" t="str">
        <f t="shared" si="282"/>
        <v/>
      </c>
      <c r="K76" s="510" t="str">
        <f t="shared" si="283"/>
        <v/>
      </c>
      <c r="L76" s="510" t="str">
        <f t="shared" si="253"/>
        <v/>
      </c>
      <c r="M76" s="510" t="str">
        <f t="shared" si="254"/>
        <v/>
      </c>
      <c r="N76" s="510" t="str">
        <f t="shared" si="255"/>
        <v/>
      </c>
      <c r="O76" s="510" t="str">
        <f t="shared" si="256"/>
        <v/>
      </c>
      <c r="P76" s="510" t="str">
        <f t="shared" si="257"/>
        <v/>
      </c>
      <c r="Q76" s="510" t="str">
        <f t="shared" si="258"/>
        <v/>
      </c>
      <c r="R76" s="510" t="str">
        <f t="shared" si="259"/>
        <v/>
      </c>
      <c r="S76" s="510" t="str">
        <f t="shared" si="260"/>
        <v/>
      </c>
      <c r="T76" s="510" t="str">
        <f t="shared" si="261"/>
        <v/>
      </c>
      <c r="U76" s="510" t="str">
        <f t="shared" si="262"/>
        <v/>
      </c>
      <c r="V76" s="510" t="str">
        <f t="shared" si="263"/>
        <v/>
      </c>
      <c r="W76" s="527" t="str">
        <f t="shared" si="317"/>
        <v/>
      </c>
      <c r="X76" s="510" t="str">
        <f t="shared" si="318"/>
        <v/>
      </c>
      <c r="Y76" s="564" t="str">
        <f t="shared" si="319"/>
        <v/>
      </c>
      <c r="AL76" s="20">
        <f t="shared" si="320"/>
        <v>0</v>
      </c>
      <c r="AM76" s="20">
        <f t="shared" si="321"/>
        <v>0</v>
      </c>
      <c r="AO76" s="20" t="str">
        <f t="shared" si="322"/>
        <v/>
      </c>
      <c r="AQ76" s="20" t="str">
        <f t="shared" si="252"/>
        <v/>
      </c>
      <c r="AR76" s="20" t="str">
        <f t="shared" si="323"/>
        <v/>
      </c>
      <c r="AS76" s="20" t="str">
        <f t="shared" si="324"/>
        <v/>
      </c>
      <c r="AT76" s="20" t="str">
        <f t="shared" si="325"/>
        <v/>
      </c>
      <c r="AU76" s="20" t="str">
        <f t="shared" si="326"/>
        <v/>
      </c>
      <c r="AV76" s="20" t="str">
        <f t="shared" si="327"/>
        <v/>
      </c>
      <c r="AW76" s="20" t="str">
        <f t="shared" si="328"/>
        <v/>
      </c>
      <c r="AX76" s="20" t="str">
        <f t="shared" si="329"/>
        <v/>
      </c>
      <c r="AY76" s="20" t="str">
        <f t="shared" si="330"/>
        <v/>
      </c>
      <c r="AZ76" s="20" t="str">
        <f t="shared" si="331"/>
        <v/>
      </c>
      <c r="BA76" s="20" t="str">
        <f t="shared" si="332"/>
        <v/>
      </c>
      <c r="BB76" s="20" t="str">
        <f t="shared" si="333"/>
        <v/>
      </c>
      <c r="BC76" s="20" t="str">
        <f t="shared" si="334"/>
        <v/>
      </c>
      <c r="BD76" s="20" t="str">
        <f t="shared" si="335"/>
        <v/>
      </c>
      <c r="BE76" s="20" t="str">
        <f t="shared" si="336"/>
        <v/>
      </c>
      <c r="BF76" s="20" t="str">
        <f t="shared" si="337"/>
        <v/>
      </c>
      <c r="BG76" s="20" t="str">
        <f t="shared" si="338"/>
        <v/>
      </c>
      <c r="BH76" s="20" t="str">
        <f t="shared" si="339"/>
        <v/>
      </c>
      <c r="BI76" s="20" t="str">
        <f t="shared" si="340"/>
        <v/>
      </c>
      <c r="BJ76" s="20" t="str">
        <f t="shared" si="341"/>
        <v/>
      </c>
      <c r="BL76" s="38" t="e">
        <f t="shared" si="342"/>
        <v>#DIV/0!</v>
      </c>
      <c r="BM76" s="4">
        <f t="shared" si="343"/>
        <v>0</v>
      </c>
      <c r="BN76" s="4">
        <f t="shared" si="344"/>
        <v>0</v>
      </c>
      <c r="BO76" s="4">
        <f t="shared" si="345"/>
        <v>0</v>
      </c>
      <c r="BP76" s="173" t="str">
        <f t="shared" si="346"/>
        <v/>
      </c>
      <c r="BQ76" s="4">
        <f t="shared" si="347"/>
        <v>0</v>
      </c>
      <c r="BT76" s="268" t="str">
        <f t="shared" si="348"/>
        <v/>
      </c>
      <c r="BU76" s="268" t="str">
        <f t="shared" si="349"/>
        <v/>
      </c>
      <c r="BX76" s="20">
        <f t="shared" si="350"/>
        <v>1</v>
      </c>
      <c r="CG76" s="20" t="str">
        <f t="shared" si="351"/>
        <v/>
      </c>
      <c r="CH76" s="20" t="str">
        <f t="shared" si="307"/>
        <v/>
      </c>
      <c r="CI76" s="20" t="str">
        <f t="shared" si="308"/>
        <v/>
      </c>
      <c r="CJ76" s="20" t="str">
        <f t="shared" si="309"/>
        <v/>
      </c>
      <c r="CK76" s="20" t="str">
        <f t="shared" si="284"/>
        <v/>
      </c>
      <c r="CL76" s="20" t="str">
        <f t="shared" si="285"/>
        <v/>
      </c>
      <c r="CM76" s="20" t="str">
        <f t="shared" si="286"/>
        <v/>
      </c>
      <c r="CN76" s="20" t="str">
        <f t="shared" si="287"/>
        <v/>
      </c>
      <c r="CO76" s="20" t="str">
        <f t="shared" si="288"/>
        <v/>
      </c>
      <c r="CP76" s="20" t="str">
        <f t="shared" si="289"/>
        <v/>
      </c>
      <c r="CQ76" s="20" t="str">
        <f t="shared" si="290"/>
        <v/>
      </c>
      <c r="CR76" s="20" t="str">
        <f t="shared" si="291"/>
        <v/>
      </c>
      <c r="CS76" s="20" t="str">
        <f t="shared" si="292"/>
        <v/>
      </c>
      <c r="CT76" s="20" t="str">
        <f t="shared" si="293"/>
        <v/>
      </c>
      <c r="CU76" s="20" t="str">
        <f t="shared" si="294"/>
        <v/>
      </c>
      <c r="CV76" s="20" t="str">
        <f t="shared" si="295"/>
        <v/>
      </c>
      <c r="CW76" s="20" t="str">
        <f t="shared" si="296"/>
        <v/>
      </c>
      <c r="CX76" s="20" t="str">
        <f t="shared" si="297"/>
        <v/>
      </c>
      <c r="CY76" s="20" t="str">
        <f t="shared" si="298"/>
        <v/>
      </c>
      <c r="CZ76" s="20" t="str">
        <f t="shared" si="298"/>
        <v/>
      </c>
      <c r="AXC76" s="20" t="str">
        <f>IF('لصق اكسل الفورمز'!A71="","",'لصق اكسل الفورمز'!A71)</f>
        <v/>
      </c>
      <c r="AXD76" s="20" t="str">
        <f>IF('لصق اكسل الفورمز'!B71="","",'لصق اكسل الفورمز'!B71)</f>
        <v/>
      </c>
      <c r="AXE76" s="20" t="str">
        <f>IF('لصق اكسل الفورمز'!C71="","",'لصق اكسل الفورمز'!C71)</f>
        <v/>
      </c>
      <c r="AXF76" s="20" t="str">
        <f>IF('لصق اكسل الفورمز'!D71="","",'لصق اكسل الفورمز'!D71)</f>
        <v/>
      </c>
      <c r="AXG76" s="20" t="str">
        <f>IF('لصق اكسل الفورمز'!E71="","",'لصق اكسل الفورمز'!E71)</f>
        <v/>
      </c>
      <c r="AXH76" s="20" t="str">
        <f>IF('لصق اكسل الفورمز'!F71="","",'لصق اكسل الفورمز'!F71)</f>
        <v/>
      </c>
      <c r="AXI76" s="20" t="str">
        <f>IF('لصق اكسل الفورمز'!G71="","",'لصق اكسل الفورمز'!G71)</f>
        <v/>
      </c>
      <c r="AXJ76" s="20" t="str">
        <f>IF('لصق اكسل الفورمز'!H71="","",'لصق اكسل الفورمز'!H71)</f>
        <v/>
      </c>
      <c r="AXK76" s="20" t="str">
        <f>IF('لصق اكسل الفورمز'!I71="","",'لصق اكسل الفورمز'!I71)</f>
        <v/>
      </c>
      <c r="AXL76" s="20" t="str">
        <f>IF('لصق اكسل الفورمز'!J71="","",'لصق اكسل الفورمز'!J71)</f>
        <v/>
      </c>
      <c r="AXM76" s="20" t="str">
        <f>IF('لصق اكسل الفورمز'!K71="","",'لصق اكسل الفورمز'!K71)</f>
        <v/>
      </c>
      <c r="AXN76" s="20" t="str">
        <f>IF('لصق اكسل الفورمز'!L71="","",'لصق اكسل الفورمز'!L71)</f>
        <v/>
      </c>
      <c r="AXO76" s="20" t="str">
        <f>IF('لصق اكسل الفورمز'!M71="","",'لصق اكسل الفورمز'!M71)</f>
        <v/>
      </c>
      <c r="AXP76" s="20" t="str">
        <f>IF('لصق اكسل الفورمز'!N71="","",'لصق اكسل الفورمز'!N71)</f>
        <v/>
      </c>
      <c r="AXQ76" s="20" t="str">
        <f>IF('لصق اكسل الفورمز'!O71="","",'لصق اكسل الفورمز'!O71)</f>
        <v/>
      </c>
      <c r="AXR76" s="20" t="str">
        <f>IF('لصق اكسل الفورمز'!P71="","",'لصق اكسل الفورمز'!P71)</f>
        <v/>
      </c>
      <c r="AXS76" s="20" t="str">
        <f>IF('لصق اكسل الفورمز'!Q71="","",'لصق اكسل الفورمز'!Q71)</f>
        <v/>
      </c>
      <c r="AXT76" s="20" t="str">
        <f>IF('لصق اكسل الفورمز'!R71="","",'لصق اكسل الفورمز'!R71)</f>
        <v/>
      </c>
      <c r="AXU76" s="20" t="str">
        <f>IF('لصق اكسل الفورمز'!S71="","",'لصق اكسل الفورمز'!S71)</f>
        <v/>
      </c>
      <c r="AXV76" s="20" t="str">
        <f>IF('لصق اكسل الفورمز'!T71="","",'لصق اكسل الفورمز'!T71)</f>
        <v/>
      </c>
      <c r="AXW76" s="20" t="str">
        <f>IF('لصق اكسل الفورمز'!U71="","",'لصق اكسل الفورمز'!U71)</f>
        <v/>
      </c>
      <c r="AXX76" s="20" t="str">
        <f>IF('لصق اكسل الفورمز'!V71="","",'لصق اكسل الفورمز'!V71)</f>
        <v/>
      </c>
      <c r="AXY76" s="20" t="str">
        <f>IF('لصق اكسل الفورمز'!W71="","",'لصق اكسل الفورمز'!W71)</f>
        <v/>
      </c>
      <c r="AXZ76" s="20" t="str">
        <f>IF('لصق اكسل الفورمز'!X71="","",'لصق اكسل الفورمز'!X71)</f>
        <v/>
      </c>
      <c r="AYA76" s="20" t="str">
        <f>IF('لصق اكسل الفورمز'!Y71="","",'لصق اكسل الفورمز'!Y71)</f>
        <v/>
      </c>
      <c r="AYB76" s="20" t="str">
        <f>IF('لصق اكسل الفورمز'!Z71="","",'لصق اكسل الفورمز'!Z71)</f>
        <v/>
      </c>
      <c r="AYC76" s="20" t="str">
        <f>IF('لصق اكسل الفورمز'!AA71="","",'لصق اكسل الفورمز'!AA71)</f>
        <v/>
      </c>
      <c r="AYD76" s="20" t="str">
        <f>IF('لصق اكسل الفورمز'!AB71="","",'لصق اكسل الفورمز'!AB71)</f>
        <v/>
      </c>
      <c r="AYE76" s="20" t="str">
        <f>IF('لصق اكسل الفورمز'!AC71="","",'لصق اكسل الفورمز'!AC71)</f>
        <v/>
      </c>
      <c r="AYF76" s="20" t="str">
        <f>IF('لصق اكسل الفورمز'!AD71="","",'لصق اكسل الفورمز'!AD71)</f>
        <v/>
      </c>
      <c r="AYG76" s="20" t="str">
        <f>IF('لصق اكسل الفورمز'!AE71="","",'لصق اكسل الفورمز'!AE71)</f>
        <v/>
      </c>
      <c r="AYH76" s="20" t="str">
        <f>IF('لصق اكسل الفورمز'!AF71="","",'لصق اكسل الفورمز'!AF71)</f>
        <v/>
      </c>
      <c r="AYI76" s="20" t="str">
        <f>IF('لصق اكسل الفورمز'!AG71="","",'لصق اكسل الفورمز'!AG71)</f>
        <v/>
      </c>
      <c r="AYJ76" s="20" t="str">
        <f>IF('لصق اكسل الفورمز'!AH71="","",'لصق اكسل الفورمز'!AH71)</f>
        <v/>
      </c>
      <c r="AYK76" s="20" t="str">
        <f>IF('لصق اكسل الفورمز'!AI71="","",'لصق اكسل الفورمز'!AI71)</f>
        <v/>
      </c>
      <c r="AYL76" s="20" t="str">
        <f>IF('لصق اكسل الفورمز'!AJ71="","",'لصق اكسل الفورمز'!AJ71)</f>
        <v/>
      </c>
      <c r="AYM76" s="20" t="str">
        <f>IF('لصق اكسل الفورمز'!AK71="","",'لصق اكسل الفورمز'!AK71)</f>
        <v/>
      </c>
      <c r="AYN76" s="20" t="str">
        <f>IF('لصق اكسل الفورمز'!AL71="","",'لصق اكسل الفورمز'!AL71)</f>
        <v/>
      </c>
      <c r="AYO76" s="20" t="str">
        <f>IF('لصق اكسل الفورمز'!AM71="","",'لصق اكسل الفورمز'!AM71)</f>
        <v/>
      </c>
      <c r="AYP76" s="20" t="str">
        <f>IF('لصق اكسل الفورمز'!AN71="","",'لصق اكسل الفورمز'!AN71)</f>
        <v/>
      </c>
      <c r="AYQ76" s="20" t="str">
        <f>IF('لصق اكسل الفورمز'!AO71="","",'لصق اكسل الفورمز'!AO71)</f>
        <v/>
      </c>
      <c r="AYR76" s="20" t="str">
        <f>IF('لصق اكسل الفورمز'!AP71="","",'لصق اكسل الفورمز'!AP71)</f>
        <v/>
      </c>
      <c r="AYS76" s="20" t="str">
        <f>IF('لصق اكسل الفورمز'!AQ71="","",'لصق اكسل الفورمز'!AQ71)</f>
        <v/>
      </c>
      <c r="AYT76" s="20" t="str">
        <f>IF('لصق اكسل الفورمز'!AR71="","",'لصق اكسل الفورمز'!AR71)</f>
        <v/>
      </c>
      <c r="AYU76" s="20" t="str">
        <f>IF('لصق اكسل الفورمز'!AS71="","",'لصق اكسل الفورمز'!AS71)</f>
        <v/>
      </c>
      <c r="AYV76" s="20" t="str">
        <f>IF('لصق اكسل الفورمز'!AT71="","",'لصق اكسل الفورمز'!AT71)</f>
        <v/>
      </c>
      <c r="AYW76" s="20" t="str">
        <f>IF('لصق اكسل الفورمز'!AU71="","",'لصق اكسل الفورمز'!AU71)</f>
        <v/>
      </c>
      <c r="AYX76" s="20" t="str">
        <f>IF('لصق اكسل الفورمز'!AV71="","",'لصق اكسل الفورمز'!AV71)</f>
        <v/>
      </c>
      <c r="AYY76" s="20" t="str">
        <f>IF('لصق اكسل الفورمز'!AW71="","",'لصق اكسل الفورمز'!AW71)</f>
        <v/>
      </c>
      <c r="AYZ76" s="20" t="str">
        <f>IF('لصق اكسل الفورمز'!AX71="","",'لصق اكسل الفورمز'!AX71)</f>
        <v/>
      </c>
      <c r="AZA76" s="20" t="str">
        <f>IF('لصق اكسل الفورمز'!AY71="","",'لصق اكسل الفورمز'!AY71)</f>
        <v/>
      </c>
      <c r="AZB76" s="20" t="str">
        <f>IF('لصق اكسل الفورمز'!AZ71="","",'لصق اكسل الفورمز'!AZ71)</f>
        <v/>
      </c>
      <c r="AZC76" s="20" t="str">
        <f>IF('لصق اكسل الفورمز'!BA71="","",'لصق اكسل الفورمز'!BA71)</f>
        <v/>
      </c>
      <c r="AZD76" s="20" t="str">
        <f>IF('لصق اكسل الفورمز'!BB71="","",'لصق اكسل الفورمز'!BB71)</f>
        <v/>
      </c>
      <c r="AZE76" s="20" t="str">
        <f>IF('لصق اكسل الفورمز'!BC71="","",'لصق اكسل الفورمز'!BC71)</f>
        <v/>
      </c>
      <c r="AZF76" s="20" t="str">
        <f>IF('لصق اكسل الفورمز'!BD71="","",'لصق اكسل الفورمز'!BD71)</f>
        <v/>
      </c>
      <c r="AZG76" s="20" t="str">
        <f>IF('لصق اكسل الفورمز'!BE71="","",'لصق اكسل الفورمز'!BE71)</f>
        <v/>
      </c>
      <c r="AZH76" s="20" t="str">
        <f>IF('لصق اكسل الفورمز'!BF71="","",'لصق اكسل الفورمز'!BF71)</f>
        <v/>
      </c>
      <c r="AZI76" s="20" t="str">
        <f>IF('لصق اكسل الفورمز'!BG71="","",'لصق اكسل الفورمز'!BG71)</f>
        <v/>
      </c>
      <c r="AZJ76" s="20" t="str">
        <f>IF('لصق اكسل الفورمز'!BH71="","",'لصق اكسل الفورمز'!BH71)</f>
        <v/>
      </c>
      <c r="AZK76" s="20" t="str">
        <f>IF('لصق اكسل الفورمز'!BI71="","",'لصق اكسل الفورمز'!BI71)</f>
        <v/>
      </c>
      <c r="AZL76" s="20" t="str">
        <f>IF('لصق اكسل الفورمز'!BJ71="","",'لصق اكسل الفورمز'!BJ71)</f>
        <v/>
      </c>
      <c r="AZM76" s="20" t="str">
        <f>IF('لصق اكسل الفورمز'!BK71="","",'لصق اكسل الفورمز'!BK71)</f>
        <v/>
      </c>
      <c r="AZN76" s="20" t="str">
        <f>IF('لصق اكسل الفورمز'!BL71="","",'لصق اكسل الفورمز'!BL71)</f>
        <v/>
      </c>
      <c r="AZO76" s="20" t="str">
        <f>IF('لصق اكسل الفورمز'!BM71="","",'لصق اكسل الفورمز'!BM71)</f>
        <v/>
      </c>
      <c r="AZP76" s="20" t="str">
        <f>IF('لصق اكسل الفورمز'!BN71="","",'لصق اكسل الفورمز'!BN71)</f>
        <v/>
      </c>
      <c r="AZQ76" s="20" t="str">
        <f>IF('لصق اكسل الفورمز'!BO71="","",'لصق اكسل الفورمز'!BO71)</f>
        <v/>
      </c>
      <c r="AZR76" s="20" t="str">
        <f>IF('لصق اكسل الفورمز'!BP71="","",'لصق اكسل الفورمز'!BP71)</f>
        <v/>
      </c>
      <c r="AZS76" s="20" t="str">
        <f>IF('لصق اكسل الفورمز'!BQ71="","",'لصق اكسل الفورمز'!BQ71)</f>
        <v/>
      </c>
      <c r="AZT76" s="20" t="str">
        <f>IF('لصق اكسل الفورمز'!BR71="","",'لصق اكسل الفورمز'!BR71)</f>
        <v/>
      </c>
      <c r="AZU76" s="20" t="str">
        <f>IF('لصق اكسل الفورمز'!BS71="","",'لصق اكسل الفورمز'!BS71)</f>
        <v/>
      </c>
      <c r="AZV76" s="20" t="str">
        <f>IF('لصق اكسل الفورمز'!BT71="","",'لصق اكسل الفورمز'!BT71)</f>
        <v/>
      </c>
      <c r="AZW76" s="20" t="str">
        <f>IF('لصق اكسل الفورمز'!BU71="","",'لصق اكسل الفورمز'!BU71)</f>
        <v/>
      </c>
      <c r="AZX76" s="20" t="str">
        <f>IF('لصق اكسل الفورمز'!BV71="","",'لصق اكسل الفورمز'!BV71)</f>
        <v/>
      </c>
      <c r="AZY76" s="20" t="str">
        <f>IF('لصق اكسل الفورمز'!BW71="","",'لصق اكسل الفورمز'!BW71)</f>
        <v/>
      </c>
      <c r="AZZ76" s="20" t="str">
        <f>IF('لصق اكسل الفورمز'!BX71="","",'لصق اكسل الفورمز'!BX71)</f>
        <v/>
      </c>
      <c r="BAA76" s="20" t="str">
        <f>IF('لصق اكسل الفورمز'!BY71="","",'لصق اكسل الفورمز'!BY71)</f>
        <v/>
      </c>
      <c r="BAB76" s="20" t="str">
        <f>IF('لصق اكسل الفورمز'!BZ71="","",'لصق اكسل الفورمز'!BZ71)</f>
        <v/>
      </c>
      <c r="BAC76" s="20" t="str">
        <f>IF('لصق اكسل الفورمز'!CA71="","",'لصق اكسل الفورمز'!CA71)</f>
        <v/>
      </c>
      <c r="BAD76" s="20" t="str">
        <f>IF('لصق اكسل الفورمز'!CB71="","",'لصق اكسل الفورمز'!CB71)</f>
        <v/>
      </c>
      <c r="BAE76" s="20" t="str">
        <f>IF('لصق اكسل الفورمز'!CC71="","",'لصق اكسل الفورمز'!CC71)</f>
        <v/>
      </c>
      <c r="BAF76" s="20" t="str">
        <f>IF('لصق اكسل الفورمز'!CD71="","",'لصق اكسل الفورمز'!CD71)</f>
        <v/>
      </c>
      <c r="BAG76" s="20" t="str">
        <f>IF('لصق اكسل الفورمز'!CE71="","",'لصق اكسل الفورمز'!CE71)</f>
        <v/>
      </c>
      <c r="BAH76" s="20" t="str">
        <f>IF('لصق اكسل الفورمز'!CF71="","",'لصق اكسل الفورمز'!CF71)</f>
        <v/>
      </c>
      <c r="BAI76" s="20" t="str">
        <f>IF('لصق اكسل الفورمز'!CG71="","",'لصق اكسل الفورمز'!CG71)</f>
        <v/>
      </c>
      <c r="BAJ76" s="20" t="str">
        <f>IF('لصق اكسل الفورمز'!CH71="","",'لصق اكسل الفورمز'!CH71)</f>
        <v/>
      </c>
      <c r="BAK76" s="20" t="str">
        <f>IF('لصق اكسل الفورمز'!CI71="","",'لصق اكسل الفورمز'!CI71)</f>
        <v/>
      </c>
      <c r="BAL76" s="20" t="str">
        <f>IF('لصق اكسل الفورمز'!CJ71="","",'لصق اكسل الفورمز'!CJ71)</f>
        <v/>
      </c>
      <c r="BAM76" s="20" t="str">
        <f>IF('لصق اكسل الفورمز'!CK71="","",'لصق اكسل الفورمز'!CK71)</f>
        <v/>
      </c>
      <c r="BAN76" s="20" t="str">
        <f>IF('لصق اكسل الفورمز'!CL71="","",'لصق اكسل الفورمز'!CL71)</f>
        <v/>
      </c>
      <c r="BAO76" s="20" t="str">
        <f>IF('لصق اكسل الفورمز'!CM71="","",'لصق اكسل الفورمز'!CM71)</f>
        <v/>
      </c>
      <c r="BAP76" s="20" t="str">
        <f>IF('لصق اكسل الفورمز'!CN71="","",'لصق اكسل الفورمز'!CN71)</f>
        <v/>
      </c>
      <c r="BAQ76" s="20" t="str">
        <f>IF('لصق اكسل الفورمز'!CO71="","",'لصق اكسل الفورمز'!CO71)</f>
        <v/>
      </c>
      <c r="BAR76" s="20" t="str">
        <f>IF('لصق اكسل الفورمز'!CP71="","",'لصق اكسل الفورمز'!CP71)</f>
        <v/>
      </c>
      <c r="BAS76" s="20" t="str">
        <f>IF('لصق اكسل الفورمز'!CQ71="","",'لصق اكسل الفورمز'!CQ71)</f>
        <v/>
      </c>
      <c r="BAT76" s="20" t="str">
        <f>IF('لصق اكسل الفورمز'!CR71="","",'لصق اكسل الفورمز'!CR71)</f>
        <v/>
      </c>
      <c r="BAU76" s="20" t="str">
        <f>IF('لصق اكسل الفورمز'!CS71="","",'لصق اكسل الفورمز'!CS71)</f>
        <v/>
      </c>
      <c r="BAV76" s="20" t="str">
        <f>IF('لصق اكسل الفورمز'!CT71="","",'لصق اكسل الفورمز'!CT71)</f>
        <v/>
      </c>
      <c r="BAW76" s="20" t="str">
        <f>IF('لصق اكسل الفورمز'!CU71="","",'لصق اكسل الفورمز'!CU71)</f>
        <v/>
      </c>
      <c r="BAX76" s="20" t="str">
        <f>IF('لصق اكسل الفورمز'!CV71="","",'لصق اكسل الفورمز'!CV71)</f>
        <v/>
      </c>
      <c r="BAY76" s="20" t="str">
        <f>IF('لصق اكسل الفورمز'!CW71="","",'لصق اكسل الفورمز'!CW71)</f>
        <v/>
      </c>
      <c r="BAZ76" s="20" t="str">
        <f>IF('لصق اكسل الفورمز'!CX71="","",'لصق اكسل الفورمز'!CX71)</f>
        <v/>
      </c>
      <c r="BBA76" s="20" t="str">
        <f>IF('لصق اكسل الفورمز'!CY71="","",'لصق اكسل الفورمز'!CY71)</f>
        <v/>
      </c>
      <c r="BBB76" s="20" t="str">
        <f>IF('لصق اكسل الفورمز'!CZ71="","",'لصق اكسل الفورمز'!CZ71)</f>
        <v/>
      </c>
      <c r="BBC76" s="20" t="str">
        <f>IF('لصق اكسل الفورمز'!DA71="","",'لصق اكسل الفورمز'!DA71)</f>
        <v/>
      </c>
      <c r="BBD76" s="20" t="str">
        <f>IF('لصق اكسل الفورمز'!DB71="","",'لصق اكسل الفورمز'!DB71)</f>
        <v/>
      </c>
      <c r="BBE76" s="20" t="str">
        <f>IF('لصق اكسل الفورمز'!DC71="","",'لصق اكسل الفورمز'!DC71)</f>
        <v/>
      </c>
      <c r="BBF76" s="20" t="str">
        <f>IF('لصق اكسل الفورمز'!DD71="","",'لصق اكسل الفورمز'!DD71)</f>
        <v/>
      </c>
      <c r="BBG76" s="20" t="str">
        <f>IF('لصق اكسل الفورمز'!DE71="","",'لصق اكسل الفورمز'!DE71)</f>
        <v/>
      </c>
      <c r="BBH76" s="20" t="str">
        <f>IF('لصق اكسل الفورمز'!DF71="","",'لصق اكسل الفورمز'!DF71)</f>
        <v/>
      </c>
      <c r="BBI76" s="20" t="str">
        <f>IF('لصق اكسل الفورمز'!DG71="","",'لصق اكسل الفورمز'!DG71)</f>
        <v/>
      </c>
      <c r="BBJ76" s="20" t="str">
        <f>IF('لصق اكسل الفورمز'!DH71="","",'لصق اكسل الفورمز'!DH71)</f>
        <v/>
      </c>
      <c r="BBK76" s="20" t="str">
        <f>IF('لصق اكسل الفورمز'!DI71="","",'لصق اكسل الفورمز'!DI71)</f>
        <v/>
      </c>
      <c r="BBL76" s="20" t="str">
        <f>IF('لصق اكسل الفورمز'!DJ71="","",'لصق اكسل الفورمز'!DJ71)</f>
        <v/>
      </c>
      <c r="BBM76" s="20" t="str">
        <f>IF('لصق اكسل الفورمز'!DK71="","",'لصق اكسل الفورمز'!DK71)</f>
        <v/>
      </c>
      <c r="BBN76" s="20" t="str">
        <f>IF('لصق اكسل الفورمز'!DL71="","",'لصق اكسل الفورمز'!DL71)</f>
        <v/>
      </c>
      <c r="BBO76" s="20" t="str">
        <f>IF('لصق اكسل الفورمز'!DM71="","",'لصق اكسل الفورمز'!DM71)</f>
        <v/>
      </c>
      <c r="BCU76" s="20" t="str">
        <f t="shared" si="352"/>
        <v/>
      </c>
      <c r="BCV76" s="20" t="str">
        <f t="shared" si="353"/>
        <v/>
      </c>
      <c r="BCW76" s="20" t="str">
        <f t="shared" si="354"/>
        <v/>
      </c>
      <c r="BCX76" s="20" t="str">
        <f t="shared" si="355"/>
        <v/>
      </c>
      <c r="BCY76" s="20" t="str">
        <f t="shared" si="356"/>
        <v/>
      </c>
      <c r="BCZ76" s="20" t="str">
        <f t="shared" si="357"/>
        <v/>
      </c>
      <c r="BDA76" s="20" t="str">
        <f t="shared" si="358"/>
        <v/>
      </c>
      <c r="BDB76" s="20" t="str">
        <f t="shared" si="359"/>
        <v/>
      </c>
      <c r="BDC76" s="20" t="str">
        <f t="shared" si="360"/>
        <v/>
      </c>
      <c r="BDD76" s="20" t="str">
        <f t="shared" si="361"/>
        <v/>
      </c>
      <c r="BDE76" s="20" t="str">
        <f t="shared" si="362"/>
        <v/>
      </c>
      <c r="BDF76" s="20" t="str">
        <f t="shared" si="363"/>
        <v/>
      </c>
      <c r="BDG76" s="20" t="str">
        <f t="shared" si="364"/>
        <v/>
      </c>
      <c r="BDH76" s="20" t="str">
        <f t="shared" si="365"/>
        <v/>
      </c>
      <c r="BDI76" s="20" t="str">
        <f t="shared" si="366"/>
        <v/>
      </c>
      <c r="BDJ76" s="20" t="str">
        <f t="shared" si="367"/>
        <v/>
      </c>
      <c r="BDK76" s="20" t="str">
        <f t="shared" si="368"/>
        <v/>
      </c>
      <c r="BDL76" s="20" t="str">
        <f t="shared" si="369"/>
        <v/>
      </c>
      <c r="BDM76" s="20" t="str">
        <f t="shared" si="370"/>
        <v/>
      </c>
      <c r="BDN76" s="20" t="str">
        <f t="shared" si="371"/>
        <v/>
      </c>
      <c r="BDO76" s="20" t="str">
        <f t="shared" si="372"/>
        <v/>
      </c>
      <c r="BDP76" s="20" t="str">
        <f t="shared" si="373"/>
        <v/>
      </c>
      <c r="BDQ76" s="20" t="str">
        <f t="shared" si="374"/>
        <v/>
      </c>
      <c r="BDR76" s="20" t="str">
        <f t="shared" si="375"/>
        <v/>
      </c>
      <c r="BDS76" s="20" t="str">
        <f t="shared" si="376"/>
        <v/>
      </c>
      <c r="BDT76" s="20" t="str">
        <f t="shared" si="377"/>
        <v/>
      </c>
      <c r="BDU76" s="20" t="str">
        <f t="shared" si="378"/>
        <v/>
      </c>
      <c r="BDV76" s="20" t="str">
        <f t="shared" si="379"/>
        <v/>
      </c>
      <c r="BDW76" s="20" t="str">
        <f t="shared" si="380"/>
        <v/>
      </c>
      <c r="BDX76" s="20" t="str">
        <f t="shared" si="381"/>
        <v/>
      </c>
      <c r="BDY76" s="20" t="str">
        <f t="shared" si="382"/>
        <v/>
      </c>
      <c r="BDZ76" s="20" t="str">
        <f t="shared" si="383"/>
        <v/>
      </c>
      <c r="BEA76" s="20" t="str">
        <f t="shared" si="384"/>
        <v/>
      </c>
      <c r="BEB76" s="20" t="str">
        <f t="shared" si="385"/>
        <v/>
      </c>
      <c r="BEC76" s="20" t="str">
        <f t="shared" si="386"/>
        <v/>
      </c>
      <c r="BED76" s="20" t="str">
        <f t="shared" si="387"/>
        <v/>
      </c>
      <c r="BEE76" s="20" t="str">
        <f t="shared" si="388"/>
        <v/>
      </c>
      <c r="BEF76" s="20" t="str">
        <f t="shared" si="389"/>
        <v/>
      </c>
      <c r="BEG76" s="20" t="str">
        <f t="shared" si="390"/>
        <v/>
      </c>
      <c r="BEH76" s="20" t="str">
        <f t="shared" si="391"/>
        <v/>
      </c>
      <c r="BEI76" s="20" t="str">
        <f t="shared" si="392"/>
        <v/>
      </c>
      <c r="BEJ76" s="20" t="str">
        <f t="shared" si="393"/>
        <v/>
      </c>
      <c r="BEK76" s="20" t="str">
        <f t="shared" si="394"/>
        <v/>
      </c>
      <c r="BEL76" s="20" t="str">
        <f t="shared" si="395"/>
        <v/>
      </c>
      <c r="BEM76" s="20" t="str">
        <f t="shared" si="396"/>
        <v/>
      </c>
      <c r="BEN76" s="20" t="str">
        <f t="shared" si="397"/>
        <v/>
      </c>
      <c r="BEO76" s="20" t="str">
        <f t="shared" si="398"/>
        <v/>
      </c>
      <c r="BEP76" s="20" t="str">
        <f t="shared" si="399"/>
        <v/>
      </c>
      <c r="BEQ76" s="20" t="str">
        <f t="shared" si="400"/>
        <v/>
      </c>
      <c r="BER76" s="20" t="str">
        <f t="shared" si="401"/>
        <v/>
      </c>
      <c r="BES76" s="20" t="str">
        <f t="shared" si="402"/>
        <v/>
      </c>
      <c r="BET76" s="20" t="str">
        <f t="shared" si="403"/>
        <v/>
      </c>
      <c r="BEU76" s="20" t="str">
        <f t="shared" si="404"/>
        <v/>
      </c>
      <c r="BEV76" s="20" t="str">
        <f t="shared" si="405"/>
        <v/>
      </c>
      <c r="BEW76" s="20" t="str">
        <f t="shared" si="406"/>
        <v/>
      </c>
      <c r="BEX76" s="20" t="str">
        <f t="shared" si="407"/>
        <v/>
      </c>
      <c r="BEY76" s="20" t="str">
        <f t="shared" si="408"/>
        <v/>
      </c>
      <c r="BEZ76" s="20" t="str">
        <f t="shared" si="409"/>
        <v/>
      </c>
      <c r="BFA76" s="20" t="str">
        <f t="shared" si="410"/>
        <v/>
      </c>
      <c r="BFB76" s="20" t="str">
        <f t="shared" si="411"/>
        <v/>
      </c>
      <c r="BFC76" s="20" t="str">
        <f t="shared" si="412"/>
        <v/>
      </c>
      <c r="BFD76" s="20" t="str">
        <f t="shared" si="413"/>
        <v/>
      </c>
      <c r="BFE76" s="20" t="str">
        <f t="shared" si="414"/>
        <v/>
      </c>
      <c r="BFF76" s="20" t="str">
        <f t="shared" si="415"/>
        <v/>
      </c>
      <c r="BFG76" s="20" t="str">
        <f t="shared" si="416"/>
        <v/>
      </c>
      <c r="BFH76" s="20" t="str">
        <f t="shared" si="417"/>
        <v/>
      </c>
      <c r="BFI76" s="20" t="str">
        <f t="shared" si="418"/>
        <v/>
      </c>
      <c r="BFJ76" s="20" t="str">
        <f t="shared" si="419"/>
        <v/>
      </c>
      <c r="BFK76" s="20" t="str">
        <f t="shared" si="420"/>
        <v/>
      </c>
      <c r="BFL76" s="20" t="str">
        <f t="shared" si="421"/>
        <v/>
      </c>
      <c r="BFM76" s="20" t="str">
        <f t="shared" si="422"/>
        <v/>
      </c>
      <c r="BFN76" s="20" t="str">
        <f t="shared" si="423"/>
        <v/>
      </c>
      <c r="BFO76" s="20" t="str">
        <f t="shared" si="424"/>
        <v/>
      </c>
      <c r="BFP76" s="20" t="str">
        <f t="shared" si="425"/>
        <v/>
      </c>
      <c r="BFQ76" s="20" t="str">
        <f t="shared" si="426"/>
        <v/>
      </c>
      <c r="BFR76" s="20" t="str">
        <f t="shared" si="427"/>
        <v/>
      </c>
      <c r="BFS76" s="20" t="str">
        <f t="shared" si="428"/>
        <v/>
      </c>
      <c r="BFT76" s="20" t="str">
        <f t="shared" si="429"/>
        <v/>
      </c>
      <c r="BFU76" s="20" t="str">
        <f t="shared" si="430"/>
        <v/>
      </c>
      <c r="BFV76" s="20" t="str">
        <f t="shared" si="431"/>
        <v/>
      </c>
      <c r="BFW76" s="20" t="str">
        <f t="shared" si="432"/>
        <v/>
      </c>
      <c r="BFX76" s="20" t="str">
        <f t="shared" si="433"/>
        <v/>
      </c>
      <c r="BFY76" s="20" t="str">
        <f t="shared" si="434"/>
        <v/>
      </c>
      <c r="BFZ76" s="20" t="str">
        <f t="shared" si="435"/>
        <v/>
      </c>
      <c r="BGA76" s="20" t="str">
        <f t="shared" si="436"/>
        <v/>
      </c>
      <c r="BGB76" s="20" t="str">
        <f t="shared" si="437"/>
        <v/>
      </c>
      <c r="BGC76" s="20" t="str">
        <f t="shared" si="438"/>
        <v/>
      </c>
      <c r="BGD76" s="20" t="str">
        <f t="shared" si="439"/>
        <v/>
      </c>
      <c r="BGE76" s="20" t="str">
        <f t="shared" si="440"/>
        <v/>
      </c>
      <c r="BGF76" s="20" t="str">
        <f t="shared" si="441"/>
        <v/>
      </c>
      <c r="BGG76" s="20" t="str">
        <f t="shared" si="442"/>
        <v/>
      </c>
      <c r="BGH76" s="20" t="str">
        <f t="shared" si="443"/>
        <v/>
      </c>
      <c r="BGI76" s="20" t="str">
        <f t="shared" si="444"/>
        <v/>
      </c>
      <c r="BGJ76" s="20" t="str">
        <f t="shared" si="445"/>
        <v/>
      </c>
      <c r="BGK76" s="20" t="str">
        <f t="shared" si="446"/>
        <v/>
      </c>
      <c r="BGL76" s="20" t="str">
        <f t="shared" si="447"/>
        <v/>
      </c>
      <c r="BGM76" s="20" t="str">
        <f t="shared" si="448"/>
        <v/>
      </c>
      <c r="BGN76" s="20" t="str">
        <f t="shared" si="449"/>
        <v/>
      </c>
      <c r="BGO76" s="20" t="str">
        <f t="shared" si="450"/>
        <v/>
      </c>
      <c r="BGP76" s="20" t="str">
        <f t="shared" si="451"/>
        <v/>
      </c>
      <c r="BGQ76" s="20" t="str">
        <f t="shared" si="452"/>
        <v/>
      </c>
      <c r="BGR76" s="20" t="str">
        <f t="shared" si="453"/>
        <v/>
      </c>
      <c r="BGS76" s="20" t="str">
        <f t="shared" si="454"/>
        <v/>
      </c>
      <c r="BGT76" s="20" t="str">
        <f t="shared" si="455"/>
        <v/>
      </c>
      <c r="BGU76" s="20" t="str">
        <f t="shared" si="456"/>
        <v/>
      </c>
      <c r="BGV76" s="20" t="str">
        <f t="shared" si="457"/>
        <v/>
      </c>
      <c r="BGW76" s="20" t="str">
        <f t="shared" si="458"/>
        <v/>
      </c>
      <c r="BGX76" s="20" t="str">
        <f t="shared" si="459"/>
        <v/>
      </c>
      <c r="BGY76" s="20" t="str">
        <f t="shared" si="460"/>
        <v/>
      </c>
      <c r="BGZ76" s="20" t="str">
        <f t="shared" si="461"/>
        <v/>
      </c>
      <c r="BHA76" s="20" t="str">
        <f t="shared" si="462"/>
        <v/>
      </c>
      <c r="BHB76" s="20" t="str">
        <f t="shared" si="463"/>
        <v/>
      </c>
      <c r="BHC76" s="20" t="str">
        <f t="shared" si="464"/>
        <v/>
      </c>
      <c r="BHD76" s="20" t="str">
        <f t="shared" si="465"/>
        <v/>
      </c>
      <c r="BHE76" s="20" t="str">
        <f t="shared" si="466"/>
        <v/>
      </c>
      <c r="BHF76" s="20" t="str">
        <f t="shared" si="467"/>
        <v/>
      </c>
      <c r="BHG76" s="20" t="str">
        <f t="shared" si="468"/>
        <v/>
      </c>
      <c r="BHJ76" s="20" t="str">
        <f t="shared" si="469"/>
        <v/>
      </c>
      <c r="BHL76" s="20" t="str">
        <f t="shared" si="315"/>
        <v/>
      </c>
      <c r="BHM76" s="20" t="str">
        <f t="shared" si="315"/>
        <v/>
      </c>
      <c r="BHN76" s="20" t="str">
        <f t="shared" si="315"/>
        <v/>
      </c>
      <c r="BHO76" s="20" t="str">
        <f t="shared" si="315"/>
        <v/>
      </c>
      <c r="BHP76" s="20" t="str">
        <f t="shared" si="315"/>
        <v/>
      </c>
      <c r="BHQ76" s="20" t="str">
        <f t="shared" si="315"/>
        <v/>
      </c>
      <c r="BHR76" s="20" t="str">
        <f t="shared" si="315"/>
        <v/>
      </c>
      <c r="BHS76" s="20" t="str">
        <f t="shared" si="315"/>
        <v/>
      </c>
      <c r="BHT76" s="20" t="str">
        <f t="shared" si="315"/>
        <v/>
      </c>
      <c r="BHU76" s="20" t="str">
        <f t="shared" si="315"/>
        <v/>
      </c>
      <c r="BHV76" s="20" t="str">
        <f t="shared" si="315"/>
        <v/>
      </c>
      <c r="BHW76" s="20" t="str">
        <f t="shared" si="315"/>
        <v/>
      </c>
      <c r="BHX76" s="20" t="str">
        <f t="shared" si="315"/>
        <v/>
      </c>
      <c r="BHY76" s="20" t="str">
        <f t="shared" si="315"/>
        <v/>
      </c>
      <c r="BHZ76" s="20" t="str">
        <f t="shared" si="315"/>
        <v/>
      </c>
      <c r="BIA76" s="20" t="str">
        <f t="shared" si="315"/>
        <v/>
      </c>
      <c r="BIB76" s="20" t="str">
        <f t="shared" si="314"/>
        <v/>
      </c>
      <c r="BIC76" s="20" t="str">
        <f t="shared" si="314"/>
        <v/>
      </c>
      <c r="BID76" s="20" t="str">
        <f t="shared" si="314"/>
        <v/>
      </c>
      <c r="BIE76" s="20" t="str">
        <f t="shared" si="314"/>
        <v/>
      </c>
    </row>
    <row r="77" spans="1:104 1303:1591" ht="14.5">
      <c r="A77" s="523">
        <v>71</v>
      </c>
      <c r="B77" s="510" t="str">
        <f>IF('لصق اكسل الفورمز'!E72="","",'لصق اكسل الفورمز'!E72)</f>
        <v/>
      </c>
      <c r="C77" s="510" t="str">
        <f t="shared" si="316"/>
        <v/>
      </c>
      <c r="D77" s="510" t="str">
        <f t="shared" si="276"/>
        <v/>
      </c>
      <c r="E77" s="510" t="str">
        <f t="shared" si="277"/>
        <v/>
      </c>
      <c r="F77" s="510" t="str">
        <f t="shared" si="278"/>
        <v/>
      </c>
      <c r="G77" s="510" t="str">
        <f t="shared" si="279"/>
        <v/>
      </c>
      <c r="H77" s="510" t="str">
        <f t="shared" si="280"/>
        <v/>
      </c>
      <c r="I77" s="510" t="str">
        <f t="shared" si="281"/>
        <v/>
      </c>
      <c r="J77" s="510" t="str">
        <f t="shared" si="282"/>
        <v/>
      </c>
      <c r="K77" s="510" t="str">
        <f t="shared" si="283"/>
        <v/>
      </c>
      <c r="L77" s="510" t="str">
        <f t="shared" si="253"/>
        <v/>
      </c>
      <c r="M77" s="510" t="str">
        <f t="shared" si="254"/>
        <v/>
      </c>
      <c r="N77" s="510" t="str">
        <f t="shared" si="255"/>
        <v/>
      </c>
      <c r="O77" s="510" t="str">
        <f t="shared" si="256"/>
        <v/>
      </c>
      <c r="P77" s="510" t="str">
        <f t="shared" si="257"/>
        <v/>
      </c>
      <c r="Q77" s="510" t="str">
        <f t="shared" si="258"/>
        <v/>
      </c>
      <c r="R77" s="510" t="str">
        <f t="shared" si="259"/>
        <v/>
      </c>
      <c r="S77" s="510" t="str">
        <f t="shared" si="260"/>
        <v/>
      </c>
      <c r="T77" s="510" t="str">
        <f t="shared" si="261"/>
        <v/>
      </c>
      <c r="U77" s="510" t="str">
        <f t="shared" si="262"/>
        <v/>
      </c>
      <c r="V77" s="510" t="str">
        <f t="shared" si="263"/>
        <v/>
      </c>
      <c r="W77" s="527" t="str">
        <f t="shared" si="317"/>
        <v/>
      </c>
      <c r="X77" s="510" t="str">
        <f t="shared" si="318"/>
        <v/>
      </c>
      <c r="Y77" s="564" t="str">
        <f t="shared" si="319"/>
        <v/>
      </c>
      <c r="AL77" s="20">
        <f t="shared" si="320"/>
        <v>0</v>
      </c>
      <c r="AM77" s="20">
        <f t="shared" si="321"/>
        <v>0</v>
      </c>
      <c r="AO77" s="20" t="str">
        <f t="shared" si="322"/>
        <v/>
      </c>
      <c r="AQ77" s="20" t="str">
        <f t="shared" si="252"/>
        <v/>
      </c>
      <c r="AR77" s="20" t="str">
        <f t="shared" si="323"/>
        <v/>
      </c>
      <c r="AS77" s="20" t="str">
        <f t="shared" si="324"/>
        <v/>
      </c>
      <c r="AT77" s="20" t="str">
        <f t="shared" si="325"/>
        <v/>
      </c>
      <c r="AU77" s="20" t="str">
        <f t="shared" si="326"/>
        <v/>
      </c>
      <c r="AV77" s="20" t="str">
        <f t="shared" si="327"/>
        <v/>
      </c>
      <c r="AW77" s="20" t="str">
        <f t="shared" si="328"/>
        <v/>
      </c>
      <c r="AX77" s="20" t="str">
        <f t="shared" si="329"/>
        <v/>
      </c>
      <c r="AY77" s="20" t="str">
        <f t="shared" si="330"/>
        <v/>
      </c>
      <c r="AZ77" s="20" t="str">
        <f t="shared" si="331"/>
        <v/>
      </c>
      <c r="BA77" s="20" t="str">
        <f t="shared" si="332"/>
        <v/>
      </c>
      <c r="BB77" s="20" t="str">
        <f t="shared" si="333"/>
        <v/>
      </c>
      <c r="BC77" s="20" t="str">
        <f t="shared" si="334"/>
        <v/>
      </c>
      <c r="BD77" s="20" t="str">
        <f t="shared" si="335"/>
        <v/>
      </c>
      <c r="BE77" s="20" t="str">
        <f t="shared" si="336"/>
        <v/>
      </c>
      <c r="BF77" s="20" t="str">
        <f t="shared" si="337"/>
        <v/>
      </c>
      <c r="BG77" s="20" t="str">
        <f t="shared" si="338"/>
        <v/>
      </c>
      <c r="BH77" s="20" t="str">
        <f t="shared" si="339"/>
        <v/>
      </c>
      <c r="BI77" s="20" t="str">
        <f t="shared" si="340"/>
        <v/>
      </c>
      <c r="BJ77" s="20" t="str">
        <f t="shared" si="341"/>
        <v/>
      </c>
      <c r="BL77" s="38" t="e">
        <f t="shared" si="342"/>
        <v>#DIV/0!</v>
      </c>
      <c r="BM77" s="4">
        <f t="shared" si="343"/>
        <v>0</v>
      </c>
      <c r="BN77" s="4">
        <f t="shared" si="344"/>
        <v>0</v>
      </c>
      <c r="BO77" s="4">
        <f t="shared" si="345"/>
        <v>0</v>
      </c>
      <c r="BP77" s="173" t="str">
        <f t="shared" si="346"/>
        <v/>
      </c>
      <c r="BQ77" s="4">
        <f t="shared" si="347"/>
        <v>0</v>
      </c>
      <c r="BT77" s="268" t="str">
        <f t="shared" si="348"/>
        <v/>
      </c>
      <c r="BU77" s="268" t="str">
        <f t="shared" si="349"/>
        <v/>
      </c>
      <c r="BX77" s="20">
        <f t="shared" si="350"/>
        <v>1</v>
      </c>
      <c r="CG77" s="20" t="str">
        <f t="shared" si="351"/>
        <v/>
      </c>
      <c r="CH77" s="20" t="str">
        <f t="shared" si="307"/>
        <v/>
      </c>
      <c r="CI77" s="20" t="str">
        <f t="shared" si="308"/>
        <v/>
      </c>
      <c r="CJ77" s="20" t="str">
        <f t="shared" si="309"/>
        <v/>
      </c>
      <c r="CK77" s="20" t="str">
        <f t="shared" si="284"/>
        <v/>
      </c>
      <c r="CL77" s="20" t="str">
        <f t="shared" si="285"/>
        <v/>
      </c>
      <c r="CM77" s="20" t="str">
        <f t="shared" si="286"/>
        <v/>
      </c>
      <c r="CN77" s="20" t="str">
        <f t="shared" si="287"/>
        <v/>
      </c>
      <c r="CO77" s="20" t="str">
        <f t="shared" si="288"/>
        <v/>
      </c>
      <c r="CP77" s="20" t="str">
        <f t="shared" si="289"/>
        <v/>
      </c>
      <c r="CQ77" s="20" t="str">
        <f t="shared" si="290"/>
        <v/>
      </c>
      <c r="CR77" s="20" t="str">
        <f t="shared" si="291"/>
        <v/>
      </c>
      <c r="CS77" s="20" t="str">
        <f t="shared" si="292"/>
        <v/>
      </c>
      <c r="CT77" s="20" t="str">
        <f t="shared" si="293"/>
        <v/>
      </c>
      <c r="CU77" s="20" t="str">
        <f t="shared" si="294"/>
        <v/>
      </c>
      <c r="CV77" s="20" t="str">
        <f t="shared" si="295"/>
        <v/>
      </c>
      <c r="CW77" s="20" t="str">
        <f t="shared" si="296"/>
        <v/>
      </c>
      <c r="CX77" s="20" t="str">
        <f t="shared" si="297"/>
        <v/>
      </c>
      <c r="CY77" s="20" t="str">
        <f t="shared" si="298"/>
        <v/>
      </c>
      <c r="CZ77" s="20" t="str">
        <f t="shared" si="298"/>
        <v/>
      </c>
      <c r="AXC77" s="20" t="str">
        <f>IF('لصق اكسل الفورمز'!A72="","",'لصق اكسل الفورمز'!A72)</f>
        <v/>
      </c>
      <c r="AXD77" s="20" t="str">
        <f>IF('لصق اكسل الفورمز'!B72="","",'لصق اكسل الفورمز'!B72)</f>
        <v/>
      </c>
      <c r="AXE77" s="20" t="str">
        <f>IF('لصق اكسل الفورمز'!C72="","",'لصق اكسل الفورمز'!C72)</f>
        <v/>
      </c>
      <c r="AXF77" s="20" t="str">
        <f>IF('لصق اكسل الفورمز'!D72="","",'لصق اكسل الفورمز'!D72)</f>
        <v/>
      </c>
      <c r="AXG77" s="20" t="str">
        <f>IF('لصق اكسل الفورمز'!E72="","",'لصق اكسل الفورمز'!E72)</f>
        <v/>
      </c>
      <c r="AXH77" s="20" t="str">
        <f>IF('لصق اكسل الفورمز'!F72="","",'لصق اكسل الفورمز'!F72)</f>
        <v/>
      </c>
      <c r="AXI77" s="20" t="str">
        <f>IF('لصق اكسل الفورمز'!G72="","",'لصق اكسل الفورمز'!G72)</f>
        <v/>
      </c>
      <c r="AXJ77" s="20" t="str">
        <f>IF('لصق اكسل الفورمز'!H72="","",'لصق اكسل الفورمز'!H72)</f>
        <v/>
      </c>
      <c r="AXK77" s="20" t="str">
        <f>IF('لصق اكسل الفورمز'!I72="","",'لصق اكسل الفورمز'!I72)</f>
        <v/>
      </c>
      <c r="AXL77" s="20" t="str">
        <f>IF('لصق اكسل الفورمز'!J72="","",'لصق اكسل الفورمز'!J72)</f>
        <v/>
      </c>
      <c r="AXM77" s="20" t="str">
        <f>IF('لصق اكسل الفورمز'!K72="","",'لصق اكسل الفورمز'!K72)</f>
        <v/>
      </c>
      <c r="AXN77" s="20" t="str">
        <f>IF('لصق اكسل الفورمز'!L72="","",'لصق اكسل الفورمز'!L72)</f>
        <v/>
      </c>
      <c r="AXO77" s="20" t="str">
        <f>IF('لصق اكسل الفورمز'!M72="","",'لصق اكسل الفورمز'!M72)</f>
        <v/>
      </c>
      <c r="AXP77" s="20" t="str">
        <f>IF('لصق اكسل الفورمز'!N72="","",'لصق اكسل الفورمز'!N72)</f>
        <v/>
      </c>
      <c r="AXQ77" s="20" t="str">
        <f>IF('لصق اكسل الفورمز'!O72="","",'لصق اكسل الفورمز'!O72)</f>
        <v/>
      </c>
      <c r="AXR77" s="20" t="str">
        <f>IF('لصق اكسل الفورمز'!P72="","",'لصق اكسل الفورمز'!P72)</f>
        <v/>
      </c>
      <c r="AXS77" s="20" t="str">
        <f>IF('لصق اكسل الفورمز'!Q72="","",'لصق اكسل الفورمز'!Q72)</f>
        <v/>
      </c>
      <c r="AXT77" s="20" t="str">
        <f>IF('لصق اكسل الفورمز'!R72="","",'لصق اكسل الفورمز'!R72)</f>
        <v/>
      </c>
      <c r="AXU77" s="20" t="str">
        <f>IF('لصق اكسل الفورمز'!S72="","",'لصق اكسل الفورمز'!S72)</f>
        <v/>
      </c>
      <c r="AXV77" s="20" t="str">
        <f>IF('لصق اكسل الفورمز'!T72="","",'لصق اكسل الفورمز'!T72)</f>
        <v/>
      </c>
      <c r="AXW77" s="20" t="str">
        <f>IF('لصق اكسل الفورمز'!U72="","",'لصق اكسل الفورمز'!U72)</f>
        <v/>
      </c>
      <c r="AXX77" s="20" t="str">
        <f>IF('لصق اكسل الفورمز'!V72="","",'لصق اكسل الفورمز'!V72)</f>
        <v/>
      </c>
      <c r="AXY77" s="20" t="str">
        <f>IF('لصق اكسل الفورمز'!W72="","",'لصق اكسل الفورمز'!W72)</f>
        <v/>
      </c>
      <c r="AXZ77" s="20" t="str">
        <f>IF('لصق اكسل الفورمز'!X72="","",'لصق اكسل الفورمز'!X72)</f>
        <v/>
      </c>
      <c r="AYA77" s="20" t="str">
        <f>IF('لصق اكسل الفورمز'!Y72="","",'لصق اكسل الفورمز'!Y72)</f>
        <v/>
      </c>
      <c r="AYB77" s="20" t="str">
        <f>IF('لصق اكسل الفورمز'!Z72="","",'لصق اكسل الفورمز'!Z72)</f>
        <v/>
      </c>
      <c r="AYC77" s="20" t="str">
        <f>IF('لصق اكسل الفورمز'!AA72="","",'لصق اكسل الفورمز'!AA72)</f>
        <v/>
      </c>
      <c r="AYD77" s="20" t="str">
        <f>IF('لصق اكسل الفورمز'!AB72="","",'لصق اكسل الفورمز'!AB72)</f>
        <v/>
      </c>
      <c r="AYE77" s="20" t="str">
        <f>IF('لصق اكسل الفورمز'!AC72="","",'لصق اكسل الفورمز'!AC72)</f>
        <v/>
      </c>
      <c r="AYF77" s="20" t="str">
        <f>IF('لصق اكسل الفورمز'!AD72="","",'لصق اكسل الفورمز'!AD72)</f>
        <v/>
      </c>
      <c r="AYG77" s="20" t="str">
        <f>IF('لصق اكسل الفورمز'!AE72="","",'لصق اكسل الفورمز'!AE72)</f>
        <v/>
      </c>
      <c r="AYH77" s="20" t="str">
        <f>IF('لصق اكسل الفورمز'!AF72="","",'لصق اكسل الفورمز'!AF72)</f>
        <v/>
      </c>
      <c r="AYI77" s="20" t="str">
        <f>IF('لصق اكسل الفورمز'!AG72="","",'لصق اكسل الفورمز'!AG72)</f>
        <v/>
      </c>
      <c r="AYJ77" s="20" t="str">
        <f>IF('لصق اكسل الفورمز'!AH72="","",'لصق اكسل الفورمز'!AH72)</f>
        <v/>
      </c>
      <c r="AYK77" s="20" t="str">
        <f>IF('لصق اكسل الفورمز'!AI72="","",'لصق اكسل الفورمز'!AI72)</f>
        <v/>
      </c>
      <c r="AYL77" s="20" t="str">
        <f>IF('لصق اكسل الفورمز'!AJ72="","",'لصق اكسل الفورمز'!AJ72)</f>
        <v/>
      </c>
      <c r="AYM77" s="20" t="str">
        <f>IF('لصق اكسل الفورمز'!AK72="","",'لصق اكسل الفورمز'!AK72)</f>
        <v/>
      </c>
      <c r="AYN77" s="20" t="str">
        <f>IF('لصق اكسل الفورمز'!AL72="","",'لصق اكسل الفورمز'!AL72)</f>
        <v/>
      </c>
      <c r="AYO77" s="20" t="str">
        <f>IF('لصق اكسل الفورمز'!AM72="","",'لصق اكسل الفورمز'!AM72)</f>
        <v/>
      </c>
      <c r="AYP77" s="20" t="str">
        <f>IF('لصق اكسل الفورمز'!AN72="","",'لصق اكسل الفورمز'!AN72)</f>
        <v/>
      </c>
      <c r="AYQ77" s="20" t="str">
        <f>IF('لصق اكسل الفورمز'!AO72="","",'لصق اكسل الفورمز'!AO72)</f>
        <v/>
      </c>
      <c r="AYR77" s="20" t="str">
        <f>IF('لصق اكسل الفورمز'!AP72="","",'لصق اكسل الفورمز'!AP72)</f>
        <v/>
      </c>
      <c r="AYS77" s="20" t="str">
        <f>IF('لصق اكسل الفورمز'!AQ72="","",'لصق اكسل الفورمز'!AQ72)</f>
        <v/>
      </c>
      <c r="AYT77" s="20" t="str">
        <f>IF('لصق اكسل الفورمز'!AR72="","",'لصق اكسل الفورمز'!AR72)</f>
        <v/>
      </c>
      <c r="AYU77" s="20" t="str">
        <f>IF('لصق اكسل الفورمز'!AS72="","",'لصق اكسل الفورمز'!AS72)</f>
        <v/>
      </c>
      <c r="AYV77" s="20" t="str">
        <f>IF('لصق اكسل الفورمز'!AT72="","",'لصق اكسل الفورمز'!AT72)</f>
        <v/>
      </c>
      <c r="AYW77" s="20" t="str">
        <f>IF('لصق اكسل الفورمز'!AU72="","",'لصق اكسل الفورمز'!AU72)</f>
        <v/>
      </c>
      <c r="AYX77" s="20" t="str">
        <f>IF('لصق اكسل الفورمز'!AV72="","",'لصق اكسل الفورمز'!AV72)</f>
        <v/>
      </c>
      <c r="AYY77" s="20" t="str">
        <f>IF('لصق اكسل الفورمز'!AW72="","",'لصق اكسل الفورمز'!AW72)</f>
        <v/>
      </c>
      <c r="AYZ77" s="20" t="str">
        <f>IF('لصق اكسل الفورمز'!AX72="","",'لصق اكسل الفورمز'!AX72)</f>
        <v/>
      </c>
      <c r="AZA77" s="20" t="str">
        <f>IF('لصق اكسل الفورمز'!AY72="","",'لصق اكسل الفورمز'!AY72)</f>
        <v/>
      </c>
      <c r="AZB77" s="20" t="str">
        <f>IF('لصق اكسل الفورمز'!AZ72="","",'لصق اكسل الفورمز'!AZ72)</f>
        <v/>
      </c>
      <c r="AZC77" s="20" t="str">
        <f>IF('لصق اكسل الفورمز'!BA72="","",'لصق اكسل الفورمز'!BA72)</f>
        <v/>
      </c>
      <c r="AZD77" s="20" t="str">
        <f>IF('لصق اكسل الفورمز'!BB72="","",'لصق اكسل الفورمز'!BB72)</f>
        <v/>
      </c>
      <c r="AZE77" s="20" t="str">
        <f>IF('لصق اكسل الفورمز'!BC72="","",'لصق اكسل الفورمز'!BC72)</f>
        <v/>
      </c>
      <c r="AZF77" s="20" t="str">
        <f>IF('لصق اكسل الفورمز'!BD72="","",'لصق اكسل الفورمز'!BD72)</f>
        <v/>
      </c>
      <c r="AZG77" s="20" t="str">
        <f>IF('لصق اكسل الفورمز'!BE72="","",'لصق اكسل الفورمز'!BE72)</f>
        <v/>
      </c>
      <c r="AZH77" s="20" t="str">
        <f>IF('لصق اكسل الفورمز'!BF72="","",'لصق اكسل الفورمز'!BF72)</f>
        <v/>
      </c>
      <c r="AZI77" s="20" t="str">
        <f>IF('لصق اكسل الفورمز'!BG72="","",'لصق اكسل الفورمز'!BG72)</f>
        <v/>
      </c>
      <c r="AZJ77" s="20" t="str">
        <f>IF('لصق اكسل الفورمز'!BH72="","",'لصق اكسل الفورمز'!BH72)</f>
        <v/>
      </c>
      <c r="AZK77" s="20" t="str">
        <f>IF('لصق اكسل الفورمز'!BI72="","",'لصق اكسل الفورمز'!BI72)</f>
        <v/>
      </c>
      <c r="AZL77" s="20" t="str">
        <f>IF('لصق اكسل الفورمز'!BJ72="","",'لصق اكسل الفورمز'!BJ72)</f>
        <v/>
      </c>
      <c r="AZM77" s="20" t="str">
        <f>IF('لصق اكسل الفورمز'!BK72="","",'لصق اكسل الفورمز'!BK72)</f>
        <v/>
      </c>
      <c r="AZN77" s="20" t="str">
        <f>IF('لصق اكسل الفورمز'!BL72="","",'لصق اكسل الفورمز'!BL72)</f>
        <v/>
      </c>
      <c r="AZO77" s="20" t="str">
        <f>IF('لصق اكسل الفورمز'!BM72="","",'لصق اكسل الفورمز'!BM72)</f>
        <v/>
      </c>
      <c r="AZP77" s="20" t="str">
        <f>IF('لصق اكسل الفورمز'!BN72="","",'لصق اكسل الفورمز'!BN72)</f>
        <v/>
      </c>
      <c r="AZQ77" s="20" t="str">
        <f>IF('لصق اكسل الفورمز'!BO72="","",'لصق اكسل الفورمز'!BO72)</f>
        <v/>
      </c>
      <c r="AZR77" s="20" t="str">
        <f>IF('لصق اكسل الفورمز'!BP72="","",'لصق اكسل الفورمز'!BP72)</f>
        <v/>
      </c>
      <c r="AZS77" s="20" t="str">
        <f>IF('لصق اكسل الفورمز'!BQ72="","",'لصق اكسل الفورمز'!BQ72)</f>
        <v/>
      </c>
      <c r="AZT77" s="20" t="str">
        <f>IF('لصق اكسل الفورمز'!BR72="","",'لصق اكسل الفورمز'!BR72)</f>
        <v/>
      </c>
      <c r="AZU77" s="20" t="str">
        <f>IF('لصق اكسل الفورمز'!BS72="","",'لصق اكسل الفورمز'!BS72)</f>
        <v/>
      </c>
      <c r="AZV77" s="20" t="str">
        <f>IF('لصق اكسل الفورمز'!BT72="","",'لصق اكسل الفورمز'!BT72)</f>
        <v/>
      </c>
      <c r="AZW77" s="20" t="str">
        <f>IF('لصق اكسل الفورمز'!BU72="","",'لصق اكسل الفورمز'!BU72)</f>
        <v/>
      </c>
      <c r="AZX77" s="20" t="str">
        <f>IF('لصق اكسل الفورمز'!BV72="","",'لصق اكسل الفورمز'!BV72)</f>
        <v/>
      </c>
      <c r="AZY77" s="20" t="str">
        <f>IF('لصق اكسل الفورمز'!BW72="","",'لصق اكسل الفورمز'!BW72)</f>
        <v/>
      </c>
      <c r="AZZ77" s="20" t="str">
        <f>IF('لصق اكسل الفورمز'!BX72="","",'لصق اكسل الفورمز'!BX72)</f>
        <v/>
      </c>
      <c r="BAA77" s="20" t="str">
        <f>IF('لصق اكسل الفورمز'!BY72="","",'لصق اكسل الفورمز'!BY72)</f>
        <v/>
      </c>
      <c r="BAB77" s="20" t="str">
        <f>IF('لصق اكسل الفورمز'!BZ72="","",'لصق اكسل الفورمز'!BZ72)</f>
        <v/>
      </c>
      <c r="BAC77" s="20" t="str">
        <f>IF('لصق اكسل الفورمز'!CA72="","",'لصق اكسل الفورمز'!CA72)</f>
        <v/>
      </c>
      <c r="BAD77" s="20" t="str">
        <f>IF('لصق اكسل الفورمز'!CB72="","",'لصق اكسل الفورمز'!CB72)</f>
        <v/>
      </c>
      <c r="BAE77" s="20" t="str">
        <f>IF('لصق اكسل الفورمز'!CC72="","",'لصق اكسل الفورمز'!CC72)</f>
        <v/>
      </c>
      <c r="BAF77" s="20" t="str">
        <f>IF('لصق اكسل الفورمز'!CD72="","",'لصق اكسل الفورمز'!CD72)</f>
        <v/>
      </c>
      <c r="BAG77" s="20" t="str">
        <f>IF('لصق اكسل الفورمز'!CE72="","",'لصق اكسل الفورمز'!CE72)</f>
        <v/>
      </c>
      <c r="BAH77" s="20" t="str">
        <f>IF('لصق اكسل الفورمز'!CF72="","",'لصق اكسل الفورمز'!CF72)</f>
        <v/>
      </c>
      <c r="BAI77" s="20" t="str">
        <f>IF('لصق اكسل الفورمز'!CG72="","",'لصق اكسل الفورمز'!CG72)</f>
        <v/>
      </c>
      <c r="BAJ77" s="20" t="str">
        <f>IF('لصق اكسل الفورمز'!CH72="","",'لصق اكسل الفورمز'!CH72)</f>
        <v/>
      </c>
      <c r="BAK77" s="20" t="str">
        <f>IF('لصق اكسل الفورمز'!CI72="","",'لصق اكسل الفورمز'!CI72)</f>
        <v/>
      </c>
      <c r="BAL77" s="20" t="str">
        <f>IF('لصق اكسل الفورمز'!CJ72="","",'لصق اكسل الفورمز'!CJ72)</f>
        <v/>
      </c>
      <c r="BAM77" s="20" t="str">
        <f>IF('لصق اكسل الفورمز'!CK72="","",'لصق اكسل الفورمز'!CK72)</f>
        <v/>
      </c>
      <c r="BAN77" s="20" t="str">
        <f>IF('لصق اكسل الفورمز'!CL72="","",'لصق اكسل الفورمز'!CL72)</f>
        <v/>
      </c>
      <c r="BAO77" s="20" t="str">
        <f>IF('لصق اكسل الفورمز'!CM72="","",'لصق اكسل الفورمز'!CM72)</f>
        <v/>
      </c>
      <c r="BAP77" s="20" t="str">
        <f>IF('لصق اكسل الفورمز'!CN72="","",'لصق اكسل الفورمز'!CN72)</f>
        <v/>
      </c>
      <c r="BAQ77" s="20" t="str">
        <f>IF('لصق اكسل الفورمز'!CO72="","",'لصق اكسل الفورمز'!CO72)</f>
        <v/>
      </c>
      <c r="BAR77" s="20" t="str">
        <f>IF('لصق اكسل الفورمز'!CP72="","",'لصق اكسل الفورمز'!CP72)</f>
        <v/>
      </c>
      <c r="BAS77" s="20" t="str">
        <f>IF('لصق اكسل الفورمز'!CQ72="","",'لصق اكسل الفورمز'!CQ72)</f>
        <v/>
      </c>
      <c r="BAT77" s="20" t="str">
        <f>IF('لصق اكسل الفورمز'!CR72="","",'لصق اكسل الفورمز'!CR72)</f>
        <v/>
      </c>
      <c r="BAU77" s="20" t="str">
        <f>IF('لصق اكسل الفورمز'!CS72="","",'لصق اكسل الفورمز'!CS72)</f>
        <v/>
      </c>
      <c r="BAV77" s="20" t="str">
        <f>IF('لصق اكسل الفورمز'!CT72="","",'لصق اكسل الفورمز'!CT72)</f>
        <v/>
      </c>
      <c r="BAW77" s="20" t="str">
        <f>IF('لصق اكسل الفورمز'!CU72="","",'لصق اكسل الفورمز'!CU72)</f>
        <v/>
      </c>
      <c r="BAX77" s="20" t="str">
        <f>IF('لصق اكسل الفورمز'!CV72="","",'لصق اكسل الفورمز'!CV72)</f>
        <v/>
      </c>
      <c r="BAY77" s="20" t="str">
        <f>IF('لصق اكسل الفورمز'!CW72="","",'لصق اكسل الفورمز'!CW72)</f>
        <v/>
      </c>
      <c r="BAZ77" s="20" t="str">
        <f>IF('لصق اكسل الفورمز'!CX72="","",'لصق اكسل الفورمز'!CX72)</f>
        <v/>
      </c>
      <c r="BBA77" s="20" t="str">
        <f>IF('لصق اكسل الفورمز'!CY72="","",'لصق اكسل الفورمز'!CY72)</f>
        <v/>
      </c>
      <c r="BBB77" s="20" t="str">
        <f>IF('لصق اكسل الفورمز'!CZ72="","",'لصق اكسل الفورمز'!CZ72)</f>
        <v/>
      </c>
      <c r="BBC77" s="20" t="str">
        <f>IF('لصق اكسل الفورمز'!DA72="","",'لصق اكسل الفورمز'!DA72)</f>
        <v/>
      </c>
      <c r="BBD77" s="20" t="str">
        <f>IF('لصق اكسل الفورمز'!DB72="","",'لصق اكسل الفورمز'!DB72)</f>
        <v/>
      </c>
      <c r="BBE77" s="20" t="str">
        <f>IF('لصق اكسل الفورمز'!DC72="","",'لصق اكسل الفورمز'!DC72)</f>
        <v/>
      </c>
      <c r="BBF77" s="20" t="str">
        <f>IF('لصق اكسل الفورمز'!DD72="","",'لصق اكسل الفورمز'!DD72)</f>
        <v/>
      </c>
      <c r="BBG77" s="20" t="str">
        <f>IF('لصق اكسل الفورمز'!DE72="","",'لصق اكسل الفورمز'!DE72)</f>
        <v/>
      </c>
      <c r="BBH77" s="20" t="str">
        <f>IF('لصق اكسل الفورمز'!DF72="","",'لصق اكسل الفورمز'!DF72)</f>
        <v/>
      </c>
      <c r="BBI77" s="20" t="str">
        <f>IF('لصق اكسل الفورمز'!DG72="","",'لصق اكسل الفورمز'!DG72)</f>
        <v/>
      </c>
      <c r="BBJ77" s="20" t="str">
        <f>IF('لصق اكسل الفورمز'!DH72="","",'لصق اكسل الفورمز'!DH72)</f>
        <v/>
      </c>
      <c r="BBK77" s="20" t="str">
        <f>IF('لصق اكسل الفورمز'!DI72="","",'لصق اكسل الفورمز'!DI72)</f>
        <v/>
      </c>
      <c r="BBL77" s="20" t="str">
        <f>IF('لصق اكسل الفورمز'!DJ72="","",'لصق اكسل الفورمز'!DJ72)</f>
        <v/>
      </c>
      <c r="BBM77" s="20" t="str">
        <f>IF('لصق اكسل الفورمز'!DK72="","",'لصق اكسل الفورمز'!DK72)</f>
        <v/>
      </c>
      <c r="BBN77" s="20" t="str">
        <f>IF('لصق اكسل الفورمز'!DL72="","",'لصق اكسل الفورمز'!DL72)</f>
        <v/>
      </c>
      <c r="BBO77" s="20" t="str">
        <f>IF('لصق اكسل الفورمز'!DM72="","",'لصق اكسل الفورمز'!DM72)</f>
        <v/>
      </c>
      <c r="BCU77" s="20" t="str">
        <f t="shared" si="352"/>
        <v/>
      </c>
      <c r="BCV77" s="20" t="str">
        <f t="shared" si="353"/>
        <v/>
      </c>
      <c r="BCW77" s="20" t="str">
        <f t="shared" si="354"/>
        <v/>
      </c>
      <c r="BCX77" s="20" t="str">
        <f t="shared" si="355"/>
        <v/>
      </c>
      <c r="BCY77" s="20" t="str">
        <f t="shared" si="356"/>
        <v/>
      </c>
      <c r="BCZ77" s="20" t="str">
        <f t="shared" si="357"/>
        <v/>
      </c>
      <c r="BDA77" s="20" t="str">
        <f t="shared" si="358"/>
        <v/>
      </c>
      <c r="BDB77" s="20" t="str">
        <f t="shared" si="359"/>
        <v/>
      </c>
      <c r="BDC77" s="20" t="str">
        <f t="shared" si="360"/>
        <v/>
      </c>
      <c r="BDD77" s="20" t="str">
        <f t="shared" si="361"/>
        <v/>
      </c>
      <c r="BDE77" s="20" t="str">
        <f t="shared" si="362"/>
        <v/>
      </c>
      <c r="BDF77" s="20" t="str">
        <f t="shared" si="363"/>
        <v/>
      </c>
      <c r="BDG77" s="20" t="str">
        <f t="shared" si="364"/>
        <v/>
      </c>
      <c r="BDH77" s="20" t="str">
        <f t="shared" si="365"/>
        <v/>
      </c>
      <c r="BDI77" s="20" t="str">
        <f t="shared" si="366"/>
        <v/>
      </c>
      <c r="BDJ77" s="20" t="str">
        <f t="shared" si="367"/>
        <v/>
      </c>
      <c r="BDK77" s="20" t="str">
        <f t="shared" si="368"/>
        <v/>
      </c>
      <c r="BDL77" s="20" t="str">
        <f t="shared" si="369"/>
        <v/>
      </c>
      <c r="BDM77" s="20" t="str">
        <f t="shared" si="370"/>
        <v/>
      </c>
      <c r="BDN77" s="20" t="str">
        <f t="shared" si="371"/>
        <v/>
      </c>
      <c r="BDO77" s="20" t="str">
        <f t="shared" si="372"/>
        <v/>
      </c>
      <c r="BDP77" s="20" t="str">
        <f t="shared" si="373"/>
        <v/>
      </c>
      <c r="BDQ77" s="20" t="str">
        <f t="shared" si="374"/>
        <v/>
      </c>
      <c r="BDR77" s="20" t="str">
        <f t="shared" si="375"/>
        <v/>
      </c>
      <c r="BDS77" s="20" t="str">
        <f t="shared" si="376"/>
        <v/>
      </c>
      <c r="BDT77" s="20" t="str">
        <f t="shared" si="377"/>
        <v/>
      </c>
      <c r="BDU77" s="20" t="str">
        <f t="shared" si="378"/>
        <v/>
      </c>
      <c r="BDV77" s="20" t="str">
        <f t="shared" si="379"/>
        <v/>
      </c>
      <c r="BDW77" s="20" t="str">
        <f t="shared" si="380"/>
        <v/>
      </c>
      <c r="BDX77" s="20" t="str">
        <f t="shared" si="381"/>
        <v/>
      </c>
      <c r="BDY77" s="20" t="str">
        <f t="shared" si="382"/>
        <v/>
      </c>
      <c r="BDZ77" s="20" t="str">
        <f t="shared" si="383"/>
        <v/>
      </c>
      <c r="BEA77" s="20" t="str">
        <f t="shared" si="384"/>
        <v/>
      </c>
      <c r="BEB77" s="20" t="str">
        <f t="shared" si="385"/>
        <v/>
      </c>
      <c r="BEC77" s="20" t="str">
        <f t="shared" si="386"/>
        <v/>
      </c>
      <c r="BED77" s="20" t="str">
        <f t="shared" si="387"/>
        <v/>
      </c>
      <c r="BEE77" s="20" t="str">
        <f t="shared" si="388"/>
        <v/>
      </c>
      <c r="BEF77" s="20" t="str">
        <f t="shared" si="389"/>
        <v/>
      </c>
      <c r="BEG77" s="20" t="str">
        <f t="shared" si="390"/>
        <v/>
      </c>
      <c r="BEH77" s="20" t="str">
        <f t="shared" si="391"/>
        <v/>
      </c>
      <c r="BEI77" s="20" t="str">
        <f t="shared" si="392"/>
        <v/>
      </c>
      <c r="BEJ77" s="20" t="str">
        <f t="shared" si="393"/>
        <v/>
      </c>
      <c r="BEK77" s="20" t="str">
        <f t="shared" si="394"/>
        <v/>
      </c>
      <c r="BEL77" s="20" t="str">
        <f t="shared" si="395"/>
        <v/>
      </c>
      <c r="BEM77" s="20" t="str">
        <f t="shared" si="396"/>
        <v/>
      </c>
      <c r="BEN77" s="20" t="str">
        <f t="shared" si="397"/>
        <v/>
      </c>
      <c r="BEO77" s="20" t="str">
        <f t="shared" si="398"/>
        <v/>
      </c>
      <c r="BEP77" s="20" t="str">
        <f t="shared" si="399"/>
        <v/>
      </c>
      <c r="BEQ77" s="20" t="str">
        <f t="shared" si="400"/>
        <v/>
      </c>
      <c r="BER77" s="20" t="str">
        <f t="shared" si="401"/>
        <v/>
      </c>
      <c r="BES77" s="20" t="str">
        <f t="shared" si="402"/>
        <v/>
      </c>
      <c r="BET77" s="20" t="str">
        <f t="shared" si="403"/>
        <v/>
      </c>
      <c r="BEU77" s="20" t="str">
        <f t="shared" si="404"/>
        <v/>
      </c>
      <c r="BEV77" s="20" t="str">
        <f t="shared" si="405"/>
        <v/>
      </c>
      <c r="BEW77" s="20" t="str">
        <f t="shared" si="406"/>
        <v/>
      </c>
      <c r="BEX77" s="20" t="str">
        <f t="shared" si="407"/>
        <v/>
      </c>
      <c r="BEY77" s="20" t="str">
        <f t="shared" si="408"/>
        <v/>
      </c>
      <c r="BEZ77" s="20" t="str">
        <f t="shared" si="409"/>
        <v/>
      </c>
      <c r="BFA77" s="20" t="str">
        <f t="shared" si="410"/>
        <v/>
      </c>
      <c r="BFB77" s="20" t="str">
        <f t="shared" si="411"/>
        <v/>
      </c>
      <c r="BFC77" s="20" t="str">
        <f t="shared" si="412"/>
        <v/>
      </c>
      <c r="BFD77" s="20" t="str">
        <f t="shared" si="413"/>
        <v/>
      </c>
      <c r="BFE77" s="20" t="str">
        <f t="shared" si="414"/>
        <v/>
      </c>
      <c r="BFF77" s="20" t="str">
        <f t="shared" si="415"/>
        <v/>
      </c>
      <c r="BFG77" s="20" t="str">
        <f t="shared" si="416"/>
        <v/>
      </c>
      <c r="BFH77" s="20" t="str">
        <f t="shared" si="417"/>
        <v/>
      </c>
      <c r="BFI77" s="20" t="str">
        <f t="shared" si="418"/>
        <v/>
      </c>
      <c r="BFJ77" s="20" t="str">
        <f t="shared" si="419"/>
        <v/>
      </c>
      <c r="BFK77" s="20" t="str">
        <f t="shared" si="420"/>
        <v/>
      </c>
      <c r="BFL77" s="20" t="str">
        <f t="shared" si="421"/>
        <v/>
      </c>
      <c r="BFM77" s="20" t="str">
        <f t="shared" si="422"/>
        <v/>
      </c>
      <c r="BFN77" s="20" t="str">
        <f t="shared" si="423"/>
        <v/>
      </c>
      <c r="BFO77" s="20" t="str">
        <f t="shared" si="424"/>
        <v/>
      </c>
      <c r="BFP77" s="20" t="str">
        <f t="shared" si="425"/>
        <v/>
      </c>
      <c r="BFQ77" s="20" t="str">
        <f t="shared" si="426"/>
        <v/>
      </c>
      <c r="BFR77" s="20" t="str">
        <f t="shared" si="427"/>
        <v/>
      </c>
      <c r="BFS77" s="20" t="str">
        <f t="shared" si="428"/>
        <v/>
      </c>
      <c r="BFT77" s="20" t="str">
        <f t="shared" si="429"/>
        <v/>
      </c>
      <c r="BFU77" s="20" t="str">
        <f t="shared" si="430"/>
        <v/>
      </c>
      <c r="BFV77" s="20" t="str">
        <f t="shared" si="431"/>
        <v/>
      </c>
      <c r="BFW77" s="20" t="str">
        <f t="shared" si="432"/>
        <v/>
      </c>
      <c r="BFX77" s="20" t="str">
        <f t="shared" si="433"/>
        <v/>
      </c>
      <c r="BFY77" s="20" t="str">
        <f t="shared" si="434"/>
        <v/>
      </c>
      <c r="BFZ77" s="20" t="str">
        <f t="shared" si="435"/>
        <v/>
      </c>
      <c r="BGA77" s="20" t="str">
        <f t="shared" si="436"/>
        <v/>
      </c>
      <c r="BGB77" s="20" t="str">
        <f t="shared" si="437"/>
        <v/>
      </c>
      <c r="BGC77" s="20" t="str">
        <f t="shared" si="438"/>
        <v/>
      </c>
      <c r="BGD77" s="20" t="str">
        <f t="shared" si="439"/>
        <v/>
      </c>
      <c r="BGE77" s="20" t="str">
        <f t="shared" si="440"/>
        <v/>
      </c>
      <c r="BGF77" s="20" t="str">
        <f t="shared" si="441"/>
        <v/>
      </c>
      <c r="BGG77" s="20" t="str">
        <f t="shared" si="442"/>
        <v/>
      </c>
      <c r="BGH77" s="20" t="str">
        <f t="shared" si="443"/>
        <v/>
      </c>
      <c r="BGI77" s="20" t="str">
        <f t="shared" si="444"/>
        <v/>
      </c>
      <c r="BGJ77" s="20" t="str">
        <f t="shared" si="445"/>
        <v/>
      </c>
      <c r="BGK77" s="20" t="str">
        <f t="shared" si="446"/>
        <v/>
      </c>
      <c r="BGL77" s="20" t="str">
        <f t="shared" si="447"/>
        <v/>
      </c>
      <c r="BGM77" s="20" t="str">
        <f t="shared" si="448"/>
        <v/>
      </c>
      <c r="BGN77" s="20" t="str">
        <f t="shared" si="449"/>
        <v/>
      </c>
      <c r="BGO77" s="20" t="str">
        <f t="shared" si="450"/>
        <v/>
      </c>
      <c r="BGP77" s="20" t="str">
        <f t="shared" si="451"/>
        <v/>
      </c>
      <c r="BGQ77" s="20" t="str">
        <f t="shared" si="452"/>
        <v/>
      </c>
      <c r="BGR77" s="20" t="str">
        <f t="shared" si="453"/>
        <v/>
      </c>
      <c r="BGS77" s="20" t="str">
        <f t="shared" si="454"/>
        <v/>
      </c>
      <c r="BGT77" s="20" t="str">
        <f t="shared" si="455"/>
        <v/>
      </c>
      <c r="BGU77" s="20" t="str">
        <f t="shared" si="456"/>
        <v/>
      </c>
      <c r="BGV77" s="20" t="str">
        <f t="shared" si="457"/>
        <v/>
      </c>
      <c r="BGW77" s="20" t="str">
        <f t="shared" si="458"/>
        <v/>
      </c>
      <c r="BGX77" s="20" t="str">
        <f t="shared" si="459"/>
        <v/>
      </c>
      <c r="BGY77" s="20" t="str">
        <f t="shared" si="460"/>
        <v/>
      </c>
      <c r="BGZ77" s="20" t="str">
        <f t="shared" si="461"/>
        <v/>
      </c>
      <c r="BHA77" s="20" t="str">
        <f t="shared" si="462"/>
        <v/>
      </c>
      <c r="BHB77" s="20" t="str">
        <f t="shared" si="463"/>
        <v/>
      </c>
      <c r="BHC77" s="20" t="str">
        <f t="shared" si="464"/>
        <v/>
      </c>
      <c r="BHD77" s="20" t="str">
        <f t="shared" si="465"/>
        <v/>
      </c>
      <c r="BHE77" s="20" t="str">
        <f t="shared" si="466"/>
        <v/>
      </c>
      <c r="BHF77" s="20" t="str">
        <f t="shared" si="467"/>
        <v/>
      </c>
      <c r="BHG77" s="20" t="str">
        <f t="shared" si="468"/>
        <v/>
      </c>
      <c r="BHJ77" s="20" t="str">
        <f t="shared" si="469"/>
        <v/>
      </c>
      <c r="BHL77" s="20" t="str">
        <f t="shared" si="315"/>
        <v/>
      </c>
      <c r="BHM77" s="20" t="str">
        <f t="shared" si="315"/>
        <v/>
      </c>
      <c r="BHN77" s="20" t="str">
        <f t="shared" si="315"/>
        <v/>
      </c>
      <c r="BHO77" s="20" t="str">
        <f t="shared" si="315"/>
        <v/>
      </c>
      <c r="BHP77" s="20" t="str">
        <f t="shared" si="315"/>
        <v/>
      </c>
      <c r="BHQ77" s="20" t="str">
        <f t="shared" si="315"/>
        <v/>
      </c>
      <c r="BHR77" s="20" t="str">
        <f t="shared" si="315"/>
        <v/>
      </c>
      <c r="BHS77" s="20" t="str">
        <f t="shared" si="315"/>
        <v/>
      </c>
      <c r="BHT77" s="20" t="str">
        <f t="shared" si="315"/>
        <v/>
      </c>
      <c r="BHU77" s="20" t="str">
        <f t="shared" si="315"/>
        <v/>
      </c>
      <c r="BHV77" s="20" t="str">
        <f t="shared" si="315"/>
        <v/>
      </c>
      <c r="BHW77" s="20" t="str">
        <f t="shared" si="315"/>
        <v/>
      </c>
      <c r="BHX77" s="20" t="str">
        <f t="shared" si="315"/>
        <v/>
      </c>
      <c r="BHY77" s="20" t="str">
        <f t="shared" si="315"/>
        <v/>
      </c>
      <c r="BHZ77" s="20" t="str">
        <f t="shared" si="315"/>
        <v/>
      </c>
      <c r="BIA77" s="20" t="str">
        <f t="shared" si="315"/>
        <v/>
      </c>
      <c r="BIB77" s="20" t="str">
        <f t="shared" si="314"/>
        <v/>
      </c>
      <c r="BIC77" s="20" t="str">
        <f t="shared" si="314"/>
        <v/>
      </c>
      <c r="BID77" s="20" t="str">
        <f t="shared" si="314"/>
        <v/>
      </c>
      <c r="BIE77" s="20" t="str">
        <f t="shared" si="314"/>
        <v/>
      </c>
    </row>
    <row r="78" spans="1:104 1303:1591" ht="14.5">
      <c r="A78" s="523">
        <v>72</v>
      </c>
      <c r="B78" s="510" t="str">
        <f>IF('لصق اكسل الفورمز'!E73="","",'لصق اكسل الفورمز'!E73)</f>
        <v/>
      </c>
      <c r="C78" s="510" t="str">
        <f t="shared" si="316"/>
        <v/>
      </c>
      <c r="D78" s="510" t="str">
        <f t="shared" si="276"/>
        <v/>
      </c>
      <c r="E78" s="510" t="str">
        <f t="shared" si="277"/>
        <v/>
      </c>
      <c r="F78" s="510" t="str">
        <f t="shared" si="278"/>
        <v/>
      </c>
      <c r="G78" s="510" t="str">
        <f t="shared" si="279"/>
        <v/>
      </c>
      <c r="H78" s="510" t="str">
        <f t="shared" si="280"/>
        <v/>
      </c>
      <c r="I78" s="510" t="str">
        <f t="shared" si="281"/>
        <v/>
      </c>
      <c r="J78" s="510" t="str">
        <f t="shared" si="282"/>
        <v/>
      </c>
      <c r="K78" s="510" t="str">
        <f t="shared" si="283"/>
        <v/>
      </c>
      <c r="L78" s="510" t="str">
        <f t="shared" si="253"/>
        <v/>
      </c>
      <c r="M78" s="510" t="str">
        <f t="shared" si="254"/>
        <v/>
      </c>
      <c r="N78" s="510" t="str">
        <f t="shared" si="255"/>
        <v/>
      </c>
      <c r="O78" s="510" t="str">
        <f t="shared" si="256"/>
        <v/>
      </c>
      <c r="P78" s="510" t="str">
        <f t="shared" si="257"/>
        <v/>
      </c>
      <c r="Q78" s="510" t="str">
        <f t="shared" si="258"/>
        <v/>
      </c>
      <c r="R78" s="510" t="str">
        <f t="shared" si="259"/>
        <v/>
      </c>
      <c r="S78" s="510" t="str">
        <f t="shared" si="260"/>
        <v/>
      </c>
      <c r="T78" s="510" t="str">
        <f t="shared" si="261"/>
        <v/>
      </c>
      <c r="U78" s="510" t="str">
        <f t="shared" si="262"/>
        <v/>
      </c>
      <c r="V78" s="510" t="str">
        <f t="shared" si="263"/>
        <v/>
      </c>
      <c r="W78" s="527" t="str">
        <f t="shared" si="317"/>
        <v/>
      </c>
      <c r="X78" s="510" t="str">
        <f t="shared" si="318"/>
        <v/>
      </c>
      <c r="Y78" s="564" t="str">
        <f t="shared" si="319"/>
        <v/>
      </c>
      <c r="AL78" s="20">
        <f t="shared" si="320"/>
        <v>0</v>
      </c>
      <c r="AM78" s="20">
        <f t="shared" si="321"/>
        <v>0</v>
      </c>
      <c r="AO78" s="20" t="str">
        <f t="shared" si="322"/>
        <v/>
      </c>
      <c r="AQ78" s="20" t="str">
        <f t="shared" ref="AQ78:AQ141" si="470">IFERROR(FIND(0,AO78),"")</f>
        <v/>
      </c>
      <c r="AR78" s="20" t="str">
        <f t="shared" si="323"/>
        <v/>
      </c>
      <c r="AS78" s="20" t="str">
        <f t="shared" si="324"/>
        <v/>
      </c>
      <c r="AT78" s="20" t="str">
        <f t="shared" si="325"/>
        <v/>
      </c>
      <c r="AU78" s="20" t="str">
        <f t="shared" si="326"/>
        <v/>
      </c>
      <c r="AV78" s="20" t="str">
        <f t="shared" si="327"/>
        <v/>
      </c>
      <c r="AW78" s="20" t="str">
        <f t="shared" si="328"/>
        <v/>
      </c>
      <c r="AX78" s="20" t="str">
        <f t="shared" si="329"/>
        <v/>
      </c>
      <c r="AY78" s="20" t="str">
        <f t="shared" si="330"/>
        <v/>
      </c>
      <c r="AZ78" s="20" t="str">
        <f t="shared" si="331"/>
        <v/>
      </c>
      <c r="BA78" s="20" t="str">
        <f t="shared" si="332"/>
        <v/>
      </c>
      <c r="BB78" s="20" t="str">
        <f t="shared" si="333"/>
        <v/>
      </c>
      <c r="BC78" s="20" t="str">
        <f t="shared" si="334"/>
        <v/>
      </c>
      <c r="BD78" s="20" t="str">
        <f t="shared" si="335"/>
        <v/>
      </c>
      <c r="BE78" s="20" t="str">
        <f t="shared" si="336"/>
        <v/>
      </c>
      <c r="BF78" s="20" t="str">
        <f t="shared" si="337"/>
        <v/>
      </c>
      <c r="BG78" s="20" t="str">
        <f t="shared" si="338"/>
        <v/>
      </c>
      <c r="BH78" s="20" t="str">
        <f t="shared" si="339"/>
        <v/>
      </c>
      <c r="BI78" s="20" t="str">
        <f t="shared" si="340"/>
        <v/>
      </c>
      <c r="BJ78" s="20" t="str">
        <f t="shared" si="341"/>
        <v/>
      </c>
      <c r="BL78" s="38" t="e">
        <f t="shared" si="342"/>
        <v>#DIV/0!</v>
      </c>
      <c r="BM78" s="4">
        <f t="shared" si="343"/>
        <v>0</v>
      </c>
      <c r="BN78" s="4">
        <f t="shared" si="344"/>
        <v>0</v>
      </c>
      <c r="BO78" s="4">
        <f t="shared" si="345"/>
        <v>0</v>
      </c>
      <c r="BP78" s="173" t="str">
        <f t="shared" si="346"/>
        <v/>
      </c>
      <c r="BQ78" s="4">
        <f t="shared" si="347"/>
        <v>0</v>
      </c>
      <c r="BT78" s="268" t="str">
        <f t="shared" si="348"/>
        <v/>
      </c>
      <c r="BU78" s="268" t="str">
        <f t="shared" si="349"/>
        <v/>
      </c>
      <c r="BX78" s="20">
        <f t="shared" si="350"/>
        <v>1</v>
      </c>
      <c r="CG78" s="20" t="str">
        <f t="shared" si="351"/>
        <v/>
      </c>
      <c r="CH78" s="20" t="str">
        <f t="shared" si="307"/>
        <v/>
      </c>
      <c r="CI78" s="20" t="str">
        <f t="shared" si="308"/>
        <v/>
      </c>
      <c r="CJ78" s="20" t="str">
        <f t="shared" si="309"/>
        <v/>
      </c>
      <c r="CK78" s="20" t="str">
        <f t="shared" si="284"/>
        <v/>
      </c>
      <c r="CL78" s="20" t="str">
        <f t="shared" si="285"/>
        <v/>
      </c>
      <c r="CM78" s="20" t="str">
        <f t="shared" si="286"/>
        <v/>
      </c>
      <c r="CN78" s="20" t="str">
        <f t="shared" si="287"/>
        <v/>
      </c>
      <c r="CO78" s="20" t="str">
        <f t="shared" si="288"/>
        <v/>
      </c>
      <c r="CP78" s="20" t="str">
        <f t="shared" si="289"/>
        <v/>
      </c>
      <c r="CQ78" s="20" t="str">
        <f t="shared" si="290"/>
        <v/>
      </c>
      <c r="CR78" s="20" t="str">
        <f t="shared" si="291"/>
        <v/>
      </c>
      <c r="CS78" s="20" t="str">
        <f t="shared" si="292"/>
        <v/>
      </c>
      <c r="CT78" s="20" t="str">
        <f t="shared" si="293"/>
        <v/>
      </c>
      <c r="CU78" s="20" t="str">
        <f t="shared" si="294"/>
        <v/>
      </c>
      <c r="CV78" s="20" t="str">
        <f t="shared" si="295"/>
        <v/>
      </c>
      <c r="CW78" s="20" t="str">
        <f t="shared" si="296"/>
        <v/>
      </c>
      <c r="CX78" s="20" t="str">
        <f t="shared" si="297"/>
        <v/>
      </c>
      <c r="CY78" s="20" t="str">
        <f t="shared" si="298"/>
        <v/>
      </c>
      <c r="CZ78" s="20" t="str">
        <f t="shared" si="298"/>
        <v/>
      </c>
      <c r="AXC78" s="20" t="str">
        <f>IF('لصق اكسل الفورمز'!A73="","",'لصق اكسل الفورمز'!A73)</f>
        <v/>
      </c>
      <c r="AXD78" s="20" t="str">
        <f>IF('لصق اكسل الفورمز'!B73="","",'لصق اكسل الفورمز'!B73)</f>
        <v/>
      </c>
      <c r="AXE78" s="20" t="str">
        <f>IF('لصق اكسل الفورمز'!C73="","",'لصق اكسل الفورمز'!C73)</f>
        <v/>
      </c>
      <c r="AXF78" s="20" t="str">
        <f>IF('لصق اكسل الفورمز'!D73="","",'لصق اكسل الفورمز'!D73)</f>
        <v/>
      </c>
      <c r="AXG78" s="20" t="str">
        <f>IF('لصق اكسل الفورمز'!E73="","",'لصق اكسل الفورمز'!E73)</f>
        <v/>
      </c>
      <c r="AXH78" s="20" t="str">
        <f>IF('لصق اكسل الفورمز'!F73="","",'لصق اكسل الفورمز'!F73)</f>
        <v/>
      </c>
      <c r="AXI78" s="20" t="str">
        <f>IF('لصق اكسل الفورمز'!G73="","",'لصق اكسل الفورمز'!G73)</f>
        <v/>
      </c>
      <c r="AXJ78" s="20" t="str">
        <f>IF('لصق اكسل الفورمز'!H73="","",'لصق اكسل الفورمز'!H73)</f>
        <v/>
      </c>
      <c r="AXK78" s="20" t="str">
        <f>IF('لصق اكسل الفورمز'!I73="","",'لصق اكسل الفورمز'!I73)</f>
        <v/>
      </c>
      <c r="AXL78" s="20" t="str">
        <f>IF('لصق اكسل الفورمز'!J73="","",'لصق اكسل الفورمز'!J73)</f>
        <v/>
      </c>
      <c r="AXM78" s="20" t="str">
        <f>IF('لصق اكسل الفورمز'!K73="","",'لصق اكسل الفورمز'!K73)</f>
        <v/>
      </c>
      <c r="AXN78" s="20" t="str">
        <f>IF('لصق اكسل الفورمز'!L73="","",'لصق اكسل الفورمز'!L73)</f>
        <v/>
      </c>
      <c r="AXO78" s="20" t="str">
        <f>IF('لصق اكسل الفورمز'!M73="","",'لصق اكسل الفورمز'!M73)</f>
        <v/>
      </c>
      <c r="AXP78" s="20" t="str">
        <f>IF('لصق اكسل الفورمز'!N73="","",'لصق اكسل الفورمز'!N73)</f>
        <v/>
      </c>
      <c r="AXQ78" s="20" t="str">
        <f>IF('لصق اكسل الفورمز'!O73="","",'لصق اكسل الفورمز'!O73)</f>
        <v/>
      </c>
      <c r="AXR78" s="20" t="str">
        <f>IF('لصق اكسل الفورمز'!P73="","",'لصق اكسل الفورمز'!P73)</f>
        <v/>
      </c>
      <c r="AXS78" s="20" t="str">
        <f>IF('لصق اكسل الفورمز'!Q73="","",'لصق اكسل الفورمز'!Q73)</f>
        <v/>
      </c>
      <c r="AXT78" s="20" t="str">
        <f>IF('لصق اكسل الفورمز'!R73="","",'لصق اكسل الفورمز'!R73)</f>
        <v/>
      </c>
      <c r="AXU78" s="20" t="str">
        <f>IF('لصق اكسل الفورمز'!S73="","",'لصق اكسل الفورمز'!S73)</f>
        <v/>
      </c>
      <c r="AXV78" s="20" t="str">
        <f>IF('لصق اكسل الفورمز'!T73="","",'لصق اكسل الفورمز'!T73)</f>
        <v/>
      </c>
      <c r="AXW78" s="20" t="str">
        <f>IF('لصق اكسل الفورمز'!U73="","",'لصق اكسل الفورمز'!U73)</f>
        <v/>
      </c>
      <c r="AXX78" s="20" t="str">
        <f>IF('لصق اكسل الفورمز'!V73="","",'لصق اكسل الفورمز'!V73)</f>
        <v/>
      </c>
      <c r="AXY78" s="20" t="str">
        <f>IF('لصق اكسل الفورمز'!W73="","",'لصق اكسل الفورمز'!W73)</f>
        <v/>
      </c>
      <c r="AXZ78" s="20" t="str">
        <f>IF('لصق اكسل الفورمز'!X73="","",'لصق اكسل الفورمز'!X73)</f>
        <v/>
      </c>
      <c r="AYA78" s="20" t="str">
        <f>IF('لصق اكسل الفورمز'!Y73="","",'لصق اكسل الفورمز'!Y73)</f>
        <v/>
      </c>
      <c r="AYB78" s="20" t="str">
        <f>IF('لصق اكسل الفورمز'!Z73="","",'لصق اكسل الفورمز'!Z73)</f>
        <v/>
      </c>
      <c r="AYC78" s="20" t="str">
        <f>IF('لصق اكسل الفورمز'!AA73="","",'لصق اكسل الفورمز'!AA73)</f>
        <v/>
      </c>
      <c r="AYD78" s="20" t="str">
        <f>IF('لصق اكسل الفورمز'!AB73="","",'لصق اكسل الفورمز'!AB73)</f>
        <v/>
      </c>
      <c r="AYE78" s="20" t="str">
        <f>IF('لصق اكسل الفورمز'!AC73="","",'لصق اكسل الفورمز'!AC73)</f>
        <v/>
      </c>
      <c r="AYF78" s="20" t="str">
        <f>IF('لصق اكسل الفورمز'!AD73="","",'لصق اكسل الفورمز'!AD73)</f>
        <v/>
      </c>
      <c r="AYG78" s="20" t="str">
        <f>IF('لصق اكسل الفورمز'!AE73="","",'لصق اكسل الفورمز'!AE73)</f>
        <v/>
      </c>
      <c r="AYH78" s="20" t="str">
        <f>IF('لصق اكسل الفورمز'!AF73="","",'لصق اكسل الفورمز'!AF73)</f>
        <v/>
      </c>
      <c r="AYI78" s="20" t="str">
        <f>IF('لصق اكسل الفورمز'!AG73="","",'لصق اكسل الفورمز'!AG73)</f>
        <v/>
      </c>
      <c r="AYJ78" s="20" t="str">
        <f>IF('لصق اكسل الفورمز'!AH73="","",'لصق اكسل الفورمز'!AH73)</f>
        <v/>
      </c>
      <c r="AYK78" s="20" t="str">
        <f>IF('لصق اكسل الفورمز'!AI73="","",'لصق اكسل الفورمز'!AI73)</f>
        <v/>
      </c>
      <c r="AYL78" s="20" t="str">
        <f>IF('لصق اكسل الفورمز'!AJ73="","",'لصق اكسل الفورمز'!AJ73)</f>
        <v/>
      </c>
      <c r="AYM78" s="20" t="str">
        <f>IF('لصق اكسل الفورمز'!AK73="","",'لصق اكسل الفورمز'!AK73)</f>
        <v/>
      </c>
      <c r="AYN78" s="20" t="str">
        <f>IF('لصق اكسل الفورمز'!AL73="","",'لصق اكسل الفورمز'!AL73)</f>
        <v/>
      </c>
      <c r="AYO78" s="20" t="str">
        <f>IF('لصق اكسل الفورمز'!AM73="","",'لصق اكسل الفورمز'!AM73)</f>
        <v/>
      </c>
      <c r="AYP78" s="20" t="str">
        <f>IF('لصق اكسل الفورمز'!AN73="","",'لصق اكسل الفورمز'!AN73)</f>
        <v/>
      </c>
      <c r="AYQ78" s="20" t="str">
        <f>IF('لصق اكسل الفورمز'!AO73="","",'لصق اكسل الفورمز'!AO73)</f>
        <v/>
      </c>
      <c r="AYR78" s="20" t="str">
        <f>IF('لصق اكسل الفورمز'!AP73="","",'لصق اكسل الفورمز'!AP73)</f>
        <v/>
      </c>
      <c r="AYS78" s="20" t="str">
        <f>IF('لصق اكسل الفورمز'!AQ73="","",'لصق اكسل الفورمز'!AQ73)</f>
        <v/>
      </c>
      <c r="AYT78" s="20" t="str">
        <f>IF('لصق اكسل الفورمز'!AR73="","",'لصق اكسل الفورمز'!AR73)</f>
        <v/>
      </c>
      <c r="AYU78" s="20" t="str">
        <f>IF('لصق اكسل الفورمز'!AS73="","",'لصق اكسل الفورمز'!AS73)</f>
        <v/>
      </c>
      <c r="AYV78" s="20" t="str">
        <f>IF('لصق اكسل الفورمز'!AT73="","",'لصق اكسل الفورمز'!AT73)</f>
        <v/>
      </c>
      <c r="AYW78" s="20" t="str">
        <f>IF('لصق اكسل الفورمز'!AU73="","",'لصق اكسل الفورمز'!AU73)</f>
        <v/>
      </c>
      <c r="AYX78" s="20" t="str">
        <f>IF('لصق اكسل الفورمز'!AV73="","",'لصق اكسل الفورمز'!AV73)</f>
        <v/>
      </c>
      <c r="AYY78" s="20" t="str">
        <f>IF('لصق اكسل الفورمز'!AW73="","",'لصق اكسل الفورمز'!AW73)</f>
        <v/>
      </c>
      <c r="AYZ78" s="20" t="str">
        <f>IF('لصق اكسل الفورمز'!AX73="","",'لصق اكسل الفورمز'!AX73)</f>
        <v/>
      </c>
      <c r="AZA78" s="20" t="str">
        <f>IF('لصق اكسل الفورمز'!AY73="","",'لصق اكسل الفورمز'!AY73)</f>
        <v/>
      </c>
      <c r="AZB78" s="20" t="str">
        <f>IF('لصق اكسل الفورمز'!AZ73="","",'لصق اكسل الفورمز'!AZ73)</f>
        <v/>
      </c>
      <c r="AZC78" s="20" t="str">
        <f>IF('لصق اكسل الفورمز'!BA73="","",'لصق اكسل الفورمز'!BA73)</f>
        <v/>
      </c>
      <c r="AZD78" s="20" t="str">
        <f>IF('لصق اكسل الفورمز'!BB73="","",'لصق اكسل الفورمز'!BB73)</f>
        <v/>
      </c>
      <c r="AZE78" s="20" t="str">
        <f>IF('لصق اكسل الفورمز'!BC73="","",'لصق اكسل الفورمز'!BC73)</f>
        <v/>
      </c>
      <c r="AZF78" s="20" t="str">
        <f>IF('لصق اكسل الفورمز'!BD73="","",'لصق اكسل الفورمز'!BD73)</f>
        <v/>
      </c>
      <c r="AZG78" s="20" t="str">
        <f>IF('لصق اكسل الفورمز'!BE73="","",'لصق اكسل الفورمز'!BE73)</f>
        <v/>
      </c>
      <c r="AZH78" s="20" t="str">
        <f>IF('لصق اكسل الفورمز'!BF73="","",'لصق اكسل الفورمز'!BF73)</f>
        <v/>
      </c>
      <c r="AZI78" s="20" t="str">
        <f>IF('لصق اكسل الفورمز'!BG73="","",'لصق اكسل الفورمز'!BG73)</f>
        <v/>
      </c>
      <c r="AZJ78" s="20" t="str">
        <f>IF('لصق اكسل الفورمز'!BH73="","",'لصق اكسل الفورمز'!BH73)</f>
        <v/>
      </c>
      <c r="AZK78" s="20" t="str">
        <f>IF('لصق اكسل الفورمز'!BI73="","",'لصق اكسل الفورمز'!BI73)</f>
        <v/>
      </c>
      <c r="AZL78" s="20" t="str">
        <f>IF('لصق اكسل الفورمز'!BJ73="","",'لصق اكسل الفورمز'!BJ73)</f>
        <v/>
      </c>
      <c r="AZM78" s="20" t="str">
        <f>IF('لصق اكسل الفورمز'!BK73="","",'لصق اكسل الفورمز'!BK73)</f>
        <v/>
      </c>
      <c r="AZN78" s="20" t="str">
        <f>IF('لصق اكسل الفورمز'!BL73="","",'لصق اكسل الفورمز'!BL73)</f>
        <v/>
      </c>
      <c r="AZO78" s="20" t="str">
        <f>IF('لصق اكسل الفورمز'!BM73="","",'لصق اكسل الفورمز'!BM73)</f>
        <v/>
      </c>
      <c r="AZP78" s="20" t="str">
        <f>IF('لصق اكسل الفورمز'!BN73="","",'لصق اكسل الفورمز'!BN73)</f>
        <v/>
      </c>
      <c r="AZQ78" s="20" t="str">
        <f>IF('لصق اكسل الفورمز'!BO73="","",'لصق اكسل الفورمز'!BO73)</f>
        <v/>
      </c>
      <c r="AZR78" s="20" t="str">
        <f>IF('لصق اكسل الفورمز'!BP73="","",'لصق اكسل الفورمز'!BP73)</f>
        <v/>
      </c>
      <c r="AZS78" s="20" t="str">
        <f>IF('لصق اكسل الفورمز'!BQ73="","",'لصق اكسل الفورمز'!BQ73)</f>
        <v/>
      </c>
      <c r="AZT78" s="20" t="str">
        <f>IF('لصق اكسل الفورمز'!BR73="","",'لصق اكسل الفورمز'!BR73)</f>
        <v/>
      </c>
      <c r="AZU78" s="20" t="str">
        <f>IF('لصق اكسل الفورمز'!BS73="","",'لصق اكسل الفورمز'!BS73)</f>
        <v/>
      </c>
      <c r="AZV78" s="20" t="str">
        <f>IF('لصق اكسل الفورمز'!BT73="","",'لصق اكسل الفورمز'!BT73)</f>
        <v/>
      </c>
      <c r="AZW78" s="20" t="str">
        <f>IF('لصق اكسل الفورمز'!BU73="","",'لصق اكسل الفورمز'!BU73)</f>
        <v/>
      </c>
      <c r="AZX78" s="20" t="str">
        <f>IF('لصق اكسل الفورمز'!BV73="","",'لصق اكسل الفورمز'!BV73)</f>
        <v/>
      </c>
      <c r="AZY78" s="20" t="str">
        <f>IF('لصق اكسل الفورمز'!BW73="","",'لصق اكسل الفورمز'!BW73)</f>
        <v/>
      </c>
      <c r="AZZ78" s="20" t="str">
        <f>IF('لصق اكسل الفورمز'!BX73="","",'لصق اكسل الفورمز'!BX73)</f>
        <v/>
      </c>
      <c r="BAA78" s="20" t="str">
        <f>IF('لصق اكسل الفورمز'!BY73="","",'لصق اكسل الفورمز'!BY73)</f>
        <v/>
      </c>
      <c r="BAB78" s="20" t="str">
        <f>IF('لصق اكسل الفورمز'!BZ73="","",'لصق اكسل الفورمز'!BZ73)</f>
        <v/>
      </c>
      <c r="BAC78" s="20" t="str">
        <f>IF('لصق اكسل الفورمز'!CA73="","",'لصق اكسل الفورمز'!CA73)</f>
        <v/>
      </c>
      <c r="BAD78" s="20" t="str">
        <f>IF('لصق اكسل الفورمز'!CB73="","",'لصق اكسل الفورمز'!CB73)</f>
        <v/>
      </c>
      <c r="BAE78" s="20" t="str">
        <f>IF('لصق اكسل الفورمز'!CC73="","",'لصق اكسل الفورمز'!CC73)</f>
        <v/>
      </c>
      <c r="BAF78" s="20" t="str">
        <f>IF('لصق اكسل الفورمز'!CD73="","",'لصق اكسل الفورمز'!CD73)</f>
        <v/>
      </c>
      <c r="BAG78" s="20" t="str">
        <f>IF('لصق اكسل الفورمز'!CE73="","",'لصق اكسل الفورمز'!CE73)</f>
        <v/>
      </c>
      <c r="BAH78" s="20" t="str">
        <f>IF('لصق اكسل الفورمز'!CF73="","",'لصق اكسل الفورمز'!CF73)</f>
        <v/>
      </c>
      <c r="BAI78" s="20" t="str">
        <f>IF('لصق اكسل الفورمز'!CG73="","",'لصق اكسل الفورمز'!CG73)</f>
        <v/>
      </c>
      <c r="BAJ78" s="20" t="str">
        <f>IF('لصق اكسل الفورمز'!CH73="","",'لصق اكسل الفورمز'!CH73)</f>
        <v/>
      </c>
      <c r="BAK78" s="20" t="str">
        <f>IF('لصق اكسل الفورمز'!CI73="","",'لصق اكسل الفورمز'!CI73)</f>
        <v/>
      </c>
      <c r="BAL78" s="20" t="str">
        <f>IF('لصق اكسل الفورمز'!CJ73="","",'لصق اكسل الفورمز'!CJ73)</f>
        <v/>
      </c>
      <c r="BAM78" s="20" t="str">
        <f>IF('لصق اكسل الفورمز'!CK73="","",'لصق اكسل الفورمز'!CK73)</f>
        <v/>
      </c>
      <c r="BAN78" s="20" t="str">
        <f>IF('لصق اكسل الفورمز'!CL73="","",'لصق اكسل الفورمز'!CL73)</f>
        <v/>
      </c>
      <c r="BAO78" s="20" t="str">
        <f>IF('لصق اكسل الفورمز'!CM73="","",'لصق اكسل الفورمز'!CM73)</f>
        <v/>
      </c>
      <c r="BAP78" s="20" t="str">
        <f>IF('لصق اكسل الفورمز'!CN73="","",'لصق اكسل الفورمز'!CN73)</f>
        <v/>
      </c>
      <c r="BAQ78" s="20" t="str">
        <f>IF('لصق اكسل الفورمز'!CO73="","",'لصق اكسل الفورمز'!CO73)</f>
        <v/>
      </c>
      <c r="BAR78" s="20" t="str">
        <f>IF('لصق اكسل الفورمز'!CP73="","",'لصق اكسل الفورمز'!CP73)</f>
        <v/>
      </c>
      <c r="BAS78" s="20" t="str">
        <f>IF('لصق اكسل الفورمز'!CQ73="","",'لصق اكسل الفورمز'!CQ73)</f>
        <v/>
      </c>
      <c r="BAT78" s="20" t="str">
        <f>IF('لصق اكسل الفورمز'!CR73="","",'لصق اكسل الفورمز'!CR73)</f>
        <v/>
      </c>
      <c r="BAU78" s="20" t="str">
        <f>IF('لصق اكسل الفورمز'!CS73="","",'لصق اكسل الفورمز'!CS73)</f>
        <v/>
      </c>
      <c r="BAV78" s="20" t="str">
        <f>IF('لصق اكسل الفورمز'!CT73="","",'لصق اكسل الفورمز'!CT73)</f>
        <v/>
      </c>
      <c r="BAW78" s="20" t="str">
        <f>IF('لصق اكسل الفورمز'!CU73="","",'لصق اكسل الفورمز'!CU73)</f>
        <v/>
      </c>
      <c r="BAX78" s="20" t="str">
        <f>IF('لصق اكسل الفورمز'!CV73="","",'لصق اكسل الفورمز'!CV73)</f>
        <v/>
      </c>
      <c r="BAY78" s="20" t="str">
        <f>IF('لصق اكسل الفورمز'!CW73="","",'لصق اكسل الفورمز'!CW73)</f>
        <v/>
      </c>
      <c r="BAZ78" s="20" t="str">
        <f>IF('لصق اكسل الفورمز'!CX73="","",'لصق اكسل الفورمز'!CX73)</f>
        <v/>
      </c>
      <c r="BBA78" s="20" t="str">
        <f>IF('لصق اكسل الفورمز'!CY73="","",'لصق اكسل الفورمز'!CY73)</f>
        <v/>
      </c>
      <c r="BBB78" s="20" t="str">
        <f>IF('لصق اكسل الفورمز'!CZ73="","",'لصق اكسل الفورمز'!CZ73)</f>
        <v/>
      </c>
      <c r="BBC78" s="20" t="str">
        <f>IF('لصق اكسل الفورمز'!DA73="","",'لصق اكسل الفورمز'!DA73)</f>
        <v/>
      </c>
      <c r="BBD78" s="20" t="str">
        <f>IF('لصق اكسل الفورمز'!DB73="","",'لصق اكسل الفورمز'!DB73)</f>
        <v/>
      </c>
      <c r="BBE78" s="20" t="str">
        <f>IF('لصق اكسل الفورمز'!DC73="","",'لصق اكسل الفورمز'!DC73)</f>
        <v/>
      </c>
      <c r="BBF78" s="20" t="str">
        <f>IF('لصق اكسل الفورمز'!DD73="","",'لصق اكسل الفورمز'!DD73)</f>
        <v/>
      </c>
      <c r="BBG78" s="20" t="str">
        <f>IF('لصق اكسل الفورمز'!DE73="","",'لصق اكسل الفورمز'!DE73)</f>
        <v/>
      </c>
      <c r="BBH78" s="20" t="str">
        <f>IF('لصق اكسل الفورمز'!DF73="","",'لصق اكسل الفورمز'!DF73)</f>
        <v/>
      </c>
      <c r="BBI78" s="20" t="str">
        <f>IF('لصق اكسل الفورمز'!DG73="","",'لصق اكسل الفورمز'!DG73)</f>
        <v/>
      </c>
      <c r="BBJ78" s="20" t="str">
        <f>IF('لصق اكسل الفورمز'!DH73="","",'لصق اكسل الفورمز'!DH73)</f>
        <v/>
      </c>
      <c r="BBK78" s="20" t="str">
        <f>IF('لصق اكسل الفورمز'!DI73="","",'لصق اكسل الفورمز'!DI73)</f>
        <v/>
      </c>
      <c r="BBL78" s="20" t="str">
        <f>IF('لصق اكسل الفورمز'!DJ73="","",'لصق اكسل الفورمز'!DJ73)</f>
        <v/>
      </c>
      <c r="BBM78" s="20" t="str">
        <f>IF('لصق اكسل الفورمز'!DK73="","",'لصق اكسل الفورمز'!DK73)</f>
        <v/>
      </c>
      <c r="BBN78" s="20" t="str">
        <f>IF('لصق اكسل الفورمز'!DL73="","",'لصق اكسل الفورمز'!DL73)</f>
        <v/>
      </c>
      <c r="BBO78" s="20" t="str">
        <f>IF('لصق اكسل الفورمز'!DM73="","",'لصق اكسل الفورمز'!DM73)</f>
        <v/>
      </c>
      <c r="BCU78" s="20" t="str">
        <f t="shared" si="352"/>
        <v/>
      </c>
      <c r="BCV78" s="20" t="str">
        <f t="shared" si="353"/>
        <v/>
      </c>
      <c r="BCW78" s="20" t="str">
        <f t="shared" si="354"/>
        <v/>
      </c>
      <c r="BCX78" s="20" t="str">
        <f t="shared" si="355"/>
        <v/>
      </c>
      <c r="BCY78" s="20" t="str">
        <f t="shared" si="356"/>
        <v/>
      </c>
      <c r="BCZ78" s="20" t="str">
        <f t="shared" si="357"/>
        <v/>
      </c>
      <c r="BDA78" s="20" t="str">
        <f t="shared" si="358"/>
        <v/>
      </c>
      <c r="BDB78" s="20" t="str">
        <f t="shared" si="359"/>
        <v/>
      </c>
      <c r="BDC78" s="20" t="str">
        <f t="shared" si="360"/>
        <v/>
      </c>
      <c r="BDD78" s="20" t="str">
        <f t="shared" si="361"/>
        <v/>
      </c>
      <c r="BDE78" s="20" t="str">
        <f t="shared" si="362"/>
        <v/>
      </c>
      <c r="BDF78" s="20" t="str">
        <f t="shared" si="363"/>
        <v/>
      </c>
      <c r="BDG78" s="20" t="str">
        <f t="shared" si="364"/>
        <v/>
      </c>
      <c r="BDH78" s="20" t="str">
        <f t="shared" si="365"/>
        <v/>
      </c>
      <c r="BDI78" s="20" t="str">
        <f t="shared" si="366"/>
        <v/>
      </c>
      <c r="BDJ78" s="20" t="str">
        <f t="shared" si="367"/>
        <v/>
      </c>
      <c r="BDK78" s="20" t="str">
        <f t="shared" si="368"/>
        <v/>
      </c>
      <c r="BDL78" s="20" t="str">
        <f t="shared" si="369"/>
        <v/>
      </c>
      <c r="BDM78" s="20" t="str">
        <f t="shared" si="370"/>
        <v/>
      </c>
      <c r="BDN78" s="20" t="str">
        <f t="shared" si="371"/>
        <v/>
      </c>
      <c r="BDO78" s="20" t="str">
        <f t="shared" si="372"/>
        <v/>
      </c>
      <c r="BDP78" s="20" t="str">
        <f t="shared" si="373"/>
        <v/>
      </c>
      <c r="BDQ78" s="20" t="str">
        <f t="shared" si="374"/>
        <v/>
      </c>
      <c r="BDR78" s="20" t="str">
        <f t="shared" si="375"/>
        <v/>
      </c>
      <c r="BDS78" s="20" t="str">
        <f t="shared" si="376"/>
        <v/>
      </c>
      <c r="BDT78" s="20" t="str">
        <f t="shared" si="377"/>
        <v/>
      </c>
      <c r="BDU78" s="20" t="str">
        <f t="shared" si="378"/>
        <v/>
      </c>
      <c r="BDV78" s="20" t="str">
        <f t="shared" si="379"/>
        <v/>
      </c>
      <c r="BDW78" s="20" t="str">
        <f t="shared" si="380"/>
        <v/>
      </c>
      <c r="BDX78" s="20" t="str">
        <f t="shared" si="381"/>
        <v/>
      </c>
      <c r="BDY78" s="20" t="str">
        <f t="shared" si="382"/>
        <v/>
      </c>
      <c r="BDZ78" s="20" t="str">
        <f t="shared" si="383"/>
        <v/>
      </c>
      <c r="BEA78" s="20" t="str">
        <f t="shared" si="384"/>
        <v/>
      </c>
      <c r="BEB78" s="20" t="str">
        <f t="shared" si="385"/>
        <v/>
      </c>
      <c r="BEC78" s="20" t="str">
        <f t="shared" si="386"/>
        <v/>
      </c>
      <c r="BED78" s="20" t="str">
        <f t="shared" si="387"/>
        <v/>
      </c>
      <c r="BEE78" s="20" t="str">
        <f t="shared" si="388"/>
        <v/>
      </c>
      <c r="BEF78" s="20" t="str">
        <f t="shared" si="389"/>
        <v/>
      </c>
      <c r="BEG78" s="20" t="str">
        <f t="shared" si="390"/>
        <v/>
      </c>
      <c r="BEH78" s="20" t="str">
        <f t="shared" si="391"/>
        <v/>
      </c>
      <c r="BEI78" s="20" t="str">
        <f t="shared" si="392"/>
        <v/>
      </c>
      <c r="BEJ78" s="20" t="str">
        <f t="shared" si="393"/>
        <v/>
      </c>
      <c r="BEK78" s="20" t="str">
        <f t="shared" si="394"/>
        <v/>
      </c>
      <c r="BEL78" s="20" t="str">
        <f t="shared" si="395"/>
        <v/>
      </c>
      <c r="BEM78" s="20" t="str">
        <f t="shared" si="396"/>
        <v/>
      </c>
      <c r="BEN78" s="20" t="str">
        <f t="shared" si="397"/>
        <v/>
      </c>
      <c r="BEO78" s="20" t="str">
        <f t="shared" si="398"/>
        <v/>
      </c>
      <c r="BEP78" s="20" t="str">
        <f t="shared" si="399"/>
        <v/>
      </c>
      <c r="BEQ78" s="20" t="str">
        <f t="shared" si="400"/>
        <v/>
      </c>
      <c r="BER78" s="20" t="str">
        <f t="shared" si="401"/>
        <v/>
      </c>
      <c r="BES78" s="20" t="str">
        <f t="shared" si="402"/>
        <v/>
      </c>
      <c r="BET78" s="20" t="str">
        <f t="shared" si="403"/>
        <v/>
      </c>
      <c r="BEU78" s="20" t="str">
        <f t="shared" si="404"/>
        <v/>
      </c>
      <c r="BEV78" s="20" t="str">
        <f t="shared" si="405"/>
        <v/>
      </c>
      <c r="BEW78" s="20" t="str">
        <f t="shared" si="406"/>
        <v/>
      </c>
      <c r="BEX78" s="20" t="str">
        <f t="shared" si="407"/>
        <v/>
      </c>
      <c r="BEY78" s="20" t="str">
        <f t="shared" si="408"/>
        <v/>
      </c>
      <c r="BEZ78" s="20" t="str">
        <f t="shared" si="409"/>
        <v/>
      </c>
      <c r="BFA78" s="20" t="str">
        <f t="shared" si="410"/>
        <v/>
      </c>
      <c r="BFB78" s="20" t="str">
        <f t="shared" si="411"/>
        <v/>
      </c>
      <c r="BFC78" s="20" t="str">
        <f t="shared" si="412"/>
        <v/>
      </c>
      <c r="BFD78" s="20" t="str">
        <f t="shared" si="413"/>
        <v/>
      </c>
      <c r="BFE78" s="20" t="str">
        <f t="shared" si="414"/>
        <v/>
      </c>
      <c r="BFF78" s="20" t="str">
        <f t="shared" si="415"/>
        <v/>
      </c>
      <c r="BFG78" s="20" t="str">
        <f t="shared" si="416"/>
        <v/>
      </c>
      <c r="BFH78" s="20" t="str">
        <f t="shared" si="417"/>
        <v/>
      </c>
      <c r="BFI78" s="20" t="str">
        <f t="shared" si="418"/>
        <v/>
      </c>
      <c r="BFJ78" s="20" t="str">
        <f t="shared" si="419"/>
        <v/>
      </c>
      <c r="BFK78" s="20" t="str">
        <f t="shared" si="420"/>
        <v/>
      </c>
      <c r="BFL78" s="20" t="str">
        <f t="shared" si="421"/>
        <v/>
      </c>
      <c r="BFM78" s="20" t="str">
        <f t="shared" si="422"/>
        <v/>
      </c>
      <c r="BFN78" s="20" t="str">
        <f t="shared" si="423"/>
        <v/>
      </c>
      <c r="BFO78" s="20" t="str">
        <f t="shared" si="424"/>
        <v/>
      </c>
      <c r="BFP78" s="20" t="str">
        <f t="shared" si="425"/>
        <v/>
      </c>
      <c r="BFQ78" s="20" t="str">
        <f t="shared" si="426"/>
        <v/>
      </c>
      <c r="BFR78" s="20" t="str">
        <f t="shared" si="427"/>
        <v/>
      </c>
      <c r="BFS78" s="20" t="str">
        <f t="shared" si="428"/>
        <v/>
      </c>
      <c r="BFT78" s="20" t="str">
        <f t="shared" si="429"/>
        <v/>
      </c>
      <c r="BFU78" s="20" t="str">
        <f t="shared" si="430"/>
        <v/>
      </c>
      <c r="BFV78" s="20" t="str">
        <f t="shared" si="431"/>
        <v/>
      </c>
      <c r="BFW78" s="20" t="str">
        <f t="shared" si="432"/>
        <v/>
      </c>
      <c r="BFX78" s="20" t="str">
        <f t="shared" si="433"/>
        <v/>
      </c>
      <c r="BFY78" s="20" t="str">
        <f t="shared" si="434"/>
        <v/>
      </c>
      <c r="BFZ78" s="20" t="str">
        <f t="shared" si="435"/>
        <v/>
      </c>
      <c r="BGA78" s="20" t="str">
        <f t="shared" si="436"/>
        <v/>
      </c>
      <c r="BGB78" s="20" t="str">
        <f t="shared" si="437"/>
        <v/>
      </c>
      <c r="BGC78" s="20" t="str">
        <f t="shared" si="438"/>
        <v/>
      </c>
      <c r="BGD78" s="20" t="str">
        <f t="shared" si="439"/>
        <v/>
      </c>
      <c r="BGE78" s="20" t="str">
        <f t="shared" si="440"/>
        <v/>
      </c>
      <c r="BGF78" s="20" t="str">
        <f t="shared" si="441"/>
        <v/>
      </c>
      <c r="BGG78" s="20" t="str">
        <f t="shared" si="442"/>
        <v/>
      </c>
      <c r="BGH78" s="20" t="str">
        <f t="shared" si="443"/>
        <v/>
      </c>
      <c r="BGI78" s="20" t="str">
        <f t="shared" si="444"/>
        <v/>
      </c>
      <c r="BGJ78" s="20" t="str">
        <f t="shared" si="445"/>
        <v/>
      </c>
      <c r="BGK78" s="20" t="str">
        <f t="shared" si="446"/>
        <v/>
      </c>
      <c r="BGL78" s="20" t="str">
        <f t="shared" si="447"/>
        <v/>
      </c>
      <c r="BGM78" s="20" t="str">
        <f t="shared" si="448"/>
        <v/>
      </c>
      <c r="BGN78" s="20" t="str">
        <f t="shared" si="449"/>
        <v/>
      </c>
      <c r="BGO78" s="20" t="str">
        <f t="shared" si="450"/>
        <v/>
      </c>
      <c r="BGP78" s="20" t="str">
        <f t="shared" si="451"/>
        <v/>
      </c>
      <c r="BGQ78" s="20" t="str">
        <f t="shared" si="452"/>
        <v/>
      </c>
      <c r="BGR78" s="20" t="str">
        <f t="shared" si="453"/>
        <v/>
      </c>
      <c r="BGS78" s="20" t="str">
        <f t="shared" si="454"/>
        <v/>
      </c>
      <c r="BGT78" s="20" t="str">
        <f t="shared" si="455"/>
        <v/>
      </c>
      <c r="BGU78" s="20" t="str">
        <f t="shared" si="456"/>
        <v/>
      </c>
      <c r="BGV78" s="20" t="str">
        <f t="shared" si="457"/>
        <v/>
      </c>
      <c r="BGW78" s="20" t="str">
        <f t="shared" si="458"/>
        <v/>
      </c>
      <c r="BGX78" s="20" t="str">
        <f t="shared" si="459"/>
        <v/>
      </c>
      <c r="BGY78" s="20" t="str">
        <f t="shared" si="460"/>
        <v/>
      </c>
      <c r="BGZ78" s="20" t="str">
        <f t="shared" si="461"/>
        <v/>
      </c>
      <c r="BHA78" s="20" t="str">
        <f t="shared" si="462"/>
        <v/>
      </c>
      <c r="BHB78" s="20" t="str">
        <f t="shared" si="463"/>
        <v/>
      </c>
      <c r="BHC78" s="20" t="str">
        <f t="shared" si="464"/>
        <v/>
      </c>
      <c r="BHD78" s="20" t="str">
        <f t="shared" si="465"/>
        <v/>
      </c>
      <c r="BHE78" s="20" t="str">
        <f t="shared" si="466"/>
        <v/>
      </c>
      <c r="BHF78" s="20" t="str">
        <f t="shared" si="467"/>
        <v/>
      </c>
      <c r="BHG78" s="20" t="str">
        <f t="shared" si="468"/>
        <v/>
      </c>
      <c r="BHJ78" s="20" t="str">
        <f t="shared" si="469"/>
        <v/>
      </c>
      <c r="BHL78" s="20" t="str">
        <f t="shared" si="315"/>
        <v/>
      </c>
      <c r="BHM78" s="20" t="str">
        <f t="shared" si="315"/>
        <v/>
      </c>
      <c r="BHN78" s="20" t="str">
        <f t="shared" si="315"/>
        <v/>
      </c>
      <c r="BHO78" s="20" t="str">
        <f t="shared" si="315"/>
        <v/>
      </c>
      <c r="BHP78" s="20" t="str">
        <f t="shared" si="315"/>
        <v/>
      </c>
      <c r="BHQ78" s="20" t="str">
        <f t="shared" si="315"/>
        <v/>
      </c>
      <c r="BHR78" s="20" t="str">
        <f t="shared" si="315"/>
        <v/>
      </c>
      <c r="BHS78" s="20" t="str">
        <f t="shared" si="315"/>
        <v/>
      </c>
      <c r="BHT78" s="20" t="str">
        <f t="shared" si="315"/>
        <v/>
      </c>
      <c r="BHU78" s="20" t="str">
        <f t="shared" si="315"/>
        <v/>
      </c>
      <c r="BHV78" s="20" t="str">
        <f t="shared" si="315"/>
        <v/>
      </c>
      <c r="BHW78" s="20" t="str">
        <f t="shared" si="315"/>
        <v/>
      </c>
      <c r="BHX78" s="20" t="str">
        <f t="shared" si="315"/>
        <v/>
      </c>
      <c r="BHY78" s="20" t="str">
        <f t="shared" si="315"/>
        <v/>
      </c>
      <c r="BHZ78" s="20" t="str">
        <f t="shared" si="315"/>
        <v/>
      </c>
      <c r="BIA78" s="20" t="str">
        <f t="shared" si="315"/>
        <v/>
      </c>
      <c r="BIB78" s="20" t="str">
        <f t="shared" si="314"/>
        <v/>
      </c>
      <c r="BIC78" s="20" t="str">
        <f t="shared" si="314"/>
        <v/>
      </c>
      <c r="BID78" s="20" t="str">
        <f t="shared" si="314"/>
        <v/>
      </c>
      <c r="BIE78" s="20" t="str">
        <f t="shared" si="314"/>
        <v/>
      </c>
    </row>
    <row r="79" spans="1:104 1303:1591" ht="14.5">
      <c r="A79" s="523">
        <v>73</v>
      </c>
      <c r="B79" s="510" t="str">
        <f>IF('لصق اكسل الفورمز'!E74="","",'لصق اكسل الفورمز'!E74)</f>
        <v/>
      </c>
      <c r="C79" s="510" t="str">
        <f t="shared" si="316"/>
        <v/>
      </c>
      <c r="D79" s="510" t="str">
        <f t="shared" si="276"/>
        <v/>
      </c>
      <c r="E79" s="510" t="str">
        <f t="shared" si="277"/>
        <v/>
      </c>
      <c r="F79" s="510" t="str">
        <f t="shared" si="278"/>
        <v/>
      </c>
      <c r="G79" s="510" t="str">
        <f t="shared" si="279"/>
        <v/>
      </c>
      <c r="H79" s="510" t="str">
        <f t="shared" si="280"/>
        <v/>
      </c>
      <c r="I79" s="510" t="str">
        <f t="shared" si="281"/>
        <v/>
      </c>
      <c r="J79" s="510" t="str">
        <f t="shared" si="282"/>
        <v/>
      </c>
      <c r="K79" s="510" t="str">
        <f t="shared" si="283"/>
        <v/>
      </c>
      <c r="L79" s="510" t="str">
        <f t="shared" si="253"/>
        <v/>
      </c>
      <c r="M79" s="510" t="str">
        <f t="shared" si="254"/>
        <v/>
      </c>
      <c r="N79" s="510" t="str">
        <f t="shared" si="255"/>
        <v/>
      </c>
      <c r="O79" s="510" t="str">
        <f t="shared" si="256"/>
        <v/>
      </c>
      <c r="P79" s="510" t="str">
        <f t="shared" si="257"/>
        <v/>
      </c>
      <c r="Q79" s="510" t="str">
        <f t="shared" si="258"/>
        <v/>
      </c>
      <c r="R79" s="510" t="str">
        <f t="shared" si="259"/>
        <v/>
      </c>
      <c r="S79" s="510" t="str">
        <f t="shared" si="260"/>
        <v/>
      </c>
      <c r="T79" s="510" t="str">
        <f t="shared" si="261"/>
        <v/>
      </c>
      <c r="U79" s="510" t="str">
        <f t="shared" si="262"/>
        <v/>
      </c>
      <c r="V79" s="510" t="str">
        <f t="shared" si="263"/>
        <v/>
      </c>
      <c r="W79" s="527" t="str">
        <f t="shared" si="317"/>
        <v/>
      </c>
      <c r="X79" s="510" t="str">
        <f t="shared" si="318"/>
        <v/>
      </c>
      <c r="Y79" s="564" t="str">
        <f t="shared" si="319"/>
        <v/>
      </c>
      <c r="AL79" s="20">
        <f t="shared" si="320"/>
        <v>0</v>
      </c>
      <c r="AM79" s="20">
        <f t="shared" si="321"/>
        <v>0</v>
      </c>
      <c r="AO79" s="20" t="str">
        <f t="shared" si="322"/>
        <v/>
      </c>
      <c r="AQ79" s="20" t="str">
        <f t="shared" si="470"/>
        <v/>
      </c>
      <c r="AR79" s="20" t="str">
        <f t="shared" si="323"/>
        <v/>
      </c>
      <c r="AS79" s="20" t="str">
        <f t="shared" si="324"/>
        <v/>
      </c>
      <c r="AT79" s="20" t="str">
        <f t="shared" si="325"/>
        <v/>
      </c>
      <c r="AU79" s="20" t="str">
        <f t="shared" si="326"/>
        <v/>
      </c>
      <c r="AV79" s="20" t="str">
        <f t="shared" si="327"/>
        <v/>
      </c>
      <c r="AW79" s="20" t="str">
        <f t="shared" si="328"/>
        <v/>
      </c>
      <c r="AX79" s="20" t="str">
        <f t="shared" si="329"/>
        <v/>
      </c>
      <c r="AY79" s="20" t="str">
        <f t="shared" si="330"/>
        <v/>
      </c>
      <c r="AZ79" s="20" t="str">
        <f t="shared" si="331"/>
        <v/>
      </c>
      <c r="BA79" s="20" t="str">
        <f t="shared" si="332"/>
        <v/>
      </c>
      <c r="BB79" s="20" t="str">
        <f t="shared" si="333"/>
        <v/>
      </c>
      <c r="BC79" s="20" t="str">
        <f t="shared" si="334"/>
        <v/>
      </c>
      <c r="BD79" s="20" t="str">
        <f t="shared" si="335"/>
        <v/>
      </c>
      <c r="BE79" s="20" t="str">
        <f t="shared" si="336"/>
        <v/>
      </c>
      <c r="BF79" s="20" t="str">
        <f t="shared" si="337"/>
        <v/>
      </c>
      <c r="BG79" s="20" t="str">
        <f t="shared" si="338"/>
        <v/>
      </c>
      <c r="BH79" s="20" t="str">
        <f t="shared" si="339"/>
        <v/>
      </c>
      <c r="BI79" s="20" t="str">
        <f t="shared" si="340"/>
        <v/>
      </c>
      <c r="BJ79" s="20" t="str">
        <f t="shared" si="341"/>
        <v/>
      </c>
      <c r="BL79" s="38" t="e">
        <f t="shared" si="342"/>
        <v>#DIV/0!</v>
      </c>
      <c r="BM79" s="4">
        <f t="shared" si="343"/>
        <v>0</v>
      </c>
      <c r="BN79" s="4">
        <f t="shared" si="344"/>
        <v>0</v>
      </c>
      <c r="BO79" s="4">
        <f t="shared" si="345"/>
        <v>0</v>
      </c>
      <c r="BP79" s="173" t="str">
        <f t="shared" si="346"/>
        <v/>
      </c>
      <c r="BQ79" s="4">
        <f t="shared" si="347"/>
        <v>0</v>
      </c>
      <c r="BT79" s="268" t="str">
        <f t="shared" si="348"/>
        <v/>
      </c>
      <c r="BU79" s="268" t="str">
        <f t="shared" si="349"/>
        <v/>
      </c>
      <c r="BX79" s="20">
        <f t="shared" si="350"/>
        <v>1</v>
      </c>
      <c r="CG79" s="20" t="str">
        <f t="shared" si="351"/>
        <v/>
      </c>
      <c r="CH79" s="20" t="str">
        <f t="shared" si="307"/>
        <v/>
      </c>
      <c r="CI79" s="20" t="str">
        <f t="shared" si="308"/>
        <v/>
      </c>
      <c r="CJ79" s="20" t="str">
        <f t="shared" si="309"/>
        <v/>
      </c>
      <c r="CK79" s="20" t="str">
        <f t="shared" si="284"/>
        <v/>
      </c>
      <c r="CL79" s="20" t="str">
        <f t="shared" si="285"/>
        <v/>
      </c>
      <c r="CM79" s="20" t="str">
        <f t="shared" si="286"/>
        <v/>
      </c>
      <c r="CN79" s="20" t="str">
        <f t="shared" si="287"/>
        <v/>
      </c>
      <c r="CO79" s="20" t="str">
        <f t="shared" si="288"/>
        <v/>
      </c>
      <c r="CP79" s="20" t="str">
        <f t="shared" si="289"/>
        <v/>
      </c>
      <c r="CQ79" s="20" t="str">
        <f t="shared" si="290"/>
        <v/>
      </c>
      <c r="CR79" s="20" t="str">
        <f t="shared" si="291"/>
        <v/>
      </c>
      <c r="CS79" s="20" t="str">
        <f t="shared" si="292"/>
        <v/>
      </c>
      <c r="CT79" s="20" t="str">
        <f t="shared" si="293"/>
        <v/>
      </c>
      <c r="CU79" s="20" t="str">
        <f t="shared" si="294"/>
        <v/>
      </c>
      <c r="CV79" s="20" t="str">
        <f t="shared" si="295"/>
        <v/>
      </c>
      <c r="CW79" s="20" t="str">
        <f t="shared" si="296"/>
        <v/>
      </c>
      <c r="CX79" s="20" t="str">
        <f t="shared" si="297"/>
        <v/>
      </c>
      <c r="CY79" s="20" t="str">
        <f t="shared" si="298"/>
        <v/>
      </c>
      <c r="CZ79" s="20" t="str">
        <f t="shared" si="298"/>
        <v/>
      </c>
      <c r="AXC79" s="20" t="str">
        <f>IF('لصق اكسل الفورمز'!A74="","",'لصق اكسل الفورمز'!A74)</f>
        <v/>
      </c>
      <c r="AXD79" s="20" t="str">
        <f>IF('لصق اكسل الفورمز'!B74="","",'لصق اكسل الفورمز'!B74)</f>
        <v/>
      </c>
      <c r="AXE79" s="20" t="str">
        <f>IF('لصق اكسل الفورمز'!C74="","",'لصق اكسل الفورمز'!C74)</f>
        <v/>
      </c>
      <c r="AXF79" s="20" t="str">
        <f>IF('لصق اكسل الفورمز'!D74="","",'لصق اكسل الفورمز'!D74)</f>
        <v/>
      </c>
      <c r="AXG79" s="20" t="str">
        <f>IF('لصق اكسل الفورمز'!E74="","",'لصق اكسل الفورمز'!E74)</f>
        <v/>
      </c>
      <c r="AXH79" s="20" t="str">
        <f>IF('لصق اكسل الفورمز'!F74="","",'لصق اكسل الفورمز'!F74)</f>
        <v/>
      </c>
      <c r="AXI79" s="20" t="str">
        <f>IF('لصق اكسل الفورمز'!G74="","",'لصق اكسل الفورمز'!G74)</f>
        <v/>
      </c>
      <c r="AXJ79" s="20" t="str">
        <f>IF('لصق اكسل الفورمز'!H74="","",'لصق اكسل الفورمز'!H74)</f>
        <v/>
      </c>
      <c r="AXK79" s="20" t="str">
        <f>IF('لصق اكسل الفورمز'!I74="","",'لصق اكسل الفورمز'!I74)</f>
        <v/>
      </c>
      <c r="AXL79" s="20" t="str">
        <f>IF('لصق اكسل الفورمز'!J74="","",'لصق اكسل الفورمز'!J74)</f>
        <v/>
      </c>
      <c r="AXM79" s="20" t="str">
        <f>IF('لصق اكسل الفورمز'!K74="","",'لصق اكسل الفورمز'!K74)</f>
        <v/>
      </c>
      <c r="AXN79" s="20" t="str">
        <f>IF('لصق اكسل الفورمز'!L74="","",'لصق اكسل الفورمز'!L74)</f>
        <v/>
      </c>
      <c r="AXO79" s="20" t="str">
        <f>IF('لصق اكسل الفورمز'!M74="","",'لصق اكسل الفورمز'!M74)</f>
        <v/>
      </c>
      <c r="AXP79" s="20" t="str">
        <f>IF('لصق اكسل الفورمز'!N74="","",'لصق اكسل الفورمز'!N74)</f>
        <v/>
      </c>
      <c r="AXQ79" s="20" t="str">
        <f>IF('لصق اكسل الفورمز'!O74="","",'لصق اكسل الفورمز'!O74)</f>
        <v/>
      </c>
      <c r="AXR79" s="20" t="str">
        <f>IF('لصق اكسل الفورمز'!P74="","",'لصق اكسل الفورمز'!P74)</f>
        <v/>
      </c>
      <c r="AXS79" s="20" t="str">
        <f>IF('لصق اكسل الفورمز'!Q74="","",'لصق اكسل الفورمز'!Q74)</f>
        <v/>
      </c>
      <c r="AXT79" s="20" t="str">
        <f>IF('لصق اكسل الفورمز'!R74="","",'لصق اكسل الفورمز'!R74)</f>
        <v/>
      </c>
      <c r="AXU79" s="20" t="str">
        <f>IF('لصق اكسل الفورمز'!S74="","",'لصق اكسل الفورمز'!S74)</f>
        <v/>
      </c>
      <c r="AXV79" s="20" t="str">
        <f>IF('لصق اكسل الفورمز'!T74="","",'لصق اكسل الفورمز'!T74)</f>
        <v/>
      </c>
      <c r="AXW79" s="20" t="str">
        <f>IF('لصق اكسل الفورمز'!U74="","",'لصق اكسل الفورمز'!U74)</f>
        <v/>
      </c>
      <c r="AXX79" s="20" t="str">
        <f>IF('لصق اكسل الفورمز'!V74="","",'لصق اكسل الفورمز'!V74)</f>
        <v/>
      </c>
      <c r="AXY79" s="20" t="str">
        <f>IF('لصق اكسل الفورمز'!W74="","",'لصق اكسل الفورمز'!W74)</f>
        <v/>
      </c>
      <c r="AXZ79" s="20" t="str">
        <f>IF('لصق اكسل الفورمز'!X74="","",'لصق اكسل الفورمز'!X74)</f>
        <v/>
      </c>
      <c r="AYA79" s="20" t="str">
        <f>IF('لصق اكسل الفورمز'!Y74="","",'لصق اكسل الفورمز'!Y74)</f>
        <v/>
      </c>
      <c r="AYB79" s="20" t="str">
        <f>IF('لصق اكسل الفورمز'!Z74="","",'لصق اكسل الفورمز'!Z74)</f>
        <v/>
      </c>
      <c r="AYC79" s="20" t="str">
        <f>IF('لصق اكسل الفورمز'!AA74="","",'لصق اكسل الفورمز'!AA74)</f>
        <v/>
      </c>
      <c r="AYD79" s="20" t="str">
        <f>IF('لصق اكسل الفورمز'!AB74="","",'لصق اكسل الفورمز'!AB74)</f>
        <v/>
      </c>
      <c r="AYE79" s="20" t="str">
        <f>IF('لصق اكسل الفورمز'!AC74="","",'لصق اكسل الفورمز'!AC74)</f>
        <v/>
      </c>
      <c r="AYF79" s="20" t="str">
        <f>IF('لصق اكسل الفورمز'!AD74="","",'لصق اكسل الفورمز'!AD74)</f>
        <v/>
      </c>
      <c r="AYG79" s="20" t="str">
        <f>IF('لصق اكسل الفورمز'!AE74="","",'لصق اكسل الفورمز'!AE74)</f>
        <v/>
      </c>
      <c r="AYH79" s="20" t="str">
        <f>IF('لصق اكسل الفورمز'!AF74="","",'لصق اكسل الفورمز'!AF74)</f>
        <v/>
      </c>
      <c r="AYI79" s="20" t="str">
        <f>IF('لصق اكسل الفورمز'!AG74="","",'لصق اكسل الفورمز'!AG74)</f>
        <v/>
      </c>
      <c r="AYJ79" s="20" t="str">
        <f>IF('لصق اكسل الفورمز'!AH74="","",'لصق اكسل الفورمز'!AH74)</f>
        <v/>
      </c>
      <c r="AYK79" s="20" t="str">
        <f>IF('لصق اكسل الفورمز'!AI74="","",'لصق اكسل الفورمز'!AI74)</f>
        <v/>
      </c>
      <c r="AYL79" s="20" t="str">
        <f>IF('لصق اكسل الفورمز'!AJ74="","",'لصق اكسل الفورمز'!AJ74)</f>
        <v/>
      </c>
      <c r="AYM79" s="20" t="str">
        <f>IF('لصق اكسل الفورمز'!AK74="","",'لصق اكسل الفورمز'!AK74)</f>
        <v/>
      </c>
      <c r="AYN79" s="20" t="str">
        <f>IF('لصق اكسل الفورمز'!AL74="","",'لصق اكسل الفورمز'!AL74)</f>
        <v/>
      </c>
      <c r="AYO79" s="20" t="str">
        <f>IF('لصق اكسل الفورمز'!AM74="","",'لصق اكسل الفورمز'!AM74)</f>
        <v/>
      </c>
      <c r="AYP79" s="20" t="str">
        <f>IF('لصق اكسل الفورمز'!AN74="","",'لصق اكسل الفورمز'!AN74)</f>
        <v/>
      </c>
      <c r="AYQ79" s="20" t="str">
        <f>IF('لصق اكسل الفورمز'!AO74="","",'لصق اكسل الفورمز'!AO74)</f>
        <v/>
      </c>
      <c r="AYR79" s="20" t="str">
        <f>IF('لصق اكسل الفورمز'!AP74="","",'لصق اكسل الفورمز'!AP74)</f>
        <v/>
      </c>
      <c r="AYS79" s="20" t="str">
        <f>IF('لصق اكسل الفورمز'!AQ74="","",'لصق اكسل الفورمز'!AQ74)</f>
        <v/>
      </c>
      <c r="AYT79" s="20" t="str">
        <f>IF('لصق اكسل الفورمز'!AR74="","",'لصق اكسل الفورمز'!AR74)</f>
        <v/>
      </c>
      <c r="AYU79" s="20" t="str">
        <f>IF('لصق اكسل الفورمز'!AS74="","",'لصق اكسل الفورمز'!AS74)</f>
        <v/>
      </c>
      <c r="AYV79" s="20" t="str">
        <f>IF('لصق اكسل الفورمز'!AT74="","",'لصق اكسل الفورمز'!AT74)</f>
        <v/>
      </c>
      <c r="AYW79" s="20" t="str">
        <f>IF('لصق اكسل الفورمز'!AU74="","",'لصق اكسل الفورمز'!AU74)</f>
        <v/>
      </c>
      <c r="AYX79" s="20" t="str">
        <f>IF('لصق اكسل الفورمز'!AV74="","",'لصق اكسل الفورمز'!AV74)</f>
        <v/>
      </c>
      <c r="AYY79" s="20" t="str">
        <f>IF('لصق اكسل الفورمز'!AW74="","",'لصق اكسل الفورمز'!AW74)</f>
        <v/>
      </c>
      <c r="AYZ79" s="20" t="str">
        <f>IF('لصق اكسل الفورمز'!AX74="","",'لصق اكسل الفورمز'!AX74)</f>
        <v/>
      </c>
      <c r="AZA79" s="20" t="str">
        <f>IF('لصق اكسل الفورمز'!AY74="","",'لصق اكسل الفورمز'!AY74)</f>
        <v/>
      </c>
      <c r="AZB79" s="20" t="str">
        <f>IF('لصق اكسل الفورمز'!AZ74="","",'لصق اكسل الفورمز'!AZ74)</f>
        <v/>
      </c>
      <c r="AZC79" s="20" t="str">
        <f>IF('لصق اكسل الفورمز'!BA74="","",'لصق اكسل الفورمز'!BA74)</f>
        <v/>
      </c>
      <c r="AZD79" s="20" t="str">
        <f>IF('لصق اكسل الفورمز'!BB74="","",'لصق اكسل الفورمز'!BB74)</f>
        <v/>
      </c>
      <c r="AZE79" s="20" t="str">
        <f>IF('لصق اكسل الفورمز'!BC74="","",'لصق اكسل الفورمز'!BC74)</f>
        <v/>
      </c>
      <c r="AZF79" s="20" t="str">
        <f>IF('لصق اكسل الفورمز'!BD74="","",'لصق اكسل الفورمز'!BD74)</f>
        <v/>
      </c>
      <c r="AZG79" s="20" t="str">
        <f>IF('لصق اكسل الفورمز'!BE74="","",'لصق اكسل الفورمز'!BE74)</f>
        <v/>
      </c>
      <c r="AZH79" s="20" t="str">
        <f>IF('لصق اكسل الفورمز'!BF74="","",'لصق اكسل الفورمز'!BF74)</f>
        <v/>
      </c>
      <c r="AZI79" s="20" t="str">
        <f>IF('لصق اكسل الفورمز'!BG74="","",'لصق اكسل الفورمز'!BG74)</f>
        <v/>
      </c>
      <c r="AZJ79" s="20" t="str">
        <f>IF('لصق اكسل الفورمز'!BH74="","",'لصق اكسل الفورمز'!BH74)</f>
        <v/>
      </c>
      <c r="AZK79" s="20" t="str">
        <f>IF('لصق اكسل الفورمز'!BI74="","",'لصق اكسل الفورمز'!BI74)</f>
        <v/>
      </c>
      <c r="AZL79" s="20" t="str">
        <f>IF('لصق اكسل الفورمز'!BJ74="","",'لصق اكسل الفورمز'!BJ74)</f>
        <v/>
      </c>
      <c r="AZM79" s="20" t="str">
        <f>IF('لصق اكسل الفورمز'!BK74="","",'لصق اكسل الفورمز'!BK74)</f>
        <v/>
      </c>
      <c r="AZN79" s="20" t="str">
        <f>IF('لصق اكسل الفورمز'!BL74="","",'لصق اكسل الفورمز'!BL74)</f>
        <v/>
      </c>
      <c r="AZO79" s="20" t="str">
        <f>IF('لصق اكسل الفورمز'!BM74="","",'لصق اكسل الفورمز'!BM74)</f>
        <v/>
      </c>
      <c r="AZP79" s="20" t="str">
        <f>IF('لصق اكسل الفورمز'!BN74="","",'لصق اكسل الفورمز'!BN74)</f>
        <v/>
      </c>
      <c r="AZQ79" s="20" t="str">
        <f>IF('لصق اكسل الفورمز'!BO74="","",'لصق اكسل الفورمز'!BO74)</f>
        <v/>
      </c>
      <c r="AZR79" s="20" t="str">
        <f>IF('لصق اكسل الفورمز'!BP74="","",'لصق اكسل الفورمز'!BP74)</f>
        <v/>
      </c>
      <c r="AZS79" s="20" t="str">
        <f>IF('لصق اكسل الفورمز'!BQ74="","",'لصق اكسل الفورمز'!BQ74)</f>
        <v/>
      </c>
      <c r="AZT79" s="20" t="str">
        <f>IF('لصق اكسل الفورمز'!BR74="","",'لصق اكسل الفورمز'!BR74)</f>
        <v/>
      </c>
      <c r="AZU79" s="20" t="str">
        <f>IF('لصق اكسل الفورمز'!BS74="","",'لصق اكسل الفورمز'!BS74)</f>
        <v/>
      </c>
      <c r="AZV79" s="20" t="str">
        <f>IF('لصق اكسل الفورمز'!BT74="","",'لصق اكسل الفورمز'!BT74)</f>
        <v/>
      </c>
      <c r="AZW79" s="20" t="str">
        <f>IF('لصق اكسل الفورمز'!BU74="","",'لصق اكسل الفورمز'!BU74)</f>
        <v/>
      </c>
      <c r="AZX79" s="20" t="str">
        <f>IF('لصق اكسل الفورمز'!BV74="","",'لصق اكسل الفورمز'!BV74)</f>
        <v/>
      </c>
      <c r="AZY79" s="20" t="str">
        <f>IF('لصق اكسل الفورمز'!BW74="","",'لصق اكسل الفورمز'!BW74)</f>
        <v/>
      </c>
      <c r="AZZ79" s="20" t="str">
        <f>IF('لصق اكسل الفورمز'!BX74="","",'لصق اكسل الفورمز'!BX74)</f>
        <v/>
      </c>
      <c r="BAA79" s="20" t="str">
        <f>IF('لصق اكسل الفورمز'!BY74="","",'لصق اكسل الفورمز'!BY74)</f>
        <v/>
      </c>
      <c r="BAB79" s="20" t="str">
        <f>IF('لصق اكسل الفورمز'!BZ74="","",'لصق اكسل الفورمز'!BZ74)</f>
        <v/>
      </c>
      <c r="BAC79" s="20" t="str">
        <f>IF('لصق اكسل الفورمز'!CA74="","",'لصق اكسل الفورمز'!CA74)</f>
        <v/>
      </c>
      <c r="BAD79" s="20" t="str">
        <f>IF('لصق اكسل الفورمز'!CB74="","",'لصق اكسل الفورمز'!CB74)</f>
        <v/>
      </c>
      <c r="BAE79" s="20" t="str">
        <f>IF('لصق اكسل الفورمز'!CC74="","",'لصق اكسل الفورمز'!CC74)</f>
        <v/>
      </c>
      <c r="BAF79" s="20" t="str">
        <f>IF('لصق اكسل الفورمز'!CD74="","",'لصق اكسل الفورمز'!CD74)</f>
        <v/>
      </c>
      <c r="BAG79" s="20" t="str">
        <f>IF('لصق اكسل الفورمز'!CE74="","",'لصق اكسل الفورمز'!CE74)</f>
        <v/>
      </c>
      <c r="BAH79" s="20" t="str">
        <f>IF('لصق اكسل الفورمز'!CF74="","",'لصق اكسل الفورمز'!CF74)</f>
        <v/>
      </c>
      <c r="BAI79" s="20" t="str">
        <f>IF('لصق اكسل الفورمز'!CG74="","",'لصق اكسل الفورمز'!CG74)</f>
        <v/>
      </c>
      <c r="BAJ79" s="20" t="str">
        <f>IF('لصق اكسل الفورمز'!CH74="","",'لصق اكسل الفورمز'!CH74)</f>
        <v/>
      </c>
      <c r="BAK79" s="20" t="str">
        <f>IF('لصق اكسل الفورمز'!CI74="","",'لصق اكسل الفورمز'!CI74)</f>
        <v/>
      </c>
      <c r="BAL79" s="20" t="str">
        <f>IF('لصق اكسل الفورمز'!CJ74="","",'لصق اكسل الفورمز'!CJ74)</f>
        <v/>
      </c>
      <c r="BAM79" s="20" t="str">
        <f>IF('لصق اكسل الفورمز'!CK74="","",'لصق اكسل الفورمز'!CK74)</f>
        <v/>
      </c>
      <c r="BAN79" s="20" t="str">
        <f>IF('لصق اكسل الفورمز'!CL74="","",'لصق اكسل الفورمز'!CL74)</f>
        <v/>
      </c>
      <c r="BAO79" s="20" t="str">
        <f>IF('لصق اكسل الفورمز'!CM74="","",'لصق اكسل الفورمز'!CM74)</f>
        <v/>
      </c>
      <c r="BAP79" s="20" t="str">
        <f>IF('لصق اكسل الفورمز'!CN74="","",'لصق اكسل الفورمز'!CN74)</f>
        <v/>
      </c>
      <c r="BAQ79" s="20" t="str">
        <f>IF('لصق اكسل الفورمز'!CO74="","",'لصق اكسل الفورمز'!CO74)</f>
        <v/>
      </c>
      <c r="BAR79" s="20" t="str">
        <f>IF('لصق اكسل الفورمز'!CP74="","",'لصق اكسل الفورمز'!CP74)</f>
        <v/>
      </c>
      <c r="BAS79" s="20" t="str">
        <f>IF('لصق اكسل الفورمز'!CQ74="","",'لصق اكسل الفورمز'!CQ74)</f>
        <v/>
      </c>
      <c r="BAT79" s="20" t="str">
        <f>IF('لصق اكسل الفورمز'!CR74="","",'لصق اكسل الفورمز'!CR74)</f>
        <v/>
      </c>
      <c r="BAU79" s="20" t="str">
        <f>IF('لصق اكسل الفورمز'!CS74="","",'لصق اكسل الفورمز'!CS74)</f>
        <v/>
      </c>
      <c r="BAV79" s="20" t="str">
        <f>IF('لصق اكسل الفورمز'!CT74="","",'لصق اكسل الفورمز'!CT74)</f>
        <v/>
      </c>
      <c r="BAW79" s="20" t="str">
        <f>IF('لصق اكسل الفورمز'!CU74="","",'لصق اكسل الفورمز'!CU74)</f>
        <v/>
      </c>
      <c r="BAX79" s="20" t="str">
        <f>IF('لصق اكسل الفورمز'!CV74="","",'لصق اكسل الفورمز'!CV74)</f>
        <v/>
      </c>
      <c r="BAY79" s="20" t="str">
        <f>IF('لصق اكسل الفورمز'!CW74="","",'لصق اكسل الفورمز'!CW74)</f>
        <v/>
      </c>
      <c r="BAZ79" s="20" t="str">
        <f>IF('لصق اكسل الفورمز'!CX74="","",'لصق اكسل الفورمز'!CX74)</f>
        <v/>
      </c>
      <c r="BBA79" s="20" t="str">
        <f>IF('لصق اكسل الفورمز'!CY74="","",'لصق اكسل الفورمز'!CY74)</f>
        <v/>
      </c>
      <c r="BBB79" s="20" t="str">
        <f>IF('لصق اكسل الفورمز'!CZ74="","",'لصق اكسل الفورمز'!CZ74)</f>
        <v/>
      </c>
      <c r="BBC79" s="20" t="str">
        <f>IF('لصق اكسل الفورمز'!DA74="","",'لصق اكسل الفورمز'!DA74)</f>
        <v/>
      </c>
      <c r="BBD79" s="20" t="str">
        <f>IF('لصق اكسل الفورمز'!DB74="","",'لصق اكسل الفورمز'!DB74)</f>
        <v/>
      </c>
      <c r="BBE79" s="20" t="str">
        <f>IF('لصق اكسل الفورمز'!DC74="","",'لصق اكسل الفورمز'!DC74)</f>
        <v/>
      </c>
      <c r="BBF79" s="20" t="str">
        <f>IF('لصق اكسل الفورمز'!DD74="","",'لصق اكسل الفورمز'!DD74)</f>
        <v/>
      </c>
      <c r="BBG79" s="20" t="str">
        <f>IF('لصق اكسل الفورمز'!DE74="","",'لصق اكسل الفورمز'!DE74)</f>
        <v/>
      </c>
      <c r="BBH79" s="20" t="str">
        <f>IF('لصق اكسل الفورمز'!DF74="","",'لصق اكسل الفورمز'!DF74)</f>
        <v/>
      </c>
      <c r="BBI79" s="20" t="str">
        <f>IF('لصق اكسل الفورمز'!DG74="","",'لصق اكسل الفورمز'!DG74)</f>
        <v/>
      </c>
      <c r="BBJ79" s="20" t="str">
        <f>IF('لصق اكسل الفورمز'!DH74="","",'لصق اكسل الفورمز'!DH74)</f>
        <v/>
      </c>
      <c r="BBK79" s="20" t="str">
        <f>IF('لصق اكسل الفورمز'!DI74="","",'لصق اكسل الفورمز'!DI74)</f>
        <v/>
      </c>
      <c r="BBL79" s="20" t="str">
        <f>IF('لصق اكسل الفورمز'!DJ74="","",'لصق اكسل الفورمز'!DJ74)</f>
        <v/>
      </c>
      <c r="BBM79" s="20" t="str">
        <f>IF('لصق اكسل الفورمز'!DK74="","",'لصق اكسل الفورمز'!DK74)</f>
        <v/>
      </c>
      <c r="BBN79" s="20" t="str">
        <f>IF('لصق اكسل الفورمز'!DL74="","",'لصق اكسل الفورمز'!DL74)</f>
        <v/>
      </c>
      <c r="BBO79" s="20" t="str">
        <f>IF('لصق اكسل الفورمز'!DM74="","",'لصق اكسل الفورمز'!DM74)</f>
        <v/>
      </c>
      <c r="BCU79" s="20" t="str">
        <f t="shared" si="352"/>
        <v/>
      </c>
      <c r="BCV79" s="20" t="str">
        <f t="shared" si="353"/>
        <v/>
      </c>
      <c r="BCW79" s="20" t="str">
        <f t="shared" si="354"/>
        <v/>
      </c>
      <c r="BCX79" s="20" t="str">
        <f t="shared" si="355"/>
        <v/>
      </c>
      <c r="BCY79" s="20" t="str">
        <f t="shared" si="356"/>
        <v/>
      </c>
      <c r="BCZ79" s="20" t="str">
        <f t="shared" si="357"/>
        <v/>
      </c>
      <c r="BDA79" s="20" t="str">
        <f t="shared" si="358"/>
        <v/>
      </c>
      <c r="BDB79" s="20" t="str">
        <f t="shared" si="359"/>
        <v/>
      </c>
      <c r="BDC79" s="20" t="str">
        <f t="shared" si="360"/>
        <v/>
      </c>
      <c r="BDD79" s="20" t="str">
        <f t="shared" si="361"/>
        <v/>
      </c>
      <c r="BDE79" s="20" t="str">
        <f t="shared" si="362"/>
        <v/>
      </c>
      <c r="BDF79" s="20" t="str">
        <f t="shared" si="363"/>
        <v/>
      </c>
      <c r="BDG79" s="20" t="str">
        <f t="shared" si="364"/>
        <v/>
      </c>
      <c r="BDH79" s="20" t="str">
        <f t="shared" si="365"/>
        <v/>
      </c>
      <c r="BDI79" s="20" t="str">
        <f t="shared" si="366"/>
        <v/>
      </c>
      <c r="BDJ79" s="20" t="str">
        <f t="shared" si="367"/>
        <v/>
      </c>
      <c r="BDK79" s="20" t="str">
        <f t="shared" si="368"/>
        <v/>
      </c>
      <c r="BDL79" s="20" t="str">
        <f t="shared" si="369"/>
        <v/>
      </c>
      <c r="BDM79" s="20" t="str">
        <f t="shared" si="370"/>
        <v/>
      </c>
      <c r="BDN79" s="20" t="str">
        <f t="shared" si="371"/>
        <v/>
      </c>
      <c r="BDO79" s="20" t="str">
        <f t="shared" si="372"/>
        <v/>
      </c>
      <c r="BDP79" s="20" t="str">
        <f t="shared" si="373"/>
        <v/>
      </c>
      <c r="BDQ79" s="20" t="str">
        <f t="shared" si="374"/>
        <v/>
      </c>
      <c r="BDR79" s="20" t="str">
        <f t="shared" si="375"/>
        <v/>
      </c>
      <c r="BDS79" s="20" t="str">
        <f t="shared" si="376"/>
        <v/>
      </c>
      <c r="BDT79" s="20" t="str">
        <f t="shared" si="377"/>
        <v/>
      </c>
      <c r="BDU79" s="20" t="str">
        <f t="shared" si="378"/>
        <v/>
      </c>
      <c r="BDV79" s="20" t="str">
        <f t="shared" si="379"/>
        <v/>
      </c>
      <c r="BDW79" s="20" t="str">
        <f t="shared" si="380"/>
        <v/>
      </c>
      <c r="BDX79" s="20" t="str">
        <f t="shared" si="381"/>
        <v/>
      </c>
      <c r="BDY79" s="20" t="str">
        <f t="shared" si="382"/>
        <v/>
      </c>
      <c r="BDZ79" s="20" t="str">
        <f t="shared" si="383"/>
        <v/>
      </c>
      <c r="BEA79" s="20" t="str">
        <f t="shared" si="384"/>
        <v/>
      </c>
      <c r="BEB79" s="20" t="str">
        <f t="shared" si="385"/>
        <v/>
      </c>
      <c r="BEC79" s="20" t="str">
        <f t="shared" si="386"/>
        <v/>
      </c>
      <c r="BED79" s="20" t="str">
        <f t="shared" si="387"/>
        <v/>
      </c>
      <c r="BEE79" s="20" t="str">
        <f t="shared" si="388"/>
        <v/>
      </c>
      <c r="BEF79" s="20" t="str">
        <f t="shared" si="389"/>
        <v/>
      </c>
      <c r="BEG79" s="20" t="str">
        <f t="shared" si="390"/>
        <v/>
      </c>
      <c r="BEH79" s="20" t="str">
        <f t="shared" si="391"/>
        <v/>
      </c>
      <c r="BEI79" s="20" t="str">
        <f t="shared" si="392"/>
        <v/>
      </c>
      <c r="BEJ79" s="20" t="str">
        <f t="shared" si="393"/>
        <v/>
      </c>
      <c r="BEK79" s="20" t="str">
        <f t="shared" si="394"/>
        <v/>
      </c>
      <c r="BEL79" s="20" t="str">
        <f t="shared" si="395"/>
        <v/>
      </c>
      <c r="BEM79" s="20" t="str">
        <f t="shared" si="396"/>
        <v/>
      </c>
      <c r="BEN79" s="20" t="str">
        <f t="shared" si="397"/>
        <v/>
      </c>
      <c r="BEO79" s="20" t="str">
        <f t="shared" si="398"/>
        <v/>
      </c>
      <c r="BEP79" s="20" t="str">
        <f t="shared" si="399"/>
        <v/>
      </c>
      <c r="BEQ79" s="20" t="str">
        <f t="shared" si="400"/>
        <v/>
      </c>
      <c r="BER79" s="20" t="str">
        <f t="shared" si="401"/>
        <v/>
      </c>
      <c r="BES79" s="20" t="str">
        <f t="shared" si="402"/>
        <v/>
      </c>
      <c r="BET79" s="20" t="str">
        <f t="shared" si="403"/>
        <v/>
      </c>
      <c r="BEU79" s="20" t="str">
        <f t="shared" si="404"/>
        <v/>
      </c>
      <c r="BEV79" s="20" t="str">
        <f t="shared" si="405"/>
        <v/>
      </c>
      <c r="BEW79" s="20" t="str">
        <f t="shared" si="406"/>
        <v/>
      </c>
      <c r="BEX79" s="20" t="str">
        <f t="shared" si="407"/>
        <v/>
      </c>
      <c r="BEY79" s="20" t="str">
        <f t="shared" si="408"/>
        <v/>
      </c>
      <c r="BEZ79" s="20" t="str">
        <f t="shared" si="409"/>
        <v/>
      </c>
      <c r="BFA79" s="20" t="str">
        <f t="shared" si="410"/>
        <v/>
      </c>
      <c r="BFB79" s="20" t="str">
        <f t="shared" si="411"/>
        <v/>
      </c>
      <c r="BFC79" s="20" t="str">
        <f t="shared" si="412"/>
        <v/>
      </c>
      <c r="BFD79" s="20" t="str">
        <f t="shared" si="413"/>
        <v/>
      </c>
      <c r="BFE79" s="20" t="str">
        <f t="shared" si="414"/>
        <v/>
      </c>
      <c r="BFF79" s="20" t="str">
        <f t="shared" si="415"/>
        <v/>
      </c>
      <c r="BFG79" s="20" t="str">
        <f t="shared" si="416"/>
        <v/>
      </c>
      <c r="BFH79" s="20" t="str">
        <f t="shared" si="417"/>
        <v/>
      </c>
      <c r="BFI79" s="20" t="str">
        <f t="shared" si="418"/>
        <v/>
      </c>
      <c r="BFJ79" s="20" t="str">
        <f t="shared" si="419"/>
        <v/>
      </c>
      <c r="BFK79" s="20" t="str">
        <f t="shared" si="420"/>
        <v/>
      </c>
      <c r="BFL79" s="20" t="str">
        <f t="shared" si="421"/>
        <v/>
      </c>
      <c r="BFM79" s="20" t="str">
        <f t="shared" si="422"/>
        <v/>
      </c>
      <c r="BFN79" s="20" t="str">
        <f t="shared" si="423"/>
        <v/>
      </c>
      <c r="BFO79" s="20" t="str">
        <f t="shared" si="424"/>
        <v/>
      </c>
      <c r="BFP79" s="20" t="str">
        <f t="shared" si="425"/>
        <v/>
      </c>
      <c r="BFQ79" s="20" t="str">
        <f t="shared" si="426"/>
        <v/>
      </c>
      <c r="BFR79" s="20" t="str">
        <f t="shared" si="427"/>
        <v/>
      </c>
      <c r="BFS79" s="20" t="str">
        <f t="shared" si="428"/>
        <v/>
      </c>
      <c r="BFT79" s="20" t="str">
        <f t="shared" si="429"/>
        <v/>
      </c>
      <c r="BFU79" s="20" t="str">
        <f t="shared" si="430"/>
        <v/>
      </c>
      <c r="BFV79" s="20" t="str">
        <f t="shared" si="431"/>
        <v/>
      </c>
      <c r="BFW79" s="20" t="str">
        <f t="shared" si="432"/>
        <v/>
      </c>
      <c r="BFX79" s="20" t="str">
        <f t="shared" si="433"/>
        <v/>
      </c>
      <c r="BFY79" s="20" t="str">
        <f t="shared" si="434"/>
        <v/>
      </c>
      <c r="BFZ79" s="20" t="str">
        <f t="shared" si="435"/>
        <v/>
      </c>
      <c r="BGA79" s="20" t="str">
        <f t="shared" si="436"/>
        <v/>
      </c>
      <c r="BGB79" s="20" t="str">
        <f t="shared" si="437"/>
        <v/>
      </c>
      <c r="BGC79" s="20" t="str">
        <f t="shared" si="438"/>
        <v/>
      </c>
      <c r="BGD79" s="20" t="str">
        <f t="shared" si="439"/>
        <v/>
      </c>
      <c r="BGE79" s="20" t="str">
        <f t="shared" si="440"/>
        <v/>
      </c>
      <c r="BGF79" s="20" t="str">
        <f t="shared" si="441"/>
        <v/>
      </c>
      <c r="BGG79" s="20" t="str">
        <f t="shared" si="442"/>
        <v/>
      </c>
      <c r="BGH79" s="20" t="str">
        <f t="shared" si="443"/>
        <v/>
      </c>
      <c r="BGI79" s="20" t="str">
        <f t="shared" si="444"/>
        <v/>
      </c>
      <c r="BGJ79" s="20" t="str">
        <f t="shared" si="445"/>
        <v/>
      </c>
      <c r="BGK79" s="20" t="str">
        <f t="shared" si="446"/>
        <v/>
      </c>
      <c r="BGL79" s="20" t="str">
        <f t="shared" si="447"/>
        <v/>
      </c>
      <c r="BGM79" s="20" t="str">
        <f t="shared" si="448"/>
        <v/>
      </c>
      <c r="BGN79" s="20" t="str">
        <f t="shared" si="449"/>
        <v/>
      </c>
      <c r="BGO79" s="20" t="str">
        <f t="shared" si="450"/>
        <v/>
      </c>
      <c r="BGP79" s="20" t="str">
        <f t="shared" si="451"/>
        <v/>
      </c>
      <c r="BGQ79" s="20" t="str">
        <f t="shared" si="452"/>
        <v/>
      </c>
      <c r="BGR79" s="20" t="str">
        <f t="shared" si="453"/>
        <v/>
      </c>
      <c r="BGS79" s="20" t="str">
        <f t="shared" si="454"/>
        <v/>
      </c>
      <c r="BGT79" s="20" t="str">
        <f t="shared" si="455"/>
        <v/>
      </c>
      <c r="BGU79" s="20" t="str">
        <f t="shared" si="456"/>
        <v/>
      </c>
      <c r="BGV79" s="20" t="str">
        <f t="shared" si="457"/>
        <v/>
      </c>
      <c r="BGW79" s="20" t="str">
        <f t="shared" si="458"/>
        <v/>
      </c>
      <c r="BGX79" s="20" t="str">
        <f t="shared" si="459"/>
        <v/>
      </c>
      <c r="BGY79" s="20" t="str">
        <f t="shared" si="460"/>
        <v/>
      </c>
      <c r="BGZ79" s="20" t="str">
        <f t="shared" si="461"/>
        <v/>
      </c>
      <c r="BHA79" s="20" t="str">
        <f t="shared" si="462"/>
        <v/>
      </c>
      <c r="BHB79" s="20" t="str">
        <f t="shared" si="463"/>
        <v/>
      </c>
      <c r="BHC79" s="20" t="str">
        <f t="shared" si="464"/>
        <v/>
      </c>
      <c r="BHD79" s="20" t="str">
        <f t="shared" si="465"/>
        <v/>
      </c>
      <c r="BHE79" s="20" t="str">
        <f t="shared" si="466"/>
        <v/>
      </c>
      <c r="BHF79" s="20" t="str">
        <f t="shared" si="467"/>
        <v/>
      </c>
      <c r="BHG79" s="20" t="str">
        <f t="shared" si="468"/>
        <v/>
      </c>
      <c r="BHJ79" s="20" t="str">
        <f t="shared" si="469"/>
        <v/>
      </c>
      <c r="BHL79" s="20" t="str">
        <f t="shared" si="315"/>
        <v/>
      </c>
      <c r="BHM79" s="20" t="str">
        <f t="shared" si="315"/>
        <v/>
      </c>
      <c r="BHN79" s="20" t="str">
        <f t="shared" si="315"/>
        <v/>
      </c>
      <c r="BHO79" s="20" t="str">
        <f t="shared" si="315"/>
        <v/>
      </c>
      <c r="BHP79" s="20" t="str">
        <f t="shared" si="315"/>
        <v/>
      </c>
      <c r="BHQ79" s="20" t="str">
        <f t="shared" si="315"/>
        <v/>
      </c>
      <c r="BHR79" s="20" t="str">
        <f t="shared" si="315"/>
        <v/>
      </c>
      <c r="BHS79" s="20" t="str">
        <f t="shared" si="315"/>
        <v/>
      </c>
      <c r="BHT79" s="20" t="str">
        <f t="shared" si="315"/>
        <v/>
      </c>
      <c r="BHU79" s="20" t="str">
        <f t="shared" si="315"/>
        <v/>
      </c>
      <c r="BHV79" s="20" t="str">
        <f t="shared" si="315"/>
        <v/>
      </c>
      <c r="BHW79" s="20" t="str">
        <f t="shared" si="315"/>
        <v/>
      </c>
      <c r="BHX79" s="20" t="str">
        <f t="shared" si="315"/>
        <v/>
      </c>
      <c r="BHY79" s="20" t="str">
        <f t="shared" si="315"/>
        <v/>
      </c>
      <c r="BHZ79" s="20" t="str">
        <f t="shared" si="315"/>
        <v/>
      </c>
      <c r="BIA79" s="20" t="str">
        <f t="shared" si="315"/>
        <v/>
      </c>
      <c r="BIB79" s="20" t="str">
        <f t="shared" si="314"/>
        <v/>
      </c>
      <c r="BIC79" s="20" t="str">
        <f t="shared" si="314"/>
        <v/>
      </c>
      <c r="BID79" s="20" t="str">
        <f t="shared" si="314"/>
        <v/>
      </c>
      <c r="BIE79" s="20" t="str">
        <f t="shared" si="314"/>
        <v/>
      </c>
    </row>
    <row r="80" spans="1:104 1303:1591" ht="14.5">
      <c r="A80" s="523">
        <v>74</v>
      </c>
      <c r="B80" s="510" t="str">
        <f>IF('لصق اكسل الفورمز'!E75="","",'لصق اكسل الفورمز'!E75)</f>
        <v/>
      </c>
      <c r="C80" s="510" t="str">
        <f t="shared" si="316"/>
        <v/>
      </c>
      <c r="D80" s="510" t="str">
        <f t="shared" si="276"/>
        <v/>
      </c>
      <c r="E80" s="510" t="str">
        <f t="shared" si="277"/>
        <v/>
      </c>
      <c r="F80" s="510" t="str">
        <f t="shared" si="278"/>
        <v/>
      </c>
      <c r="G80" s="510" t="str">
        <f t="shared" si="279"/>
        <v/>
      </c>
      <c r="H80" s="510" t="str">
        <f t="shared" si="280"/>
        <v/>
      </c>
      <c r="I80" s="510" t="str">
        <f t="shared" si="281"/>
        <v/>
      </c>
      <c r="J80" s="510" t="str">
        <f t="shared" si="282"/>
        <v/>
      </c>
      <c r="K80" s="510" t="str">
        <f t="shared" si="283"/>
        <v/>
      </c>
      <c r="L80" s="510" t="str">
        <f t="shared" si="253"/>
        <v/>
      </c>
      <c r="M80" s="510" t="str">
        <f t="shared" si="254"/>
        <v/>
      </c>
      <c r="N80" s="510" t="str">
        <f t="shared" si="255"/>
        <v/>
      </c>
      <c r="O80" s="510" t="str">
        <f t="shared" si="256"/>
        <v/>
      </c>
      <c r="P80" s="510" t="str">
        <f t="shared" si="257"/>
        <v/>
      </c>
      <c r="Q80" s="510" t="str">
        <f t="shared" si="258"/>
        <v/>
      </c>
      <c r="R80" s="510" t="str">
        <f t="shared" si="259"/>
        <v/>
      </c>
      <c r="S80" s="510" t="str">
        <f t="shared" si="260"/>
        <v/>
      </c>
      <c r="T80" s="510" t="str">
        <f t="shared" si="261"/>
        <v/>
      </c>
      <c r="U80" s="510" t="str">
        <f t="shared" si="262"/>
        <v/>
      </c>
      <c r="V80" s="510" t="str">
        <f t="shared" si="263"/>
        <v/>
      </c>
      <c r="W80" s="527" t="str">
        <f t="shared" si="317"/>
        <v/>
      </c>
      <c r="X80" s="510" t="str">
        <f t="shared" si="318"/>
        <v/>
      </c>
      <c r="Y80" s="564" t="str">
        <f t="shared" si="319"/>
        <v/>
      </c>
      <c r="AL80" s="20">
        <f t="shared" si="320"/>
        <v>0</v>
      </c>
      <c r="AM80" s="20">
        <f t="shared" si="321"/>
        <v>0</v>
      </c>
      <c r="AO80" s="20" t="str">
        <f t="shared" si="322"/>
        <v/>
      </c>
      <c r="AQ80" s="20" t="str">
        <f t="shared" si="470"/>
        <v/>
      </c>
      <c r="AR80" s="20" t="str">
        <f t="shared" si="323"/>
        <v/>
      </c>
      <c r="AS80" s="20" t="str">
        <f t="shared" si="324"/>
        <v/>
      </c>
      <c r="AT80" s="20" t="str">
        <f t="shared" si="325"/>
        <v/>
      </c>
      <c r="AU80" s="20" t="str">
        <f t="shared" si="326"/>
        <v/>
      </c>
      <c r="AV80" s="20" t="str">
        <f t="shared" si="327"/>
        <v/>
      </c>
      <c r="AW80" s="20" t="str">
        <f t="shared" si="328"/>
        <v/>
      </c>
      <c r="AX80" s="20" t="str">
        <f t="shared" si="329"/>
        <v/>
      </c>
      <c r="AY80" s="20" t="str">
        <f t="shared" si="330"/>
        <v/>
      </c>
      <c r="AZ80" s="20" t="str">
        <f t="shared" si="331"/>
        <v/>
      </c>
      <c r="BA80" s="20" t="str">
        <f t="shared" si="332"/>
        <v/>
      </c>
      <c r="BB80" s="20" t="str">
        <f t="shared" si="333"/>
        <v/>
      </c>
      <c r="BC80" s="20" t="str">
        <f t="shared" si="334"/>
        <v/>
      </c>
      <c r="BD80" s="20" t="str">
        <f t="shared" si="335"/>
        <v/>
      </c>
      <c r="BE80" s="20" t="str">
        <f t="shared" si="336"/>
        <v/>
      </c>
      <c r="BF80" s="20" t="str">
        <f t="shared" si="337"/>
        <v/>
      </c>
      <c r="BG80" s="20" t="str">
        <f t="shared" si="338"/>
        <v/>
      </c>
      <c r="BH80" s="20" t="str">
        <f t="shared" si="339"/>
        <v/>
      </c>
      <c r="BI80" s="20" t="str">
        <f t="shared" si="340"/>
        <v/>
      </c>
      <c r="BJ80" s="20" t="str">
        <f t="shared" si="341"/>
        <v/>
      </c>
      <c r="BL80" s="38" t="e">
        <f t="shared" si="342"/>
        <v>#DIV/0!</v>
      </c>
      <c r="BM80" s="4">
        <f t="shared" si="343"/>
        <v>0</v>
      </c>
      <c r="BN80" s="4">
        <f t="shared" si="344"/>
        <v>0</v>
      </c>
      <c r="BO80" s="4">
        <f t="shared" si="345"/>
        <v>0</v>
      </c>
      <c r="BP80" s="173" t="str">
        <f t="shared" si="346"/>
        <v/>
      </c>
      <c r="BQ80" s="4">
        <f t="shared" si="347"/>
        <v>0</v>
      </c>
      <c r="BT80" s="268" t="str">
        <f t="shared" si="348"/>
        <v/>
      </c>
      <c r="BU80" s="268" t="str">
        <f t="shared" si="349"/>
        <v/>
      </c>
      <c r="BX80" s="20">
        <f t="shared" si="350"/>
        <v>1</v>
      </c>
      <c r="CG80" s="20" t="str">
        <f t="shared" si="351"/>
        <v/>
      </c>
      <c r="CH80" s="20" t="str">
        <f t="shared" si="307"/>
        <v/>
      </c>
      <c r="CI80" s="20" t="str">
        <f t="shared" si="308"/>
        <v/>
      </c>
      <c r="CJ80" s="20" t="str">
        <f t="shared" si="309"/>
        <v/>
      </c>
      <c r="CK80" s="20" t="str">
        <f t="shared" si="284"/>
        <v/>
      </c>
      <c r="CL80" s="20" t="str">
        <f t="shared" si="285"/>
        <v/>
      </c>
      <c r="CM80" s="20" t="str">
        <f t="shared" si="286"/>
        <v/>
      </c>
      <c r="CN80" s="20" t="str">
        <f t="shared" si="287"/>
        <v/>
      </c>
      <c r="CO80" s="20" t="str">
        <f t="shared" si="288"/>
        <v/>
      </c>
      <c r="CP80" s="20" t="str">
        <f t="shared" si="289"/>
        <v/>
      </c>
      <c r="CQ80" s="20" t="str">
        <f t="shared" si="290"/>
        <v/>
      </c>
      <c r="CR80" s="20" t="str">
        <f t="shared" si="291"/>
        <v/>
      </c>
      <c r="CS80" s="20" t="str">
        <f t="shared" si="292"/>
        <v/>
      </c>
      <c r="CT80" s="20" t="str">
        <f t="shared" si="293"/>
        <v/>
      </c>
      <c r="CU80" s="20" t="str">
        <f t="shared" si="294"/>
        <v/>
      </c>
      <c r="CV80" s="20" t="str">
        <f t="shared" si="295"/>
        <v/>
      </c>
      <c r="CW80" s="20" t="str">
        <f t="shared" si="296"/>
        <v/>
      </c>
      <c r="CX80" s="20" t="str">
        <f t="shared" si="297"/>
        <v/>
      </c>
      <c r="CY80" s="20" t="str">
        <f t="shared" si="298"/>
        <v/>
      </c>
      <c r="CZ80" s="20" t="str">
        <f t="shared" si="298"/>
        <v/>
      </c>
      <c r="AXC80" s="20" t="str">
        <f>IF('لصق اكسل الفورمز'!A75="","",'لصق اكسل الفورمز'!A75)</f>
        <v/>
      </c>
      <c r="AXD80" s="20" t="str">
        <f>IF('لصق اكسل الفورمز'!B75="","",'لصق اكسل الفورمز'!B75)</f>
        <v/>
      </c>
      <c r="AXE80" s="20" t="str">
        <f>IF('لصق اكسل الفورمز'!C75="","",'لصق اكسل الفورمز'!C75)</f>
        <v/>
      </c>
      <c r="AXF80" s="20" t="str">
        <f>IF('لصق اكسل الفورمز'!D75="","",'لصق اكسل الفورمز'!D75)</f>
        <v/>
      </c>
      <c r="AXG80" s="20" t="str">
        <f>IF('لصق اكسل الفورمز'!E75="","",'لصق اكسل الفورمز'!E75)</f>
        <v/>
      </c>
      <c r="AXH80" s="20" t="str">
        <f>IF('لصق اكسل الفورمز'!F75="","",'لصق اكسل الفورمز'!F75)</f>
        <v/>
      </c>
      <c r="AXI80" s="20" t="str">
        <f>IF('لصق اكسل الفورمز'!G75="","",'لصق اكسل الفورمز'!G75)</f>
        <v/>
      </c>
      <c r="AXJ80" s="20" t="str">
        <f>IF('لصق اكسل الفورمز'!H75="","",'لصق اكسل الفورمز'!H75)</f>
        <v/>
      </c>
      <c r="AXK80" s="20" t="str">
        <f>IF('لصق اكسل الفورمز'!I75="","",'لصق اكسل الفورمز'!I75)</f>
        <v/>
      </c>
      <c r="AXL80" s="20" t="str">
        <f>IF('لصق اكسل الفورمز'!J75="","",'لصق اكسل الفورمز'!J75)</f>
        <v/>
      </c>
      <c r="AXM80" s="20" t="str">
        <f>IF('لصق اكسل الفورمز'!K75="","",'لصق اكسل الفورمز'!K75)</f>
        <v/>
      </c>
      <c r="AXN80" s="20" t="str">
        <f>IF('لصق اكسل الفورمز'!L75="","",'لصق اكسل الفورمز'!L75)</f>
        <v/>
      </c>
      <c r="AXO80" s="20" t="str">
        <f>IF('لصق اكسل الفورمز'!M75="","",'لصق اكسل الفورمز'!M75)</f>
        <v/>
      </c>
      <c r="AXP80" s="20" t="str">
        <f>IF('لصق اكسل الفورمز'!N75="","",'لصق اكسل الفورمز'!N75)</f>
        <v/>
      </c>
      <c r="AXQ80" s="20" t="str">
        <f>IF('لصق اكسل الفورمز'!O75="","",'لصق اكسل الفورمز'!O75)</f>
        <v/>
      </c>
      <c r="AXR80" s="20" t="str">
        <f>IF('لصق اكسل الفورمز'!P75="","",'لصق اكسل الفورمز'!P75)</f>
        <v/>
      </c>
      <c r="AXS80" s="20" t="str">
        <f>IF('لصق اكسل الفورمز'!Q75="","",'لصق اكسل الفورمز'!Q75)</f>
        <v/>
      </c>
      <c r="AXT80" s="20" t="str">
        <f>IF('لصق اكسل الفورمز'!R75="","",'لصق اكسل الفورمز'!R75)</f>
        <v/>
      </c>
      <c r="AXU80" s="20" t="str">
        <f>IF('لصق اكسل الفورمز'!S75="","",'لصق اكسل الفورمز'!S75)</f>
        <v/>
      </c>
      <c r="AXV80" s="20" t="str">
        <f>IF('لصق اكسل الفورمز'!T75="","",'لصق اكسل الفورمز'!T75)</f>
        <v/>
      </c>
      <c r="AXW80" s="20" t="str">
        <f>IF('لصق اكسل الفورمز'!U75="","",'لصق اكسل الفورمز'!U75)</f>
        <v/>
      </c>
      <c r="AXX80" s="20" t="str">
        <f>IF('لصق اكسل الفورمز'!V75="","",'لصق اكسل الفورمز'!V75)</f>
        <v/>
      </c>
      <c r="AXY80" s="20" t="str">
        <f>IF('لصق اكسل الفورمز'!W75="","",'لصق اكسل الفورمز'!W75)</f>
        <v/>
      </c>
      <c r="AXZ80" s="20" t="str">
        <f>IF('لصق اكسل الفورمز'!X75="","",'لصق اكسل الفورمز'!X75)</f>
        <v/>
      </c>
      <c r="AYA80" s="20" t="str">
        <f>IF('لصق اكسل الفورمز'!Y75="","",'لصق اكسل الفورمز'!Y75)</f>
        <v/>
      </c>
      <c r="AYB80" s="20" t="str">
        <f>IF('لصق اكسل الفورمز'!Z75="","",'لصق اكسل الفورمز'!Z75)</f>
        <v/>
      </c>
      <c r="AYC80" s="20" t="str">
        <f>IF('لصق اكسل الفورمز'!AA75="","",'لصق اكسل الفورمز'!AA75)</f>
        <v/>
      </c>
      <c r="AYD80" s="20" t="str">
        <f>IF('لصق اكسل الفورمز'!AB75="","",'لصق اكسل الفورمز'!AB75)</f>
        <v/>
      </c>
      <c r="AYE80" s="20" t="str">
        <f>IF('لصق اكسل الفورمز'!AC75="","",'لصق اكسل الفورمز'!AC75)</f>
        <v/>
      </c>
      <c r="AYF80" s="20" t="str">
        <f>IF('لصق اكسل الفورمز'!AD75="","",'لصق اكسل الفورمز'!AD75)</f>
        <v/>
      </c>
      <c r="AYG80" s="20" t="str">
        <f>IF('لصق اكسل الفورمز'!AE75="","",'لصق اكسل الفورمز'!AE75)</f>
        <v/>
      </c>
      <c r="AYH80" s="20" t="str">
        <f>IF('لصق اكسل الفورمز'!AF75="","",'لصق اكسل الفورمز'!AF75)</f>
        <v/>
      </c>
      <c r="AYI80" s="20" t="str">
        <f>IF('لصق اكسل الفورمز'!AG75="","",'لصق اكسل الفورمز'!AG75)</f>
        <v/>
      </c>
      <c r="AYJ80" s="20" t="str">
        <f>IF('لصق اكسل الفورمز'!AH75="","",'لصق اكسل الفورمز'!AH75)</f>
        <v/>
      </c>
      <c r="AYK80" s="20" t="str">
        <f>IF('لصق اكسل الفورمز'!AI75="","",'لصق اكسل الفورمز'!AI75)</f>
        <v/>
      </c>
      <c r="AYL80" s="20" t="str">
        <f>IF('لصق اكسل الفورمز'!AJ75="","",'لصق اكسل الفورمز'!AJ75)</f>
        <v/>
      </c>
      <c r="AYM80" s="20" t="str">
        <f>IF('لصق اكسل الفورمز'!AK75="","",'لصق اكسل الفورمز'!AK75)</f>
        <v/>
      </c>
      <c r="AYN80" s="20" t="str">
        <f>IF('لصق اكسل الفورمز'!AL75="","",'لصق اكسل الفورمز'!AL75)</f>
        <v/>
      </c>
      <c r="AYO80" s="20" t="str">
        <f>IF('لصق اكسل الفورمز'!AM75="","",'لصق اكسل الفورمز'!AM75)</f>
        <v/>
      </c>
      <c r="AYP80" s="20" t="str">
        <f>IF('لصق اكسل الفورمز'!AN75="","",'لصق اكسل الفورمز'!AN75)</f>
        <v/>
      </c>
      <c r="AYQ80" s="20" t="str">
        <f>IF('لصق اكسل الفورمز'!AO75="","",'لصق اكسل الفورمز'!AO75)</f>
        <v/>
      </c>
      <c r="AYR80" s="20" t="str">
        <f>IF('لصق اكسل الفورمز'!AP75="","",'لصق اكسل الفورمز'!AP75)</f>
        <v/>
      </c>
      <c r="AYS80" s="20" t="str">
        <f>IF('لصق اكسل الفورمز'!AQ75="","",'لصق اكسل الفورمز'!AQ75)</f>
        <v/>
      </c>
      <c r="AYT80" s="20" t="str">
        <f>IF('لصق اكسل الفورمز'!AR75="","",'لصق اكسل الفورمز'!AR75)</f>
        <v/>
      </c>
      <c r="AYU80" s="20" t="str">
        <f>IF('لصق اكسل الفورمز'!AS75="","",'لصق اكسل الفورمز'!AS75)</f>
        <v/>
      </c>
      <c r="AYV80" s="20" t="str">
        <f>IF('لصق اكسل الفورمز'!AT75="","",'لصق اكسل الفورمز'!AT75)</f>
        <v/>
      </c>
      <c r="AYW80" s="20" t="str">
        <f>IF('لصق اكسل الفورمز'!AU75="","",'لصق اكسل الفورمز'!AU75)</f>
        <v/>
      </c>
      <c r="AYX80" s="20" t="str">
        <f>IF('لصق اكسل الفورمز'!AV75="","",'لصق اكسل الفورمز'!AV75)</f>
        <v/>
      </c>
      <c r="AYY80" s="20" t="str">
        <f>IF('لصق اكسل الفورمز'!AW75="","",'لصق اكسل الفورمز'!AW75)</f>
        <v/>
      </c>
      <c r="AYZ80" s="20" t="str">
        <f>IF('لصق اكسل الفورمز'!AX75="","",'لصق اكسل الفورمز'!AX75)</f>
        <v/>
      </c>
      <c r="AZA80" s="20" t="str">
        <f>IF('لصق اكسل الفورمز'!AY75="","",'لصق اكسل الفورمز'!AY75)</f>
        <v/>
      </c>
      <c r="AZB80" s="20" t="str">
        <f>IF('لصق اكسل الفورمز'!AZ75="","",'لصق اكسل الفورمز'!AZ75)</f>
        <v/>
      </c>
      <c r="AZC80" s="20" t="str">
        <f>IF('لصق اكسل الفورمز'!BA75="","",'لصق اكسل الفورمز'!BA75)</f>
        <v/>
      </c>
      <c r="AZD80" s="20" t="str">
        <f>IF('لصق اكسل الفورمز'!BB75="","",'لصق اكسل الفورمز'!BB75)</f>
        <v/>
      </c>
      <c r="AZE80" s="20" t="str">
        <f>IF('لصق اكسل الفورمز'!BC75="","",'لصق اكسل الفورمز'!BC75)</f>
        <v/>
      </c>
      <c r="AZF80" s="20" t="str">
        <f>IF('لصق اكسل الفورمز'!BD75="","",'لصق اكسل الفورمز'!BD75)</f>
        <v/>
      </c>
      <c r="AZG80" s="20" t="str">
        <f>IF('لصق اكسل الفورمز'!BE75="","",'لصق اكسل الفورمز'!BE75)</f>
        <v/>
      </c>
      <c r="AZH80" s="20" t="str">
        <f>IF('لصق اكسل الفورمز'!BF75="","",'لصق اكسل الفورمز'!BF75)</f>
        <v/>
      </c>
      <c r="AZI80" s="20" t="str">
        <f>IF('لصق اكسل الفورمز'!BG75="","",'لصق اكسل الفورمز'!BG75)</f>
        <v/>
      </c>
      <c r="AZJ80" s="20" t="str">
        <f>IF('لصق اكسل الفورمز'!BH75="","",'لصق اكسل الفورمز'!BH75)</f>
        <v/>
      </c>
      <c r="AZK80" s="20" t="str">
        <f>IF('لصق اكسل الفورمز'!BI75="","",'لصق اكسل الفورمز'!BI75)</f>
        <v/>
      </c>
      <c r="AZL80" s="20" t="str">
        <f>IF('لصق اكسل الفورمز'!BJ75="","",'لصق اكسل الفورمز'!BJ75)</f>
        <v/>
      </c>
      <c r="AZM80" s="20" t="str">
        <f>IF('لصق اكسل الفورمز'!BK75="","",'لصق اكسل الفورمز'!BK75)</f>
        <v/>
      </c>
      <c r="AZN80" s="20" t="str">
        <f>IF('لصق اكسل الفورمز'!BL75="","",'لصق اكسل الفورمز'!BL75)</f>
        <v/>
      </c>
      <c r="AZO80" s="20" t="str">
        <f>IF('لصق اكسل الفورمز'!BM75="","",'لصق اكسل الفورمز'!BM75)</f>
        <v/>
      </c>
      <c r="AZP80" s="20" t="str">
        <f>IF('لصق اكسل الفورمز'!BN75="","",'لصق اكسل الفورمز'!BN75)</f>
        <v/>
      </c>
      <c r="AZQ80" s="20" t="str">
        <f>IF('لصق اكسل الفورمز'!BO75="","",'لصق اكسل الفورمز'!BO75)</f>
        <v/>
      </c>
      <c r="AZR80" s="20" t="str">
        <f>IF('لصق اكسل الفورمز'!BP75="","",'لصق اكسل الفورمز'!BP75)</f>
        <v/>
      </c>
      <c r="AZS80" s="20" t="str">
        <f>IF('لصق اكسل الفورمز'!BQ75="","",'لصق اكسل الفورمز'!BQ75)</f>
        <v/>
      </c>
      <c r="AZT80" s="20" t="str">
        <f>IF('لصق اكسل الفورمز'!BR75="","",'لصق اكسل الفورمز'!BR75)</f>
        <v/>
      </c>
      <c r="AZU80" s="20" t="str">
        <f>IF('لصق اكسل الفورمز'!BS75="","",'لصق اكسل الفورمز'!BS75)</f>
        <v/>
      </c>
      <c r="AZV80" s="20" t="str">
        <f>IF('لصق اكسل الفورمز'!BT75="","",'لصق اكسل الفورمز'!BT75)</f>
        <v/>
      </c>
      <c r="AZW80" s="20" t="str">
        <f>IF('لصق اكسل الفورمز'!BU75="","",'لصق اكسل الفورمز'!BU75)</f>
        <v/>
      </c>
      <c r="AZX80" s="20" t="str">
        <f>IF('لصق اكسل الفورمز'!BV75="","",'لصق اكسل الفورمز'!BV75)</f>
        <v/>
      </c>
      <c r="AZY80" s="20" t="str">
        <f>IF('لصق اكسل الفورمز'!BW75="","",'لصق اكسل الفورمز'!BW75)</f>
        <v/>
      </c>
      <c r="AZZ80" s="20" t="str">
        <f>IF('لصق اكسل الفورمز'!BX75="","",'لصق اكسل الفورمز'!BX75)</f>
        <v/>
      </c>
      <c r="BAA80" s="20" t="str">
        <f>IF('لصق اكسل الفورمز'!BY75="","",'لصق اكسل الفورمز'!BY75)</f>
        <v/>
      </c>
      <c r="BAB80" s="20" t="str">
        <f>IF('لصق اكسل الفورمز'!BZ75="","",'لصق اكسل الفورمز'!BZ75)</f>
        <v/>
      </c>
      <c r="BAC80" s="20" t="str">
        <f>IF('لصق اكسل الفورمز'!CA75="","",'لصق اكسل الفورمز'!CA75)</f>
        <v/>
      </c>
      <c r="BAD80" s="20" t="str">
        <f>IF('لصق اكسل الفورمز'!CB75="","",'لصق اكسل الفورمز'!CB75)</f>
        <v/>
      </c>
      <c r="BAE80" s="20" t="str">
        <f>IF('لصق اكسل الفورمز'!CC75="","",'لصق اكسل الفورمز'!CC75)</f>
        <v/>
      </c>
      <c r="BAF80" s="20" t="str">
        <f>IF('لصق اكسل الفورمز'!CD75="","",'لصق اكسل الفورمز'!CD75)</f>
        <v/>
      </c>
      <c r="BAG80" s="20" t="str">
        <f>IF('لصق اكسل الفورمز'!CE75="","",'لصق اكسل الفورمز'!CE75)</f>
        <v/>
      </c>
      <c r="BAH80" s="20" t="str">
        <f>IF('لصق اكسل الفورمز'!CF75="","",'لصق اكسل الفورمز'!CF75)</f>
        <v/>
      </c>
      <c r="BAI80" s="20" t="str">
        <f>IF('لصق اكسل الفورمز'!CG75="","",'لصق اكسل الفورمز'!CG75)</f>
        <v/>
      </c>
      <c r="BAJ80" s="20" t="str">
        <f>IF('لصق اكسل الفورمز'!CH75="","",'لصق اكسل الفورمز'!CH75)</f>
        <v/>
      </c>
      <c r="BAK80" s="20" t="str">
        <f>IF('لصق اكسل الفورمز'!CI75="","",'لصق اكسل الفورمز'!CI75)</f>
        <v/>
      </c>
      <c r="BAL80" s="20" t="str">
        <f>IF('لصق اكسل الفورمز'!CJ75="","",'لصق اكسل الفورمز'!CJ75)</f>
        <v/>
      </c>
      <c r="BAM80" s="20" t="str">
        <f>IF('لصق اكسل الفورمز'!CK75="","",'لصق اكسل الفورمز'!CK75)</f>
        <v/>
      </c>
      <c r="BAN80" s="20" t="str">
        <f>IF('لصق اكسل الفورمز'!CL75="","",'لصق اكسل الفورمز'!CL75)</f>
        <v/>
      </c>
      <c r="BAO80" s="20" t="str">
        <f>IF('لصق اكسل الفورمز'!CM75="","",'لصق اكسل الفورمز'!CM75)</f>
        <v/>
      </c>
      <c r="BAP80" s="20" t="str">
        <f>IF('لصق اكسل الفورمز'!CN75="","",'لصق اكسل الفورمز'!CN75)</f>
        <v/>
      </c>
      <c r="BAQ80" s="20" t="str">
        <f>IF('لصق اكسل الفورمز'!CO75="","",'لصق اكسل الفورمز'!CO75)</f>
        <v/>
      </c>
      <c r="BAR80" s="20" t="str">
        <f>IF('لصق اكسل الفورمز'!CP75="","",'لصق اكسل الفورمز'!CP75)</f>
        <v/>
      </c>
      <c r="BAS80" s="20" t="str">
        <f>IF('لصق اكسل الفورمز'!CQ75="","",'لصق اكسل الفورمز'!CQ75)</f>
        <v/>
      </c>
      <c r="BAT80" s="20" t="str">
        <f>IF('لصق اكسل الفورمز'!CR75="","",'لصق اكسل الفورمز'!CR75)</f>
        <v/>
      </c>
      <c r="BAU80" s="20" t="str">
        <f>IF('لصق اكسل الفورمز'!CS75="","",'لصق اكسل الفورمز'!CS75)</f>
        <v/>
      </c>
      <c r="BAV80" s="20" t="str">
        <f>IF('لصق اكسل الفورمز'!CT75="","",'لصق اكسل الفورمز'!CT75)</f>
        <v/>
      </c>
      <c r="BAW80" s="20" t="str">
        <f>IF('لصق اكسل الفورمز'!CU75="","",'لصق اكسل الفورمز'!CU75)</f>
        <v/>
      </c>
      <c r="BAX80" s="20" t="str">
        <f>IF('لصق اكسل الفورمز'!CV75="","",'لصق اكسل الفورمز'!CV75)</f>
        <v/>
      </c>
      <c r="BAY80" s="20" t="str">
        <f>IF('لصق اكسل الفورمز'!CW75="","",'لصق اكسل الفورمز'!CW75)</f>
        <v/>
      </c>
      <c r="BAZ80" s="20" t="str">
        <f>IF('لصق اكسل الفورمز'!CX75="","",'لصق اكسل الفورمز'!CX75)</f>
        <v/>
      </c>
      <c r="BBA80" s="20" t="str">
        <f>IF('لصق اكسل الفورمز'!CY75="","",'لصق اكسل الفورمز'!CY75)</f>
        <v/>
      </c>
      <c r="BBB80" s="20" t="str">
        <f>IF('لصق اكسل الفورمز'!CZ75="","",'لصق اكسل الفورمز'!CZ75)</f>
        <v/>
      </c>
      <c r="BBC80" s="20" t="str">
        <f>IF('لصق اكسل الفورمز'!DA75="","",'لصق اكسل الفورمز'!DA75)</f>
        <v/>
      </c>
      <c r="BBD80" s="20" t="str">
        <f>IF('لصق اكسل الفورمز'!DB75="","",'لصق اكسل الفورمز'!DB75)</f>
        <v/>
      </c>
      <c r="BBE80" s="20" t="str">
        <f>IF('لصق اكسل الفورمز'!DC75="","",'لصق اكسل الفورمز'!DC75)</f>
        <v/>
      </c>
      <c r="BBF80" s="20" t="str">
        <f>IF('لصق اكسل الفورمز'!DD75="","",'لصق اكسل الفورمز'!DD75)</f>
        <v/>
      </c>
      <c r="BBG80" s="20" t="str">
        <f>IF('لصق اكسل الفورمز'!DE75="","",'لصق اكسل الفورمز'!DE75)</f>
        <v/>
      </c>
      <c r="BBH80" s="20" t="str">
        <f>IF('لصق اكسل الفورمز'!DF75="","",'لصق اكسل الفورمز'!DF75)</f>
        <v/>
      </c>
      <c r="BBI80" s="20" t="str">
        <f>IF('لصق اكسل الفورمز'!DG75="","",'لصق اكسل الفورمز'!DG75)</f>
        <v/>
      </c>
      <c r="BBJ80" s="20" t="str">
        <f>IF('لصق اكسل الفورمز'!DH75="","",'لصق اكسل الفورمز'!DH75)</f>
        <v/>
      </c>
      <c r="BBK80" s="20" t="str">
        <f>IF('لصق اكسل الفورمز'!DI75="","",'لصق اكسل الفورمز'!DI75)</f>
        <v/>
      </c>
      <c r="BBL80" s="20" t="str">
        <f>IF('لصق اكسل الفورمز'!DJ75="","",'لصق اكسل الفورمز'!DJ75)</f>
        <v/>
      </c>
      <c r="BBM80" s="20" t="str">
        <f>IF('لصق اكسل الفورمز'!DK75="","",'لصق اكسل الفورمز'!DK75)</f>
        <v/>
      </c>
      <c r="BBN80" s="20" t="str">
        <f>IF('لصق اكسل الفورمز'!DL75="","",'لصق اكسل الفورمز'!DL75)</f>
        <v/>
      </c>
      <c r="BBO80" s="20" t="str">
        <f>IF('لصق اكسل الفورمز'!DM75="","",'لصق اكسل الفورمز'!DM75)</f>
        <v/>
      </c>
      <c r="BCU80" s="20" t="str">
        <f t="shared" si="352"/>
        <v/>
      </c>
      <c r="BCV80" s="20" t="str">
        <f t="shared" si="353"/>
        <v/>
      </c>
      <c r="BCW80" s="20" t="str">
        <f t="shared" si="354"/>
        <v/>
      </c>
      <c r="BCX80" s="20" t="str">
        <f t="shared" si="355"/>
        <v/>
      </c>
      <c r="BCY80" s="20" t="str">
        <f t="shared" si="356"/>
        <v/>
      </c>
      <c r="BCZ80" s="20" t="str">
        <f t="shared" si="357"/>
        <v/>
      </c>
      <c r="BDA80" s="20" t="str">
        <f t="shared" si="358"/>
        <v/>
      </c>
      <c r="BDB80" s="20" t="str">
        <f t="shared" si="359"/>
        <v/>
      </c>
      <c r="BDC80" s="20" t="str">
        <f t="shared" si="360"/>
        <v/>
      </c>
      <c r="BDD80" s="20" t="str">
        <f t="shared" si="361"/>
        <v/>
      </c>
      <c r="BDE80" s="20" t="str">
        <f t="shared" si="362"/>
        <v/>
      </c>
      <c r="BDF80" s="20" t="str">
        <f t="shared" si="363"/>
        <v/>
      </c>
      <c r="BDG80" s="20" t="str">
        <f t="shared" si="364"/>
        <v/>
      </c>
      <c r="BDH80" s="20" t="str">
        <f t="shared" si="365"/>
        <v/>
      </c>
      <c r="BDI80" s="20" t="str">
        <f t="shared" si="366"/>
        <v/>
      </c>
      <c r="BDJ80" s="20" t="str">
        <f t="shared" si="367"/>
        <v/>
      </c>
      <c r="BDK80" s="20" t="str">
        <f t="shared" si="368"/>
        <v/>
      </c>
      <c r="BDL80" s="20" t="str">
        <f t="shared" si="369"/>
        <v/>
      </c>
      <c r="BDM80" s="20" t="str">
        <f t="shared" si="370"/>
        <v/>
      </c>
      <c r="BDN80" s="20" t="str">
        <f t="shared" si="371"/>
        <v/>
      </c>
      <c r="BDO80" s="20" t="str">
        <f t="shared" si="372"/>
        <v/>
      </c>
      <c r="BDP80" s="20" t="str">
        <f t="shared" si="373"/>
        <v/>
      </c>
      <c r="BDQ80" s="20" t="str">
        <f t="shared" si="374"/>
        <v/>
      </c>
      <c r="BDR80" s="20" t="str">
        <f t="shared" si="375"/>
        <v/>
      </c>
      <c r="BDS80" s="20" t="str">
        <f t="shared" si="376"/>
        <v/>
      </c>
      <c r="BDT80" s="20" t="str">
        <f t="shared" si="377"/>
        <v/>
      </c>
      <c r="BDU80" s="20" t="str">
        <f t="shared" si="378"/>
        <v/>
      </c>
      <c r="BDV80" s="20" t="str">
        <f t="shared" si="379"/>
        <v/>
      </c>
      <c r="BDW80" s="20" t="str">
        <f t="shared" si="380"/>
        <v/>
      </c>
      <c r="BDX80" s="20" t="str">
        <f t="shared" si="381"/>
        <v/>
      </c>
      <c r="BDY80" s="20" t="str">
        <f t="shared" si="382"/>
        <v/>
      </c>
      <c r="BDZ80" s="20" t="str">
        <f t="shared" si="383"/>
        <v/>
      </c>
      <c r="BEA80" s="20" t="str">
        <f t="shared" si="384"/>
        <v/>
      </c>
      <c r="BEB80" s="20" t="str">
        <f t="shared" si="385"/>
        <v/>
      </c>
      <c r="BEC80" s="20" t="str">
        <f t="shared" si="386"/>
        <v/>
      </c>
      <c r="BED80" s="20" t="str">
        <f t="shared" si="387"/>
        <v/>
      </c>
      <c r="BEE80" s="20" t="str">
        <f t="shared" si="388"/>
        <v/>
      </c>
      <c r="BEF80" s="20" t="str">
        <f t="shared" si="389"/>
        <v/>
      </c>
      <c r="BEG80" s="20" t="str">
        <f t="shared" si="390"/>
        <v/>
      </c>
      <c r="BEH80" s="20" t="str">
        <f t="shared" si="391"/>
        <v/>
      </c>
      <c r="BEI80" s="20" t="str">
        <f t="shared" si="392"/>
        <v/>
      </c>
      <c r="BEJ80" s="20" t="str">
        <f t="shared" si="393"/>
        <v/>
      </c>
      <c r="BEK80" s="20" t="str">
        <f t="shared" si="394"/>
        <v/>
      </c>
      <c r="BEL80" s="20" t="str">
        <f t="shared" si="395"/>
        <v/>
      </c>
      <c r="BEM80" s="20" t="str">
        <f t="shared" si="396"/>
        <v/>
      </c>
      <c r="BEN80" s="20" t="str">
        <f t="shared" si="397"/>
        <v/>
      </c>
      <c r="BEO80" s="20" t="str">
        <f t="shared" si="398"/>
        <v/>
      </c>
      <c r="BEP80" s="20" t="str">
        <f t="shared" si="399"/>
        <v/>
      </c>
      <c r="BEQ80" s="20" t="str">
        <f t="shared" si="400"/>
        <v/>
      </c>
      <c r="BER80" s="20" t="str">
        <f t="shared" si="401"/>
        <v/>
      </c>
      <c r="BES80" s="20" t="str">
        <f t="shared" si="402"/>
        <v/>
      </c>
      <c r="BET80" s="20" t="str">
        <f t="shared" si="403"/>
        <v/>
      </c>
      <c r="BEU80" s="20" t="str">
        <f t="shared" si="404"/>
        <v/>
      </c>
      <c r="BEV80" s="20" t="str">
        <f t="shared" si="405"/>
        <v/>
      </c>
      <c r="BEW80" s="20" t="str">
        <f t="shared" si="406"/>
        <v/>
      </c>
      <c r="BEX80" s="20" t="str">
        <f t="shared" si="407"/>
        <v/>
      </c>
      <c r="BEY80" s="20" t="str">
        <f t="shared" si="408"/>
        <v/>
      </c>
      <c r="BEZ80" s="20" t="str">
        <f t="shared" si="409"/>
        <v/>
      </c>
      <c r="BFA80" s="20" t="str">
        <f t="shared" si="410"/>
        <v/>
      </c>
      <c r="BFB80" s="20" t="str">
        <f t="shared" si="411"/>
        <v/>
      </c>
      <c r="BFC80" s="20" t="str">
        <f t="shared" si="412"/>
        <v/>
      </c>
      <c r="BFD80" s="20" t="str">
        <f t="shared" si="413"/>
        <v/>
      </c>
      <c r="BFE80" s="20" t="str">
        <f t="shared" si="414"/>
        <v/>
      </c>
      <c r="BFF80" s="20" t="str">
        <f t="shared" si="415"/>
        <v/>
      </c>
      <c r="BFG80" s="20" t="str">
        <f t="shared" si="416"/>
        <v/>
      </c>
      <c r="BFH80" s="20" t="str">
        <f t="shared" si="417"/>
        <v/>
      </c>
      <c r="BFI80" s="20" t="str">
        <f t="shared" si="418"/>
        <v/>
      </c>
      <c r="BFJ80" s="20" t="str">
        <f t="shared" si="419"/>
        <v/>
      </c>
      <c r="BFK80" s="20" t="str">
        <f t="shared" si="420"/>
        <v/>
      </c>
      <c r="BFL80" s="20" t="str">
        <f t="shared" si="421"/>
        <v/>
      </c>
      <c r="BFM80" s="20" t="str">
        <f t="shared" si="422"/>
        <v/>
      </c>
      <c r="BFN80" s="20" t="str">
        <f t="shared" si="423"/>
        <v/>
      </c>
      <c r="BFO80" s="20" t="str">
        <f t="shared" si="424"/>
        <v/>
      </c>
      <c r="BFP80" s="20" t="str">
        <f t="shared" si="425"/>
        <v/>
      </c>
      <c r="BFQ80" s="20" t="str">
        <f t="shared" si="426"/>
        <v/>
      </c>
      <c r="BFR80" s="20" t="str">
        <f t="shared" si="427"/>
        <v/>
      </c>
      <c r="BFS80" s="20" t="str">
        <f t="shared" si="428"/>
        <v/>
      </c>
      <c r="BFT80" s="20" t="str">
        <f t="shared" si="429"/>
        <v/>
      </c>
      <c r="BFU80" s="20" t="str">
        <f t="shared" si="430"/>
        <v/>
      </c>
      <c r="BFV80" s="20" t="str">
        <f t="shared" si="431"/>
        <v/>
      </c>
      <c r="BFW80" s="20" t="str">
        <f t="shared" si="432"/>
        <v/>
      </c>
      <c r="BFX80" s="20" t="str">
        <f t="shared" si="433"/>
        <v/>
      </c>
      <c r="BFY80" s="20" t="str">
        <f t="shared" si="434"/>
        <v/>
      </c>
      <c r="BFZ80" s="20" t="str">
        <f t="shared" si="435"/>
        <v/>
      </c>
      <c r="BGA80" s="20" t="str">
        <f t="shared" si="436"/>
        <v/>
      </c>
      <c r="BGB80" s="20" t="str">
        <f t="shared" si="437"/>
        <v/>
      </c>
      <c r="BGC80" s="20" t="str">
        <f t="shared" si="438"/>
        <v/>
      </c>
      <c r="BGD80" s="20" t="str">
        <f t="shared" si="439"/>
        <v/>
      </c>
      <c r="BGE80" s="20" t="str">
        <f t="shared" si="440"/>
        <v/>
      </c>
      <c r="BGF80" s="20" t="str">
        <f t="shared" si="441"/>
        <v/>
      </c>
      <c r="BGG80" s="20" t="str">
        <f t="shared" si="442"/>
        <v/>
      </c>
      <c r="BGH80" s="20" t="str">
        <f t="shared" si="443"/>
        <v/>
      </c>
      <c r="BGI80" s="20" t="str">
        <f t="shared" si="444"/>
        <v/>
      </c>
      <c r="BGJ80" s="20" t="str">
        <f t="shared" si="445"/>
        <v/>
      </c>
      <c r="BGK80" s="20" t="str">
        <f t="shared" si="446"/>
        <v/>
      </c>
      <c r="BGL80" s="20" t="str">
        <f t="shared" si="447"/>
        <v/>
      </c>
      <c r="BGM80" s="20" t="str">
        <f t="shared" si="448"/>
        <v/>
      </c>
      <c r="BGN80" s="20" t="str">
        <f t="shared" si="449"/>
        <v/>
      </c>
      <c r="BGO80" s="20" t="str">
        <f t="shared" si="450"/>
        <v/>
      </c>
      <c r="BGP80" s="20" t="str">
        <f t="shared" si="451"/>
        <v/>
      </c>
      <c r="BGQ80" s="20" t="str">
        <f t="shared" si="452"/>
        <v/>
      </c>
      <c r="BGR80" s="20" t="str">
        <f t="shared" si="453"/>
        <v/>
      </c>
      <c r="BGS80" s="20" t="str">
        <f t="shared" si="454"/>
        <v/>
      </c>
      <c r="BGT80" s="20" t="str">
        <f t="shared" si="455"/>
        <v/>
      </c>
      <c r="BGU80" s="20" t="str">
        <f t="shared" si="456"/>
        <v/>
      </c>
      <c r="BGV80" s="20" t="str">
        <f t="shared" si="457"/>
        <v/>
      </c>
      <c r="BGW80" s="20" t="str">
        <f t="shared" si="458"/>
        <v/>
      </c>
      <c r="BGX80" s="20" t="str">
        <f t="shared" si="459"/>
        <v/>
      </c>
      <c r="BGY80" s="20" t="str">
        <f t="shared" si="460"/>
        <v/>
      </c>
      <c r="BGZ80" s="20" t="str">
        <f t="shared" si="461"/>
        <v/>
      </c>
      <c r="BHA80" s="20" t="str">
        <f t="shared" si="462"/>
        <v/>
      </c>
      <c r="BHB80" s="20" t="str">
        <f t="shared" si="463"/>
        <v/>
      </c>
      <c r="BHC80" s="20" t="str">
        <f t="shared" si="464"/>
        <v/>
      </c>
      <c r="BHD80" s="20" t="str">
        <f t="shared" si="465"/>
        <v/>
      </c>
      <c r="BHE80" s="20" t="str">
        <f t="shared" si="466"/>
        <v/>
      </c>
      <c r="BHF80" s="20" t="str">
        <f t="shared" si="467"/>
        <v/>
      </c>
      <c r="BHG80" s="20" t="str">
        <f t="shared" si="468"/>
        <v/>
      </c>
      <c r="BHJ80" s="20" t="str">
        <f t="shared" si="469"/>
        <v/>
      </c>
      <c r="BHL80" s="20" t="str">
        <f t="shared" si="315"/>
        <v/>
      </c>
      <c r="BHM80" s="20" t="str">
        <f t="shared" si="315"/>
        <v/>
      </c>
      <c r="BHN80" s="20" t="str">
        <f t="shared" si="315"/>
        <v/>
      </c>
      <c r="BHO80" s="20" t="str">
        <f t="shared" si="315"/>
        <v/>
      </c>
      <c r="BHP80" s="20" t="str">
        <f t="shared" si="315"/>
        <v/>
      </c>
      <c r="BHQ80" s="20" t="str">
        <f t="shared" si="315"/>
        <v/>
      </c>
      <c r="BHR80" s="20" t="str">
        <f t="shared" si="315"/>
        <v/>
      </c>
      <c r="BHS80" s="20" t="str">
        <f t="shared" si="315"/>
        <v/>
      </c>
      <c r="BHT80" s="20" t="str">
        <f t="shared" si="315"/>
        <v/>
      </c>
      <c r="BHU80" s="20" t="str">
        <f t="shared" si="315"/>
        <v/>
      </c>
      <c r="BHV80" s="20" t="str">
        <f t="shared" si="315"/>
        <v/>
      </c>
      <c r="BHW80" s="20" t="str">
        <f t="shared" si="315"/>
        <v/>
      </c>
      <c r="BHX80" s="20" t="str">
        <f t="shared" si="315"/>
        <v/>
      </c>
      <c r="BHY80" s="20" t="str">
        <f t="shared" si="315"/>
        <v/>
      </c>
      <c r="BHZ80" s="20" t="str">
        <f t="shared" si="315"/>
        <v/>
      </c>
      <c r="BIA80" s="20" t="str">
        <f t="shared" si="315"/>
        <v/>
      </c>
      <c r="BIB80" s="20" t="str">
        <f t="shared" si="314"/>
        <v/>
      </c>
      <c r="BIC80" s="20" t="str">
        <f t="shared" si="314"/>
        <v/>
      </c>
      <c r="BID80" s="20" t="str">
        <f t="shared" si="314"/>
        <v/>
      </c>
      <c r="BIE80" s="20" t="str">
        <f t="shared" si="314"/>
        <v/>
      </c>
    </row>
    <row r="81" spans="1:104 1303:1591" ht="14.5">
      <c r="A81" s="523">
        <v>75</v>
      </c>
      <c r="B81" s="510" t="str">
        <f>IF('لصق اكسل الفورمز'!E76="","",'لصق اكسل الفورمز'!E76)</f>
        <v/>
      </c>
      <c r="C81" s="510" t="str">
        <f t="shared" si="316"/>
        <v/>
      </c>
      <c r="D81" s="510" t="str">
        <f t="shared" si="276"/>
        <v/>
      </c>
      <c r="E81" s="510" t="str">
        <f t="shared" si="277"/>
        <v/>
      </c>
      <c r="F81" s="510" t="str">
        <f t="shared" si="278"/>
        <v/>
      </c>
      <c r="G81" s="510" t="str">
        <f t="shared" si="279"/>
        <v/>
      </c>
      <c r="H81" s="510" t="str">
        <f t="shared" si="280"/>
        <v/>
      </c>
      <c r="I81" s="510" t="str">
        <f t="shared" si="281"/>
        <v/>
      </c>
      <c r="J81" s="510" t="str">
        <f t="shared" si="282"/>
        <v/>
      </c>
      <c r="K81" s="510" t="str">
        <f t="shared" si="283"/>
        <v/>
      </c>
      <c r="L81" s="510" t="str">
        <f t="shared" si="253"/>
        <v/>
      </c>
      <c r="M81" s="510" t="str">
        <f t="shared" si="254"/>
        <v/>
      </c>
      <c r="N81" s="510" t="str">
        <f t="shared" si="255"/>
        <v/>
      </c>
      <c r="O81" s="510" t="str">
        <f t="shared" si="256"/>
        <v/>
      </c>
      <c r="P81" s="510" t="str">
        <f t="shared" si="257"/>
        <v/>
      </c>
      <c r="Q81" s="510" t="str">
        <f t="shared" si="258"/>
        <v/>
      </c>
      <c r="R81" s="510" t="str">
        <f t="shared" si="259"/>
        <v/>
      </c>
      <c r="S81" s="510" t="str">
        <f t="shared" si="260"/>
        <v/>
      </c>
      <c r="T81" s="510" t="str">
        <f t="shared" si="261"/>
        <v/>
      </c>
      <c r="U81" s="510" t="str">
        <f t="shared" si="262"/>
        <v/>
      </c>
      <c r="V81" s="510" t="str">
        <f t="shared" si="263"/>
        <v/>
      </c>
      <c r="W81" s="527" t="str">
        <f t="shared" si="317"/>
        <v/>
      </c>
      <c r="X81" s="510" t="str">
        <f t="shared" si="318"/>
        <v/>
      </c>
      <c r="Y81" s="564" t="str">
        <f t="shared" si="319"/>
        <v/>
      </c>
      <c r="AL81" s="20">
        <f t="shared" si="320"/>
        <v>0</v>
      </c>
      <c r="AM81" s="20">
        <f t="shared" si="321"/>
        <v>0</v>
      </c>
      <c r="AO81" s="20" t="str">
        <f t="shared" si="322"/>
        <v/>
      </c>
      <c r="AQ81" s="20" t="str">
        <f t="shared" si="470"/>
        <v/>
      </c>
      <c r="AR81" s="20" t="str">
        <f t="shared" si="323"/>
        <v/>
      </c>
      <c r="AS81" s="20" t="str">
        <f t="shared" si="324"/>
        <v/>
      </c>
      <c r="AT81" s="20" t="str">
        <f t="shared" si="325"/>
        <v/>
      </c>
      <c r="AU81" s="20" t="str">
        <f t="shared" si="326"/>
        <v/>
      </c>
      <c r="AV81" s="20" t="str">
        <f t="shared" si="327"/>
        <v/>
      </c>
      <c r="AW81" s="20" t="str">
        <f t="shared" si="328"/>
        <v/>
      </c>
      <c r="AX81" s="20" t="str">
        <f t="shared" si="329"/>
        <v/>
      </c>
      <c r="AY81" s="20" t="str">
        <f t="shared" si="330"/>
        <v/>
      </c>
      <c r="AZ81" s="20" t="str">
        <f t="shared" si="331"/>
        <v/>
      </c>
      <c r="BA81" s="20" t="str">
        <f t="shared" si="332"/>
        <v/>
      </c>
      <c r="BB81" s="20" t="str">
        <f t="shared" si="333"/>
        <v/>
      </c>
      <c r="BC81" s="20" t="str">
        <f t="shared" si="334"/>
        <v/>
      </c>
      <c r="BD81" s="20" t="str">
        <f t="shared" si="335"/>
        <v/>
      </c>
      <c r="BE81" s="20" t="str">
        <f t="shared" si="336"/>
        <v/>
      </c>
      <c r="BF81" s="20" t="str">
        <f t="shared" si="337"/>
        <v/>
      </c>
      <c r="BG81" s="20" t="str">
        <f t="shared" si="338"/>
        <v/>
      </c>
      <c r="BH81" s="20" t="str">
        <f t="shared" si="339"/>
        <v/>
      </c>
      <c r="BI81" s="20" t="str">
        <f t="shared" si="340"/>
        <v/>
      </c>
      <c r="BJ81" s="20" t="str">
        <f t="shared" si="341"/>
        <v/>
      </c>
      <c r="BL81" s="38" t="e">
        <f t="shared" si="342"/>
        <v>#DIV/0!</v>
      </c>
      <c r="BM81" s="4">
        <f t="shared" si="343"/>
        <v>0</v>
      </c>
      <c r="BN81" s="4">
        <f t="shared" si="344"/>
        <v>0</v>
      </c>
      <c r="BO81" s="4">
        <f t="shared" si="345"/>
        <v>0</v>
      </c>
      <c r="BP81" s="173" t="str">
        <f t="shared" si="346"/>
        <v/>
      </c>
      <c r="BQ81" s="4">
        <f t="shared" si="347"/>
        <v>0</v>
      </c>
      <c r="BT81" s="268" t="str">
        <f t="shared" si="348"/>
        <v/>
      </c>
      <c r="BU81" s="268" t="str">
        <f t="shared" si="349"/>
        <v/>
      </c>
      <c r="BX81" s="20">
        <f t="shared" si="350"/>
        <v>1</v>
      </c>
      <c r="CG81" s="20" t="str">
        <f t="shared" si="351"/>
        <v/>
      </c>
      <c r="CH81" s="20" t="str">
        <f t="shared" si="307"/>
        <v/>
      </c>
      <c r="CI81" s="20" t="str">
        <f t="shared" si="308"/>
        <v/>
      </c>
      <c r="CJ81" s="20" t="str">
        <f t="shared" si="309"/>
        <v/>
      </c>
      <c r="CK81" s="20" t="str">
        <f t="shared" si="284"/>
        <v/>
      </c>
      <c r="CL81" s="20" t="str">
        <f t="shared" si="285"/>
        <v/>
      </c>
      <c r="CM81" s="20" t="str">
        <f t="shared" si="286"/>
        <v/>
      </c>
      <c r="CN81" s="20" t="str">
        <f t="shared" si="287"/>
        <v/>
      </c>
      <c r="CO81" s="20" t="str">
        <f t="shared" si="288"/>
        <v/>
      </c>
      <c r="CP81" s="20" t="str">
        <f t="shared" si="289"/>
        <v/>
      </c>
      <c r="CQ81" s="20" t="str">
        <f t="shared" si="290"/>
        <v/>
      </c>
      <c r="CR81" s="20" t="str">
        <f t="shared" si="291"/>
        <v/>
      </c>
      <c r="CS81" s="20" t="str">
        <f t="shared" si="292"/>
        <v/>
      </c>
      <c r="CT81" s="20" t="str">
        <f t="shared" si="293"/>
        <v/>
      </c>
      <c r="CU81" s="20" t="str">
        <f t="shared" si="294"/>
        <v/>
      </c>
      <c r="CV81" s="20" t="str">
        <f t="shared" si="295"/>
        <v/>
      </c>
      <c r="CW81" s="20" t="str">
        <f t="shared" si="296"/>
        <v/>
      </c>
      <c r="CX81" s="20" t="str">
        <f t="shared" si="297"/>
        <v/>
      </c>
      <c r="CY81" s="20" t="str">
        <f t="shared" si="298"/>
        <v/>
      </c>
      <c r="CZ81" s="20" t="str">
        <f t="shared" si="298"/>
        <v/>
      </c>
      <c r="AXC81" s="20" t="str">
        <f>IF('لصق اكسل الفورمز'!A76="","",'لصق اكسل الفورمز'!A76)</f>
        <v/>
      </c>
      <c r="AXD81" s="20" t="str">
        <f>IF('لصق اكسل الفورمز'!B76="","",'لصق اكسل الفورمز'!B76)</f>
        <v/>
      </c>
      <c r="AXE81" s="20" t="str">
        <f>IF('لصق اكسل الفورمز'!C76="","",'لصق اكسل الفورمز'!C76)</f>
        <v/>
      </c>
      <c r="AXF81" s="20" t="str">
        <f>IF('لصق اكسل الفورمز'!D76="","",'لصق اكسل الفورمز'!D76)</f>
        <v/>
      </c>
      <c r="AXG81" s="20" t="str">
        <f>IF('لصق اكسل الفورمز'!E76="","",'لصق اكسل الفورمز'!E76)</f>
        <v/>
      </c>
      <c r="AXH81" s="20" t="str">
        <f>IF('لصق اكسل الفورمز'!F76="","",'لصق اكسل الفورمز'!F76)</f>
        <v/>
      </c>
      <c r="AXI81" s="20" t="str">
        <f>IF('لصق اكسل الفورمز'!G76="","",'لصق اكسل الفورمز'!G76)</f>
        <v/>
      </c>
      <c r="AXJ81" s="20" t="str">
        <f>IF('لصق اكسل الفورمز'!H76="","",'لصق اكسل الفورمز'!H76)</f>
        <v/>
      </c>
      <c r="AXK81" s="20" t="str">
        <f>IF('لصق اكسل الفورمز'!I76="","",'لصق اكسل الفورمز'!I76)</f>
        <v/>
      </c>
      <c r="AXL81" s="20" t="str">
        <f>IF('لصق اكسل الفورمز'!J76="","",'لصق اكسل الفورمز'!J76)</f>
        <v/>
      </c>
      <c r="AXM81" s="20" t="str">
        <f>IF('لصق اكسل الفورمز'!K76="","",'لصق اكسل الفورمز'!K76)</f>
        <v/>
      </c>
      <c r="AXN81" s="20" t="str">
        <f>IF('لصق اكسل الفورمز'!L76="","",'لصق اكسل الفورمز'!L76)</f>
        <v/>
      </c>
      <c r="AXO81" s="20" t="str">
        <f>IF('لصق اكسل الفورمز'!M76="","",'لصق اكسل الفورمز'!M76)</f>
        <v/>
      </c>
      <c r="AXP81" s="20" t="str">
        <f>IF('لصق اكسل الفورمز'!N76="","",'لصق اكسل الفورمز'!N76)</f>
        <v/>
      </c>
      <c r="AXQ81" s="20" t="str">
        <f>IF('لصق اكسل الفورمز'!O76="","",'لصق اكسل الفورمز'!O76)</f>
        <v/>
      </c>
      <c r="AXR81" s="20" t="str">
        <f>IF('لصق اكسل الفورمز'!P76="","",'لصق اكسل الفورمز'!P76)</f>
        <v/>
      </c>
      <c r="AXS81" s="20" t="str">
        <f>IF('لصق اكسل الفورمز'!Q76="","",'لصق اكسل الفورمز'!Q76)</f>
        <v/>
      </c>
      <c r="AXT81" s="20" t="str">
        <f>IF('لصق اكسل الفورمز'!R76="","",'لصق اكسل الفورمز'!R76)</f>
        <v/>
      </c>
      <c r="AXU81" s="20" t="str">
        <f>IF('لصق اكسل الفورمز'!S76="","",'لصق اكسل الفورمز'!S76)</f>
        <v/>
      </c>
      <c r="AXV81" s="20" t="str">
        <f>IF('لصق اكسل الفورمز'!T76="","",'لصق اكسل الفورمز'!T76)</f>
        <v/>
      </c>
      <c r="AXW81" s="20" t="str">
        <f>IF('لصق اكسل الفورمز'!U76="","",'لصق اكسل الفورمز'!U76)</f>
        <v/>
      </c>
      <c r="AXX81" s="20" t="str">
        <f>IF('لصق اكسل الفورمز'!V76="","",'لصق اكسل الفورمز'!V76)</f>
        <v/>
      </c>
      <c r="AXY81" s="20" t="str">
        <f>IF('لصق اكسل الفورمز'!W76="","",'لصق اكسل الفورمز'!W76)</f>
        <v/>
      </c>
      <c r="AXZ81" s="20" t="str">
        <f>IF('لصق اكسل الفورمز'!X76="","",'لصق اكسل الفورمز'!X76)</f>
        <v/>
      </c>
      <c r="AYA81" s="20" t="str">
        <f>IF('لصق اكسل الفورمز'!Y76="","",'لصق اكسل الفورمز'!Y76)</f>
        <v/>
      </c>
      <c r="AYB81" s="20" t="str">
        <f>IF('لصق اكسل الفورمز'!Z76="","",'لصق اكسل الفورمز'!Z76)</f>
        <v/>
      </c>
      <c r="AYC81" s="20" t="str">
        <f>IF('لصق اكسل الفورمز'!AA76="","",'لصق اكسل الفورمز'!AA76)</f>
        <v/>
      </c>
      <c r="AYD81" s="20" t="str">
        <f>IF('لصق اكسل الفورمز'!AB76="","",'لصق اكسل الفورمز'!AB76)</f>
        <v/>
      </c>
      <c r="AYE81" s="20" t="str">
        <f>IF('لصق اكسل الفورمز'!AC76="","",'لصق اكسل الفورمز'!AC76)</f>
        <v/>
      </c>
      <c r="AYF81" s="20" t="str">
        <f>IF('لصق اكسل الفورمز'!AD76="","",'لصق اكسل الفورمز'!AD76)</f>
        <v/>
      </c>
      <c r="AYG81" s="20" t="str">
        <f>IF('لصق اكسل الفورمز'!AE76="","",'لصق اكسل الفورمز'!AE76)</f>
        <v/>
      </c>
      <c r="AYH81" s="20" t="str">
        <f>IF('لصق اكسل الفورمز'!AF76="","",'لصق اكسل الفورمز'!AF76)</f>
        <v/>
      </c>
      <c r="AYI81" s="20" t="str">
        <f>IF('لصق اكسل الفورمز'!AG76="","",'لصق اكسل الفورمز'!AG76)</f>
        <v/>
      </c>
      <c r="AYJ81" s="20" t="str">
        <f>IF('لصق اكسل الفورمز'!AH76="","",'لصق اكسل الفورمز'!AH76)</f>
        <v/>
      </c>
      <c r="AYK81" s="20" t="str">
        <f>IF('لصق اكسل الفورمز'!AI76="","",'لصق اكسل الفورمز'!AI76)</f>
        <v/>
      </c>
      <c r="AYL81" s="20" t="str">
        <f>IF('لصق اكسل الفورمز'!AJ76="","",'لصق اكسل الفورمز'!AJ76)</f>
        <v/>
      </c>
      <c r="AYM81" s="20" t="str">
        <f>IF('لصق اكسل الفورمز'!AK76="","",'لصق اكسل الفورمز'!AK76)</f>
        <v/>
      </c>
      <c r="AYN81" s="20" t="str">
        <f>IF('لصق اكسل الفورمز'!AL76="","",'لصق اكسل الفورمز'!AL76)</f>
        <v/>
      </c>
      <c r="AYO81" s="20" t="str">
        <f>IF('لصق اكسل الفورمز'!AM76="","",'لصق اكسل الفورمز'!AM76)</f>
        <v/>
      </c>
      <c r="AYP81" s="20" t="str">
        <f>IF('لصق اكسل الفورمز'!AN76="","",'لصق اكسل الفورمز'!AN76)</f>
        <v/>
      </c>
      <c r="AYQ81" s="20" t="str">
        <f>IF('لصق اكسل الفورمز'!AO76="","",'لصق اكسل الفورمز'!AO76)</f>
        <v/>
      </c>
      <c r="AYR81" s="20" t="str">
        <f>IF('لصق اكسل الفورمز'!AP76="","",'لصق اكسل الفورمز'!AP76)</f>
        <v/>
      </c>
      <c r="AYS81" s="20" t="str">
        <f>IF('لصق اكسل الفورمز'!AQ76="","",'لصق اكسل الفورمز'!AQ76)</f>
        <v/>
      </c>
      <c r="AYT81" s="20" t="str">
        <f>IF('لصق اكسل الفورمز'!AR76="","",'لصق اكسل الفورمز'!AR76)</f>
        <v/>
      </c>
      <c r="AYU81" s="20" t="str">
        <f>IF('لصق اكسل الفورمز'!AS76="","",'لصق اكسل الفورمز'!AS76)</f>
        <v/>
      </c>
      <c r="AYV81" s="20" t="str">
        <f>IF('لصق اكسل الفورمز'!AT76="","",'لصق اكسل الفورمز'!AT76)</f>
        <v/>
      </c>
      <c r="AYW81" s="20" t="str">
        <f>IF('لصق اكسل الفورمز'!AU76="","",'لصق اكسل الفورمز'!AU76)</f>
        <v/>
      </c>
      <c r="AYX81" s="20" t="str">
        <f>IF('لصق اكسل الفورمز'!AV76="","",'لصق اكسل الفورمز'!AV76)</f>
        <v/>
      </c>
      <c r="AYY81" s="20" t="str">
        <f>IF('لصق اكسل الفورمز'!AW76="","",'لصق اكسل الفورمز'!AW76)</f>
        <v/>
      </c>
      <c r="AYZ81" s="20" t="str">
        <f>IF('لصق اكسل الفورمز'!AX76="","",'لصق اكسل الفورمز'!AX76)</f>
        <v/>
      </c>
      <c r="AZA81" s="20" t="str">
        <f>IF('لصق اكسل الفورمز'!AY76="","",'لصق اكسل الفورمز'!AY76)</f>
        <v/>
      </c>
      <c r="AZB81" s="20" t="str">
        <f>IF('لصق اكسل الفورمز'!AZ76="","",'لصق اكسل الفورمز'!AZ76)</f>
        <v/>
      </c>
      <c r="AZC81" s="20" t="str">
        <f>IF('لصق اكسل الفورمز'!BA76="","",'لصق اكسل الفورمز'!BA76)</f>
        <v/>
      </c>
      <c r="AZD81" s="20" t="str">
        <f>IF('لصق اكسل الفورمز'!BB76="","",'لصق اكسل الفورمز'!BB76)</f>
        <v/>
      </c>
      <c r="AZE81" s="20" t="str">
        <f>IF('لصق اكسل الفورمز'!BC76="","",'لصق اكسل الفورمز'!BC76)</f>
        <v/>
      </c>
      <c r="AZF81" s="20" t="str">
        <f>IF('لصق اكسل الفورمز'!BD76="","",'لصق اكسل الفورمز'!BD76)</f>
        <v/>
      </c>
      <c r="AZG81" s="20" t="str">
        <f>IF('لصق اكسل الفورمز'!BE76="","",'لصق اكسل الفورمز'!BE76)</f>
        <v/>
      </c>
      <c r="AZH81" s="20" t="str">
        <f>IF('لصق اكسل الفورمز'!BF76="","",'لصق اكسل الفورمز'!BF76)</f>
        <v/>
      </c>
      <c r="AZI81" s="20" t="str">
        <f>IF('لصق اكسل الفورمز'!BG76="","",'لصق اكسل الفورمز'!BG76)</f>
        <v/>
      </c>
      <c r="AZJ81" s="20" t="str">
        <f>IF('لصق اكسل الفورمز'!BH76="","",'لصق اكسل الفورمز'!BH76)</f>
        <v/>
      </c>
      <c r="AZK81" s="20" t="str">
        <f>IF('لصق اكسل الفورمز'!BI76="","",'لصق اكسل الفورمز'!BI76)</f>
        <v/>
      </c>
      <c r="AZL81" s="20" t="str">
        <f>IF('لصق اكسل الفورمز'!BJ76="","",'لصق اكسل الفورمز'!BJ76)</f>
        <v/>
      </c>
      <c r="AZM81" s="20" t="str">
        <f>IF('لصق اكسل الفورمز'!BK76="","",'لصق اكسل الفورمز'!BK76)</f>
        <v/>
      </c>
      <c r="AZN81" s="20" t="str">
        <f>IF('لصق اكسل الفورمز'!BL76="","",'لصق اكسل الفورمز'!BL76)</f>
        <v/>
      </c>
      <c r="AZO81" s="20" t="str">
        <f>IF('لصق اكسل الفورمز'!BM76="","",'لصق اكسل الفورمز'!BM76)</f>
        <v/>
      </c>
      <c r="AZP81" s="20" t="str">
        <f>IF('لصق اكسل الفورمز'!BN76="","",'لصق اكسل الفورمز'!BN76)</f>
        <v/>
      </c>
      <c r="AZQ81" s="20" t="str">
        <f>IF('لصق اكسل الفورمز'!BO76="","",'لصق اكسل الفورمز'!BO76)</f>
        <v/>
      </c>
      <c r="AZR81" s="20" t="str">
        <f>IF('لصق اكسل الفورمز'!BP76="","",'لصق اكسل الفورمز'!BP76)</f>
        <v/>
      </c>
      <c r="AZS81" s="20" t="str">
        <f>IF('لصق اكسل الفورمز'!BQ76="","",'لصق اكسل الفورمز'!BQ76)</f>
        <v/>
      </c>
      <c r="AZT81" s="20" t="str">
        <f>IF('لصق اكسل الفورمز'!BR76="","",'لصق اكسل الفورمز'!BR76)</f>
        <v/>
      </c>
      <c r="AZU81" s="20" t="str">
        <f>IF('لصق اكسل الفورمز'!BS76="","",'لصق اكسل الفورمز'!BS76)</f>
        <v/>
      </c>
      <c r="AZV81" s="20" t="str">
        <f>IF('لصق اكسل الفورمز'!BT76="","",'لصق اكسل الفورمز'!BT76)</f>
        <v/>
      </c>
      <c r="AZW81" s="20" t="str">
        <f>IF('لصق اكسل الفورمز'!BU76="","",'لصق اكسل الفورمز'!BU76)</f>
        <v/>
      </c>
      <c r="AZX81" s="20" t="str">
        <f>IF('لصق اكسل الفورمز'!BV76="","",'لصق اكسل الفورمز'!BV76)</f>
        <v/>
      </c>
      <c r="AZY81" s="20" t="str">
        <f>IF('لصق اكسل الفورمز'!BW76="","",'لصق اكسل الفورمز'!BW76)</f>
        <v/>
      </c>
      <c r="AZZ81" s="20" t="str">
        <f>IF('لصق اكسل الفورمز'!BX76="","",'لصق اكسل الفورمز'!BX76)</f>
        <v/>
      </c>
      <c r="BAA81" s="20" t="str">
        <f>IF('لصق اكسل الفورمز'!BY76="","",'لصق اكسل الفورمز'!BY76)</f>
        <v/>
      </c>
      <c r="BAB81" s="20" t="str">
        <f>IF('لصق اكسل الفورمز'!BZ76="","",'لصق اكسل الفورمز'!BZ76)</f>
        <v/>
      </c>
      <c r="BAC81" s="20" t="str">
        <f>IF('لصق اكسل الفورمز'!CA76="","",'لصق اكسل الفورمز'!CA76)</f>
        <v/>
      </c>
      <c r="BAD81" s="20" t="str">
        <f>IF('لصق اكسل الفورمز'!CB76="","",'لصق اكسل الفورمز'!CB76)</f>
        <v/>
      </c>
      <c r="BAE81" s="20" t="str">
        <f>IF('لصق اكسل الفورمز'!CC76="","",'لصق اكسل الفورمز'!CC76)</f>
        <v/>
      </c>
      <c r="BAF81" s="20" t="str">
        <f>IF('لصق اكسل الفورمز'!CD76="","",'لصق اكسل الفورمز'!CD76)</f>
        <v/>
      </c>
      <c r="BAG81" s="20" t="str">
        <f>IF('لصق اكسل الفورمز'!CE76="","",'لصق اكسل الفورمز'!CE76)</f>
        <v/>
      </c>
      <c r="BAH81" s="20" t="str">
        <f>IF('لصق اكسل الفورمز'!CF76="","",'لصق اكسل الفورمز'!CF76)</f>
        <v/>
      </c>
      <c r="BAI81" s="20" t="str">
        <f>IF('لصق اكسل الفورمز'!CG76="","",'لصق اكسل الفورمز'!CG76)</f>
        <v/>
      </c>
      <c r="BAJ81" s="20" t="str">
        <f>IF('لصق اكسل الفورمز'!CH76="","",'لصق اكسل الفورمز'!CH76)</f>
        <v/>
      </c>
      <c r="BAK81" s="20" t="str">
        <f>IF('لصق اكسل الفورمز'!CI76="","",'لصق اكسل الفورمز'!CI76)</f>
        <v/>
      </c>
      <c r="BAL81" s="20" t="str">
        <f>IF('لصق اكسل الفورمز'!CJ76="","",'لصق اكسل الفورمز'!CJ76)</f>
        <v/>
      </c>
      <c r="BAM81" s="20" t="str">
        <f>IF('لصق اكسل الفورمز'!CK76="","",'لصق اكسل الفورمز'!CK76)</f>
        <v/>
      </c>
      <c r="BAN81" s="20" t="str">
        <f>IF('لصق اكسل الفورمز'!CL76="","",'لصق اكسل الفورمز'!CL76)</f>
        <v/>
      </c>
      <c r="BAO81" s="20" t="str">
        <f>IF('لصق اكسل الفورمز'!CM76="","",'لصق اكسل الفورمز'!CM76)</f>
        <v/>
      </c>
      <c r="BAP81" s="20" t="str">
        <f>IF('لصق اكسل الفورمز'!CN76="","",'لصق اكسل الفورمز'!CN76)</f>
        <v/>
      </c>
      <c r="BAQ81" s="20" t="str">
        <f>IF('لصق اكسل الفورمز'!CO76="","",'لصق اكسل الفورمز'!CO76)</f>
        <v/>
      </c>
      <c r="BAR81" s="20" t="str">
        <f>IF('لصق اكسل الفورمز'!CP76="","",'لصق اكسل الفورمز'!CP76)</f>
        <v/>
      </c>
      <c r="BAS81" s="20" t="str">
        <f>IF('لصق اكسل الفورمز'!CQ76="","",'لصق اكسل الفورمز'!CQ76)</f>
        <v/>
      </c>
      <c r="BAT81" s="20" t="str">
        <f>IF('لصق اكسل الفورمز'!CR76="","",'لصق اكسل الفورمز'!CR76)</f>
        <v/>
      </c>
      <c r="BAU81" s="20" t="str">
        <f>IF('لصق اكسل الفورمز'!CS76="","",'لصق اكسل الفورمز'!CS76)</f>
        <v/>
      </c>
      <c r="BAV81" s="20" t="str">
        <f>IF('لصق اكسل الفورمز'!CT76="","",'لصق اكسل الفورمز'!CT76)</f>
        <v/>
      </c>
      <c r="BAW81" s="20" t="str">
        <f>IF('لصق اكسل الفورمز'!CU76="","",'لصق اكسل الفورمز'!CU76)</f>
        <v/>
      </c>
      <c r="BAX81" s="20" t="str">
        <f>IF('لصق اكسل الفورمز'!CV76="","",'لصق اكسل الفورمز'!CV76)</f>
        <v/>
      </c>
      <c r="BAY81" s="20" t="str">
        <f>IF('لصق اكسل الفورمز'!CW76="","",'لصق اكسل الفورمز'!CW76)</f>
        <v/>
      </c>
      <c r="BAZ81" s="20" t="str">
        <f>IF('لصق اكسل الفورمز'!CX76="","",'لصق اكسل الفورمز'!CX76)</f>
        <v/>
      </c>
      <c r="BBA81" s="20" t="str">
        <f>IF('لصق اكسل الفورمز'!CY76="","",'لصق اكسل الفورمز'!CY76)</f>
        <v/>
      </c>
      <c r="BBB81" s="20" t="str">
        <f>IF('لصق اكسل الفورمز'!CZ76="","",'لصق اكسل الفورمز'!CZ76)</f>
        <v/>
      </c>
      <c r="BBC81" s="20" t="str">
        <f>IF('لصق اكسل الفورمز'!DA76="","",'لصق اكسل الفورمز'!DA76)</f>
        <v/>
      </c>
      <c r="BBD81" s="20" t="str">
        <f>IF('لصق اكسل الفورمز'!DB76="","",'لصق اكسل الفورمز'!DB76)</f>
        <v/>
      </c>
      <c r="BBE81" s="20" t="str">
        <f>IF('لصق اكسل الفورمز'!DC76="","",'لصق اكسل الفورمز'!DC76)</f>
        <v/>
      </c>
      <c r="BBF81" s="20" t="str">
        <f>IF('لصق اكسل الفورمز'!DD76="","",'لصق اكسل الفورمز'!DD76)</f>
        <v/>
      </c>
      <c r="BBG81" s="20" t="str">
        <f>IF('لصق اكسل الفورمز'!DE76="","",'لصق اكسل الفورمز'!DE76)</f>
        <v/>
      </c>
      <c r="BBH81" s="20" t="str">
        <f>IF('لصق اكسل الفورمز'!DF76="","",'لصق اكسل الفورمز'!DF76)</f>
        <v/>
      </c>
      <c r="BBI81" s="20" t="str">
        <f>IF('لصق اكسل الفورمز'!DG76="","",'لصق اكسل الفورمز'!DG76)</f>
        <v/>
      </c>
      <c r="BBJ81" s="20" t="str">
        <f>IF('لصق اكسل الفورمز'!DH76="","",'لصق اكسل الفورمز'!DH76)</f>
        <v/>
      </c>
      <c r="BBK81" s="20" t="str">
        <f>IF('لصق اكسل الفورمز'!DI76="","",'لصق اكسل الفورمز'!DI76)</f>
        <v/>
      </c>
      <c r="BBL81" s="20" t="str">
        <f>IF('لصق اكسل الفورمز'!DJ76="","",'لصق اكسل الفورمز'!DJ76)</f>
        <v/>
      </c>
      <c r="BBM81" s="20" t="str">
        <f>IF('لصق اكسل الفورمز'!DK76="","",'لصق اكسل الفورمز'!DK76)</f>
        <v/>
      </c>
      <c r="BBN81" s="20" t="str">
        <f>IF('لصق اكسل الفورمز'!DL76="","",'لصق اكسل الفورمز'!DL76)</f>
        <v/>
      </c>
      <c r="BBO81" s="20" t="str">
        <f>IF('لصق اكسل الفورمز'!DM76="","",'لصق اكسل الفورمز'!DM76)</f>
        <v/>
      </c>
      <c r="BCU81" s="20" t="str">
        <f t="shared" si="352"/>
        <v/>
      </c>
      <c r="BCV81" s="20" t="str">
        <f t="shared" si="353"/>
        <v/>
      </c>
      <c r="BCW81" s="20" t="str">
        <f t="shared" si="354"/>
        <v/>
      </c>
      <c r="BCX81" s="20" t="str">
        <f t="shared" si="355"/>
        <v/>
      </c>
      <c r="BCY81" s="20" t="str">
        <f t="shared" si="356"/>
        <v/>
      </c>
      <c r="BCZ81" s="20" t="str">
        <f t="shared" si="357"/>
        <v/>
      </c>
      <c r="BDA81" s="20" t="str">
        <f t="shared" si="358"/>
        <v/>
      </c>
      <c r="BDB81" s="20" t="str">
        <f t="shared" si="359"/>
        <v/>
      </c>
      <c r="BDC81" s="20" t="str">
        <f t="shared" si="360"/>
        <v/>
      </c>
      <c r="BDD81" s="20" t="str">
        <f t="shared" si="361"/>
        <v/>
      </c>
      <c r="BDE81" s="20" t="str">
        <f t="shared" si="362"/>
        <v/>
      </c>
      <c r="BDF81" s="20" t="str">
        <f t="shared" si="363"/>
        <v/>
      </c>
      <c r="BDG81" s="20" t="str">
        <f t="shared" si="364"/>
        <v/>
      </c>
      <c r="BDH81" s="20" t="str">
        <f t="shared" si="365"/>
        <v/>
      </c>
      <c r="BDI81" s="20" t="str">
        <f t="shared" si="366"/>
        <v/>
      </c>
      <c r="BDJ81" s="20" t="str">
        <f t="shared" si="367"/>
        <v/>
      </c>
      <c r="BDK81" s="20" t="str">
        <f t="shared" si="368"/>
        <v/>
      </c>
      <c r="BDL81" s="20" t="str">
        <f t="shared" si="369"/>
        <v/>
      </c>
      <c r="BDM81" s="20" t="str">
        <f t="shared" si="370"/>
        <v/>
      </c>
      <c r="BDN81" s="20" t="str">
        <f t="shared" si="371"/>
        <v/>
      </c>
      <c r="BDO81" s="20" t="str">
        <f t="shared" si="372"/>
        <v/>
      </c>
      <c r="BDP81" s="20" t="str">
        <f t="shared" si="373"/>
        <v/>
      </c>
      <c r="BDQ81" s="20" t="str">
        <f t="shared" si="374"/>
        <v/>
      </c>
      <c r="BDR81" s="20" t="str">
        <f t="shared" si="375"/>
        <v/>
      </c>
      <c r="BDS81" s="20" t="str">
        <f t="shared" si="376"/>
        <v/>
      </c>
      <c r="BDT81" s="20" t="str">
        <f t="shared" si="377"/>
        <v/>
      </c>
      <c r="BDU81" s="20" t="str">
        <f t="shared" si="378"/>
        <v/>
      </c>
      <c r="BDV81" s="20" t="str">
        <f t="shared" si="379"/>
        <v/>
      </c>
      <c r="BDW81" s="20" t="str">
        <f t="shared" si="380"/>
        <v/>
      </c>
      <c r="BDX81" s="20" t="str">
        <f t="shared" si="381"/>
        <v/>
      </c>
      <c r="BDY81" s="20" t="str">
        <f t="shared" si="382"/>
        <v/>
      </c>
      <c r="BDZ81" s="20" t="str">
        <f t="shared" si="383"/>
        <v/>
      </c>
      <c r="BEA81" s="20" t="str">
        <f t="shared" si="384"/>
        <v/>
      </c>
      <c r="BEB81" s="20" t="str">
        <f t="shared" si="385"/>
        <v/>
      </c>
      <c r="BEC81" s="20" t="str">
        <f t="shared" si="386"/>
        <v/>
      </c>
      <c r="BED81" s="20" t="str">
        <f t="shared" si="387"/>
        <v/>
      </c>
      <c r="BEE81" s="20" t="str">
        <f t="shared" si="388"/>
        <v/>
      </c>
      <c r="BEF81" s="20" t="str">
        <f t="shared" si="389"/>
        <v/>
      </c>
      <c r="BEG81" s="20" t="str">
        <f t="shared" si="390"/>
        <v/>
      </c>
      <c r="BEH81" s="20" t="str">
        <f t="shared" si="391"/>
        <v/>
      </c>
      <c r="BEI81" s="20" t="str">
        <f t="shared" si="392"/>
        <v/>
      </c>
      <c r="BEJ81" s="20" t="str">
        <f t="shared" si="393"/>
        <v/>
      </c>
      <c r="BEK81" s="20" t="str">
        <f t="shared" si="394"/>
        <v/>
      </c>
      <c r="BEL81" s="20" t="str">
        <f t="shared" si="395"/>
        <v/>
      </c>
      <c r="BEM81" s="20" t="str">
        <f t="shared" si="396"/>
        <v/>
      </c>
      <c r="BEN81" s="20" t="str">
        <f t="shared" si="397"/>
        <v/>
      </c>
      <c r="BEO81" s="20" t="str">
        <f t="shared" si="398"/>
        <v/>
      </c>
      <c r="BEP81" s="20" t="str">
        <f t="shared" si="399"/>
        <v/>
      </c>
      <c r="BEQ81" s="20" t="str">
        <f t="shared" si="400"/>
        <v/>
      </c>
      <c r="BER81" s="20" t="str">
        <f t="shared" si="401"/>
        <v/>
      </c>
      <c r="BES81" s="20" t="str">
        <f t="shared" si="402"/>
        <v/>
      </c>
      <c r="BET81" s="20" t="str">
        <f t="shared" si="403"/>
        <v/>
      </c>
      <c r="BEU81" s="20" t="str">
        <f t="shared" si="404"/>
        <v/>
      </c>
      <c r="BEV81" s="20" t="str">
        <f t="shared" si="405"/>
        <v/>
      </c>
      <c r="BEW81" s="20" t="str">
        <f t="shared" si="406"/>
        <v/>
      </c>
      <c r="BEX81" s="20" t="str">
        <f t="shared" si="407"/>
        <v/>
      </c>
      <c r="BEY81" s="20" t="str">
        <f t="shared" si="408"/>
        <v/>
      </c>
      <c r="BEZ81" s="20" t="str">
        <f t="shared" si="409"/>
        <v/>
      </c>
      <c r="BFA81" s="20" t="str">
        <f t="shared" si="410"/>
        <v/>
      </c>
      <c r="BFB81" s="20" t="str">
        <f t="shared" si="411"/>
        <v/>
      </c>
      <c r="BFC81" s="20" t="str">
        <f t="shared" si="412"/>
        <v/>
      </c>
      <c r="BFD81" s="20" t="str">
        <f t="shared" si="413"/>
        <v/>
      </c>
      <c r="BFE81" s="20" t="str">
        <f t="shared" si="414"/>
        <v/>
      </c>
      <c r="BFF81" s="20" t="str">
        <f t="shared" si="415"/>
        <v/>
      </c>
      <c r="BFG81" s="20" t="str">
        <f t="shared" si="416"/>
        <v/>
      </c>
      <c r="BFH81" s="20" t="str">
        <f t="shared" si="417"/>
        <v/>
      </c>
      <c r="BFI81" s="20" t="str">
        <f t="shared" si="418"/>
        <v/>
      </c>
      <c r="BFJ81" s="20" t="str">
        <f t="shared" si="419"/>
        <v/>
      </c>
      <c r="BFK81" s="20" t="str">
        <f t="shared" si="420"/>
        <v/>
      </c>
      <c r="BFL81" s="20" t="str">
        <f t="shared" si="421"/>
        <v/>
      </c>
      <c r="BFM81" s="20" t="str">
        <f t="shared" si="422"/>
        <v/>
      </c>
      <c r="BFN81" s="20" t="str">
        <f t="shared" si="423"/>
        <v/>
      </c>
      <c r="BFO81" s="20" t="str">
        <f t="shared" si="424"/>
        <v/>
      </c>
      <c r="BFP81" s="20" t="str">
        <f t="shared" si="425"/>
        <v/>
      </c>
      <c r="BFQ81" s="20" t="str">
        <f t="shared" si="426"/>
        <v/>
      </c>
      <c r="BFR81" s="20" t="str">
        <f t="shared" si="427"/>
        <v/>
      </c>
      <c r="BFS81" s="20" t="str">
        <f t="shared" si="428"/>
        <v/>
      </c>
      <c r="BFT81" s="20" t="str">
        <f t="shared" si="429"/>
        <v/>
      </c>
      <c r="BFU81" s="20" t="str">
        <f t="shared" si="430"/>
        <v/>
      </c>
      <c r="BFV81" s="20" t="str">
        <f t="shared" si="431"/>
        <v/>
      </c>
      <c r="BFW81" s="20" t="str">
        <f t="shared" si="432"/>
        <v/>
      </c>
      <c r="BFX81" s="20" t="str">
        <f t="shared" si="433"/>
        <v/>
      </c>
      <c r="BFY81" s="20" t="str">
        <f t="shared" si="434"/>
        <v/>
      </c>
      <c r="BFZ81" s="20" t="str">
        <f t="shared" si="435"/>
        <v/>
      </c>
      <c r="BGA81" s="20" t="str">
        <f t="shared" si="436"/>
        <v/>
      </c>
      <c r="BGB81" s="20" t="str">
        <f t="shared" si="437"/>
        <v/>
      </c>
      <c r="BGC81" s="20" t="str">
        <f t="shared" si="438"/>
        <v/>
      </c>
      <c r="BGD81" s="20" t="str">
        <f t="shared" si="439"/>
        <v/>
      </c>
      <c r="BGE81" s="20" t="str">
        <f t="shared" si="440"/>
        <v/>
      </c>
      <c r="BGF81" s="20" t="str">
        <f t="shared" si="441"/>
        <v/>
      </c>
      <c r="BGG81" s="20" t="str">
        <f t="shared" si="442"/>
        <v/>
      </c>
      <c r="BGH81" s="20" t="str">
        <f t="shared" si="443"/>
        <v/>
      </c>
      <c r="BGI81" s="20" t="str">
        <f t="shared" si="444"/>
        <v/>
      </c>
      <c r="BGJ81" s="20" t="str">
        <f t="shared" si="445"/>
        <v/>
      </c>
      <c r="BGK81" s="20" t="str">
        <f t="shared" si="446"/>
        <v/>
      </c>
      <c r="BGL81" s="20" t="str">
        <f t="shared" si="447"/>
        <v/>
      </c>
      <c r="BGM81" s="20" t="str">
        <f t="shared" si="448"/>
        <v/>
      </c>
      <c r="BGN81" s="20" t="str">
        <f t="shared" si="449"/>
        <v/>
      </c>
      <c r="BGO81" s="20" t="str">
        <f t="shared" si="450"/>
        <v/>
      </c>
      <c r="BGP81" s="20" t="str">
        <f t="shared" si="451"/>
        <v/>
      </c>
      <c r="BGQ81" s="20" t="str">
        <f t="shared" si="452"/>
        <v/>
      </c>
      <c r="BGR81" s="20" t="str">
        <f t="shared" si="453"/>
        <v/>
      </c>
      <c r="BGS81" s="20" t="str">
        <f t="shared" si="454"/>
        <v/>
      </c>
      <c r="BGT81" s="20" t="str">
        <f t="shared" si="455"/>
        <v/>
      </c>
      <c r="BGU81" s="20" t="str">
        <f t="shared" si="456"/>
        <v/>
      </c>
      <c r="BGV81" s="20" t="str">
        <f t="shared" si="457"/>
        <v/>
      </c>
      <c r="BGW81" s="20" t="str">
        <f t="shared" si="458"/>
        <v/>
      </c>
      <c r="BGX81" s="20" t="str">
        <f t="shared" si="459"/>
        <v/>
      </c>
      <c r="BGY81" s="20" t="str">
        <f t="shared" si="460"/>
        <v/>
      </c>
      <c r="BGZ81" s="20" t="str">
        <f t="shared" si="461"/>
        <v/>
      </c>
      <c r="BHA81" s="20" t="str">
        <f t="shared" si="462"/>
        <v/>
      </c>
      <c r="BHB81" s="20" t="str">
        <f t="shared" si="463"/>
        <v/>
      </c>
      <c r="BHC81" s="20" t="str">
        <f t="shared" si="464"/>
        <v/>
      </c>
      <c r="BHD81" s="20" t="str">
        <f t="shared" si="465"/>
        <v/>
      </c>
      <c r="BHE81" s="20" t="str">
        <f t="shared" si="466"/>
        <v/>
      </c>
      <c r="BHF81" s="20" t="str">
        <f t="shared" si="467"/>
        <v/>
      </c>
      <c r="BHG81" s="20" t="str">
        <f t="shared" si="468"/>
        <v/>
      </c>
      <c r="BHJ81" s="20" t="str">
        <f t="shared" si="469"/>
        <v/>
      </c>
      <c r="BHL81" s="20" t="str">
        <f t="shared" si="315"/>
        <v/>
      </c>
      <c r="BHM81" s="20" t="str">
        <f t="shared" si="315"/>
        <v/>
      </c>
      <c r="BHN81" s="20" t="str">
        <f t="shared" si="315"/>
        <v/>
      </c>
      <c r="BHO81" s="20" t="str">
        <f t="shared" si="315"/>
        <v/>
      </c>
      <c r="BHP81" s="20" t="str">
        <f t="shared" si="315"/>
        <v/>
      </c>
      <c r="BHQ81" s="20" t="str">
        <f t="shared" si="315"/>
        <v/>
      </c>
      <c r="BHR81" s="20" t="str">
        <f t="shared" si="315"/>
        <v/>
      </c>
      <c r="BHS81" s="20" t="str">
        <f t="shared" si="315"/>
        <v/>
      </c>
      <c r="BHT81" s="20" t="str">
        <f t="shared" si="315"/>
        <v/>
      </c>
      <c r="BHU81" s="20" t="str">
        <f t="shared" si="315"/>
        <v/>
      </c>
      <c r="BHV81" s="20" t="str">
        <f t="shared" si="315"/>
        <v/>
      </c>
      <c r="BHW81" s="20" t="str">
        <f t="shared" si="315"/>
        <v/>
      </c>
      <c r="BHX81" s="20" t="str">
        <f t="shared" si="315"/>
        <v/>
      </c>
      <c r="BHY81" s="20" t="str">
        <f t="shared" si="315"/>
        <v/>
      </c>
      <c r="BHZ81" s="20" t="str">
        <f t="shared" si="315"/>
        <v/>
      </c>
      <c r="BIA81" s="20" t="str">
        <f t="shared" si="315"/>
        <v/>
      </c>
      <c r="BIB81" s="20" t="str">
        <f t="shared" si="314"/>
        <v/>
      </c>
      <c r="BIC81" s="20" t="str">
        <f t="shared" si="314"/>
        <v/>
      </c>
      <c r="BID81" s="20" t="str">
        <f t="shared" si="314"/>
        <v/>
      </c>
      <c r="BIE81" s="20" t="str">
        <f t="shared" si="314"/>
        <v/>
      </c>
    </row>
    <row r="82" spans="1:104 1303:1591" ht="14.5">
      <c r="A82" s="523">
        <v>76</v>
      </c>
      <c r="B82" s="510" t="str">
        <f>IF('لصق اكسل الفورمز'!E77="","",'لصق اكسل الفورمز'!E77)</f>
        <v/>
      </c>
      <c r="C82" s="510" t="str">
        <f t="shared" si="316"/>
        <v/>
      </c>
      <c r="D82" s="510" t="str">
        <f t="shared" si="276"/>
        <v/>
      </c>
      <c r="E82" s="510" t="str">
        <f t="shared" si="277"/>
        <v/>
      </c>
      <c r="F82" s="510" t="str">
        <f t="shared" si="278"/>
        <v/>
      </c>
      <c r="G82" s="510" t="str">
        <f t="shared" si="279"/>
        <v/>
      </c>
      <c r="H82" s="510" t="str">
        <f t="shared" si="280"/>
        <v/>
      </c>
      <c r="I82" s="510" t="str">
        <f t="shared" si="281"/>
        <v/>
      </c>
      <c r="J82" s="510" t="str">
        <f t="shared" si="282"/>
        <v/>
      </c>
      <c r="K82" s="510" t="str">
        <f t="shared" si="283"/>
        <v/>
      </c>
      <c r="L82" s="510" t="str">
        <f t="shared" si="253"/>
        <v/>
      </c>
      <c r="M82" s="510" t="str">
        <f t="shared" si="254"/>
        <v/>
      </c>
      <c r="N82" s="510" t="str">
        <f t="shared" si="255"/>
        <v/>
      </c>
      <c r="O82" s="510" t="str">
        <f t="shared" si="256"/>
        <v/>
      </c>
      <c r="P82" s="510" t="str">
        <f t="shared" si="257"/>
        <v/>
      </c>
      <c r="Q82" s="510" t="str">
        <f t="shared" si="258"/>
        <v/>
      </c>
      <c r="R82" s="510" t="str">
        <f t="shared" si="259"/>
        <v/>
      </c>
      <c r="S82" s="510" t="str">
        <f t="shared" si="260"/>
        <v/>
      </c>
      <c r="T82" s="510" t="str">
        <f t="shared" si="261"/>
        <v/>
      </c>
      <c r="U82" s="510" t="str">
        <f t="shared" si="262"/>
        <v/>
      </c>
      <c r="V82" s="510" t="str">
        <f t="shared" si="263"/>
        <v/>
      </c>
      <c r="W82" s="527" t="str">
        <f t="shared" si="317"/>
        <v/>
      </c>
      <c r="X82" s="510" t="str">
        <f t="shared" si="318"/>
        <v/>
      </c>
      <c r="Y82" s="564" t="str">
        <f t="shared" si="319"/>
        <v/>
      </c>
      <c r="AL82" s="20">
        <f t="shared" si="320"/>
        <v>0</v>
      </c>
      <c r="AM82" s="20">
        <f t="shared" si="321"/>
        <v>0</v>
      </c>
      <c r="AO82" s="20" t="str">
        <f t="shared" si="322"/>
        <v/>
      </c>
      <c r="AQ82" s="20" t="str">
        <f t="shared" si="470"/>
        <v/>
      </c>
      <c r="AR82" s="20" t="str">
        <f t="shared" si="323"/>
        <v/>
      </c>
      <c r="AS82" s="20" t="str">
        <f t="shared" si="324"/>
        <v/>
      </c>
      <c r="AT82" s="20" t="str">
        <f t="shared" si="325"/>
        <v/>
      </c>
      <c r="AU82" s="20" t="str">
        <f t="shared" si="326"/>
        <v/>
      </c>
      <c r="AV82" s="20" t="str">
        <f t="shared" si="327"/>
        <v/>
      </c>
      <c r="AW82" s="20" t="str">
        <f t="shared" si="328"/>
        <v/>
      </c>
      <c r="AX82" s="20" t="str">
        <f t="shared" si="329"/>
        <v/>
      </c>
      <c r="AY82" s="20" t="str">
        <f t="shared" si="330"/>
        <v/>
      </c>
      <c r="AZ82" s="20" t="str">
        <f t="shared" si="331"/>
        <v/>
      </c>
      <c r="BA82" s="20" t="str">
        <f t="shared" si="332"/>
        <v/>
      </c>
      <c r="BB82" s="20" t="str">
        <f t="shared" si="333"/>
        <v/>
      </c>
      <c r="BC82" s="20" t="str">
        <f t="shared" si="334"/>
        <v/>
      </c>
      <c r="BD82" s="20" t="str">
        <f t="shared" si="335"/>
        <v/>
      </c>
      <c r="BE82" s="20" t="str">
        <f t="shared" si="336"/>
        <v/>
      </c>
      <c r="BF82" s="20" t="str">
        <f t="shared" si="337"/>
        <v/>
      </c>
      <c r="BG82" s="20" t="str">
        <f t="shared" si="338"/>
        <v/>
      </c>
      <c r="BH82" s="20" t="str">
        <f t="shared" si="339"/>
        <v/>
      </c>
      <c r="BI82" s="20" t="str">
        <f t="shared" si="340"/>
        <v/>
      </c>
      <c r="BJ82" s="20" t="str">
        <f t="shared" si="341"/>
        <v/>
      </c>
      <c r="BL82" s="38" t="e">
        <f t="shared" si="342"/>
        <v>#DIV/0!</v>
      </c>
      <c r="BM82" s="4">
        <f t="shared" si="343"/>
        <v>0</v>
      </c>
      <c r="BN82" s="4">
        <f t="shared" si="344"/>
        <v>0</v>
      </c>
      <c r="BO82" s="4">
        <f t="shared" si="345"/>
        <v>0</v>
      </c>
      <c r="BP82" s="173" t="str">
        <f t="shared" si="346"/>
        <v/>
      </c>
      <c r="BQ82" s="4">
        <f t="shared" si="347"/>
        <v>0</v>
      </c>
      <c r="BT82" s="268" t="str">
        <f t="shared" si="348"/>
        <v/>
      </c>
      <c r="BU82" s="268" t="str">
        <f t="shared" si="349"/>
        <v/>
      </c>
      <c r="BX82" s="20">
        <f t="shared" si="350"/>
        <v>1</v>
      </c>
      <c r="CG82" s="20" t="str">
        <f t="shared" si="351"/>
        <v/>
      </c>
      <c r="CH82" s="20" t="str">
        <f t="shared" si="307"/>
        <v/>
      </c>
      <c r="CI82" s="20" t="str">
        <f t="shared" si="308"/>
        <v/>
      </c>
      <c r="CJ82" s="20" t="str">
        <f t="shared" si="309"/>
        <v/>
      </c>
      <c r="CK82" s="20" t="str">
        <f t="shared" si="284"/>
        <v/>
      </c>
      <c r="CL82" s="20" t="str">
        <f t="shared" si="285"/>
        <v/>
      </c>
      <c r="CM82" s="20" t="str">
        <f t="shared" si="286"/>
        <v/>
      </c>
      <c r="CN82" s="20" t="str">
        <f t="shared" si="287"/>
        <v/>
      </c>
      <c r="CO82" s="20" t="str">
        <f t="shared" si="288"/>
        <v/>
      </c>
      <c r="CP82" s="20" t="str">
        <f t="shared" si="289"/>
        <v/>
      </c>
      <c r="CQ82" s="20" t="str">
        <f t="shared" si="290"/>
        <v/>
      </c>
      <c r="CR82" s="20" t="str">
        <f t="shared" si="291"/>
        <v/>
      </c>
      <c r="CS82" s="20" t="str">
        <f t="shared" si="292"/>
        <v/>
      </c>
      <c r="CT82" s="20" t="str">
        <f t="shared" si="293"/>
        <v/>
      </c>
      <c r="CU82" s="20" t="str">
        <f t="shared" si="294"/>
        <v/>
      </c>
      <c r="CV82" s="20" t="str">
        <f t="shared" si="295"/>
        <v/>
      </c>
      <c r="CW82" s="20" t="str">
        <f t="shared" si="296"/>
        <v/>
      </c>
      <c r="CX82" s="20" t="str">
        <f t="shared" si="297"/>
        <v/>
      </c>
      <c r="CY82" s="20" t="str">
        <f t="shared" si="298"/>
        <v/>
      </c>
      <c r="CZ82" s="20" t="str">
        <f t="shared" si="298"/>
        <v/>
      </c>
      <c r="AXC82" s="20" t="str">
        <f>IF('لصق اكسل الفورمز'!A77="","",'لصق اكسل الفورمز'!A77)</f>
        <v/>
      </c>
      <c r="AXD82" s="20" t="str">
        <f>IF('لصق اكسل الفورمز'!B77="","",'لصق اكسل الفورمز'!B77)</f>
        <v/>
      </c>
      <c r="AXE82" s="20" t="str">
        <f>IF('لصق اكسل الفورمز'!C77="","",'لصق اكسل الفورمز'!C77)</f>
        <v/>
      </c>
      <c r="AXF82" s="20" t="str">
        <f>IF('لصق اكسل الفورمز'!D77="","",'لصق اكسل الفورمز'!D77)</f>
        <v/>
      </c>
      <c r="AXG82" s="20" t="str">
        <f>IF('لصق اكسل الفورمز'!E77="","",'لصق اكسل الفورمز'!E77)</f>
        <v/>
      </c>
      <c r="AXH82" s="20" t="str">
        <f>IF('لصق اكسل الفورمز'!F77="","",'لصق اكسل الفورمز'!F77)</f>
        <v/>
      </c>
      <c r="AXI82" s="20" t="str">
        <f>IF('لصق اكسل الفورمز'!G77="","",'لصق اكسل الفورمز'!G77)</f>
        <v/>
      </c>
      <c r="AXJ82" s="20" t="str">
        <f>IF('لصق اكسل الفورمز'!H77="","",'لصق اكسل الفورمز'!H77)</f>
        <v/>
      </c>
      <c r="AXK82" s="20" t="str">
        <f>IF('لصق اكسل الفورمز'!I77="","",'لصق اكسل الفورمز'!I77)</f>
        <v/>
      </c>
      <c r="AXL82" s="20" t="str">
        <f>IF('لصق اكسل الفورمز'!J77="","",'لصق اكسل الفورمز'!J77)</f>
        <v/>
      </c>
      <c r="AXM82" s="20" t="str">
        <f>IF('لصق اكسل الفورمز'!K77="","",'لصق اكسل الفورمز'!K77)</f>
        <v/>
      </c>
      <c r="AXN82" s="20" t="str">
        <f>IF('لصق اكسل الفورمز'!L77="","",'لصق اكسل الفورمز'!L77)</f>
        <v/>
      </c>
      <c r="AXO82" s="20" t="str">
        <f>IF('لصق اكسل الفورمز'!M77="","",'لصق اكسل الفورمز'!M77)</f>
        <v/>
      </c>
      <c r="AXP82" s="20" t="str">
        <f>IF('لصق اكسل الفورمز'!N77="","",'لصق اكسل الفورمز'!N77)</f>
        <v/>
      </c>
      <c r="AXQ82" s="20" t="str">
        <f>IF('لصق اكسل الفورمز'!O77="","",'لصق اكسل الفورمز'!O77)</f>
        <v/>
      </c>
      <c r="AXR82" s="20" t="str">
        <f>IF('لصق اكسل الفورمز'!P77="","",'لصق اكسل الفورمز'!P77)</f>
        <v/>
      </c>
      <c r="AXS82" s="20" t="str">
        <f>IF('لصق اكسل الفورمز'!Q77="","",'لصق اكسل الفورمز'!Q77)</f>
        <v/>
      </c>
      <c r="AXT82" s="20" t="str">
        <f>IF('لصق اكسل الفورمز'!R77="","",'لصق اكسل الفورمز'!R77)</f>
        <v/>
      </c>
      <c r="AXU82" s="20" t="str">
        <f>IF('لصق اكسل الفورمز'!S77="","",'لصق اكسل الفورمز'!S77)</f>
        <v/>
      </c>
      <c r="AXV82" s="20" t="str">
        <f>IF('لصق اكسل الفورمز'!T77="","",'لصق اكسل الفورمز'!T77)</f>
        <v/>
      </c>
      <c r="AXW82" s="20" t="str">
        <f>IF('لصق اكسل الفورمز'!U77="","",'لصق اكسل الفورمز'!U77)</f>
        <v/>
      </c>
      <c r="AXX82" s="20" t="str">
        <f>IF('لصق اكسل الفورمز'!V77="","",'لصق اكسل الفورمز'!V77)</f>
        <v/>
      </c>
      <c r="AXY82" s="20" t="str">
        <f>IF('لصق اكسل الفورمز'!W77="","",'لصق اكسل الفورمز'!W77)</f>
        <v/>
      </c>
      <c r="AXZ82" s="20" t="str">
        <f>IF('لصق اكسل الفورمز'!X77="","",'لصق اكسل الفورمز'!X77)</f>
        <v/>
      </c>
      <c r="AYA82" s="20" t="str">
        <f>IF('لصق اكسل الفورمز'!Y77="","",'لصق اكسل الفورمز'!Y77)</f>
        <v/>
      </c>
      <c r="AYB82" s="20" t="str">
        <f>IF('لصق اكسل الفورمز'!Z77="","",'لصق اكسل الفورمز'!Z77)</f>
        <v/>
      </c>
      <c r="AYC82" s="20" t="str">
        <f>IF('لصق اكسل الفورمز'!AA77="","",'لصق اكسل الفورمز'!AA77)</f>
        <v/>
      </c>
      <c r="AYD82" s="20" t="str">
        <f>IF('لصق اكسل الفورمز'!AB77="","",'لصق اكسل الفورمز'!AB77)</f>
        <v/>
      </c>
      <c r="AYE82" s="20" t="str">
        <f>IF('لصق اكسل الفورمز'!AC77="","",'لصق اكسل الفورمز'!AC77)</f>
        <v/>
      </c>
      <c r="AYF82" s="20" t="str">
        <f>IF('لصق اكسل الفورمز'!AD77="","",'لصق اكسل الفورمز'!AD77)</f>
        <v/>
      </c>
      <c r="AYG82" s="20" t="str">
        <f>IF('لصق اكسل الفورمز'!AE77="","",'لصق اكسل الفورمز'!AE77)</f>
        <v/>
      </c>
      <c r="AYH82" s="20" t="str">
        <f>IF('لصق اكسل الفورمز'!AF77="","",'لصق اكسل الفورمز'!AF77)</f>
        <v/>
      </c>
      <c r="AYI82" s="20" t="str">
        <f>IF('لصق اكسل الفورمز'!AG77="","",'لصق اكسل الفورمز'!AG77)</f>
        <v/>
      </c>
      <c r="AYJ82" s="20" t="str">
        <f>IF('لصق اكسل الفورمز'!AH77="","",'لصق اكسل الفورمز'!AH77)</f>
        <v/>
      </c>
      <c r="AYK82" s="20" t="str">
        <f>IF('لصق اكسل الفورمز'!AI77="","",'لصق اكسل الفورمز'!AI77)</f>
        <v/>
      </c>
      <c r="AYL82" s="20" t="str">
        <f>IF('لصق اكسل الفورمز'!AJ77="","",'لصق اكسل الفورمز'!AJ77)</f>
        <v/>
      </c>
      <c r="AYM82" s="20" t="str">
        <f>IF('لصق اكسل الفورمز'!AK77="","",'لصق اكسل الفورمز'!AK77)</f>
        <v/>
      </c>
      <c r="AYN82" s="20" t="str">
        <f>IF('لصق اكسل الفورمز'!AL77="","",'لصق اكسل الفورمز'!AL77)</f>
        <v/>
      </c>
      <c r="AYO82" s="20" t="str">
        <f>IF('لصق اكسل الفورمز'!AM77="","",'لصق اكسل الفورمز'!AM77)</f>
        <v/>
      </c>
      <c r="AYP82" s="20" t="str">
        <f>IF('لصق اكسل الفورمز'!AN77="","",'لصق اكسل الفورمز'!AN77)</f>
        <v/>
      </c>
      <c r="AYQ82" s="20" t="str">
        <f>IF('لصق اكسل الفورمز'!AO77="","",'لصق اكسل الفورمز'!AO77)</f>
        <v/>
      </c>
      <c r="AYR82" s="20" t="str">
        <f>IF('لصق اكسل الفورمز'!AP77="","",'لصق اكسل الفورمز'!AP77)</f>
        <v/>
      </c>
      <c r="AYS82" s="20" t="str">
        <f>IF('لصق اكسل الفورمز'!AQ77="","",'لصق اكسل الفورمز'!AQ77)</f>
        <v/>
      </c>
      <c r="AYT82" s="20" t="str">
        <f>IF('لصق اكسل الفورمز'!AR77="","",'لصق اكسل الفورمز'!AR77)</f>
        <v/>
      </c>
      <c r="AYU82" s="20" t="str">
        <f>IF('لصق اكسل الفورمز'!AS77="","",'لصق اكسل الفورمز'!AS77)</f>
        <v/>
      </c>
      <c r="AYV82" s="20" t="str">
        <f>IF('لصق اكسل الفورمز'!AT77="","",'لصق اكسل الفورمز'!AT77)</f>
        <v/>
      </c>
      <c r="AYW82" s="20" t="str">
        <f>IF('لصق اكسل الفورمز'!AU77="","",'لصق اكسل الفورمز'!AU77)</f>
        <v/>
      </c>
      <c r="AYX82" s="20" t="str">
        <f>IF('لصق اكسل الفورمز'!AV77="","",'لصق اكسل الفورمز'!AV77)</f>
        <v/>
      </c>
      <c r="AYY82" s="20" t="str">
        <f>IF('لصق اكسل الفورمز'!AW77="","",'لصق اكسل الفورمز'!AW77)</f>
        <v/>
      </c>
      <c r="AYZ82" s="20" t="str">
        <f>IF('لصق اكسل الفورمز'!AX77="","",'لصق اكسل الفورمز'!AX77)</f>
        <v/>
      </c>
      <c r="AZA82" s="20" t="str">
        <f>IF('لصق اكسل الفورمز'!AY77="","",'لصق اكسل الفورمز'!AY77)</f>
        <v/>
      </c>
      <c r="AZB82" s="20" t="str">
        <f>IF('لصق اكسل الفورمز'!AZ77="","",'لصق اكسل الفورمز'!AZ77)</f>
        <v/>
      </c>
      <c r="AZC82" s="20" t="str">
        <f>IF('لصق اكسل الفورمز'!BA77="","",'لصق اكسل الفورمز'!BA77)</f>
        <v/>
      </c>
      <c r="AZD82" s="20" t="str">
        <f>IF('لصق اكسل الفورمز'!BB77="","",'لصق اكسل الفورمز'!BB77)</f>
        <v/>
      </c>
      <c r="AZE82" s="20" t="str">
        <f>IF('لصق اكسل الفورمز'!BC77="","",'لصق اكسل الفورمز'!BC77)</f>
        <v/>
      </c>
      <c r="AZF82" s="20" t="str">
        <f>IF('لصق اكسل الفورمز'!BD77="","",'لصق اكسل الفورمز'!BD77)</f>
        <v/>
      </c>
      <c r="AZG82" s="20" t="str">
        <f>IF('لصق اكسل الفورمز'!BE77="","",'لصق اكسل الفورمز'!BE77)</f>
        <v/>
      </c>
      <c r="AZH82" s="20" t="str">
        <f>IF('لصق اكسل الفورمز'!BF77="","",'لصق اكسل الفورمز'!BF77)</f>
        <v/>
      </c>
      <c r="AZI82" s="20" t="str">
        <f>IF('لصق اكسل الفورمز'!BG77="","",'لصق اكسل الفورمز'!BG77)</f>
        <v/>
      </c>
      <c r="AZJ82" s="20" t="str">
        <f>IF('لصق اكسل الفورمز'!BH77="","",'لصق اكسل الفورمز'!BH77)</f>
        <v/>
      </c>
      <c r="AZK82" s="20" t="str">
        <f>IF('لصق اكسل الفورمز'!BI77="","",'لصق اكسل الفورمز'!BI77)</f>
        <v/>
      </c>
      <c r="AZL82" s="20" t="str">
        <f>IF('لصق اكسل الفورمز'!BJ77="","",'لصق اكسل الفورمز'!BJ77)</f>
        <v/>
      </c>
      <c r="AZM82" s="20" t="str">
        <f>IF('لصق اكسل الفورمز'!BK77="","",'لصق اكسل الفورمز'!BK77)</f>
        <v/>
      </c>
      <c r="AZN82" s="20" t="str">
        <f>IF('لصق اكسل الفورمز'!BL77="","",'لصق اكسل الفورمز'!BL77)</f>
        <v/>
      </c>
      <c r="AZO82" s="20" t="str">
        <f>IF('لصق اكسل الفورمز'!BM77="","",'لصق اكسل الفورمز'!BM77)</f>
        <v/>
      </c>
      <c r="AZP82" s="20" t="str">
        <f>IF('لصق اكسل الفورمز'!BN77="","",'لصق اكسل الفورمز'!BN77)</f>
        <v/>
      </c>
      <c r="AZQ82" s="20" t="str">
        <f>IF('لصق اكسل الفورمز'!BO77="","",'لصق اكسل الفورمز'!BO77)</f>
        <v/>
      </c>
      <c r="AZR82" s="20" t="str">
        <f>IF('لصق اكسل الفورمز'!BP77="","",'لصق اكسل الفورمز'!BP77)</f>
        <v/>
      </c>
      <c r="AZS82" s="20" t="str">
        <f>IF('لصق اكسل الفورمز'!BQ77="","",'لصق اكسل الفورمز'!BQ77)</f>
        <v/>
      </c>
      <c r="AZT82" s="20" t="str">
        <f>IF('لصق اكسل الفورمز'!BR77="","",'لصق اكسل الفورمز'!BR77)</f>
        <v/>
      </c>
      <c r="AZU82" s="20" t="str">
        <f>IF('لصق اكسل الفورمز'!BS77="","",'لصق اكسل الفورمز'!BS77)</f>
        <v/>
      </c>
      <c r="AZV82" s="20" t="str">
        <f>IF('لصق اكسل الفورمز'!BT77="","",'لصق اكسل الفورمز'!BT77)</f>
        <v/>
      </c>
      <c r="AZW82" s="20" t="str">
        <f>IF('لصق اكسل الفورمز'!BU77="","",'لصق اكسل الفورمز'!BU77)</f>
        <v/>
      </c>
      <c r="AZX82" s="20" t="str">
        <f>IF('لصق اكسل الفورمز'!BV77="","",'لصق اكسل الفورمز'!BV77)</f>
        <v/>
      </c>
      <c r="AZY82" s="20" t="str">
        <f>IF('لصق اكسل الفورمز'!BW77="","",'لصق اكسل الفورمز'!BW77)</f>
        <v/>
      </c>
      <c r="AZZ82" s="20" t="str">
        <f>IF('لصق اكسل الفورمز'!BX77="","",'لصق اكسل الفورمز'!BX77)</f>
        <v/>
      </c>
      <c r="BAA82" s="20" t="str">
        <f>IF('لصق اكسل الفورمز'!BY77="","",'لصق اكسل الفورمز'!BY77)</f>
        <v/>
      </c>
      <c r="BAB82" s="20" t="str">
        <f>IF('لصق اكسل الفورمز'!BZ77="","",'لصق اكسل الفورمز'!BZ77)</f>
        <v/>
      </c>
      <c r="BAC82" s="20" t="str">
        <f>IF('لصق اكسل الفورمز'!CA77="","",'لصق اكسل الفورمز'!CA77)</f>
        <v/>
      </c>
      <c r="BAD82" s="20" t="str">
        <f>IF('لصق اكسل الفورمز'!CB77="","",'لصق اكسل الفورمز'!CB77)</f>
        <v/>
      </c>
      <c r="BAE82" s="20" t="str">
        <f>IF('لصق اكسل الفورمز'!CC77="","",'لصق اكسل الفورمز'!CC77)</f>
        <v/>
      </c>
      <c r="BAF82" s="20" t="str">
        <f>IF('لصق اكسل الفورمز'!CD77="","",'لصق اكسل الفورمز'!CD77)</f>
        <v/>
      </c>
      <c r="BAG82" s="20" t="str">
        <f>IF('لصق اكسل الفورمز'!CE77="","",'لصق اكسل الفورمز'!CE77)</f>
        <v/>
      </c>
      <c r="BAH82" s="20" t="str">
        <f>IF('لصق اكسل الفورمز'!CF77="","",'لصق اكسل الفورمز'!CF77)</f>
        <v/>
      </c>
      <c r="BAI82" s="20" t="str">
        <f>IF('لصق اكسل الفورمز'!CG77="","",'لصق اكسل الفورمز'!CG77)</f>
        <v/>
      </c>
      <c r="BAJ82" s="20" t="str">
        <f>IF('لصق اكسل الفورمز'!CH77="","",'لصق اكسل الفورمز'!CH77)</f>
        <v/>
      </c>
      <c r="BAK82" s="20" t="str">
        <f>IF('لصق اكسل الفورمز'!CI77="","",'لصق اكسل الفورمز'!CI77)</f>
        <v/>
      </c>
      <c r="BAL82" s="20" t="str">
        <f>IF('لصق اكسل الفورمز'!CJ77="","",'لصق اكسل الفورمز'!CJ77)</f>
        <v/>
      </c>
      <c r="BAM82" s="20" t="str">
        <f>IF('لصق اكسل الفورمز'!CK77="","",'لصق اكسل الفورمز'!CK77)</f>
        <v/>
      </c>
      <c r="BAN82" s="20" t="str">
        <f>IF('لصق اكسل الفورمز'!CL77="","",'لصق اكسل الفورمز'!CL77)</f>
        <v/>
      </c>
      <c r="BAO82" s="20" t="str">
        <f>IF('لصق اكسل الفورمز'!CM77="","",'لصق اكسل الفورمز'!CM77)</f>
        <v/>
      </c>
      <c r="BAP82" s="20" t="str">
        <f>IF('لصق اكسل الفورمز'!CN77="","",'لصق اكسل الفورمز'!CN77)</f>
        <v/>
      </c>
      <c r="BAQ82" s="20" t="str">
        <f>IF('لصق اكسل الفورمز'!CO77="","",'لصق اكسل الفورمز'!CO77)</f>
        <v/>
      </c>
      <c r="BAR82" s="20" t="str">
        <f>IF('لصق اكسل الفورمز'!CP77="","",'لصق اكسل الفورمز'!CP77)</f>
        <v/>
      </c>
      <c r="BAS82" s="20" t="str">
        <f>IF('لصق اكسل الفورمز'!CQ77="","",'لصق اكسل الفورمز'!CQ77)</f>
        <v/>
      </c>
      <c r="BAT82" s="20" t="str">
        <f>IF('لصق اكسل الفورمز'!CR77="","",'لصق اكسل الفورمز'!CR77)</f>
        <v/>
      </c>
      <c r="BAU82" s="20" t="str">
        <f>IF('لصق اكسل الفورمز'!CS77="","",'لصق اكسل الفورمز'!CS77)</f>
        <v/>
      </c>
      <c r="BAV82" s="20" t="str">
        <f>IF('لصق اكسل الفورمز'!CT77="","",'لصق اكسل الفورمز'!CT77)</f>
        <v/>
      </c>
      <c r="BAW82" s="20" t="str">
        <f>IF('لصق اكسل الفورمز'!CU77="","",'لصق اكسل الفورمز'!CU77)</f>
        <v/>
      </c>
      <c r="BAX82" s="20" t="str">
        <f>IF('لصق اكسل الفورمز'!CV77="","",'لصق اكسل الفورمز'!CV77)</f>
        <v/>
      </c>
      <c r="BAY82" s="20" t="str">
        <f>IF('لصق اكسل الفورمز'!CW77="","",'لصق اكسل الفورمز'!CW77)</f>
        <v/>
      </c>
      <c r="BAZ82" s="20" t="str">
        <f>IF('لصق اكسل الفورمز'!CX77="","",'لصق اكسل الفورمز'!CX77)</f>
        <v/>
      </c>
      <c r="BBA82" s="20" t="str">
        <f>IF('لصق اكسل الفورمز'!CY77="","",'لصق اكسل الفورمز'!CY77)</f>
        <v/>
      </c>
      <c r="BBB82" s="20" t="str">
        <f>IF('لصق اكسل الفورمز'!CZ77="","",'لصق اكسل الفورمز'!CZ77)</f>
        <v/>
      </c>
      <c r="BBC82" s="20" t="str">
        <f>IF('لصق اكسل الفورمز'!DA77="","",'لصق اكسل الفورمز'!DA77)</f>
        <v/>
      </c>
      <c r="BBD82" s="20" t="str">
        <f>IF('لصق اكسل الفورمز'!DB77="","",'لصق اكسل الفورمز'!DB77)</f>
        <v/>
      </c>
      <c r="BBE82" s="20" t="str">
        <f>IF('لصق اكسل الفورمز'!DC77="","",'لصق اكسل الفورمز'!DC77)</f>
        <v/>
      </c>
      <c r="BBF82" s="20" t="str">
        <f>IF('لصق اكسل الفورمز'!DD77="","",'لصق اكسل الفورمز'!DD77)</f>
        <v/>
      </c>
      <c r="BBG82" s="20" t="str">
        <f>IF('لصق اكسل الفورمز'!DE77="","",'لصق اكسل الفورمز'!DE77)</f>
        <v/>
      </c>
      <c r="BBH82" s="20" t="str">
        <f>IF('لصق اكسل الفورمز'!DF77="","",'لصق اكسل الفورمز'!DF77)</f>
        <v/>
      </c>
      <c r="BBI82" s="20" t="str">
        <f>IF('لصق اكسل الفورمز'!DG77="","",'لصق اكسل الفورمز'!DG77)</f>
        <v/>
      </c>
      <c r="BBJ82" s="20" t="str">
        <f>IF('لصق اكسل الفورمز'!DH77="","",'لصق اكسل الفورمز'!DH77)</f>
        <v/>
      </c>
      <c r="BBK82" s="20" t="str">
        <f>IF('لصق اكسل الفورمز'!DI77="","",'لصق اكسل الفورمز'!DI77)</f>
        <v/>
      </c>
      <c r="BBL82" s="20" t="str">
        <f>IF('لصق اكسل الفورمز'!DJ77="","",'لصق اكسل الفورمز'!DJ77)</f>
        <v/>
      </c>
      <c r="BBM82" s="20" t="str">
        <f>IF('لصق اكسل الفورمز'!DK77="","",'لصق اكسل الفورمز'!DK77)</f>
        <v/>
      </c>
      <c r="BBN82" s="20" t="str">
        <f>IF('لصق اكسل الفورمز'!DL77="","",'لصق اكسل الفورمز'!DL77)</f>
        <v/>
      </c>
      <c r="BBO82" s="20" t="str">
        <f>IF('لصق اكسل الفورمز'!DM77="","",'لصق اكسل الفورمز'!DM77)</f>
        <v/>
      </c>
      <c r="BCU82" s="20" t="str">
        <f t="shared" si="352"/>
        <v/>
      </c>
      <c r="BCV82" s="20" t="str">
        <f t="shared" si="353"/>
        <v/>
      </c>
      <c r="BCW82" s="20" t="str">
        <f t="shared" si="354"/>
        <v/>
      </c>
      <c r="BCX82" s="20" t="str">
        <f t="shared" si="355"/>
        <v/>
      </c>
      <c r="BCY82" s="20" t="str">
        <f t="shared" si="356"/>
        <v/>
      </c>
      <c r="BCZ82" s="20" t="str">
        <f t="shared" si="357"/>
        <v/>
      </c>
      <c r="BDA82" s="20" t="str">
        <f t="shared" si="358"/>
        <v/>
      </c>
      <c r="BDB82" s="20" t="str">
        <f t="shared" si="359"/>
        <v/>
      </c>
      <c r="BDC82" s="20" t="str">
        <f t="shared" si="360"/>
        <v/>
      </c>
      <c r="BDD82" s="20" t="str">
        <f t="shared" si="361"/>
        <v/>
      </c>
      <c r="BDE82" s="20" t="str">
        <f t="shared" si="362"/>
        <v/>
      </c>
      <c r="BDF82" s="20" t="str">
        <f t="shared" si="363"/>
        <v/>
      </c>
      <c r="BDG82" s="20" t="str">
        <f t="shared" si="364"/>
        <v/>
      </c>
      <c r="BDH82" s="20" t="str">
        <f t="shared" si="365"/>
        <v/>
      </c>
      <c r="BDI82" s="20" t="str">
        <f t="shared" si="366"/>
        <v/>
      </c>
      <c r="BDJ82" s="20" t="str">
        <f t="shared" si="367"/>
        <v/>
      </c>
      <c r="BDK82" s="20" t="str">
        <f t="shared" si="368"/>
        <v/>
      </c>
      <c r="BDL82" s="20" t="str">
        <f t="shared" si="369"/>
        <v/>
      </c>
      <c r="BDM82" s="20" t="str">
        <f t="shared" si="370"/>
        <v/>
      </c>
      <c r="BDN82" s="20" t="str">
        <f t="shared" si="371"/>
        <v/>
      </c>
      <c r="BDO82" s="20" t="str">
        <f t="shared" si="372"/>
        <v/>
      </c>
      <c r="BDP82" s="20" t="str">
        <f t="shared" si="373"/>
        <v/>
      </c>
      <c r="BDQ82" s="20" t="str">
        <f t="shared" si="374"/>
        <v/>
      </c>
      <c r="BDR82" s="20" t="str">
        <f t="shared" si="375"/>
        <v/>
      </c>
      <c r="BDS82" s="20" t="str">
        <f t="shared" si="376"/>
        <v/>
      </c>
      <c r="BDT82" s="20" t="str">
        <f t="shared" si="377"/>
        <v/>
      </c>
      <c r="BDU82" s="20" t="str">
        <f t="shared" si="378"/>
        <v/>
      </c>
      <c r="BDV82" s="20" t="str">
        <f t="shared" si="379"/>
        <v/>
      </c>
      <c r="BDW82" s="20" t="str">
        <f t="shared" si="380"/>
        <v/>
      </c>
      <c r="BDX82" s="20" t="str">
        <f t="shared" si="381"/>
        <v/>
      </c>
      <c r="BDY82" s="20" t="str">
        <f t="shared" si="382"/>
        <v/>
      </c>
      <c r="BDZ82" s="20" t="str">
        <f t="shared" si="383"/>
        <v/>
      </c>
      <c r="BEA82" s="20" t="str">
        <f t="shared" si="384"/>
        <v/>
      </c>
      <c r="BEB82" s="20" t="str">
        <f t="shared" si="385"/>
        <v/>
      </c>
      <c r="BEC82" s="20" t="str">
        <f t="shared" si="386"/>
        <v/>
      </c>
      <c r="BED82" s="20" t="str">
        <f t="shared" si="387"/>
        <v/>
      </c>
      <c r="BEE82" s="20" t="str">
        <f t="shared" si="388"/>
        <v/>
      </c>
      <c r="BEF82" s="20" t="str">
        <f t="shared" si="389"/>
        <v/>
      </c>
      <c r="BEG82" s="20" t="str">
        <f t="shared" si="390"/>
        <v/>
      </c>
      <c r="BEH82" s="20" t="str">
        <f t="shared" si="391"/>
        <v/>
      </c>
      <c r="BEI82" s="20" t="str">
        <f t="shared" si="392"/>
        <v/>
      </c>
      <c r="BEJ82" s="20" t="str">
        <f t="shared" si="393"/>
        <v/>
      </c>
      <c r="BEK82" s="20" t="str">
        <f t="shared" si="394"/>
        <v/>
      </c>
      <c r="BEL82" s="20" t="str">
        <f t="shared" si="395"/>
        <v/>
      </c>
      <c r="BEM82" s="20" t="str">
        <f t="shared" si="396"/>
        <v/>
      </c>
      <c r="BEN82" s="20" t="str">
        <f t="shared" si="397"/>
        <v/>
      </c>
      <c r="BEO82" s="20" t="str">
        <f t="shared" si="398"/>
        <v/>
      </c>
      <c r="BEP82" s="20" t="str">
        <f t="shared" si="399"/>
        <v/>
      </c>
      <c r="BEQ82" s="20" t="str">
        <f t="shared" si="400"/>
        <v/>
      </c>
      <c r="BER82" s="20" t="str">
        <f t="shared" si="401"/>
        <v/>
      </c>
      <c r="BES82" s="20" t="str">
        <f t="shared" si="402"/>
        <v/>
      </c>
      <c r="BET82" s="20" t="str">
        <f t="shared" si="403"/>
        <v/>
      </c>
      <c r="BEU82" s="20" t="str">
        <f t="shared" si="404"/>
        <v/>
      </c>
      <c r="BEV82" s="20" t="str">
        <f t="shared" si="405"/>
        <v/>
      </c>
      <c r="BEW82" s="20" t="str">
        <f t="shared" si="406"/>
        <v/>
      </c>
      <c r="BEX82" s="20" t="str">
        <f t="shared" si="407"/>
        <v/>
      </c>
      <c r="BEY82" s="20" t="str">
        <f t="shared" si="408"/>
        <v/>
      </c>
      <c r="BEZ82" s="20" t="str">
        <f t="shared" si="409"/>
        <v/>
      </c>
      <c r="BFA82" s="20" t="str">
        <f t="shared" si="410"/>
        <v/>
      </c>
      <c r="BFB82" s="20" t="str">
        <f t="shared" si="411"/>
        <v/>
      </c>
      <c r="BFC82" s="20" t="str">
        <f t="shared" si="412"/>
        <v/>
      </c>
      <c r="BFD82" s="20" t="str">
        <f t="shared" si="413"/>
        <v/>
      </c>
      <c r="BFE82" s="20" t="str">
        <f t="shared" si="414"/>
        <v/>
      </c>
      <c r="BFF82" s="20" t="str">
        <f t="shared" si="415"/>
        <v/>
      </c>
      <c r="BFG82" s="20" t="str">
        <f t="shared" si="416"/>
        <v/>
      </c>
      <c r="BFH82" s="20" t="str">
        <f t="shared" si="417"/>
        <v/>
      </c>
      <c r="BFI82" s="20" t="str">
        <f t="shared" si="418"/>
        <v/>
      </c>
      <c r="BFJ82" s="20" t="str">
        <f t="shared" si="419"/>
        <v/>
      </c>
      <c r="BFK82" s="20" t="str">
        <f t="shared" si="420"/>
        <v/>
      </c>
      <c r="BFL82" s="20" t="str">
        <f t="shared" si="421"/>
        <v/>
      </c>
      <c r="BFM82" s="20" t="str">
        <f t="shared" si="422"/>
        <v/>
      </c>
      <c r="BFN82" s="20" t="str">
        <f t="shared" si="423"/>
        <v/>
      </c>
      <c r="BFO82" s="20" t="str">
        <f t="shared" si="424"/>
        <v/>
      </c>
      <c r="BFP82" s="20" t="str">
        <f t="shared" si="425"/>
        <v/>
      </c>
      <c r="BFQ82" s="20" t="str">
        <f t="shared" si="426"/>
        <v/>
      </c>
      <c r="BFR82" s="20" t="str">
        <f t="shared" si="427"/>
        <v/>
      </c>
      <c r="BFS82" s="20" t="str">
        <f t="shared" si="428"/>
        <v/>
      </c>
      <c r="BFT82" s="20" t="str">
        <f t="shared" si="429"/>
        <v/>
      </c>
      <c r="BFU82" s="20" t="str">
        <f t="shared" si="430"/>
        <v/>
      </c>
      <c r="BFV82" s="20" t="str">
        <f t="shared" si="431"/>
        <v/>
      </c>
      <c r="BFW82" s="20" t="str">
        <f t="shared" si="432"/>
        <v/>
      </c>
      <c r="BFX82" s="20" t="str">
        <f t="shared" si="433"/>
        <v/>
      </c>
      <c r="BFY82" s="20" t="str">
        <f t="shared" si="434"/>
        <v/>
      </c>
      <c r="BFZ82" s="20" t="str">
        <f t="shared" si="435"/>
        <v/>
      </c>
      <c r="BGA82" s="20" t="str">
        <f t="shared" si="436"/>
        <v/>
      </c>
      <c r="BGB82" s="20" t="str">
        <f t="shared" si="437"/>
        <v/>
      </c>
      <c r="BGC82" s="20" t="str">
        <f t="shared" si="438"/>
        <v/>
      </c>
      <c r="BGD82" s="20" t="str">
        <f t="shared" si="439"/>
        <v/>
      </c>
      <c r="BGE82" s="20" t="str">
        <f t="shared" si="440"/>
        <v/>
      </c>
      <c r="BGF82" s="20" t="str">
        <f t="shared" si="441"/>
        <v/>
      </c>
      <c r="BGG82" s="20" t="str">
        <f t="shared" si="442"/>
        <v/>
      </c>
      <c r="BGH82" s="20" t="str">
        <f t="shared" si="443"/>
        <v/>
      </c>
      <c r="BGI82" s="20" t="str">
        <f t="shared" si="444"/>
        <v/>
      </c>
      <c r="BGJ82" s="20" t="str">
        <f t="shared" si="445"/>
        <v/>
      </c>
      <c r="BGK82" s="20" t="str">
        <f t="shared" si="446"/>
        <v/>
      </c>
      <c r="BGL82" s="20" t="str">
        <f t="shared" si="447"/>
        <v/>
      </c>
      <c r="BGM82" s="20" t="str">
        <f t="shared" si="448"/>
        <v/>
      </c>
      <c r="BGN82" s="20" t="str">
        <f t="shared" si="449"/>
        <v/>
      </c>
      <c r="BGO82" s="20" t="str">
        <f t="shared" si="450"/>
        <v/>
      </c>
      <c r="BGP82" s="20" t="str">
        <f t="shared" si="451"/>
        <v/>
      </c>
      <c r="BGQ82" s="20" t="str">
        <f t="shared" si="452"/>
        <v/>
      </c>
      <c r="BGR82" s="20" t="str">
        <f t="shared" si="453"/>
        <v/>
      </c>
      <c r="BGS82" s="20" t="str">
        <f t="shared" si="454"/>
        <v/>
      </c>
      <c r="BGT82" s="20" t="str">
        <f t="shared" si="455"/>
        <v/>
      </c>
      <c r="BGU82" s="20" t="str">
        <f t="shared" si="456"/>
        <v/>
      </c>
      <c r="BGV82" s="20" t="str">
        <f t="shared" si="457"/>
        <v/>
      </c>
      <c r="BGW82" s="20" t="str">
        <f t="shared" si="458"/>
        <v/>
      </c>
      <c r="BGX82" s="20" t="str">
        <f t="shared" si="459"/>
        <v/>
      </c>
      <c r="BGY82" s="20" t="str">
        <f t="shared" si="460"/>
        <v/>
      </c>
      <c r="BGZ82" s="20" t="str">
        <f t="shared" si="461"/>
        <v/>
      </c>
      <c r="BHA82" s="20" t="str">
        <f t="shared" si="462"/>
        <v/>
      </c>
      <c r="BHB82" s="20" t="str">
        <f t="shared" si="463"/>
        <v/>
      </c>
      <c r="BHC82" s="20" t="str">
        <f t="shared" si="464"/>
        <v/>
      </c>
      <c r="BHD82" s="20" t="str">
        <f t="shared" si="465"/>
        <v/>
      </c>
      <c r="BHE82" s="20" t="str">
        <f t="shared" si="466"/>
        <v/>
      </c>
      <c r="BHF82" s="20" t="str">
        <f t="shared" si="467"/>
        <v/>
      </c>
      <c r="BHG82" s="20" t="str">
        <f t="shared" si="468"/>
        <v/>
      </c>
      <c r="BHJ82" s="20" t="str">
        <f t="shared" si="469"/>
        <v/>
      </c>
      <c r="BHL82" s="20" t="str">
        <f t="shared" si="315"/>
        <v/>
      </c>
      <c r="BHM82" s="20" t="str">
        <f t="shared" si="315"/>
        <v/>
      </c>
      <c r="BHN82" s="20" t="str">
        <f t="shared" si="315"/>
        <v/>
      </c>
      <c r="BHO82" s="20" t="str">
        <f t="shared" si="315"/>
        <v/>
      </c>
      <c r="BHP82" s="20" t="str">
        <f t="shared" si="315"/>
        <v/>
      </c>
      <c r="BHQ82" s="20" t="str">
        <f t="shared" si="315"/>
        <v/>
      </c>
      <c r="BHR82" s="20" t="str">
        <f t="shared" si="315"/>
        <v/>
      </c>
      <c r="BHS82" s="20" t="str">
        <f t="shared" si="315"/>
        <v/>
      </c>
      <c r="BHT82" s="20" t="str">
        <f t="shared" si="315"/>
        <v/>
      </c>
      <c r="BHU82" s="20" t="str">
        <f t="shared" si="315"/>
        <v/>
      </c>
      <c r="BHV82" s="20" t="str">
        <f t="shared" si="315"/>
        <v/>
      </c>
      <c r="BHW82" s="20" t="str">
        <f t="shared" si="315"/>
        <v/>
      </c>
      <c r="BHX82" s="20" t="str">
        <f t="shared" si="315"/>
        <v/>
      </c>
      <c r="BHY82" s="20" t="str">
        <f t="shared" si="315"/>
        <v/>
      </c>
      <c r="BHZ82" s="20" t="str">
        <f t="shared" si="315"/>
        <v/>
      </c>
      <c r="BIA82" s="20" t="str">
        <f t="shared" si="315"/>
        <v/>
      </c>
      <c r="BIB82" s="20" t="str">
        <f t="shared" si="314"/>
        <v/>
      </c>
      <c r="BIC82" s="20" t="str">
        <f t="shared" si="314"/>
        <v/>
      </c>
      <c r="BID82" s="20" t="str">
        <f t="shared" si="314"/>
        <v/>
      </c>
      <c r="BIE82" s="20" t="str">
        <f t="shared" si="314"/>
        <v/>
      </c>
    </row>
    <row r="83" spans="1:104 1303:1591" ht="14.5">
      <c r="A83" s="523">
        <v>77</v>
      </c>
      <c r="B83" s="510" t="str">
        <f>IF('لصق اكسل الفورمز'!E78="","",'لصق اكسل الفورمز'!E78)</f>
        <v/>
      </c>
      <c r="C83" s="510" t="str">
        <f t="shared" si="316"/>
        <v/>
      </c>
      <c r="D83" s="510" t="str">
        <f t="shared" si="276"/>
        <v/>
      </c>
      <c r="E83" s="510" t="str">
        <f t="shared" si="277"/>
        <v/>
      </c>
      <c r="F83" s="510" t="str">
        <f t="shared" si="278"/>
        <v/>
      </c>
      <c r="G83" s="510" t="str">
        <f t="shared" si="279"/>
        <v/>
      </c>
      <c r="H83" s="510" t="str">
        <f t="shared" si="280"/>
        <v/>
      </c>
      <c r="I83" s="510" t="str">
        <f t="shared" si="281"/>
        <v/>
      </c>
      <c r="J83" s="510" t="str">
        <f t="shared" si="282"/>
        <v/>
      </c>
      <c r="K83" s="510" t="str">
        <f t="shared" si="283"/>
        <v/>
      </c>
      <c r="L83" s="510" t="str">
        <f t="shared" si="253"/>
        <v/>
      </c>
      <c r="M83" s="510" t="str">
        <f t="shared" si="254"/>
        <v/>
      </c>
      <c r="N83" s="510" t="str">
        <f t="shared" si="255"/>
        <v/>
      </c>
      <c r="O83" s="510" t="str">
        <f t="shared" si="256"/>
        <v/>
      </c>
      <c r="P83" s="510" t="str">
        <f t="shared" si="257"/>
        <v/>
      </c>
      <c r="Q83" s="510" t="str">
        <f t="shared" si="258"/>
        <v/>
      </c>
      <c r="R83" s="510" t="str">
        <f t="shared" si="259"/>
        <v/>
      </c>
      <c r="S83" s="510" t="str">
        <f t="shared" si="260"/>
        <v/>
      </c>
      <c r="T83" s="510" t="str">
        <f t="shared" si="261"/>
        <v/>
      </c>
      <c r="U83" s="510" t="str">
        <f t="shared" si="262"/>
        <v/>
      </c>
      <c r="V83" s="510" t="str">
        <f t="shared" si="263"/>
        <v/>
      </c>
      <c r="W83" s="527" t="str">
        <f t="shared" si="317"/>
        <v/>
      </c>
      <c r="X83" s="510" t="str">
        <f t="shared" si="318"/>
        <v/>
      </c>
      <c r="Y83" s="564" t="str">
        <f t="shared" si="319"/>
        <v/>
      </c>
      <c r="AL83" s="20">
        <f t="shared" si="320"/>
        <v>0</v>
      </c>
      <c r="AM83" s="20">
        <f t="shared" si="321"/>
        <v>0</v>
      </c>
      <c r="AO83" s="20" t="str">
        <f t="shared" si="322"/>
        <v/>
      </c>
      <c r="AQ83" s="20" t="str">
        <f t="shared" si="470"/>
        <v/>
      </c>
      <c r="AR83" s="20" t="str">
        <f t="shared" si="323"/>
        <v/>
      </c>
      <c r="AS83" s="20" t="str">
        <f t="shared" si="324"/>
        <v/>
      </c>
      <c r="AT83" s="20" t="str">
        <f t="shared" si="325"/>
        <v/>
      </c>
      <c r="AU83" s="20" t="str">
        <f t="shared" si="326"/>
        <v/>
      </c>
      <c r="AV83" s="20" t="str">
        <f t="shared" si="327"/>
        <v/>
      </c>
      <c r="AW83" s="20" t="str">
        <f t="shared" si="328"/>
        <v/>
      </c>
      <c r="AX83" s="20" t="str">
        <f t="shared" si="329"/>
        <v/>
      </c>
      <c r="AY83" s="20" t="str">
        <f t="shared" si="330"/>
        <v/>
      </c>
      <c r="AZ83" s="20" t="str">
        <f t="shared" si="331"/>
        <v/>
      </c>
      <c r="BA83" s="20" t="str">
        <f t="shared" si="332"/>
        <v/>
      </c>
      <c r="BB83" s="20" t="str">
        <f t="shared" si="333"/>
        <v/>
      </c>
      <c r="BC83" s="20" t="str">
        <f t="shared" si="334"/>
        <v/>
      </c>
      <c r="BD83" s="20" t="str">
        <f t="shared" si="335"/>
        <v/>
      </c>
      <c r="BE83" s="20" t="str">
        <f t="shared" si="336"/>
        <v/>
      </c>
      <c r="BF83" s="20" t="str">
        <f t="shared" si="337"/>
        <v/>
      </c>
      <c r="BG83" s="20" t="str">
        <f t="shared" si="338"/>
        <v/>
      </c>
      <c r="BH83" s="20" t="str">
        <f t="shared" si="339"/>
        <v/>
      </c>
      <c r="BI83" s="20" t="str">
        <f t="shared" si="340"/>
        <v/>
      </c>
      <c r="BJ83" s="20" t="str">
        <f t="shared" si="341"/>
        <v/>
      </c>
      <c r="BL83" s="38" t="e">
        <f t="shared" si="342"/>
        <v>#DIV/0!</v>
      </c>
      <c r="BM83" s="4">
        <f t="shared" si="343"/>
        <v>0</v>
      </c>
      <c r="BN83" s="4">
        <f t="shared" si="344"/>
        <v>0</v>
      </c>
      <c r="BO83" s="4">
        <f t="shared" si="345"/>
        <v>0</v>
      </c>
      <c r="BP83" s="173" t="str">
        <f t="shared" si="346"/>
        <v/>
      </c>
      <c r="BQ83" s="4">
        <f t="shared" si="347"/>
        <v>0</v>
      </c>
      <c r="BT83" s="268" t="str">
        <f t="shared" si="348"/>
        <v/>
      </c>
      <c r="BU83" s="268" t="str">
        <f t="shared" si="349"/>
        <v/>
      </c>
      <c r="BX83" s="20">
        <f t="shared" si="350"/>
        <v>1</v>
      </c>
      <c r="CG83" s="20" t="str">
        <f t="shared" si="351"/>
        <v/>
      </c>
      <c r="CH83" s="20" t="str">
        <f t="shared" si="307"/>
        <v/>
      </c>
      <c r="CI83" s="20" t="str">
        <f t="shared" si="308"/>
        <v/>
      </c>
      <c r="CJ83" s="20" t="str">
        <f t="shared" si="309"/>
        <v/>
      </c>
      <c r="CK83" s="20" t="str">
        <f t="shared" si="284"/>
        <v/>
      </c>
      <c r="CL83" s="20" t="str">
        <f t="shared" si="285"/>
        <v/>
      </c>
      <c r="CM83" s="20" t="str">
        <f t="shared" si="286"/>
        <v/>
      </c>
      <c r="CN83" s="20" t="str">
        <f t="shared" si="287"/>
        <v/>
      </c>
      <c r="CO83" s="20" t="str">
        <f t="shared" si="288"/>
        <v/>
      </c>
      <c r="CP83" s="20" t="str">
        <f t="shared" si="289"/>
        <v/>
      </c>
      <c r="CQ83" s="20" t="str">
        <f t="shared" si="290"/>
        <v/>
      </c>
      <c r="CR83" s="20" t="str">
        <f t="shared" si="291"/>
        <v/>
      </c>
      <c r="CS83" s="20" t="str">
        <f t="shared" si="292"/>
        <v/>
      </c>
      <c r="CT83" s="20" t="str">
        <f t="shared" si="293"/>
        <v/>
      </c>
      <c r="CU83" s="20" t="str">
        <f t="shared" si="294"/>
        <v/>
      </c>
      <c r="CV83" s="20" t="str">
        <f t="shared" si="295"/>
        <v/>
      </c>
      <c r="CW83" s="20" t="str">
        <f t="shared" si="296"/>
        <v/>
      </c>
      <c r="CX83" s="20" t="str">
        <f t="shared" si="297"/>
        <v/>
      </c>
      <c r="CY83" s="20" t="str">
        <f t="shared" si="298"/>
        <v/>
      </c>
      <c r="CZ83" s="20" t="str">
        <f t="shared" si="298"/>
        <v/>
      </c>
      <c r="AXC83" s="20" t="str">
        <f>IF('لصق اكسل الفورمز'!A78="","",'لصق اكسل الفورمز'!A78)</f>
        <v/>
      </c>
      <c r="AXD83" s="20" t="str">
        <f>IF('لصق اكسل الفورمز'!B78="","",'لصق اكسل الفورمز'!B78)</f>
        <v/>
      </c>
      <c r="AXE83" s="20" t="str">
        <f>IF('لصق اكسل الفورمز'!C78="","",'لصق اكسل الفورمز'!C78)</f>
        <v/>
      </c>
      <c r="AXF83" s="20" t="str">
        <f>IF('لصق اكسل الفورمز'!D78="","",'لصق اكسل الفورمز'!D78)</f>
        <v/>
      </c>
      <c r="AXG83" s="20" t="str">
        <f>IF('لصق اكسل الفورمز'!E78="","",'لصق اكسل الفورمز'!E78)</f>
        <v/>
      </c>
      <c r="AXH83" s="20" t="str">
        <f>IF('لصق اكسل الفورمز'!F78="","",'لصق اكسل الفورمز'!F78)</f>
        <v/>
      </c>
      <c r="AXI83" s="20" t="str">
        <f>IF('لصق اكسل الفورمز'!G78="","",'لصق اكسل الفورمز'!G78)</f>
        <v/>
      </c>
      <c r="AXJ83" s="20" t="str">
        <f>IF('لصق اكسل الفورمز'!H78="","",'لصق اكسل الفورمز'!H78)</f>
        <v/>
      </c>
      <c r="AXK83" s="20" t="str">
        <f>IF('لصق اكسل الفورمز'!I78="","",'لصق اكسل الفورمز'!I78)</f>
        <v/>
      </c>
      <c r="AXL83" s="20" t="str">
        <f>IF('لصق اكسل الفورمز'!J78="","",'لصق اكسل الفورمز'!J78)</f>
        <v/>
      </c>
      <c r="AXM83" s="20" t="str">
        <f>IF('لصق اكسل الفورمز'!K78="","",'لصق اكسل الفورمز'!K78)</f>
        <v/>
      </c>
      <c r="AXN83" s="20" t="str">
        <f>IF('لصق اكسل الفورمز'!L78="","",'لصق اكسل الفورمز'!L78)</f>
        <v/>
      </c>
      <c r="AXO83" s="20" t="str">
        <f>IF('لصق اكسل الفورمز'!M78="","",'لصق اكسل الفورمز'!M78)</f>
        <v/>
      </c>
      <c r="AXP83" s="20" t="str">
        <f>IF('لصق اكسل الفورمز'!N78="","",'لصق اكسل الفورمز'!N78)</f>
        <v/>
      </c>
      <c r="AXQ83" s="20" t="str">
        <f>IF('لصق اكسل الفورمز'!O78="","",'لصق اكسل الفورمز'!O78)</f>
        <v/>
      </c>
      <c r="AXR83" s="20" t="str">
        <f>IF('لصق اكسل الفورمز'!P78="","",'لصق اكسل الفورمز'!P78)</f>
        <v/>
      </c>
      <c r="AXS83" s="20" t="str">
        <f>IF('لصق اكسل الفورمز'!Q78="","",'لصق اكسل الفورمز'!Q78)</f>
        <v/>
      </c>
      <c r="AXT83" s="20" t="str">
        <f>IF('لصق اكسل الفورمز'!R78="","",'لصق اكسل الفورمز'!R78)</f>
        <v/>
      </c>
      <c r="AXU83" s="20" t="str">
        <f>IF('لصق اكسل الفورمز'!S78="","",'لصق اكسل الفورمز'!S78)</f>
        <v/>
      </c>
      <c r="AXV83" s="20" t="str">
        <f>IF('لصق اكسل الفورمز'!T78="","",'لصق اكسل الفورمز'!T78)</f>
        <v/>
      </c>
      <c r="AXW83" s="20" t="str">
        <f>IF('لصق اكسل الفورمز'!U78="","",'لصق اكسل الفورمز'!U78)</f>
        <v/>
      </c>
      <c r="AXX83" s="20" t="str">
        <f>IF('لصق اكسل الفورمز'!V78="","",'لصق اكسل الفورمز'!V78)</f>
        <v/>
      </c>
      <c r="AXY83" s="20" t="str">
        <f>IF('لصق اكسل الفورمز'!W78="","",'لصق اكسل الفورمز'!W78)</f>
        <v/>
      </c>
      <c r="AXZ83" s="20" t="str">
        <f>IF('لصق اكسل الفورمز'!X78="","",'لصق اكسل الفورمز'!X78)</f>
        <v/>
      </c>
      <c r="AYA83" s="20" t="str">
        <f>IF('لصق اكسل الفورمز'!Y78="","",'لصق اكسل الفورمز'!Y78)</f>
        <v/>
      </c>
      <c r="AYB83" s="20" t="str">
        <f>IF('لصق اكسل الفورمز'!Z78="","",'لصق اكسل الفورمز'!Z78)</f>
        <v/>
      </c>
      <c r="AYC83" s="20" t="str">
        <f>IF('لصق اكسل الفورمز'!AA78="","",'لصق اكسل الفورمز'!AA78)</f>
        <v/>
      </c>
      <c r="AYD83" s="20" t="str">
        <f>IF('لصق اكسل الفورمز'!AB78="","",'لصق اكسل الفورمز'!AB78)</f>
        <v/>
      </c>
      <c r="AYE83" s="20" t="str">
        <f>IF('لصق اكسل الفورمز'!AC78="","",'لصق اكسل الفورمز'!AC78)</f>
        <v/>
      </c>
      <c r="AYF83" s="20" t="str">
        <f>IF('لصق اكسل الفورمز'!AD78="","",'لصق اكسل الفورمز'!AD78)</f>
        <v/>
      </c>
      <c r="AYG83" s="20" t="str">
        <f>IF('لصق اكسل الفورمز'!AE78="","",'لصق اكسل الفورمز'!AE78)</f>
        <v/>
      </c>
      <c r="AYH83" s="20" t="str">
        <f>IF('لصق اكسل الفورمز'!AF78="","",'لصق اكسل الفورمز'!AF78)</f>
        <v/>
      </c>
      <c r="AYI83" s="20" t="str">
        <f>IF('لصق اكسل الفورمز'!AG78="","",'لصق اكسل الفورمز'!AG78)</f>
        <v/>
      </c>
      <c r="AYJ83" s="20" t="str">
        <f>IF('لصق اكسل الفورمز'!AH78="","",'لصق اكسل الفورمز'!AH78)</f>
        <v/>
      </c>
      <c r="AYK83" s="20" t="str">
        <f>IF('لصق اكسل الفورمز'!AI78="","",'لصق اكسل الفورمز'!AI78)</f>
        <v/>
      </c>
      <c r="AYL83" s="20" t="str">
        <f>IF('لصق اكسل الفورمز'!AJ78="","",'لصق اكسل الفورمز'!AJ78)</f>
        <v/>
      </c>
      <c r="AYM83" s="20" t="str">
        <f>IF('لصق اكسل الفورمز'!AK78="","",'لصق اكسل الفورمز'!AK78)</f>
        <v/>
      </c>
      <c r="AYN83" s="20" t="str">
        <f>IF('لصق اكسل الفورمز'!AL78="","",'لصق اكسل الفورمز'!AL78)</f>
        <v/>
      </c>
      <c r="AYO83" s="20" t="str">
        <f>IF('لصق اكسل الفورمز'!AM78="","",'لصق اكسل الفورمز'!AM78)</f>
        <v/>
      </c>
      <c r="AYP83" s="20" t="str">
        <f>IF('لصق اكسل الفورمز'!AN78="","",'لصق اكسل الفورمز'!AN78)</f>
        <v/>
      </c>
      <c r="AYQ83" s="20" t="str">
        <f>IF('لصق اكسل الفورمز'!AO78="","",'لصق اكسل الفورمز'!AO78)</f>
        <v/>
      </c>
      <c r="AYR83" s="20" t="str">
        <f>IF('لصق اكسل الفورمز'!AP78="","",'لصق اكسل الفورمز'!AP78)</f>
        <v/>
      </c>
      <c r="AYS83" s="20" t="str">
        <f>IF('لصق اكسل الفورمز'!AQ78="","",'لصق اكسل الفورمز'!AQ78)</f>
        <v/>
      </c>
      <c r="AYT83" s="20" t="str">
        <f>IF('لصق اكسل الفورمز'!AR78="","",'لصق اكسل الفورمز'!AR78)</f>
        <v/>
      </c>
      <c r="AYU83" s="20" t="str">
        <f>IF('لصق اكسل الفورمز'!AS78="","",'لصق اكسل الفورمز'!AS78)</f>
        <v/>
      </c>
      <c r="AYV83" s="20" t="str">
        <f>IF('لصق اكسل الفورمز'!AT78="","",'لصق اكسل الفورمز'!AT78)</f>
        <v/>
      </c>
      <c r="AYW83" s="20" t="str">
        <f>IF('لصق اكسل الفورمز'!AU78="","",'لصق اكسل الفورمز'!AU78)</f>
        <v/>
      </c>
      <c r="AYX83" s="20" t="str">
        <f>IF('لصق اكسل الفورمز'!AV78="","",'لصق اكسل الفورمز'!AV78)</f>
        <v/>
      </c>
      <c r="AYY83" s="20" t="str">
        <f>IF('لصق اكسل الفورمز'!AW78="","",'لصق اكسل الفورمز'!AW78)</f>
        <v/>
      </c>
      <c r="AYZ83" s="20" t="str">
        <f>IF('لصق اكسل الفورمز'!AX78="","",'لصق اكسل الفورمز'!AX78)</f>
        <v/>
      </c>
      <c r="AZA83" s="20" t="str">
        <f>IF('لصق اكسل الفورمز'!AY78="","",'لصق اكسل الفورمز'!AY78)</f>
        <v/>
      </c>
      <c r="AZB83" s="20" t="str">
        <f>IF('لصق اكسل الفورمز'!AZ78="","",'لصق اكسل الفورمز'!AZ78)</f>
        <v/>
      </c>
      <c r="AZC83" s="20" t="str">
        <f>IF('لصق اكسل الفورمز'!BA78="","",'لصق اكسل الفورمز'!BA78)</f>
        <v/>
      </c>
      <c r="AZD83" s="20" t="str">
        <f>IF('لصق اكسل الفورمز'!BB78="","",'لصق اكسل الفورمز'!BB78)</f>
        <v/>
      </c>
      <c r="AZE83" s="20" t="str">
        <f>IF('لصق اكسل الفورمز'!BC78="","",'لصق اكسل الفورمز'!BC78)</f>
        <v/>
      </c>
      <c r="AZF83" s="20" t="str">
        <f>IF('لصق اكسل الفورمز'!BD78="","",'لصق اكسل الفورمز'!BD78)</f>
        <v/>
      </c>
      <c r="AZG83" s="20" t="str">
        <f>IF('لصق اكسل الفورمز'!BE78="","",'لصق اكسل الفورمز'!BE78)</f>
        <v/>
      </c>
      <c r="AZH83" s="20" t="str">
        <f>IF('لصق اكسل الفورمز'!BF78="","",'لصق اكسل الفورمز'!BF78)</f>
        <v/>
      </c>
      <c r="AZI83" s="20" t="str">
        <f>IF('لصق اكسل الفورمز'!BG78="","",'لصق اكسل الفورمز'!BG78)</f>
        <v/>
      </c>
      <c r="AZJ83" s="20" t="str">
        <f>IF('لصق اكسل الفورمز'!BH78="","",'لصق اكسل الفورمز'!BH78)</f>
        <v/>
      </c>
      <c r="AZK83" s="20" t="str">
        <f>IF('لصق اكسل الفورمز'!BI78="","",'لصق اكسل الفورمز'!BI78)</f>
        <v/>
      </c>
      <c r="AZL83" s="20" t="str">
        <f>IF('لصق اكسل الفورمز'!BJ78="","",'لصق اكسل الفورمز'!BJ78)</f>
        <v/>
      </c>
      <c r="AZM83" s="20" t="str">
        <f>IF('لصق اكسل الفورمز'!BK78="","",'لصق اكسل الفورمز'!BK78)</f>
        <v/>
      </c>
      <c r="AZN83" s="20" t="str">
        <f>IF('لصق اكسل الفورمز'!BL78="","",'لصق اكسل الفورمز'!BL78)</f>
        <v/>
      </c>
      <c r="AZO83" s="20" t="str">
        <f>IF('لصق اكسل الفورمز'!BM78="","",'لصق اكسل الفورمز'!BM78)</f>
        <v/>
      </c>
      <c r="AZP83" s="20" t="str">
        <f>IF('لصق اكسل الفورمز'!BN78="","",'لصق اكسل الفورمز'!BN78)</f>
        <v/>
      </c>
      <c r="AZQ83" s="20" t="str">
        <f>IF('لصق اكسل الفورمز'!BO78="","",'لصق اكسل الفورمز'!BO78)</f>
        <v/>
      </c>
      <c r="AZR83" s="20" t="str">
        <f>IF('لصق اكسل الفورمز'!BP78="","",'لصق اكسل الفورمز'!BP78)</f>
        <v/>
      </c>
      <c r="AZS83" s="20" t="str">
        <f>IF('لصق اكسل الفورمز'!BQ78="","",'لصق اكسل الفورمز'!BQ78)</f>
        <v/>
      </c>
      <c r="AZT83" s="20" t="str">
        <f>IF('لصق اكسل الفورمز'!BR78="","",'لصق اكسل الفورمز'!BR78)</f>
        <v/>
      </c>
      <c r="AZU83" s="20" t="str">
        <f>IF('لصق اكسل الفورمز'!BS78="","",'لصق اكسل الفورمز'!BS78)</f>
        <v/>
      </c>
      <c r="AZV83" s="20" t="str">
        <f>IF('لصق اكسل الفورمز'!BT78="","",'لصق اكسل الفورمز'!BT78)</f>
        <v/>
      </c>
      <c r="AZW83" s="20" t="str">
        <f>IF('لصق اكسل الفورمز'!BU78="","",'لصق اكسل الفورمز'!BU78)</f>
        <v/>
      </c>
      <c r="AZX83" s="20" t="str">
        <f>IF('لصق اكسل الفورمز'!BV78="","",'لصق اكسل الفورمز'!BV78)</f>
        <v/>
      </c>
      <c r="AZY83" s="20" t="str">
        <f>IF('لصق اكسل الفورمز'!BW78="","",'لصق اكسل الفورمز'!BW78)</f>
        <v/>
      </c>
      <c r="AZZ83" s="20" t="str">
        <f>IF('لصق اكسل الفورمز'!BX78="","",'لصق اكسل الفورمز'!BX78)</f>
        <v/>
      </c>
      <c r="BAA83" s="20" t="str">
        <f>IF('لصق اكسل الفورمز'!BY78="","",'لصق اكسل الفورمز'!BY78)</f>
        <v/>
      </c>
      <c r="BAB83" s="20" t="str">
        <f>IF('لصق اكسل الفورمز'!BZ78="","",'لصق اكسل الفورمز'!BZ78)</f>
        <v/>
      </c>
      <c r="BAC83" s="20" t="str">
        <f>IF('لصق اكسل الفورمز'!CA78="","",'لصق اكسل الفورمز'!CA78)</f>
        <v/>
      </c>
      <c r="BAD83" s="20" t="str">
        <f>IF('لصق اكسل الفورمز'!CB78="","",'لصق اكسل الفورمز'!CB78)</f>
        <v/>
      </c>
      <c r="BAE83" s="20" t="str">
        <f>IF('لصق اكسل الفورمز'!CC78="","",'لصق اكسل الفورمز'!CC78)</f>
        <v/>
      </c>
      <c r="BAF83" s="20" t="str">
        <f>IF('لصق اكسل الفورمز'!CD78="","",'لصق اكسل الفورمز'!CD78)</f>
        <v/>
      </c>
      <c r="BAG83" s="20" t="str">
        <f>IF('لصق اكسل الفورمز'!CE78="","",'لصق اكسل الفورمز'!CE78)</f>
        <v/>
      </c>
      <c r="BAH83" s="20" t="str">
        <f>IF('لصق اكسل الفورمز'!CF78="","",'لصق اكسل الفورمز'!CF78)</f>
        <v/>
      </c>
      <c r="BAI83" s="20" t="str">
        <f>IF('لصق اكسل الفورمز'!CG78="","",'لصق اكسل الفورمز'!CG78)</f>
        <v/>
      </c>
      <c r="BAJ83" s="20" t="str">
        <f>IF('لصق اكسل الفورمز'!CH78="","",'لصق اكسل الفورمز'!CH78)</f>
        <v/>
      </c>
      <c r="BAK83" s="20" t="str">
        <f>IF('لصق اكسل الفورمز'!CI78="","",'لصق اكسل الفورمز'!CI78)</f>
        <v/>
      </c>
      <c r="BAL83" s="20" t="str">
        <f>IF('لصق اكسل الفورمز'!CJ78="","",'لصق اكسل الفورمز'!CJ78)</f>
        <v/>
      </c>
      <c r="BAM83" s="20" t="str">
        <f>IF('لصق اكسل الفورمز'!CK78="","",'لصق اكسل الفورمز'!CK78)</f>
        <v/>
      </c>
      <c r="BAN83" s="20" t="str">
        <f>IF('لصق اكسل الفورمز'!CL78="","",'لصق اكسل الفورمز'!CL78)</f>
        <v/>
      </c>
      <c r="BAO83" s="20" t="str">
        <f>IF('لصق اكسل الفورمز'!CM78="","",'لصق اكسل الفورمز'!CM78)</f>
        <v/>
      </c>
      <c r="BAP83" s="20" t="str">
        <f>IF('لصق اكسل الفورمز'!CN78="","",'لصق اكسل الفورمز'!CN78)</f>
        <v/>
      </c>
      <c r="BAQ83" s="20" t="str">
        <f>IF('لصق اكسل الفورمز'!CO78="","",'لصق اكسل الفورمز'!CO78)</f>
        <v/>
      </c>
      <c r="BAR83" s="20" t="str">
        <f>IF('لصق اكسل الفورمز'!CP78="","",'لصق اكسل الفورمز'!CP78)</f>
        <v/>
      </c>
      <c r="BAS83" s="20" t="str">
        <f>IF('لصق اكسل الفورمز'!CQ78="","",'لصق اكسل الفورمز'!CQ78)</f>
        <v/>
      </c>
      <c r="BAT83" s="20" t="str">
        <f>IF('لصق اكسل الفورمز'!CR78="","",'لصق اكسل الفورمز'!CR78)</f>
        <v/>
      </c>
      <c r="BAU83" s="20" t="str">
        <f>IF('لصق اكسل الفورمز'!CS78="","",'لصق اكسل الفورمز'!CS78)</f>
        <v/>
      </c>
      <c r="BAV83" s="20" t="str">
        <f>IF('لصق اكسل الفورمز'!CT78="","",'لصق اكسل الفورمز'!CT78)</f>
        <v/>
      </c>
      <c r="BAW83" s="20" t="str">
        <f>IF('لصق اكسل الفورمز'!CU78="","",'لصق اكسل الفورمز'!CU78)</f>
        <v/>
      </c>
      <c r="BAX83" s="20" t="str">
        <f>IF('لصق اكسل الفورمز'!CV78="","",'لصق اكسل الفورمز'!CV78)</f>
        <v/>
      </c>
      <c r="BAY83" s="20" t="str">
        <f>IF('لصق اكسل الفورمز'!CW78="","",'لصق اكسل الفورمز'!CW78)</f>
        <v/>
      </c>
      <c r="BAZ83" s="20" t="str">
        <f>IF('لصق اكسل الفورمز'!CX78="","",'لصق اكسل الفورمز'!CX78)</f>
        <v/>
      </c>
      <c r="BBA83" s="20" t="str">
        <f>IF('لصق اكسل الفورمز'!CY78="","",'لصق اكسل الفورمز'!CY78)</f>
        <v/>
      </c>
      <c r="BBB83" s="20" t="str">
        <f>IF('لصق اكسل الفورمز'!CZ78="","",'لصق اكسل الفورمز'!CZ78)</f>
        <v/>
      </c>
      <c r="BBC83" s="20" t="str">
        <f>IF('لصق اكسل الفورمز'!DA78="","",'لصق اكسل الفورمز'!DA78)</f>
        <v/>
      </c>
      <c r="BBD83" s="20" t="str">
        <f>IF('لصق اكسل الفورمز'!DB78="","",'لصق اكسل الفورمز'!DB78)</f>
        <v/>
      </c>
      <c r="BBE83" s="20" t="str">
        <f>IF('لصق اكسل الفورمز'!DC78="","",'لصق اكسل الفورمز'!DC78)</f>
        <v/>
      </c>
      <c r="BBF83" s="20" t="str">
        <f>IF('لصق اكسل الفورمز'!DD78="","",'لصق اكسل الفورمز'!DD78)</f>
        <v/>
      </c>
      <c r="BBG83" s="20" t="str">
        <f>IF('لصق اكسل الفورمز'!DE78="","",'لصق اكسل الفورمز'!DE78)</f>
        <v/>
      </c>
      <c r="BBH83" s="20" t="str">
        <f>IF('لصق اكسل الفورمز'!DF78="","",'لصق اكسل الفورمز'!DF78)</f>
        <v/>
      </c>
      <c r="BBI83" s="20" t="str">
        <f>IF('لصق اكسل الفورمز'!DG78="","",'لصق اكسل الفورمز'!DG78)</f>
        <v/>
      </c>
      <c r="BBJ83" s="20" t="str">
        <f>IF('لصق اكسل الفورمز'!DH78="","",'لصق اكسل الفورمز'!DH78)</f>
        <v/>
      </c>
      <c r="BBK83" s="20" t="str">
        <f>IF('لصق اكسل الفورمز'!DI78="","",'لصق اكسل الفورمز'!DI78)</f>
        <v/>
      </c>
      <c r="BBL83" s="20" t="str">
        <f>IF('لصق اكسل الفورمز'!DJ78="","",'لصق اكسل الفورمز'!DJ78)</f>
        <v/>
      </c>
      <c r="BBM83" s="20" t="str">
        <f>IF('لصق اكسل الفورمز'!DK78="","",'لصق اكسل الفورمز'!DK78)</f>
        <v/>
      </c>
      <c r="BBN83" s="20" t="str">
        <f>IF('لصق اكسل الفورمز'!DL78="","",'لصق اكسل الفورمز'!DL78)</f>
        <v/>
      </c>
      <c r="BBO83" s="20" t="str">
        <f>IF('لصق اكسل الفورمز'!DM78="","",'لصق اكسل الفورمز'!DM78)</f>
        <v/>
      </c>
      <c r="BCU83" s="20" t="str">
        <f t="shared" si="352"/>
        <v/>
      </c>
      <c r="BCV83" s="20" t="str">
        <f t="shared" si="353"/>
        <v/>
      </c>
      <c r="BCW83" s="20" t="str">
        <f t="shared" si="354"/>
        <v/>
      </c>
      <c r="BCX83" s="20" t="str">
        <f t="shared" si="355"/>
        <v/>
      </c>
      <c r="BCY83" s="20" t="str">
        <f t="shared" si="356"/>
        <v/>
      </c>
      <c r="BCZ83" s="20" t="str">
        <f t="shared" si="357"/>
        <v/>
      </c>
      <c r="BDA83" s="20" t="str">
        <f t="shared" si="358"/>
        <v/>
      </c>
      <c r="BDB83" s="20" t="str">
        <f t="shared" si="359"/>
        <v/>
      </c>
      <c r="BDC83" s="20" t="str">
        <f t="shared" si="360"/>
        <v/>
      </c>
      <c r="BDD83" s="20" t="str">
        <f t="shared" si="361"/>
        <v/>
      </c>
      <c r="BDE83" s="20" t="str">
        <f t="shared" si="362"/>
        <v/>
      </c>
      <c r="BDF83" s="20" t="str">
        <f t="shared" si="363"/>
        <v/>
      </c>
      <c r="BDG83" s="20" t="str">
        <f t="shared" si="364"/>
        <v/>
      </c>
      <c r="BDH83" s="20" t="str">
        <f t="shared" si="365"/>
        <v/>
      </c>
      <c r="BDI83" s="20" t="str">
        <f t="shared" si="366"/>
        <v/>
      </c>
      <c r="BDJ83" s="20" t="str">
        <f t="shared" si="367"/>
        <v/>
      </c>
      <c r="BDK83" s="20" t="str">
        <f t="shared" si="368"/>
        <v/>
      </c>
      <c r="BDL83" s="20" t="str">
        <f t="shared" si="369"/>
        <v/>
      </c>
      <c r="BDM83" s="20" t="str">
        <f t="shared" si="370"/>
        <v/>
      </c>
      <c r="BDN83" s="20" t="str">
        <f t="shared" si="371"/>
        <v/>
      </c>
      <c r="BDO83" s="20" t="str">
        <f t="shared" si="372"/>
        <v/>
      </c>
      <c r="BDP83" s="20" t="str">
        <f t="shared" si="373"/>
        <v/>
      </c>
      <c r="BDQ83" s="20" t="str">
        <f t="shared" si="374"/>
        <v/>
      </c>
      <c r="BDR83" s="20" t="str">
        <f t="shared" si="375"/>
        <v/>
      </c>
      <c r="BDS83" s="20" t="str">
        <f t="shared" si="376"/>
        <v/>
      </c>
      <c r="BDT83" s="20" t="str">
        <f t="shared" si="377"/>
        <v/>
      </c>
      <c r="BDU83" s="20" t="str">
        <f t="shared" si="378"/>
        <v/>
      </c>
      <c r="BDV83" s="20" t="str">
        <f t="shared" si="379"/>
        <v/>
      </c>
      <c r="BDW83" s="20" t="str">
        <f t="shared" si="380"/>
        <v/>
      </c>
      <c r="BDX83" s="20" t="str">
        <f t="shared" si="381"/>
        <v/>
      </c>
      <c r="BDY83" s="20" t="str">
        <f t="shared" si="382"/>
        <v/>
      </c>
      <c r="BDZ83" s="20" t="str">
        <f t="shared" si="383"/>
        <v/>
      </c>
      <c r="BEA83" s="20" t="str">
        <f t="shared" si="384"/>
        <v/>
      </c>
      <c r="BEB83" s="20" t="str">
        <f t="shared" si="385"/>
        <v/>
      </c>
      <c r="BEC83" s="20" t="str">
        <f t="shared" si="386"/>
        <v/>
      </c>
      <c r="BED83" s="20" t="str">
        <f t="shared" si="387"/>
        <v/>
      </c>
      <c r="BEE83" s="20" t="str">
        <f t="shared" si="388"/>
        <v/>
      </c>
      <c r="BEF83" s="20" t="str">
        <f t="shared" si="389"/>
        <v/>
      </c>
      <c r="BEG83" s="20" t="str">
        <f t="shared" si="390"/>
        <v/>
      </c>
      <c r="BEH83" s="20" t="str">
        <f t="shared" si="391"/>
        <v/>
      </c>
      <c r="BEI83" s="20" t="str">
        <f t="shared" si="392"/>
        <v/>
      </c>
      <c r="BEJ83" s="20" t="str">
        <f t="shared" si="393"/>
        <v/>
      </c>
      <c r="BEK83" s="20" t="str">
        <f t="shared" si="394"/>
        <v/>
      </c>
      <c r="BEL83" s="20" t="str">
        <f t="shared" si="395"/>
        <v/>
      </c>
      <c r="BEM83" s="20" t="str">
        <f t="shared" si="396"/>
        <v/>
      </c>
      <c r="BEN83" s="20" t="str">
        <f t="shared" si="397"/>
        <v/>
      </c>
      <c r="BEO83" s="20" t="str">
        <f t="shared" si="398"/>
        <v/>
      </c>
      <c r="BEP83" s="20" t="str">
        <f t="shared" si="399"/>
        <v/>
      </c>
      <c r="BEQ83" s="20" t="str">
        <f t="shared" si="400"/>
        <v/>
      </c>
      <c r="BER83" s="20" t="str">
        <f t="shared" si="401"/>
        <v/>
      </c>
      <c r="BES83" s="20" t="str">
        <f t="shared" si="402"/>
        <v/>
      </c>
      <c r="BET83" s="20" t="str">
        <f t="shared" si="403"/>
        <v/>
      </c>
      <c r="BEU83" s="20" t="str">
        <f t="shared" si="404"/>
        <v/>
      </c>
      <c r="BEV83" s="20" t="str">
        <f t="shared" si="405"/>
        <v/>
      </c>
      <c r="BEW83" s="20" t="str">
        <f t="shared" si="406"/>
        <v/>
      </c>
      <c r="BEX83" s="20" t="str">
        <f t="shared" si="407"/>
        <v/>
      </c>
      <c r="BEY83" s="20" t="str">
        <f t="shared" si="408"/>
        <v/>
      </c>
      <c r="BEZ83" s="20" t="str">
        <f t="shared" si="409"/>
        <v/>
      </c>
      <c r="BFA83" s="20" t="str">
        <f t="shared" si="410"/>
        <v/>
      </c>
      <c r="BFB83" s="20" t="str">
        <f t="shared" si="411"/>
        <v/>
      </c>
      <c r="BFC83" s="20" t="str">
        <f t="shared" si="412"/>
        <v/>
      </c>
      <c r="BFD83" s="20" t="str">
        <f t="shared" si="413"/>
        <v/>
      </c>
      <c r="BFE83" s="20" t="str">
        <f t="shared" si="414"/>
        <v/>
      </c>
      <c r="BFF83" s="20" t="str">
        <f t="shared" si="415"/>
        <v/>
      </c>
      <c r="BFG83" s="20" t="str">
        <f t="shared" si="416"/>
        <v/>
      </c>
      <c r="BFH83" s="20" t="str">
        <f t="shared" si="417"/>
        <v/>
      </c>
      <c r="BFI83" s="20" t="str">
        <f t="shared" si="418"/>
        <v/>
      </c>
      <c r="BFJ83" s="20" t="str">
        <f t="shared" si="419"/>
        <v/>
      </c>
      <c r="BFK83" s="20" t="str">
        <f t="shared" si="420"/>
        <v/>
      </c>
      <c r="BFL83" s="20" t="str">
        <f t="shared" si="421"/>
        <v/>
      </c>
      <c r="BFM83" s="20" t="str">
        <f t="shared" si="422"/>
        <v/>
      </c>
      <c r="BFN83" s="20" t="str">
        <f t="shared" si="423"/>
        <v/>
      </c>
      <c r="BFO83" s="20" t="str">
        <f t="shared" si="424"/>
        <v/>
      </c>
      <c r="BFP83" s="20" t="str">
        <f t="shared" si="425"/>
        <v/>
      </c>
      <c r="BFQ83" s="20" t="str">
        <f t="shared" si="426"/>
        <v/>
      </c>
      <c r="BFR83" s="20" t="str">
        <f t="shared" si="427"/>
        <v/>
      </c>
      <c r="BFS83" s="20" t="str">
        <f t="shared" si="428"/>
        <v/>
      </c>
      <c r="BFT83" s="20" t="str">
        <f t="shared" si="429"/>
        <v/>
      </c>
      <c r="BFU83" s="20" t="str">
        <f t="shared" si="430"/>
        <v/>
      </c>
      <c r="BFV83" s="20" t="str">
        <f t="shared" si="431"/>
        <v/>
      </c>
      <c r="BFW83" s="20" t="str">
        <f t="shared" si="432"/>
        <v/>
      </c>
      <c r="BFX83" s="20" t="str">
        <f t="shared" si="433"/>
        <v/>
      </c>
      <c r="BFY83" s="20" t="str">
        <f t="shared" si="434"/>
        <v/>
      </c>
      <c r="BFZ83" s="20" t="str">
        <f t="shared" si="435"/>
        <v/>
      </c>
      <c r="BGA83" s="20" t="str">
        <f t="shared" si="436"/>
        <v/>
      </c>
      <c r="BGB83" s="20" t="str">
        <f t="shared" si="437"/>
        <v/>
      </c>
      <c r="BGC83" s="20" t="str">
        <f t="shared" si="438"/>
        <v/>
      </c>
      <c r="BGD83" s="20" t="str">
        <f t="shared" si="439"/>
        <v/>
      </c>
      <c r="BGE83" s="20" t="str">
        <f t="shared" si="440"/>
        <v/>
      </c>
      <c r="BGF83" s="20" t="str">
        <f t="shared" si="441"/>
        <v/>
      </c>
      <c r="BGG83" s="20" t="str">
        <f t="shared" si="442"/>
        <v/>
      </c>
      <c r="BGH83" s="20" t="str">
        <f t="shared" si="443"/>
        <v/>
      </c>
      <c r="BGI83" s="20" t="str">
        <f t="shared" si="444"/>
        <v/>
      </c>
      <c r="BGJ83" s="20" t="str">
        <f t="shared" si="445"/>
        <v/>
      </c>
      <c r="BGK83" s="20" t="str">
        <f t="shared" si="446"/>
        <v/>
      </c>
      <c r="BGL83" s="20" t="str">
        <f t="shared" si="447"/>
        <v/>
      </c>
      <c r="BGM83" s="20" t="str">
        <f t="shared" si="448"/>
        <v/>
      </c>
      <c r="BGN83" s="20" t="str">
        <f t="shared" si="449"/>
        <v/>
      </c>
      <c r="BGO83" s="20" t="str">
        <f t="shared" si="450"/>
        <v/>
      </c>
      <c r="BGP83" s="20" t="str">
        <f t="shared" si="451"/>
        <v/>
      </c>
      <c r="BGQ83" s="20" t="str">
        <f t="shared" si="452"/>
        <v/>
      </c>
      <c r="BGR83" s="20" t="str">
        <f t="shared" si="453"/>
        <v/>
      </c>
      <c r="BGS83" s="20" t="str">
        <f t="shared" si="454"/>
        <v/>
      </c>
      <c r="BGT83" s="20" t="str">
        <f t="shared" si="455"/>
        <v/>
      </c>
      <c r="BGU83" s="20" t="str">
        <f t="shared" si="456"/>
        <v/>
      </c>
      <c r="BGV83" s="20" t="str">
        <f t="shared" si="457"/>
        <v/>
      </c>
      <c r="BGW83" s="20" t="str">
        <f t="shared" si="458"/>
        <v/>
      </c>
      <c r="BGX83" s="20" t="str">
        <f t="shared" si="459"/>
        <v/>
      </c>
      <c r="BGY83" s="20" t="str">
        <f t="shared" si="460"/>
        <v/>
      </c>
      <c r="BGZ83" s="20" t="str">
        <f t="shared" si="461"/>
        <v/>
      </c>
      <c r="BHA83" s="20" t="str">
        <f t="shared" si="462"/>
        <v/>
      </c>
      <c r="BHB83" s="20" t="str">
        <f t="shared" si="463"/>
        <v/>
      </c>
      <c r="BHC83" s="20" t="str">
        <f t="shared" si="464"/>
        <v/>
      </c>
      <c r="BHD83" s="20" t="str">
        <f t="shared" si="465"/>
        <v/>
      </c>
      <c r="BHE83" s="20" t="str">
        <f t="shared" si="466"/>
        <v/>
      </c>
      <c r="BHF83" s="20" t="str">
        <f t="shared" si="467"/>
        <v/>
      </c>
      <c r="BHG83" s="20" t="str">
        <f t="shared" si="468"/>
        <v/>
      </c>
      <c r="BHJ83" s="20" t="str">
        <f t="shared" si="469"/>
        <v/>
      </c>
      <c r="BHL83" s="20" t="str">
        <f t="shared" si="315"/>
        <v/>
      </c>
      <c r="BHM83" s="20" t="str">
        <f t="shared" si="315"/>
        <v/>
      </c>
      <c r="BHN83" s="20" t="str">
        <f t="shared" si="315"/>
        <v/>
      </c>
      <c r="BHO83" s="20" t="str">
        <f t="shared" si="315"/>
        <v/>
      </c>
      <c r="BHP83" s="20" t="str">
        <f t="shared" si="315"/>
        <v/>
      </c>
      <c r="BHQ83" s="20" t="str">
        <f t="shared" si="315"/>
        <v/>
      </c>
      <c r="BHR83" s="20" t="str">
        <f t="shared" si="315"/>
        <v/>
      </c>
      <c r="BHS83" s="20" t="str">
        <f t="shared" si="315"/>
        <v/>
      </c>
      <c r="BHT83" s="20" t="str">
        <f t="shared" si="315"/>
        <v/>
      </c>
      <c r="BHU83" s="20" t="str">
        <f t="shared" si="315"/>
        <v/>
      </c>
      <c r="BHV83" s="20" t="str">
        <f t="shared" si="315"/>
        <v/>
      </c>
      <c r="BHW83" s="20" t="str">
        <f t="shared" si="315"/>
        <v/>
      </c>
      <c r="BHX83" s="20" t="str">
        <f t="shared" si="315"/>
        <v/>
      </c>
      <c r="BHY83" s="20" t="str">
        <f t="shared" si="315"/>
        <v/>
      </c>
      <c r="BHZ83" s="20" t="str">
        <f t="shared" si="315"/>
        <v/>
      </c>
      <c r="BIA83" s="20" t="str">
        <f t="shared" si="315"/>
        <v/>
      </c>
      <c r="BIB83" s="20" t="str">
        <f t="shared" si="314"/>
        <v/>
      </c>
      <c r="BIC83" s="20" t="str">
        <f t="shared" si="314"/>
        <v/>
      </c>
      <c r="BID83" s="20" t="str">
        <f t="shared" si="314"/>
        <v/>
      </c>
      <c r="BIE83" s="20" t="str">
        <f t="shared" si="314"/>
        <v/>
      </c>
    </row>
    <row r="84" spans="1:104 1303:1591" ht="14.5">
      <c r="A84" s="523">
        <v>78</v>
      </c>
      <c r="B84" s="510" t="str">
        <f>IF('لصق اكسل الفورمز'!E79="","",'لصق اكسل الفورمز'!E79)</f>
        <v/>
      </c>
      <c r="C84" s="510" t="str">
        <f t="shared" si="316"/>
        <v/>
      </c>
      <c r="D84" s="510" t="str">
        <f t="shared" si="276"/>
        <v/>
      </c>
      <c r="E84" s="510" t="str">
        <f t="shared" si="277"/>
        <v/>
      </c>
      <c r="F84" s="510" t="str">
        <f t="shared" si="278"/>
        <v/>
      </c>
      <c r="G84" s="510" t="str">
        <f t="shared" si="279"/>
        <v/>
      </c>
      <c r="H84" s="510" t="str">
        <f t="shared" si="280"/>
        <v/>
      </c>
      <c r="I84" s="510" t="str">
        <f t="shared" si="281"/>
        <v/>
      </c>
      <c r="J84" s="510" t="str">
        <f t="shared" si="282"/>
        <v/>
      </c>
      <c r="K84" s="510" t="str">
        <f t="shared" si="283"/>
        <v/>
      </c>
      <c r="L84" s="510" t="str">
        <f t="shared" ref="L84:L147" si="471">BHU84</f>
        <v/>
      </c>
      <c r="M84" s="510" t="str">
        <f t="shared" ref="M84:M147" si="472">BHV84</f>
        <v/>
      </c>
      <c r="N84" s="510" t="str">
        <f t="shared" ref="N84:N147" si="473">BHW84</f>
        <v/>
      </c>
      <c r="O84" s="510" t="str">
        <f t="shared" ref="O84:O147" si="474">BHX84</f>
        <v/>
      </c>
      <c r="P84" s="510" t="str">
        <f t="shared" ref="P84:P147" si="475">BHY84</f>
        <v/>
      </c>
      <c r="Q84" s="510" t="str">
        <f t="shared" ref="Q84:Q147" si="476">BHZ84</f>
        <v/>
      </c>
      <c r="R84" s="510" t="str">
        <f t="shared" ref="R84:R147" si="477">BIA84</f>
        <v/>
      </c>
      <c r="S84" s="510" t="str">
        <f t="shared" ref="S84:S147" si="478">BIB84</f>
        <v/>
      </c>
      <c r="T84" s="510" t="str">
        <f t="shared" ref="T84:T147" si="479">BIC84</f>
        <v/>
      </c>
      <c r="U84" s="510" t="str">
        <f t="shared" ref="U84:U147" si="480">BID84</f>
        <v/>
      </c>
      <c r="V84" s="510" t="str">
        <f t="shared" ref="V84:V147" si="481">BIE84</f>
        <v/>
      </c>
      <c r="W84" s="527" t="str">
        <f t="shared" si="317"/>
        <v/>
      </c>
      <c r="X84" s="510" t="str">
        <f t="shared" si="318"/>
        <v/>
      </c>
      <c r="Y84" s="564" t="str">
        <f t="shared" si="319"/>
        <v/>
      </c>
      <c r="AL84" s="20">
        <f t="shared" si="320"/>
        <v>0</v>
      </c>
      <c r="AM84" s="20">
        <f t="shared" si="321"/>
        <v>0</v>
      </c>
      <c r="AO84" s="20" t="str">
        <f t="shared" si="322"/>
        <v/>
      </c>
      <c r="AQ84" s="20" t="str">
        <f t="shared" si="470"/>
        <v/>
      </c>
      <c r="AR84" s="20" t="str">
        <f t="shared" si="323"/>
        <v/>
      </c>
      <c r="AS84" s="20" t="str">
        <f t="shared" si="324"/>
        <v/>
      </c>
      <c r="AT84" s="20" t="str">
        <f t="shared" si="325"/>
        <v/>
      </c>
      <c r="AU84" s="20" t="str">
        <f t="shared" si="326"/>
        <v/>
      </c>
      <c r="AV84" s="20" t="str">
        <f t="shared" si="327"/>
        <v/>
      </c>
      <c r="AW84" s="20" t="str">
        <f t="shared" si="328"/>
        <v/>
      </c>
      <c r="AX84" s="20" t="str">
        <f t="shared" si="329"/>
        <v/>
      </c>
      <c r="AY84" s="20" t="str">
        <f t="shared" si="330"/>
        <v/>
      </c>
      <c r="AZ84" s="20" t="str">
        <f t="shared" si="331"/>
        <v/>
      </c>
      <c r="BA84" s="20" t="str">
        <f t="shared" si="332"/>
        <v/>
      </c>
      <c r="BB84" s="20" t="str">
        <f t="shared" si="333"/>
        <v/>
      </c>
      <c r="BC84" s="20" t="str">
        <f t="shared" si="334"/>
        <v/>
      </c>
      <c r="BD84" s="20" t="str">
        <f t="shared" si="335"/>
        <v/>
      </c>
      <c r="BE84" s="20" t="str">
        <f t="shared" si="336"/>
        <v/>
      </c>
      <c r="BF84" s="20" t="str">
        <f t="shared" si="337"/>
        <v/>
      </c>
      <c r="BG84" s="20" t="str">
        <f t="shared" si="338"/>
        <v/>
      </c>
      <c r="BH84" s="20" t="str">
        <f t="shared" si="339"/>
        <v/>
      </c>
      <c r="BI84" s="20" t="str">
        <f t="shared" si="340"/>
        <v/>
      </c>
      <c r="BJ84" s="20" t="str">
        <f t="shared" si="341"/>
        <v/>
      </c>
      <c r="BL84" s="38" t="e">
        <f t="shared" si="342"/>
        <v>#DIV/0!</v>
      </c>
      <c r="BM84" s="4">
        <f t="shared" si="343"/>
        <v>0</v>
      </c>
      <c r="BN84" s="4">
        <f t="shared" si="344"/>
        <v>0</v>
      </c>
      <c r="BO84" s="4">
        <f t="shared" si="345"/>
        <v>0</v>
      </c>
      <c r="BP84" s="173" t="str">
        <f t="shared" si="346"/>
        <v/>
      </c>
      <c r="BQ84" s="4">
        <f t="shared" si="347"/>
        <v>0</v>
      </c>
      <c r="BT84" s="268" t="str">
        <f t="shared" si="348"/>
        <v/>
      </c>
      <c r="BU84" s="268" t="str">
        <f t="shared" si="349"/>
        <v/>
      </c>
      <c r="BX84" s="20">
        <f t="shared" si="350"/>
        <v>1</v>
      </c>
      <c r="CG84" s="20" t="str">
        <f t="shared" si="351"/>
        <v/>
      </c>
      <c r="CH84" s="20" t="str">
        <f t="shared" si="307"/>
        <v/>
      </c>
      <c r="CI84" s="20" t="str">
        <f t="shared" si="308"/>
        <v/>
      </c>
      <c r="CJ84" s="20" t="str">
        <f t="shared" si="309"/>
        <v/>
      </c>
      <c r="CK84" s="20" t="str">
        <f t="shared" si="284"/>
        <v/>
      </c>
      <c r="CL84" s="20" t="str">
        <f t="shared" si="285"/>
        <v/>
      </c>
      <c r="CM84" s="20" t="str">
        <f t="shared" si="286"/>
        <v/>
      </c>
      <c r="CN84" s="20" t="str">
        <f t="shared" si="287"/>
        <v/>
      </c>
      <c r="CO84" s="20" t="str">
        <f t="shared" si="288"/>
        <v/>
      </c>
      <c r="CP84" s="20" t="str">
        <f t="shared" si="289"/>
        <v/>
      </c>
      <c r="CQ84" s="20" t="str">
        <f t="shared" si="290"/>
        <v/>
      </c>
      <c r="CR84" s="20" t="str">
        <f t="shared" si="291"/>
        <v/>
      </c>
      <c r="CS84" s="20" t="str">
        <f t="shared" si="292"/>
        <v/>
      </c>
      <c r="CT84" s="20" t="str">
        <f t="shared" si="293"/>
        <v/>
      </c>
      <c r="CU84" s="20" t="str">
        <f t="shared" si="294"/>
        <v/>
      </c>
      <c r="CV84" s="20" t="str">
        <f t="shared" si="295"/>
        <v/>
      </c>
      <c r="CW84" s="20" t="str">
        <f t="shared" si="296"/>
        <v/>
      </c>
      <c r="CX84" s="20" t="str">
        <f t="shared" si="297"/>
        <v/>
      </c>
      <c r="CY84" s="20" t="str">
        <f t="shared" si="298"/>
        <v/>
      </c>
      <c r="CZ84" s="20" t="str">
        <f t="shared" si="298"/>
        <v/>
      </c>
      <c r="AXC84" s="20" t="str">
        <f>IF('لصق اكسل الفورمز'!A79="","",'لصق اكسل الفورمز'!A79)</f>
        <v/>
      </c>
      <c r="AXD84" s="20" t="str">
        <f>IF('لصق اكسل الفورمز'!B79="","",'لصق اكسل الفورمز'!B79)</f>
        <v/>
      </c>
      <c r="AXE84" s="20" t="str">
        <f>IF('لصق اكسل الفورمز'!C79="","",'لصق اكسل الفورمز'!C79)</f>
        <v/>
      </c>
      <c r="AXF84" s="20" t="str">
        <f>IF('لصق اكسل الفورمز'!D79="","",'لصق اكسل الفورمز'!D79)</f>
        <v/>
      </c>
      <c r="AXG84" s="20" t="str">
        <f>IF('لصق اكسل الفورمز'!E79="","",'لصق اكسل الفورمز'!E79)</f>
        <v/>
      </c>
      <c r="AXH84" s="20" t="str">
        <f>IF('لصق اكسل الفورمز'!F79="","",'لصق اكسل الفورمز'!F79)</f>
        <v/>
      </c>
      <c r="AXI84" s="20" t="str">
        <f>IF('لصق اكسل الفورمز'!G79="","",'لصق اكسل الفورمز'!G79)</f>
        <v/>
      </c>
      <c r="AXJ84" s="20" t="str">
        <f>IF('لصق اكسل الفورمز'!H79="","",'لصق اكسل الفورمز'!H79)</f>
        <v/>
      </c>
      <c r="AXK84" s="20" t="str">
        <f>IF('لصق اكسل الفورمز'!I79="","",'لصق اكسل الفورمز'!I79)</f>
        <v/>
      </c>
      <c r="AXL84" s="20" t="str">
        <f>IF('لصق اكسل الفورمز'!J79="","",'لصق اكسل الفورمز'!J79)</f>
        <v/>
      </c>
      <c r="AXM84" s="20" t="str">
        <f>IF('لصق اكسل الفورمز'!K79="","",'لصق اكسل الفورمز'!K79)</f>
        <v/>
      </c>
      <c r="AXN84" s="20" t="str">
        <f>IF('لصق اكسل الفورمز'!L79="","",'لصق اكسل الفورمز'!L79)</f>
        <v/>
      </c>
      <c r="AXO84" s="20" t="str">
        <f>IF('لصق اكسل الفورمز'!M79="","",'لصق اكسل الفورمز'!M79)</f>
        <v/>
      </c>
      <c r="AXP84" s="20" t="str">
        <f>IF('لصق اكسل الفورمز'!N79="","",'لصق اكسل الفورمز'!N79)</f>
        <v/>
      </c>
      <c r="AXQ84" s="20" t="str">
        <f>IF('لصق اكسل الفورمز'!O79="","",'لصق اكسل الفورمز'!O79)</f>
        <v/>
      </c>
      <c r="AXR84" s="20" t="str">
        <f>IF('لصق اكسل الفورمز'!P79="","",'لصق اكسل الفورمز'!P79)</f>
        <v/>
      </c>
      <c r="AXS84" s="20" t="str">
        <f>IF('لصق اكسل الفورمز'!Q79="","",'لصق اكسل الفورمز'!Q79)</f>
        <v/>
      </c>
      <c r="AXT84" s="20" t="str">
        <f>IF('لصق اكسل الفورمز'!R79="","",'لصق اكسل الفورمز'!R79)</f>
        <v/>
      </c>
      <c r="AXU84" s="20" t="str">
        <f>IF('لصق اكسل الفورمز'!S79="","",'لصق اكسل الفورمز'!S79)</f>
        <v/>
      </c>
      <c r="AXV84" s="20" t="str">
        <f>IF('لصق اكسل الفورمز'!T79="","",'لصق اكسل الفورمز'!T79)</f>
        <v/>
      </c>
      <c r="AXW84" s="20" t="str">
        <f>IF('لصق اكسل الفورمز'!U79="","",'لصق اكسل الفورمز'!U79)</f>
        <v/>
      </c>
      <c r="AXX84" s="20" t="str">
        <f>IF('لصق اكسل الفورمز'!V79="","",'لصق اكسل الفورمز'!V79)</f>
        <v/>
      </c>
      <c r="AXY84" s="20" t="str">
        <f>IF('لصق اكسل الفورمز'!W79="","",'لصق اكسل الفورمز'!W79)</f>
        <v/>
      </c>
      <c r="AXZ84" s="20" t="str">
        <f>IF('لصق اكسل الفورمز'!X79="","",'لصق اكسل الفورمز'!X79)</f>
        <v/>
      </c>
      <c r="AYA84" s="20" t="str">
        <f>IF('لصق اكسل الفورمز'!Y79="","",'لصق اكسل الفورمز'!Y79)</f>
        <v/>
      </c>
      <c r="AYB84" s="20" t="str">
        <f>IF('لصق اكسل الفورمز'!Z79="","",'لصق اكسل الفورمز'!Z79)</f>
        <v/>
      </c>
      <c r="AYC84" s="20" t="str">
        <f>IF('لصق اكسل الفورمز'!AA79="","",'لصق اكسل الفورمز'!AA79)</f>
        <v/>
      </c>
      <c r="AYD84" s="20" t="str">
        <f>IF('لصق اكسل الفورمز'!AB79="","",'لصق اكسل الفورمز'!AB79)</f>
        <v/>
      </c>
      <c r="AYE84" s="20" t="str">
        <f>IF('لصق اكسل الفورمز'!AC79="","",'لصق اكسل الفورمز'!AC79)</f>
        <v/>
      </c>
      <c r="AYF84" s="20" t="str">
        <f>IF('لصق اكسل الفورمز'!AD79="","",'لصق اكسل الفورمز'!AD79)</f>
        <v/>
      </c>
      <c r="AYG84" s="20" t="str">
        <f>IF('لصق اكسل الفورمز'!AE79="","",'لصق اكسل الفورمز'!AE79)</f>
        <v/>
      </c>
      <c r="AYH84" s="20" t="str">
        <f>IF('لصق اكسل الفورمز'!AF79="","",'لصق اكسل الفورمز'!AF79)</f>
        <v/>
      </c>
      <c r="AYI84" s="20" t="str">
        <f>IF('لصق اكسل الفورمز'!AG79="","",'لصق اكسل الفورمز'!AG79)</f>
        <v/>
      </c>
      <c r="AYJ84" s="20" t="str">
        <f>IF('لصق اكسل الفورمز'!AH79="","",'لصق اكسل الفورمز'!AH79)</f>
        <v/>
      </c>
      <c r="AYK84" s="20" t="str">
        <f>IF('لصق اكسل الفورمز'!AI79="","",'لصق اكسل الفورمز'!AI79)</f>
        <v/>
      </c>
      <c r="AYL84" s="20" t="str">
        <f>IF('لصق اكسل الفورمز'!AJ79="","",'لصق اكسل الفورمز'!AJ79)</f>
        <v/>
      </c>
      <c r="AYM84" s="20" t="str">
        <f>IF('لصق اكسل الفورمز'!AK79="","",'لصق اكسل الفورمز'!AK79)</f>
        <v/>
      </c>
      <c r="AYN84" s="20" t="str">
        <f>IF('لصق اكسل الفورمز'!AL79="","",'لصق اكسل الفورمز'!AL79)</f>
        <v/>
      </c>
      <c r="AYO84" s="20" t="str">
        <f>IF('لصق اكسل الفورمز'!AM79="","",'لصق اكسل الفورمز'!AM79)</f>
        <v/>
      </c>
      <c r="AYP84" s="20" t="str">
        <f>IF('لصق اكسل الفورمز'!AN79="","",'لصق اكسل الفورمز'!AN79)</f>
        <v/>
      </c>
      <c r="AYQ84" s="20" t="str">
        <f>IF('لصق اكسل الفورمز'!AO79="","",'لصق اكسل الفورمز'!AO79)</f>
        <v/>
      </c>
      <c r="AYR84" s="20" t="str">
        <f>IF('لصق اكسل الفورمز'!AP79="","",'لصق اكسل الفورمز'!AP79)</f>
        <v/>
      </c>
      <c r="AYS84" s="20" t="str">
        <f>IF('لصق اكسل الفورمز'!AQ79="","",'لصق اكسل الفورمز'!AQ79)</f>
        <v/>
      </c>
      <c r="AYT84" s="20" t="str">
        <f>IF('لصق اكسل الفورمز'!AR79="","",'لصق اكسل الفورمز'!AR79)</f>
        <v/>
      </c>
      <c r="AYU84" s="20" t="str">
        <f>IF('لصق اكسل الفورمز'!AS79="","",'لصق اكسل الفورمز'!AS79)</f>
        <v/>
      </c>
      <c r="AYV84" s="20" t="str">
        <f>IF('لصق اكسل الفورمز'!AT79="","",'لصق اكسل الفورمز'!AT79)</f>
        <v/>
      </c>
      <c r="AYW84" s="20" t="str">
        <f>IF('لصق اكسل الفورمز'!AU79="","",'لصق اكسل الفورمز'!AU79)</f>
        <v/>
      </c>
      <c r="AYX84" s="20" t="str">
        <f>IF('لصق اكسل الفورمز'!AV79="","",'لصق اكسل الفورمز'!AV79)</f>
        <v/>
      </c>
      <c r="AYY84" s="20" t="str">
        <f>IF('لصق اكسل الفورمز'!AW79="","",'لصق اكسل الفورمز'!AW79)</f>
        <v/>
      </c>
      <c r="AYZ84" s="20" t="str">
        <f>IF('لصق اكسل الفورمز'!AX79="","",'لصق اكسل الفورمز'!AX79)</f>
        <v/>
      </c>
      <c r="AZA84" s="20" t="str">
        <f>IF('لصق اكسل الفورمز'!AY79="","",'لصق اكسل الفورمز'!AY79)</f>
        <v/>
      </c>
      <c r="AZB84" s="20" t="str">
        <f>IF('لصق اكسل الفورمز'!AZ79="","",'لصق اكسل الفورمز'!AZ79)</f>
        <v/>
      </c>
      <c r="AZC84" s="20" t="str">
        <f>IF('لصق اكسل الفورمز'!BA79="","",'لصق اكسل الفورمز'!BA79)</f>
        <v/>
      </c>
      <c r="AZD84" s="20" t="str">
        <f>IF('لصق اكسل الفورمز'!BB79="","",'لصق اكسل الفورمز'!BB79)</f>
        <v/>
      </c>
      <c r="AZE84" s="20" t="str">
        <f>IF('لصق اكسل الفورمز'!BC79="","",'لصق اكسل الفورمز'!BC79)</f>
        <v/>
      </c>
      <c r="AZF84" s="20" t="str">
        <f>IF('لصق اكسل الفورمز'!BD79="","",'لصق اكسل الفورمز'!BD79)</f>
        <v/>
      </c>
      <c r="AZG84" s="20" t="str">
        <f>IF('لصق اكسل الفورمز'!BE79="","",'لصق اكسل الفورمز'!BE79)</f>
        <v/>
      </c>
      <c r="AZH84" s="20" t="str">
        <f>IF('لصق اكسل الفورمز'!BF79="","",'لصق اكسل الفورمز'!BF79)</f>
        <v/>
      </c>
      <c r="AZI84" s="20" t="str">
        <f>IF('لصق اكسل الفورمز'!BG79="","",'لصق اكسل الفورمز'!BG79)</f>
        <v/>
      </c>
      <c r="AZJ84" s="20" t="str">
        <f>IF('لصق اكسل الفورمز'!BH79="","",'لصق اكسل الفورمز'!BH79)</f>
        <v/>
      </c>
      <c r="AZK84" s="20" t="str">
        <f>IF('لصق اكسل الفورمز'!BI79="","",'لصق اكسل الفورمز'!BI79)</f>
        <v/>
      </c>
      <c r="AZL84" s="20" t="str">
        <f>IF('لصق اكسل الفورمز'!BJ79="","",'لصق اكسل الفورمز'!BJ79)</f>
        <v/>
      </c>
      <c r="AZM84" s="20" t="str">
        <f>IF('لصق اكسل الفورمز'!BK79="","",'لصق اكسل الفورمز'!BK79)</f>
        <v/>
      </c>
      <c r="AZN84" s="20" t="str">
        <f>IF('لصق اكسل الفورمز'!BL79="","",'لصق اكسل الفورمز'!BL79)</f>
        <v/>
      </c>
      <c r="AZO84" s="20" t="str">
        <f>IF('لصق اكسل الفورمز'!BM79="","",'لصق اكسل الفورمز'!BM79)</f>
        <v/>
      </c>
      <c r="AZP84" s="20" t="str">
        <f>IF('لصق اكسل الفورمز'!BN79="","",'لصق اكسل الفورمز'!BN79)</f>
        <v/>
      </c>
      <c r="AZQ84" s="20" t="str">
        <f>IF('لصق اكسل الفورمز'!BO79="","",'لصق اكسل الفورمز'!BO79)</f>
        <v/>
      </c>
      <c r="AZR84" s="20" t="str">
        <f>IF('لصق اكسل الفورمز'!BP79="","",'لصق اكسل الفورمز'!BP79)</f>
        <v/>
      </c>
      <c r="AZS84" s="20" t="str">
        <f>IF('لصق اكسل الفورمز'!BQ79="","",'لصق اكسل الفورمز'!BQ79)</f>
        <v/>
      </c>
      <c r="AZT84" s="20" t="str">
        <f>IF('لصق اكسل الفورمز'!BR79="","",'لصق اكسل الفورمز'!BR79)</f>
        <v/>
      </c>
      <c r="AZU84" s="20" t="str">
        <f>IF('لصق اكسل الفورمز'!BS79="","",'لصق اكسل الفورمز'!BS79)</f>
        <v/>
      </c>
      <c r="AZV84" s="20" t="str">
        <f>IF('لصق اكسل الفورمز'!BT79="","",'لصق اكسل الفورمز'!BT79)</f>
        <v/>
      </c>
      <c r="AZW84" s="20" t="str">
        <f>IF('لصق اكسل الفورمز'!BU79="","",'لصق اكسل الفورمز'!BU79)</f>
        <v/>
      </c>
      <c r="AZX84" s="20" t="str">
        <f>IF('لصق اكسل الفورمز'!BV79="","",'لصق اكسل الفورمز'!BV79)</f>
        <v/>
      </c>
      <c r="AZY84" s="20" t="str">
        <f>IF('لصق اكسل الفورمز'!BW79="","",'لصق اكسل الفورمز'!BW79)</f>
        <v/>
      </c>
      <c r="AZZ84" s="20" t="str">
        <f>IF('لصق اكسل الفورمز'!BX79="","",'لصق اكسل الفورمز'!BX79)</f>
        <v/>
      </c>
      <c r="BAA84" s="20" t="str">
        <f>IF('لصق اكسل الفورمز'!BY79="","",'لصق اكسل الفورمز'!BY79)</f>
        <v/>
      </c>
      <c r="BAB84" s="20" t="str">
        <f>IF('لصق اكسل الفورمز'!BZ79="","",'لصق اكسل الفورمز'!BZ79)</f>
        <v/>
      </c>
      <c r="BAC84" s="20" t="str">
        <f>IF('لصق اكسل الفورمز'!CA79="","",'لصق اكسل الفورمز'!CA79)</f>
        <v/>
      </c>
      <c r="BAD84" s="20" t="str">
        <f>IF('لصق اكسل الفورمز'!CB79="","",'لصق اكسل الفورمز'!CB79)</f>
        <v/>
      </c>
      <c r="BAE84" s="20" t="str">
        <f>IF('لصق اكسل الفورمز'!CC79="","",'لصق اكسل الفورمز'!CC79)</f>
        <v/>
      </c>
      <c r="BAF84" s="20" t="str">
        <f>IF('لصق اكسل الفورمز'!CD79="","",'لصق اكسل الفورمز'!CD79)</f>
        <v/>
      </c>
      <c r="BAG84" s="20" t="str">
        <f>IF('لصق اكسل الفورمز'!CE79="","",'لصق اكسل الفورمز'!CE79)</f>
        <v/>
      </c>
      <c r="BAH84" s="20" t="str">
        <f>IF('لصق اكسل الفورمز'!CF79="","",'لصق اكسل الفورمز'!CF79)</f>
        <v/>
      </c>
      <c r="BAI84" s="20" t="str">
        <f>IF('لصق اكسل الفورمز'!CG79="","",'لصق اكسل الفورمز'!CG79)</f>
        <v/>
      </c>
      <c r="BAJ84" s="20" t="str">
        <f>IF('لصق اكسل الفورمز'!CH79="","",'لصق اكسل الفورمز'!CH79)</f>
        <v/>
      </c>
      <c r="BAK84" s="20" t="str">
        <f>IF('لصق اكسل الفورمز'!CI79="","",'لصق اكسل الفورمز'!CI79)</f>
        <v/>
      </c>
      <c r="BAL84" s="20" t="str">
        <f>IF('لصق اكسل الفورمز'!CJ79="","",'لصق اكسل الفورمز'!CJ79)</f>
        <v/>
      </c>
      <c r="BAM84" s="20" t="str">
        <f>IF('لصق اكسل الفورمز'!CK79="","",'لصق اكسل الفورمز'!CK79)</f>
        <v/>
      </c>
      <c r="BAN84" s="20" t="str">
        <f>IF('لصق اكسل الفورمز'!CL79="","",'لصق اكسل الفورمز'!CL79)</f>
        <v/>
      </c>
      <c r="BAO84" s="20" t="str">
        <f>IF('لصق اكسل الفورمز'!CM79="","",'لصق اكسل الفورمز'!CM79)</f>
        <v/>
      </c>
      <c r="BAP84" s="20" t="str">
        <f>IF('لصق اكسل الفورمز'!CN79="","",'لصق اكسل الفورمز'!CN79)</f>
        <v/>
      </c>
      <c r="BAQ84" s="20" t="str">
        <f>IF('لصق اكسل الفورمز'!CO79="","",'لصق اكسل الفورمز'!CO79)</f>
        <v/>
      </c>
      <c r="BAR84" s="20" t="str">
        <f>IF('لصق اكسل الفورمز'!CP79="","",'لصق اكسل الفورمز'!CP79)</f>
        <v/>
      </c>
      <c r="BAS84" s="20" t="str">
        <f>IF('لصق اكسل الفورمز'!CQ79="","",'لصق اكسل الفورمز'!CQ79)</f>
        <v/>
      </c>
      <c r="BAT84" s="20" t="str">
        <f>IF('لصق اكسل الفورمز'!CR79="","",'لصق اكسل الفورمز'!CR79)</f>
        <v/>
      </c>
      <c r="BAU84" s="20" t="str">
        <f>IF('لصق اكسل الفورمز'!CS79="","",'لصق اكسل الفورمز'!CS79)</f>
        <v/>
      </c>
      <c r="BAV84" s="20" t="str">
        <f>IF('لصق اكسل الفورمز'!CT79="","",'لصق اكسل الفورمز'!CT79)</f>
        <v/>
      </c>
      <c r="BAW84" s="20" t="str">
        <f>IF('لصق اكسل الفورمز'!CU79="","",'لصق اكسل الفورمز'!CU79)</f>
        <v/>
      </c>
      <c r="BAX84" s="20" t="str">
        <f>IF('لصق اكسل الفورمز'!CV79="","",'لصق اكسل الفورمز'!CV79)</f>
        <v/>
      </c>
      <c r="BAY84" s="20" t="str">
        <f>IF('لصق اكسل الفورمز'!CW79="","",'لصق اكسل الفورمز'!CW79)</f>
        <v/>
      </c>
      <c r="BAZ84" s="20" t="str">
        <f>IF('لصق اكسل الفورمز'!CX79="","",'لصق اكسل الفورمز'!CX79)</f>
        <v/>
      </c>
      <c r="BBA84" s="20" t="str">
        <f>IF('لصق اكسل الفورمز'!CY79="","",'لصق اكسل الفورمز'!CY79)</f>
        <v/>
      </c>
      <c r="BBB84" s="20" t="str">
        <f>IF('لصق اكسل الفورمز'!CZ79="","",'لصق اكسل الفورمز'!CZ79)</f>
        <v/>
      </c>
      <c r="BBC84" s="20" t="str">
        <f>IF('لصق اكسل الفورمز'!DA79="","",'لصق اكسل الفورمز'!DA79)</f>
        <v/>
      </c>
      <c r="BBD84" s="20" t="str">
        <f>IF('لصق اكسل الفورمز'!DB79="","",'لصق اكسل الفورمز'!DB79)</f>
        <v/>
      </c>
      <c r="BBE84" s="20" t="str">
        <f>IF('لصق اكسل الفورمز'!DC79="","",'لصق اكسل الفورمز'!DC79)</f>
        <v/>
      </c>
      <c r="BBF84" s="20" t="str">
        <f>IF('لصق اكسل الفورمز'!DD79="","",'لصق اكسل الفورمز'!DD79)</f>
        <v/>
      </c>
      <c r="BBG84" s="20" t="str">
        <f>IF('لصق اكسل الفورمز'!DE79="","",'لصق اكسل الفورمز'!DE79)</f>
        <v/>
      </c>
      <c r="BBH84" s="20" t="str">
        <f>IF('لصق اكسل الفورمز'!DF79="","",'لصق اكسل الفورمز'!DF79)</f>
        <v/>
      </c>
      <c r="BBI84" s="20" t="str">
        <f>IF('لصق اكسل الفورمز'!DG79="","",'لصق اكسل الفورمز'!DG79)</f>
        <v/>
      </c>
      <c r="BBJ84" s="20" t="str">
        <f>IF('لصق اكسل الفورمز'!DH79="","",'لصق اكسل الفورمز'!DH79)</f>
        <v/>
      </c>
      <c r="BBK84" s="20" t="str">
        <f>IF('لصق اكسل الفورمز'!DI79="","",'لصق اكسل الفورمز'!DI79)</f>
        <v/>
      </c>
      <c r="BBL84" s="20" t="str">
        <f>IF('لصق اكسل الفورمز'!DJ79="","",'لصق اكسل الفورمز'!DJ79)</f>
        <v/>
      </c>
      <c r="BBM84" s="20" t="str">
        <f>IF('لصق اكسل الفورمز'!DK79="","",'لصق اكسل الفورمز'!DK79)</f>
        <v/>
      </c>
      <c r="BBN84" s="20" t="str">
        <f>IF('لصق اكسل الفورمز'!DL79="","",'لصق اكسل الفورمز'!DL79)</f>
        <v/>
      </c>
      <c r="BBO84" s="20" t="str">
        <f>IF('لصق اكسل الفورمز'!DM79="","",'لصق اكسل الفورمز'!DM79)</f>
        <v/>
      </c>
      <c r="BCU84" s="20" t="str">
        <f t="shared" si="352"/>
        <v/>
      </c>
      <c r="BCV84" s="20" t="str">
        <f t="shared" si="353"/>
        <v/>
      </c>
      <c r="BCW84" s="20" t="str">
        <f t="shared" si="354"/>
        <v/>
      </c>
      <c r="BCX84" s="20" t="str">
        <f t="shared" si="355"/>
        <v/>
      </c>
      <c r="BCY84" s="20" t="str">
        <f t="shared" si="356"/>
        <v/>
      </c>
      <c r="BCZ84" s="20" t="str">
        <f t="shared" si="357"/>
        <v/>
      </c>
      <c r="BDA84" s="20" t="str">
        <f t="shared" si="358"/>
        <v/>
      </c>
      <c r="BDB84" s="20" t="str">
        <f t="shared" si="359"/>
        <v/>
      </c>
      <c r="BDC84" s="20" t="str">
        <f t="shared" si="360"/>
        <v/>
      </c>
      <c r="BDD84" s="20" t="str">
        <f t="shared" si="361"/>
        <v/>
      </c>
      <c r="BDE84" s="20" t="str">
        <f t="shared" si="362"/>
        <v/>
      </c>
      <c r="BDF84" s="20" t="str">
        <f t="shared" si="363"/>
        <v/>
      </c>
      <c r="BDG84" s="20" t="str">
        <f t="shared" si="364"/>
        <v/>
      </c>
      <c r="BDH84" s="20" t="str">
        <f t="shared" si="365"/>
        <v/>
      </c>
      <c r="BDI84" s="20" t="str">
        <f t="shared" si="366"/>
        <v/>
      </c>
      <c r="BDJ84" s="20" t="str">
        <f t="shared" si="367"/>
        <v/>
      </c>
      <c r="BDK84" s="20" t="str">
        <f t="shared" si="368"/>
        <v/>
      </c>
      <c r="BDL84" s="20" t="str">
        <f t="shared" si="369"/>
        <v/>
      </c>
      <c r="BDM84" s="20" t="str">
        <f t="shared" si="370"/>
        <v/>
      </c>
      <c r="BDN84" s="20" t="str">
        <f t="shared" si="371"/>
        <v/>
      </c>
      <c r="BDO84" s="20" t="str">
        <f t="shared" si="372"/>
        <v/>
      </c>
      <c r="BDP84" s="20" t="str">
        <f t="shared" si="373"/>
        <v/>
      </c>
      <c r="BDQ84" s="20" t="str">
        <f t="shared" si="374"/>
        <v/>
      </c>
      <c r="BDR84" s="20" t="str">
        <f t="shared" si="375"/>
        <v/>
      </c>
      <c r="BDS84" s="20" t="str">
        <f t="shared" si="376"/>
        <v/>
      </c>
      <c r="BDT84" s="20" t="str">
        <f t="shared" si="377"/>
        <v/>
      </c>
      <c r="BDU84" s="20" t="str">
        <f t="shared" si="378"/>
        <v/>
      </c>
      <c r="BDV84" s="20" t="str">
        <f t="shared" si="379"/>
        <v/>
      </c>
      <c r="BDW84" s="20" t="str">
        <f t="shared" si="380"/>
        <v/>
      </c>
      <c r="BDX84" s="20" t="str">
        <f t="shared" si="381"/>
        <v/>
      </c>
      <c r="BDY84" s="20" t="str">
        <f t="shared" si="382"/>
        <v/>
      </c>
      <c r="BDZ84" s="20" t="str">
        <f t="shared" si="383"/>
        <v/>
      </c>
      <c r="BEA84" s="20" t="str">
        <f t="shared" si="384"/>
        <v/>
      </c>
      <c r="BEB84" s="20" t="str">
        <f t="shared" si="385"/>
        <v/>
      </c>
      <c r="BEC84" s="20" t="str">
        <f t="shared" si="386"/>
        <v/>
      </c>
      <c r="BED84" s="20" t="str">
        <f t="shared" si="387"/>
        <v/>
      </c>
      <c r="BEE84" s="20" t="str">
        <f t="shared" si="388"/>
        <v/>
      </c>
      <c r="BEF84" s="20" t="str">
        <f t="shared" si="389"/>
        <v/>
      </c>
      <c r="BEG84" s="20" t="str">
        <f t="shared" si="390"/>
        <v/>
      </c>
      <c r="BEH84" s="20" t="str">
        <f t="shared" si="391"/>
        <v/>
      </c>
      <c r="BEI84" s="20" t="str">
        <f t="shared" si="392"/>
        <v/>
      </c>
      <c r="BEJ84" s="20" t="str">
        <f t="shared" si="393"/>
        <v/>
      </c>
      <c r="BEK84" s="20" t="str">
        <f t="shared" si="394"/>
        <v/>
      </c>
      <c r="BEL84" s="20" t="str">
        <f t="shared" si="395"/>
        <v/>
      </c>
      <c r="BEM84" s="20" t="str">
        <f t="shared" si="396"/>
        <v/>
      </c>
      <c r="BEN84" s="20" t="str">
        <f t="shared" si="397"/>
        <v/>
      </c>
      <c r="BEO84" s="20" t="str">
        <f t="shared" si="398"/>
        <v/>
      </c>
      <c r="BEP84" s="20" t="str">
        <f t="shared" si="399"/>
        <v/>
      </c>
      <c r="BEQ84" s="20" t="str">
        <f t="shared" si="400"/>
        <v/>
      </c>
      <c r="BER84" s="20" t="str">
        <f t="shared" si="401"/>
        <v/>
      </c>
      <c r="BES84" s="20" t="str">
        <f t="shared" si="402"/>
        <v/>
      </c>
      <c r="BET84" s="20" t="str">
        <f t="shared" si="403"/>
        <v/>
      </c>
      <c r="BEU84" s="20" t="str">
        <f t="shared" si="404"/>
        <v/>
      </c>
      <c r="BEV84" s="20" t="str">
        <f t="shared" si="405"/>
        <v/>
      </c>
      <c r="BEW84" s="20" t="str">
        <f t="shared" si="406"/>
        <v/>
      </c>
      <c r="BEX84" s="20" t="str">
        <f t="shared" si="407"/>
        <v/>
      </c>
      <c r="BEY84" s="20" t="str">
        <f t="shared" si="408"/>
        <v/>
      </c>
      <c r="BEZ84" s="20" t="str">
        <f t="shared" si="409"/>
        <v/>
      </c>
      <c r="BFA84" s="20" t="str">
        <f t="shared" si="410"/>
        <v/>
      </c>
      <c r="BFB84" s="20" t="str">
        <f t="shared" si="411"/>
        <v/>
      </c>
      <c r="BFC84" s="20" t="str">
        <f t="shared" si="412"/>
        <v/>
      </c>
      <c r="BFD84" s="20" t="str">
        <f t="shared" si="413"/>
        <v/>
      </c>
      <c r="BFE84" s="20" t="str">
        <f t="shared" si="414"/>
        <v/>
      </c>
      <c r="BFF84" s="20" t="str">
        <f t="shared" si="415"/>
        <v/>
      </c>
      <c r="BFG84" s="20" t="str">
        <f t="shared" si="416"/>
        <v/>
      </c>
      <c r="BFH84" s="20" t="str">
        <f t="shared" si="417"/>
        <v/>
      </c>
      <c r="BFI84" s="20" t="str">
        <f t="shared" si="418"/>
        <v/>
      </c>
      <c r="BFJ84" s="20" t="str">
        <f t="shared" si="419"/>
        <v/>
      </c>
      <c r="BFK84" s="20" t="str">
        <f t="shared" si="420"/>
        <v/>
      </c>
      <c r="BFL84" s="20" t="str">
        <f t="shared" si="421"/>
        <v/>
      </c>
      <c r="BFM84" s="20" t="str">
        <f t="shared" si="422"/>
        <v/>
      </c>
      <c r="BFN84" s="20" t="str">
        <f t="shared" si="423"/>
        <v/>
      </c>
      <c r="BFO84" s="20" t="str">
        <f t="shared" si="424"/>
        <v/>
      </c>
      <c r="BFP84" s="20" t="str">
        <f t="shared" si="425"/>
        <v/>
      </c>
      <c r="BFQ84" s="20" t="str">
        <f t="shared" si="426"/>
        <v/>
      </c>
      <c r="BFR84" s="20" t="str">
        <f t="shared" si="427"/>
        <v/>
      </c>
      <c r="BFS84" s="20" t="str">
        <f t="shared" si="428"/>
        <v/>
      </c>
      <c r="BFT84" s="20" t="str">
        <f t="shared" si="429"/>
        <v/>
      </c>
      <c r="BFU84" s="20" t="str">
        <f t="shared" si="430"/>
        <v/>
      </c>
      <c r="BFV84" s="20" t="str">
        <f t="shared" si="431"/>
        <v/>
      </c>
      <c r="BFW84" s="20" t="str">
        <f t="shared" si="432"/>
        <v/>
      </c>
      <c r="BFX84" s="20" t="str">
        <f t="shared" si="433"/>
        <v/>
      </c>
      <c r="BFY84" s="20" t="str">
        <f t="shared" si="434"/>
        <v/>
      </c>
      <c r="BFZ84" s="20" t="str">
        <f t="shared" si="435"/>
        <v/>
      </c>
      <c r="BGA84" s="20" t="str">
        <f t="shared" si="436"/>
        <v/>
      </c>
      <c r="BGB84" s="20" t="str">
        <f t="shared" si="437"/>
        <v/>
      </c>
      <c r="BGC84" s="20" t="str">
        <f t="shared" si="438"/>
        <v/>
      </c>
      <c r="BGD84" s="20" t="str">
        <f t="shared" si="439"/>
        <v/>
      </c>
      <c r="BGE84" s="20" t="str">
        <f t="shared" si="440"/>
        <v/>
      </c>
      <c r="BGF84" s="20" t="str">
        <f t="shared" si="441"/>
        <v/>
      </c>
      <c r="BGG84" s="20" t="str">
        <f t="shared" si="442"/>
        <v/>
      </c>
      <c r="BGH84" s="20" t="str">
        <f t="shared" si="443"/>
        <v/>
      </c>
      <c r="BGI84" s="20" t="str">
        <f t="shared" si="444"/>
        <v/>
      </c>
      <c r="BGJ84" s="20" t="str">
        <f t="shared" si="445"/>
        <v/>
      </c>
      <c r="BGK84" s="20" t="str">
        <f t="shared" si="446"/>
        <v/>
      </c>
      <c r="BGL84" s="20" t="str">
        <f t="shared" si="447"/>
        <v/>
      </c>
      <c r="BGM84" s="20" t="str">
        <f t="shared" si="448"/>
        <v/>
      </c>
      <c r="BGN84" s="20" t="str">
        <f t="shared" si="449"/>
        <v/>
      </c>
      <c r="BGO84" s="20" t="str">
        <f t="shared" si="450"/>
        <v/>
      </c>
      <c r="BGP84" s="20" t="str">
        <f t="shared" si="451"/>
        <v/>
      </c>
      <c r="BGQ84" s="20" t="str">
        <f t="shared" si="452"/>
        <v/>
      </c>
      <c r="BGR84" s="20" t="str">
        <f t="shared" si="453"/>
        <v/>
      </c>
      <c r="BGS84" s="20" t="str">
        <f t="shared" si="454"/>
        <v/>
      </c>
      <c r="BGT84" s="20" t="str">
        <f t="shared" si="455"/>
        <v/>
      </c>
      <c r="BGU84" s="20" t="str">
        <f t="shared" si="456"/>
        <v/>
      </c>
      <c r="BGV84" s="20" t="str">
        <f t="shared" si="457"/>
        <v/>
      </c>
      <c r="BGW84" s="20" t="str">
        <f t="shared" si="458"/>
        <v/>
      </c>
      <c r="BGX84" s="20" t="str">
        <f t="shared" si="459"/>
        <v/>
      </c>
      <c r="BGY84" s="20" t="str">
        <f t="shared" si="460"/>
        <v/>
      </c>
      <c r="BGZ84" s="20" t="str">
        <f t="shared" si="461"/>
        <v/>
      </c>
      <c r="BHA84" s="20" t="str">
        <f t="shared" si="462"/>
        <v/>
      </c>
      <c r="BHB84" s="20" t="str">
        <f t="shared" si="463"/>
        <v/>
      </c>
      <c r="BHC84" s="20" t="str">
        <f t="shared" si="464"/>
        <v/>
      </c>
      <c r="BHD84" s="20" t="str">
        <f t="shared" si="465"/>
        <v/>
      </c>
      <c r="BHE84" s="20" t="str">
        <f t="shared" si="466"/>
        <v/>
      </c>
      <c r="BHF84" s="20" t="str">
        <f t="shared" si="467"/>
        <v/>
      </c>
      <c r="BHG84" s="20" t="str">
        <f t="shared" si="468"/>
        <v/>
      </c>
      <c r="BHJ84" s="20" t="str">
        <f t="shared" si="469"/>
        <v/>
      </c>
      <c r="BHL84" s="20" t="str">
        <f t="shared" si="315"/>
        <v/>
      </c>
      <c r="BHM84" s="20" t="str">
        <f t="shared" si="315"/>
        <v/>
      </c>
      <c r="BHN84" s="20" t="str">
        <f t="shared" si="315"/>
        <v/>
      </c>
      <c r="BHO84" s="20" t="str">
        <f t="shared" si="315"/>
        <v/>
      </c>
      <c r="BHP84" s="20" t="str">
        <f t="shared" si="315"/>
        <v/>
      </c>
      <c r="BHQ84" s="20" t="str">
        <f t="shared" si="315"/>
        <v/>
      </c>
      <c r="BHR84" s="20" t="str">
        <f t="shared" si="315"/>
        <v/>
      </c>
      <c r="BHS84" s="20" t="str">
        <f t="shared" si="315"/>
        <v/>
      </c>
      <c r="BHT84" s="20" t="str">
        <f t="shared" si="315"/>
        <v/>
      </c>
      <c r="BHU84" s="20" t="str">
        <f t="shared" si="315"/>
        <v/>
      </c>
      <c r="BHV84" s="20" t="str">
        <f t="shared" si="315"/>
        <v/>
      </c>
      <c r="BHW84" s="20" t="str">
        <f t="shared" si="315"/>
        <v/>
      </c>
      <c r="BHX84" s="20" t="str">
        <f t="shared" si="315"/>
        <v/>
      </c>
      <c r="BHY84" s="20" t="str">
        <f t="shared" si="315"/>
        <v/>
      </c>
      <c r="BHZ84" s="20" t="str">
        <f t="shared" si="315"/>
        <v/>
      </c>
      <c r="BIA84" s="20" t="str">
        <f t="shared" ref="BIA84:BIE99" si="482">MID($BHJ84,BIA$6,1)</f>
        <v/>
      </c>
      <c r="BIB84" s="20" t="str">
        <f t="shared" si="482"/>
        <v/>
      </c>
      <c r="BIC84" s="20" t="str">
        <f t="shared" si="482"/>
        <v/>
      </c>
      <c r="BID84" s="20" t="str">
        <f t="shared" si="482"/>
        <v/>
      </c>
      <c r="BIE84" s="20" t="str">
        <f t="shared" si="482"/>
        <v/>
      </c>
    </row>
    <row r="85" spans="1:104 1303:1591" ht="14.5">
      <c r="A85" s="523">
        <v>79</v>
      </c>
      <c r="B85" s="510" t="str">
        <f>IF('لصق اكسل الفورمز'!E80="","",'لصق اكسل الفورمز'!E80)</f>
        <v/>
      </c>
      <c r="C85" s="510" t="str">
        <f t="shared" si="316"/>
        <v/>
      </c>
      <c r="D85" s="510" t="str">
        <f t="shared" ref="D85:D148" si="483">BHM85</f>
        <v/>
      </c>
      <c r="E85" s="510" t="str">
        <f t="shared" ref="E85:E148" si="484">BHN85</f>
        <v/>
      </c>
      <c r="F85" s="510" t="str">
        <f t="shared" ref="F85:F148" si="485">BHO85</f>
        <v/>
      </c>
      <c r="G85" s="510" t="str">
        <f t="shared" ref="G85:G148" si="486">BHP85</f>
        <v/>
      </c>
      <c r="H85" s="510" t="str">
        <f t="shared" ref="H85:H148" si="487">BHQ85</f>
        <v/>
      </c>
      <c r="I85" s="510" t="str">
        <f t="shared" ref="I85:I148" si="488">BHR85</f>
        <v/>
      </c>
      <c r="J85" s="510" t="str">
        <f t="shared" ref="J85:J148" si="489">BHS85</f>
        <v/>
      </c>
      <c r="K85" s="510" t="str">
        <f t="shared" ref="K85:K148" si="490">BHT85</f>
        <v/>
      </c>
      <c r="L85" s="510" t="str">
        <f t="shared" si="471"/>
        <v/>
      </c>
      <c r="M85" s="510" t="str">
        <f t="shared" si="472"/>
        <v/>
      </c>
      <c r="N85" s="510" t="str">
        <f t="shared" si="473"/>
        <v/>
      </c>
      <c r="O85" s="510" t="str">
        <f t="shared" si="474"/>
        <v/>
      </c>
      <c r="P85" s="510" t="str">
        <f t="shared" si="475"/>
        <v/>
      </c>
      <c r="Q85" s="510" t="str">
        <f t="shared" si="476"/>
        <v/>
      </c>
      <c r="R85" s="510" t="str">
        <f t="shared" si="477"/>
        <v/>
      </c>
      <c r="S85" s="510" t="str">
        <f t="shared" si="478"/>
        <v/>
      </c>
      <c r="T85" s="510" t="str">
        <f t="shared" si="479"/>
        <v/>
      </c>
      <c r="U85" s="510" t="str">
        <f t="shared" si="480"/>
        <v/>
      </c>
      <c r="V85" s="510" t="str">
        <f t="shared" si="481"/>
        <v/>
      </c>
      <c r="W85" s="527" t="str">
        <f t="shared" si="317"/>
        <v/>
      </c>
      <c r="X85" s="510" t="str">
        <f t="shared" si="318"/>
        <v/>
      </c>
      <c r="Y85" s="564" t="str">
        <f t="shared" si="319"/>
        <v/>
      </c>
      <c r="AL85" s="20">
        <f t="shared" si="320"/>
        <v>0</v>
      </c>
      <c r="AM85" s="20">
        <f t="shared" si="321"/>
        <v>0</v>
      </c>
      <c r="AO85" s="20" t="str">
        <f t="shared" si="322"/>
        <v/>
      </c>
      <c r="AQ85" s="20" t="str">
        <f t="shared" si="470"/>
        <v/>
      </c>
      <c r="AR85" s="20" t="str">
        <f t="shared" si="323"/>
        <v/>
      </c>
      <c r="AS85" s="20" t="str">
        <f t="shared" si="324"/>
        <v/>
      </c>
      <c r="AT85" s="20" t="str">
        <f t="shared" si="325"/>
        <v/>
      </c>
      <c r="AU85" s="20" t="str">
        <f t="shared" si="326"/>
        <v/>
      </c>
      <c r="AV85" s="20" t="str">
        <f t="shared" si="327"/>
        <v/>
      </c>
      <c r="AW85" s="20" t="str">
        <f t="shared" si="328"/>
        <v/>
      </c>
      <c r="AX85" s="20" t="str">
        <f t="shared" si="329"/>
        <v/>
      </c>
      <c r="AY85" s="20" t="str">
        <f t="shared" si="330"/>
        <v/>
      </c>
      <c r="AZ85" s="20" t="str">
        <f t="shared" si="331"/>
        <v/>
      </c>
      <c r="BA85" s="20" t="str">
        <f t="shared" si="332"/>
        <v/>
      </c>
      <c r="BB85" s="20" t="str">
        <f t="shared" si="333"/>
        <v/>
      </c>
      <c r="BC85" s="20" t="str">
        <f t="shared" si="334"/>
        <v/>
      </c>
      <c r="BD85" s="20" t="str">
        <f t="shared" si="335"/>
        <v/>
      </c>
      <c r="BE85" s="20" t="str">
        <f t="shared" si="336"/>
        <v/>
      </c>
      <c r="BF85" s="20" t="str">
        <f t="shared" si="337"/>
        <v/>
      </c>
      <c r="BG85" s="20" t="str">
        <f t="shared" si="338"/>
        <v/>
      </c>
      <c r="BH85" s="20" t="str">
        <f t="shared" si="339"/>
        <v/>
      </c>
      <c r="BI85" s="20" t="str">
        <f t="shared" si="340"/>
        <v/>
      </c>
      <c r="BJ85" s="20" t="str">
        <f t="shared" si="341"/>
        <v/>
      </c>
      <c r="BL85" s="38" t="e">
        <f t="shared" si="342"/>
        <v>#DIV/0!</v>
      </c>
      <c r="BM85" s="4">
        <f t="shared" si="343"/>
        <v>0</v>
      </c>
      <c r="BN85" s="4">
        <f t="shared" si="344"/>
        <v>0</v>
      </c>
      <c r="BO85" s="4">
        <f t="shared" si="345"/>
        <v>0</v>
      </c>
      <c r="BP85" s="173" t="str">
        <f t="shared" si="346"/>
        <v/>
      </c>
      <c r="BQ85" s="4">
        <f t="shared" si="347"/>
        <v>0</v>
      </c>
      <c r="BT85" s="268" t="str">
        <f t="shared" si="348"/>
        <v/>
      </c>
      <c r="BU85" s="268" t="str">
        <f t="shared" si="349"/>
        <v/>
      </c>
      <c r="BX85" s="20">
        <f t="shared" si="350"/>
        <v>1</v>
      </c>
      <c r="CG85" s="20" t="str">
        <f t="shared" si="351"/>
        <v/>
      </c>
      <c r="CH85" s="20" t="str">
        <f t="shared" si="307"/>
        <v/>
      </c>
      <c r="CI85" s="20" t="str">
        <f t="shared" si="308"/>
        <v/>
      </c>
      <c r="CJ85" s="20" t="str">
        <f t="shared" si="309"/>
        <v/>
      </c>
      <c r="CK85" s="20" t="str">
        <f t="shared" ref="CK85:CK148" si="491">IFERROR(G85*1,"")</f>
        <v/>
      </c>
      <c r="CL85" s="20" t="str">
        <f t="shared" ref="CL85:CL148" si="492">IFERROR(H85*1,"")</f>
        <v/>
      </c>
      <c r="CM85" s="20" t="str">
        <f t="shared" ref="CM85:CM148" si="493">IFERROR(I85*1,"")</f>
        <v/>
      </c>
      <c r="CN85" s="20" t="str">
        <f t="shared" ref="CN85:CN148" si="494">IFERROR(J85*1,"")</f>
        <v/>
      </c>
      <c r="CO85" s="20" t="str">
        <f t="shared" ref="CO85:CO148" si="495">IFERROR(K85*1,"")</f>
        <v/>
      </c>
      <c r="CP85" s="20" t="str">
        <f t="shared" ref="CP85:CP148" si="496">IFERROR(L85*1,"")</f>
        <v/>
      </c>
      <c r="CQ85" s="20" t="str">
        <f t="shared" ref="CQ85:CQ148" si="497">IFERROR(M85*1,"")</f>
        <v/>
      </c>
      <c r="CR85" s="20" t="str">
        <f t="shared" ref="CR85:CR148" si="498">IFERROR(N85*1,"")</f>
        <v/>
      </c>
      <c r="CS85" s="20" t="str">
        <f t="shared" ref="CS85:CS148" si="499">IFERROR(O85*1,"")</f>
        <v/>
      </c>
      <c r="CT85" s="20" t="str">
        <f t="shared" ref="CT85:CT148" si="500">IFERROR(P85*1,"")</f>
        <v/>
      </c>
      <c r="CU85" s="20" t="str">
        <f t="shared" ref="CU85:CU148" si="501">IFERROR(Q85*1,"")</f>
        <v/>
      </c>
      <c r="CV85" s="20" t="str">
        <f t="shared" ref="CV85:CV148" si="502">IFERROR(R85*1,"")</f>
        <v/>
      </c>
      <c r="CW85" s="20" t="str">
        <f t="shared" ref="CW85:CW148" si="503">IFERROR(S85*1,"")</f>
        <v/>
      </c>
      <c r="CX85" s="20" t="str">
        <f t="shared" ref="CX85:CX148" si="504">IFERROR(T85*1,"")</f>
        <v/>
      </c>
      <c r="CY85" s="20" t="str">
        <f t="shared" ref="CY85:CZ148" si="505">IFERROR(U85*1,"")</f>
        <v/>
      </c>
      <c r="CZ85" s="20" t="str">
        <f t="shared" si="505"/>
        <v/>
      </c>
      <c r="AXC85" s="20" t="str">
        <f>IF('لصق اكسل الفورمز'!A80="","",'لصق اكسل الفورمز'!A80)</f>
        <v/>
      </c>
      <c r="AXD85" s="20" t="str">
        <f>IF('لصق اكسل الفورمز'!B80="","",'لصق اكسل الفورمز'!B80)</f>
        <v/>
      </c>
      <c r="AXE85" s="20" t="str">
        <f>IF('لصق اكسل الفورمز'!C80="","",'لصق اكسل الفورمز'!C80)</f>
        <v/>
      </c>
      <c r="AXF85" s="20" t="str">
        <f>IF('لصق اكسل الفورمز'!D80="","",'لصق اكسل الفورمز'!D80)</f>
        <v/>
      </c>
      <c r="AXG85" s="20" t="str">
        <f>IF('لصق اكسل الفورمز'!E80="","",'لصق اكسل الفورمز'!E80)</f>
        <v/>
      </c>
      <c r="AXH85" s="20" t="str">
        <f>IF('لصق اكسل الفورمز'!F80="","",'لصق اكسل الفورمز'!F80)</f>
        <v/>
      </c>
      <c r="AXI85" s="20" t="str">
        <f>IF('لصق اكسل الفورمز'!G80="","",'لصق اكسل الفورمز'!G80)</f>
        <v/>
      </c>
      <c r="AXJ85" s="20" t="str">
        <f>IF('لصق اكسل الفورمز'!H80="","",'لصق اكسل الفورمز'!H80)</f>
        <v/>
      </c>
      <c r="AXK85" s="20" t="str">
        <f>IF('لصق اكسل الفورمز'!I80="","",'لصق اكسل الفورمز'!I80)</f>
        <v/>
      </c>
      <c r="AXL85" s="20" t="str">
        <f>IF('لصق اكسل الفورمز'!J80="","",'لصق اكسل الفورمز'!J80)</f>
        <v/>
      </c>
      <c r="AXM85" s="20" t="str">
        <f>IF('لصق اكسل الفورمز'!K80="","",'لصق اكسل الفورمز'!K80)</f>
        <v/>
      </c>
      <c r="AXN85" s="20" t="str">
        <f>IF('لصق اكسل الفورمز'!L80="","",'لصق اكسل الفورمز'!L80)</f>
        <v/>
      </c>
      <c r="AXO85" s="20" t="str">
        <f>IF('لصق اكسل الفورمز'!M80="","",'لصق اكسل الفورمز'!M80)</f>
        <v/>
      </c>
      <c r="AXP85" s="20" t="str">
        <f>IF('لصق اكسل الفورمز'!N80="","",'لصق اكسل الفورمز'!N80)</f>
        <v/>
      </c>
      <c r="AXQ85" s="20" t="str">
        <f>IF('لصق اكسل الفورمز'!O80="","",'لصق اكسل الفورمز'!O80)</f>
        <v/>
      </c>
      <c r="AXR85" s="20" t="str">
        <f>IF('لصق اكسل الفورمز'!P80="","",'لصق اكسل الفورمز'!P80)</f>
        <v/>
      </c>
      <c r="AXS85" s="20" t="str">
        <f>IF('لصق اكسل الفورمز'!Q80="","",'لصق اكسل الفورمز'!Q80)</f>
        <v/>
      </c>
      <c r="AXT85" s="20" t="str">
        <f>IF('لصق اكسل الفورمز'!R80="","",'لصق اكسل الفورمز'!R80)</f>
        <v/>
      </c>
      <c r="AXU85" s="20" t="str">
        <f>IF('لصق اكسل الفورمز'!S80="","",'لصق اكسل الفورمز'!S80)</f>
        <v/>
      </c>
      <c r="AXV85" s="20" t="str">
        <f>IF('لصق اكسل الفورمز'!T80="","",'لصق اكسل الفورمز'!T80)</f>
        <v/>
      </c>
      <c r="AXW85" s="20" t="str">
        <f>IF('لصق اكسل الفورمز'!U80="","",'لصق اكسل الفورمز'!U80)</f>
        <v/>
      </c>
      <c r="AXX85" s="20" t="str">
        <f>IF('لصق اكسل الفورمز'!V80="","",'لصق اكسل الفورمز'!V80)</f>
        <v/>
      </c>
      <c r="AXY85" s="20" t="str">
        <f>IF('لصق اكسل الفورمز'!W80="","",'لصق اكسل الفورمز'!W80)</f>
        <v/>
      </c>
      <c r="AXZ85" s="20" t="str">
        <f>IF('لصق اكسل الفورمز'!X80="","",'لصق اكسل الفورمز'!X80)</f>
        <v/>
      </c>
      <c r="AYA85" s="20" t="str">
        <f>IF('لصق اكسل الفورمز'!Y80="","",'لصق اكسل الفورمز'!Y80)</f>
        <v/>
      </c>
      <c r="AYB85" s="20" t="str">
        <f>IF('لصق اكسل الفورمز'!Z80="","",'لصق اكسل الفورمز'!Z80)</f>
        <v/>
      </c>
      <c r="AYC85" s="20" t="str">
        <f>IF('لصق اكسل الفورمز'!AA80="","",'لصق اكسل الفورمز'!AA80)</f>
        <v/>
      </c>
      <c r="AYD85" s="20" t="str">
        <f>IF('لصق اكسل الفورمز'!AB80="","",'لصق اكسل الفورمز'!AB80)</f>
        <v/>
      </c>
      <c r="AYE85" s="20" t="str">
        <f>IF('لصق اكسل الفورمز'!AC80="","",'لصق اكسل الفورمز'!AC80)</f>
        <v/>
      </c>
      <c r="AYF85" s="20" t="str">
        <f>IF('لصق اكسل الفورمز'!AD80="","",'لصق اكسل الفورمز'!AD80)</f>
        <v/>
      </c>
      <c r="AYG85" s="20" t="str">
        <f>IF('لصق اكسل الفورمز'!AE80="","",'لصق اكسل الفورمز'!AE80)</f>
        <v/>
      </c>
      <c r="AYH85" s="20" t="str">
        <f>IF('لصق اكسل الفورمز'!AF80="","",'لصق اكسل الفورمز'!AF80)</f>
        <v/>
      </c>
      <c r="AYI85" s="20" t="str">
        <f>IF('لصق اكسل الفورمز'!AG80="","",'لصق اكسل الفورمز'!AG80)</f>
        <v/>
      </c>
      <c r="AYJ85" s="20" t="str">
        <f>IF('لصق اكسل الفورمز'!AH80="","",'لصق اكسل الفورمز'!AH80)</f>
        <v/>
      </c>
      <c r="AYK85" s="20" t="str">
        <f>IF('لصق اكسل الفورمز'!AI80="","",'لصق اكسل الفورمز'!AI80)</f>
        <v/>
      </c>
      <c r="AYL85" s="20" t="str">
        <f>IF('لصق اكسل الفورمز'!AJ80="","",'لصق اكسل الفورمز'!AJ80)</f>
        <v/>
      </c>
      <c r="AYM85" s="20" t="str">
        <f>IF('لصق اكسل الفورمز'!AK80="","",'لصق اكسل الفورمز'!AK80)</f>
        <v/>
      </c>
      <c r="AYN85" s="20" t="str">
        <f>IF('لصق اكسل الفورمز'!AL80="","",'لصق اكسل الفورمز'!AL80)</f>
        <v/>
      </c>
      <c r="AYO85" s="20" t="str">
        <f>IF('لصق اكسل الفورمز'!AM80="","",'لصق اكسل الفورمز'!AM80)</f>
        <v/>
      </c>
      <c r="AYP85" s="20" t="str">
        <f>IF('لصق اكسل الفورمز'!AN80="","",'لصق اكسل الفورمز'!AN80)</f>
        <v/>
      </c>
      <c r="AYQ85" s="20" t="str">
        <f>IF('لصق اكسل الفورمز'!AO80="","",'لصق اكسل الفورمز'!AO80)</f>
        <v/>
      </c>
      <c r="AYR85" s="20" t="str">
        <f>IF('لصق اكسل الفورمز'!AP80="","",'لصق اكسل الفورمز'!AP80)</f>
        <v/>
      </c>
      <c r="AYS85" s="20" t="str">
        <f>IF('لصق اكسل الفورمز'!AQ80="","",'لصق اكسل الفورمز'!AQ80)</f>
        <v/>
      </c>
      <c r="AYT85" s="20" t="str">
        <f>IF('لصق اكسل الفورمز'!AR80="","",'لصق اكسل الفورمز'!AR80)</f>
        <v/>
      </c>
      <c r="AYU85" s="20" t="str">
        <f>IF('لصق اكسل الفورمز'!AS80="","",'لصق اكسل الفورمز'!AS80)</f>
        <v/>
      </c>
      <c r="AYV85" s="20" t="str">
        <f>IF('لصق اكسل الفورمز'!AT80="","",'لصق اكسل الفورمز'!AT80)</f>
        <v/>
      </c>
      <c r="AYW85" s="20" t="str">
        <f>IF('لصق اكسل الفورمز'!AU80="","",'لصق اكسل الفورمز'!AU80)</f>
        <v/>
      </c>
      <c r="AYX85" s="20" t="str">
        <f>IF('لصق اكسل الفورمز'!AV80="","",'لصق اكسل الفورمز'!AV80)</f>
        <v/>
      </c>
      <c r="AYY85" s="20" t="str">
        <f>IF('لصق اكسل الفورمز'!AW80="","",'لصق اكسل الفورمز'!AW80)</f>
        <v/>
      </c>
      <c r="AYZ85" s="20" t="str">
        <f>IF('لصق اكسل الفورمز'!AX80="","",'لصق اكسل الفورمز'!AX80)</f>
        <v/>
      </c>
      <c r="AZA85" s="20" t="str">
        <f>IF('لصق اكسل الفورمز'!AY80="","",'لصق اكسل الفورمز'!AY80)</f>
        <v/>
      </c>
      <c r="AZB85" s="20" t="str">
        <f>IF('لصق اكسل الفورمز'!AZ80="","",'لصق اكسل الفورمز'!AZ80)</f>
        <v/>
      </c>
      <c r="AZC85" s="20" t="str">
        <f>IF('لصق اكسل الفورمز'!BA80="","",'لصق اكسل الفورمز'!BA80)</f>
        <v/>
      </c>
      <c r="AZD85" s="20" t="str">
        <f>IF('لصق اكسل الفورمز'!BB80="","",'لصق اكسل الفورمز'!BB80)</f>
        <v/>
      </c>
      <c r="AZE85" s="20" t="str">
        <f>IF('لصق اكسل الفورمز'!BC80="","",'لصق اكسل الفورمز'!BC80)</f>
        <v/>
      </c>
      <c r="AZF85" s="20" t="str">
        <f>IF('لصق اكسل الفورمز'!BD80="","",'لصق اكسل الفورمز'!BD80)</f>
        <v/>
      </c>
      <c r="AZG85" s="20" t="str">
        <f>IF('لصق اكسل الفورمز'!BE80="","",'لصق اكسل الفورمز'!BE80)</f>
        <v/>
      </c>
      <c r="AZH85" s="20" t="str">
        <f>IF('لصق اكسل الفورمز'!BF80="","",'لصق اكسل الفورمز'!BF80)</f>
        <v/>
      </c>
      <c r="AZI85" s="20" t="str">
        <f>IF('لصق اكسل الفورمز'!BG80="","",'لصق اكسل الفورمز'!BG80)</f>
        <v/>
      </c>
      <c r="AZJ85" s="20" t="str">
        <f>IF('لصق اكسل الفورمز'!BH80="","",'لصق اكسل الفورمز'!BH80)</f>
        <v/>
      </c>
      <c r="AZK85" s="20" t="str">
        <f>IF('لصق اكسل الفورمز'!BI80="","",'لصق اكسل الفورمز'!BI80)</f>
        <v/>
      </c>
      <c r="AZL85" s="20" t="str">
        <f>IF('لصق اكسل الفورمز'!BJ80="","",'لصق اكسل الفورمز'!BJ80)</f>
        <v/>
      </c>
      <c r="AZM85" s="20" t="str">
        <f>IF('لصق اكسل الفورمز'!BK80="","",'لصق اكسل الفورمز'!BK80)</f>
        <v/>
      </c>
      <c r="AZN85" s="20" t="str">
        <f>IF('لصق اكسل الفورمز'!BL80="","",'لصق اكسل الفورمز'!BL80)</f>
        <v/>
      </c>
      <c r="AZO85" s="20" t="str">
        <f>IF('لصق اكسل الفورمز'!BM80="","",'لصق اكسل الفورمز'!BM80)</f>
        <v/>
      </c>
      <c r="AZP85" s="20" t="str">
        <f>IF('لصق اكسل الفورمز'!BN80="","",'لصق اكسل الفورمز'!BN80)</f>
        <v/>
      </c>
      <c r="AZQ85" s="20" t="str">
        <f>IF('لصق اكسل الفورمز'!BO80="","",'لصق اكسل الفورمز'!BO80)</f>
        <v/>
      </c>
      <c r="AZR85" s="20" t="str">
        <f>IF('لصق اكسل الفورمز'!BP80="","",'لصق اكسل الفورمز'!BP80)</f>
        <v/>
      </c>
      <c r="AZS85" s="20" t="str">
        <f>IF('لصق اكسل الفورمز'!BQ80="","",'لصق اكسل الفورمز'!BQ80)</f>
        <v/>
      </c>
      <c r="AZT85" s="20" t="str">
        <f>IF('لصق اكسل الفورمز'!BR80="","",'لصق اكسل الفورمز'!BR80)</f>
        <v/>
      </c>
      <c r="AZU85" s="20" t="str">
        <f>IF('لصق اكسل الفورمز'!BS80="","",'لصق اكسل الفورمز'!BS80)</f>
        <v/>
      </c>
      <c r="AZV85" s="20" t="str">
        <f>IF('لصق اكسل الفورمز'!BT80="","",'لصق اكسل الفورمز'!BT80)</f>
        <v/>
      </c>
      <c r="AZW85" s="20" t="str">
        <f>IF('لصق اكسل الفورمز'!BU80="","",'لصق اكسل الفورمز'!BU80)</f>
        <v/>
      </c>
      <c r="AZX85" s="20" t="str">
        <f>IF('لصق اكسل الفورمز'!BV80="","",'لصق اكسل الفورمز'!BV80)</f>
        <v/>
      </c>
      <c r="AZY85" s="20" t="str">
        <f>IF('لصق اكسل الفورمز'!BW80="","",'لصق اكسل الفورمز'!BW80)</f>
        <v/>
      </c>
      <c r="AZZ85" s="20" t="str">
        <f>IF('لصق اكسل الفورمز'!BX80="","",'لصق اكسل الفورمز'!BX80)</f>
        <v/>
      </c>
      <c r="BAA85" s="20" t="str">
        <f>IF('لصق اكسل الفورمز'!BY80="","",'لصق اكسل الفورمز'!BY80)</f>
        <v/>
      </c>
      <c r="BAB85" s="20" t="str">
        <f>IF('لصق اكسل الفورمز'!BZ80="","",'لصق اكسل الفورمز'!BZ80)</f>
        <v/>
      </c>
      <c r="BAC85" s="20" t="str">
        <f>IF('لصق اكسل الفورمز'!CA80="","",'لصق اكسل الفورمز'!CA80)</f>
        <v/>
      </c>
      <c r="BAD85" s="20" t="str">
        <f>IF('لصق اكسل الفورمز'!CB80="","",'لصق اكسل الفورمز'!CB80)</f>
        <v/>
      </c>
      <c r="BAE85" s="20" t="str">
        <f>IF('لصق اكسل الفورمز'!CC80="","",'لصق اكسل الفورمز'!CC80)</f>
        <v/>
      </c>
      <c r="BAF85" s="20" t="str">
        <f>IF('لصق اكسل الفورمز'!CD80="","",'لصق اكسل الفورمز'!CD80)</f>
        <v/>
      </c>
      <c r="BAG85" s="20" t="str">
        <f>IF('لصق اكسل الفورمز'!CE80="","",'لصق اكسل الفورمز'!CE80)</f>
        <v/>
      </c>
      <c r="BAH85" s="20" t="str">
        <f>IF('لصق اكسل الفورمز'!CF80="","",'لصق اكسل الفورمز'!CF80)</f>
        <v/>
      </c>
      <c r="BAI85" s="20" t="str">
        <f>IF('لصق اكسل الفورمز'!CG80="","",'لصق اكسل الفورمز'!CG80)</f>
        <v/>
      </c>
      <c r="BAJ85" s="20" t="str">
        <f>IF('لصق اكسل الفورمز'!CH80="","",'لصق اكسل الفورمز'!CH80)</f>
        <v/>
      </c>
      <c r="BAK85" s="20" t="str">
        <f>IF('لصق اكسل الفورمز'!CI80="","",'لصق اكسل الفورمز'!CI80)</f>
        <v/>
      </c>
      <c r="BAL85" s="20" t="str">
        <f>IF('لصق اكسل الفورمز'!CJ80="","",'لصق اكسل الفورمز'!CJ80)</f>
        <v/>
      </c>
      <c r="BAM85" s="20" t="str">
        <f>IF('لصق اكسل الفورمز'!CK80="","",'لصق اكسل الفورمز'!CK80)</f>
        <v/>
      </c>
      <c r="BAN85" s="20" t="str">
        <f>IF('لصق اكسل الفورمز'!CL80="","",'لصق اكسل الفورمز'!CL80)</f>
        <v/>
      </c>
      <c r="BAO85" s="20" t="str">
        <f>IF('لصق اكسل الفورمز'!CM80="","",'لصق اكسل الفورمز'!CM80)</f>
        <v/>
      </c>
      <c r="BAP85" s="20" t="str">
        <f>IF('لصق اكسل الفورمز'!CN80="","",'لصق اكسل الفورمز'!CN80)</f>
        <v/>
      </c>
      <c r="BAQ85" s="20" t="str">
        <f>IF('لصق اكسل الفورمز'!CO80="","",'لصق اكسل الفورمز'!CO80)</f>
        <v/>
      </c>
      <c r="BAR85" s="20" t="str">
        <f>IF('لصق اكسل الفورمز'!CP80="","",'لصق اكسل الفورمز'!CP80)</f>
        <v/>
      </c>
      <c r="BAS85" s="20" t="str">
        <f>IF('لصق اكسل الفورمز'!CQ80="","",'لصق اكسل الفورمز'!CQ80)</f>
        <v/>
      </c>
      <c r="BAT85" s="20" t="str">
        <f>IF('لصق اكسل الفورمز'!CR80="","",'لصق اكسل الفورمز'!CR80)</f>
        <v/>
      </c>
      <c r="BAU85" s="20" t="str">
        <f>IF('لصق اكسل الفورمز'!CS80="","",'لصق اكسل الفورمز'!CS80)</f>
        <v/>
      </c>
      <c r="BAV85" s="20" t="str">
        <f>IF('لصق اكسل الفورمز'!CT80="","",'لصق اكسل الفورمز'!CT80)</f>
        <v/>
      </c>
      <c r="BAW85" s="20" t="str">
        <f>IF('لصق اكسل الفورمز'!CU80="","",'لصق اكسل الفورمز'!CU80)</f>
        <v/>
      </c>
      <c r="BAX85" s="20" t="str">
        <f>IF('لصق اكسل الفورمز'!CV80="","",'لصق اكسل الفورمز'!CV80)</f>
        <v/>
      </c>
      <c r="BAY85" s="20" t="str">
        <f>IF('لصق اكسل الفورمز'!CW80="","",'لصق اكسل الفورمز'!CW80)</f>
        <v/>
      </c>
      <c r="BAZ85" s="20" t="str">
        <f>IF('لصق اكسل الفورمز'!CX80="","",'لصق اكسل الفورمز'!CX80)</f>
        <v/>
      </c>
      <c r="BBA85" s="20" t="str">
        <f>IF('لصق اكسل الفورمز'!CY80="","",'لصق اكسل الفورمز'!CY80)</f>
        <v/>
      </c>
      <c r="BBB85" s="20" t="str">
        <f>IF('لصق اكسل الفورمز'!CZ80="","",'لصق اكسل الفورمز'!CZ80)</f>
        <v/>
      </c>
      <c r="BBC85" s="20" t="str">
        <f>IF('لصق اكسل الفورمز'!DA80="","",'لصق اكسل الفورمز'!DA80)</f>
        <v/>
      </c>
      <c r="BBD85" s="20" t="str">
        <f>IF('لصق اكسل الفورمز'!DB80="","",'لصق اكسل الفورمز'!DB80)</f>
        <v/>
      </c>
      <c r="BBE85" s="20" t="str">
        <f>IF('لصق اكسل الفورمز'!DC80="","",'لصق اكسل الفورمز'!DC80)</f>
        <v/>
      </c>
      <c r="BBF85" s="20" t="str">
        <f>IF('لصق اكسل الفورمز'!DD80="","",'لصق اكسل الفورمز'!DD80)</f>
        <v/>
      </c>
      <c r="BBG85" s="20" t="str">
        <f>IF('لصق اكسل الفورمز'!DE80="","",'لصق اكسل الفورمز'!DE80)</f>
        <v/>
      </c>
      <c r="BBH85" s="20" t="str">
        <f>IF('لصق اكسل الفورمز'!DF80="","",'لصق اكسل الفورمز'!DF80)</f>
        <v/>
      </c>
      <c r="BBI85" s="20" t="str">
        <f>IF('لصق اكسل الفورمز'!DG80="","",'لصق اكسل الفورمز'!DG80)</f>
        <v/>
      </c>
      <c r="BBJ85" s="20" t="str">
        <f>IF('لصق اكسل الفورمز'!DH80="","",'لصق اكسل الفورمز'!DH80)</f>
        <v/>
      </c>
      <c r="BBK85" s="20" t="str">
        <f>IF('لصق اكسل الفورمز'!DI80="","",'لصق اكسل الفورمز'!DI80)</f>
        <v/>
      </c>
      <c r="BBL85" s="20" t="str">
        <f>IF('لصق اكسل الفورمز'!DJ80="","",'لصق اكسل الفورمز'!DJ80)</f>
        <v/>
      </c>
      <c r="BBM85" s="20" t="str">
        <f>IF('لصق اكسل الفورمز'!DK80="","",'لصق اكسل الفورمز'!DK80)</f>
        <v/>
      </c>
      <c r="BBN85" s="20" t="str">
        <f>IF('لصق اكسل الفورمز'!DL80="","",'لصق اكسل الفورمز'!DL80)</f>
        <v/>
      </c>
      <c r="BBO85" s="20" t="str">
        <f>IF('لصق اكسل الفورمز'!DM80="","",'لصق اكسل الفورمز'!DM80)</f>
        <v/>
      </c>
      <c r="BCU85" s="20" t="str">
        <f t="shared" si="352"/>
        <v/>
      </c>
      <c r="BCV85" s="20" t="str">
        <f t="shared" si="353"/>
        <v/>
      </c>
      <c r="BCW85" s="20" t="str">
        <f t="shared" si="354"/>
        <v/>
      </c>
      <c r="BCX85" s="20" t="str">
        <f t="shared" si="355"/>
        <v/>
      </c>
      <c r="BCY85" s="20" t="str">
        <f t="shared" si="356"/>
        <v/>
      </c>
      <c r="BCZ85" s="20" t="str">
        <f t="shared" si="357"/>
        <v/>
      </c>
      <c r="BDA85" s="20" t="str">
        <f t="shared" si="358"/>
        <v/>
      </c>
      <c r="BDB85" s="20" t="str">
        <f t="shared" si="359"/>
        <v/>
      </c>
      <c r="BDC85" s="20" t="str">
        <f t="shared" si="360"/>
        <v/>
      </c>
      <c r="BDD85" s="20" t="str">
        <f t="shared" si="361"/>
        <v/>
      </c>
      <c r="BDE85" s="20" t="str">
        <f t="shared" si="362"/>
        <v/>
      </c>
      <c r="BDF85" s="20" t="str">
        <f t="shared" si="363"/>
        <v/>
      </c>
      <c r="BDG85" s="20" t="str">
        <f t="shared" si="364"/>
        <v/>
      </c>
      <c r="BDH85" s="20" t="str">
        <f t="shared" si="365"/>
        <v/>
      </c>
      <c r="BDI85" s="20" t="str">
        <f t="shared" si="366"/>
        <v/>
      </c>
      <c r="BDJ85" s="20" t="str">
        <f t="shared" si="367"/>
        <v/>
      </c>
      <c r="BDK85" s="20" t="str">
        <f t="shared" si="368"/>
        <v/>
      </c>
      <c r="BDL85" s="20" t="str">
        <f t="shared" si="369"/>
        <v/>
      </c>
      <c r="BDM85" s="20" t="str">
        <f t="shared" si="370"/>
        <v/>
      </c>
      <c r="BDN85" s="20" t="str">
        <f t="shared" si="371"/>
        <v/>
      </c>
      <c r="BDO85" s="20" t="str">
        <f t="shared" si="372"/>
        <v/>
      </c>
      <c r="BDP85" s="20" t="str">
        <f t="shared" si="373"/>
        <v/>
      </c>
      <c r="BDQ85" s="20" t="str">
        <f t="shared" si="374"/>
        <v/>
      </c>
      <c r="BDR85" s="20" t="str">
        <f t="shared" si="375"/>
        <v/>
      </c>
      <c r="BDS85" s="20" t="str">
        <f t="shared" si="376"/>
        <v/>
      </c>
      <c r="BDT85" s="20" t="str">
        <f t="shared" si="377"/>
        <v/>
      </c>
      <c r="BDU85" s="20" t="str">
        <f t="shared" si="378"/>
        <v/>
      </c>
      <c r="BDV85" s="20" t="str">
        <f t="shared" si="379"/>
        <v/>
      </c>
      <c r="BDW85" s="20" t="str">
        <f t="shared" si="380"/>
        <v/>
      </c>
      <c r="BDX85" s="20" t="str">
        <f t="shared" si="381"/>
        <v/>
      </c>
      <c r="BDY85" s="20" t="str">
        <f t="shared" si="382"/>
        <v/>
      </c>
      <c r="BDZ85" s="20" t="str">
        <f t="shared" si="383"/>
        <v/>
      </c>
      <c r="BEA85" s="20" t="str">
        <f t="shared" si="384"/>
        <v/>
      </c>
      <c r="BEB85" s="20" t="str">
        <f t="shared" si="385"/>
        <v/>
      </c>
      <c r="BEC85" s="20" t="str">
        <f t="shared" si="386"/>
        <v/>
      </c>
      <c r="BED85" s="20" t="str">
        <f t="shared" si="387"/>
        <v/>
      </c>
      <c r="BEE85" s="20" t="str">
        <f t="shared" si="388"/>
        <v/>
      </c>
      <c r="BEF85" s="20" t="str">
        <f t="shared" si="389"/>
        <v/>
      </c>
      <c r="BEG85" s="20" t="str">
        <f t="shared" si="390"/>
        <v/>
      </c>
      <c r="BEH85" s="20" t="str">
        <f t="shared" si="391"/>
        <v/>
      </c>
      <c r="BEI85" s="20" t="str">
        <f t="shared" si="392"/>
        <v/>
      </c>
      <c r="BEJ85" s="20" t="str">
        <f t="shared" si="393"/>
        <v/>
      </c>
      <c r="BEK85" s="20" t="str">
        <f t="shared" si="394"/>
        <v/>
      </c>
      <c r="BEL85" s="20" t="str">
        <f t="shared" si="395"/>
        <v/>
      </c>
      <c r="BEM85" s="20" t="str">
        <f t="shared" si="396"/>
        <v/>
      </c>
      <c r="BEN85" s="20" t="str">
        <f t="shared" si="397"/>
        <v/>
      </c>
      <c r="BEO85" s="20" t="str">
        <f t="shared" si="398"/>
        <v/>
      </c>
      <c r="BEP85" s="20" t="str">
        <f t="shared" si="399"/>
        <v/>
      </c>
      <c r="BEQ85" s="20" t="str">
        <f t="shared" si="400"/>
        <v/>
      </c>
      <c r="BER85" s="20" t="str">
        <f t="shared" si="401"/>
        <v/>
      </c>
      <c r="BES85" s="20" t="str">
        <f t="shared" si="402"/>
        <v/>
      </c>
      <c r="BET85" s="20" t="str">
        <f t="shared" si="403"/>
        <v/>
      </c>
      <c r="BEU85" s="20" t="str">
        <f t="shared" si="404"/>
        <v/>
      </c>
      <c r="BEV85" s="20" t="str">
        <f t="shared" si="405"/>
        <v/>
      </c>
      <c r="BEW85" s="20" t="str">
        <f t="shared" si="406"/>
        <v/>
      </c>
      <c r="BEX85" s="20" t="str">
        <f t="shared" si="407"/>
        <v/>
      </c>
      <c r="BEY85" s="20" t="str">
        <f t="shared" si="408"/>
        <v/>
      </c>
      <c r="BEZ85" s="20" t="str">
        <f t="shared" si="409"/>
        <v/>
      </c>
      <c r="BFA85" s="20" t="str">
        <f t="shared" si="410"/>
        <v/>
      </c>
      <c r="BFB85" s="20" t="str">
        <f t="shared" si="411"/>
        <v/>
      </c>
      <c r="BFC85" s="20" t="str">
        <f t="shared" si="412"/>
        <v/>
      </c>
      <c r="BFD85" s="20" t="str">
        <f t="shared" si="413"/>
        <v/>
      </c>
      <c r="BFE85" s="20" t="str">
        <f t="shared" si="414"/>
        <v/>
      </c>
      <c r="BFF85" s="20" t="str">
        <f t="shared" si="415"/>
        <v/>
      </c>
      <c r="BFG85" s="20" t="str">
        <f t="shared" si="416"/>
        <v/>
      </c>
      <c r="BFH85" s="20" t="str">
        <f t="shared" si="417"/>
        <v/>
      </c>
      <c r="BFI85" s="20" t="str">
        <f t="shared" si="418"/>
        <v/>
      </c>
      <c r="BFJ85" s="20" t="str">
        <f t="shared" si="419"/>
        <v/>
      </c>
      <c r="BFK85" s="20" t="str">
        <f t="shared" si="420"/>
        <v/>
      </c>
      <c r="BFL85" s="20" t="str">
        <f t="shared" si="421"/>
        <v/>
      </c>
      <c r="BFM85" s="20" t="str">
        <f t="shared" si="422"/>
        <v/>
      </c>
      <c r="BFN85" s="20" t="str">
        <f t="shared" si="423"/>
        <v/>
      </c>
      <c r="BFO85" s="20" t="str">
        <f t="shared" si="424"/>
        <v/>
      </c>
      <c r="BFP85" s="20" t="str">
        <f t="shared" si="425"/>
        <v/>
      </c>
      <c r="BFQ85" s="20" t="str">
        <f t="shared" si="426"/>
        <v/>
      </c>
      <c r="BFR85" s="20" t="str">
        <f t="shared" si="427"/>
        <v/>
      </c>
      <c r="BFS85" s="20" t="str">
        <f t="shared" si="428"/>
        <v/>
      </c>
      <c r="BFT85" s="20" t="str">
        <f t="shared" si="429"/>
        <v/>
      </c>
      <c r="BFU85" s="20" t="str">
        <f t="shared" si="430"/>
        <v/>
      </c>
      <c r="BFV85" s="20" t="str">
        <f t="shared" si="431"/>
        <v/>
      </c>
      <c r="BFW85" s="20" t="str">
        <f t="shared" si="432"/>
        <v/>
      </c>
      <c r="BFX85" s="20" t="str">
        <f t="shared" si="433"/>
        <v/>
      </c>
      <c r="BFY85" s="20" t="str">
        <f t="shared" si="434"/>
        <v/>
      </c>
      <c r="BFZ85" s="20" t="str">
        <f t="shared" si="435"/>
        <v/>
      </c>
      <c r="BGA85" s="20" t="str">
        <f t="shared" si="436"/>
        <v/>
      </c>
      <c r="BGB85" s="20" t="str">
        <f t="shared" si="437"/>
        <v/>
      </c>
      <c r="BGC85" s="20" t="str">
        <f t="shared" si="438"/>
        <v/>
      </c>
      <c r="BGD85" s="20" t="str">
        <f t="shared" si="439"/>
        <v/>
      </c>
      <c r="BGE85" s="20" t="str">
        <f t="shared" si="440"/>
        <v/>
      </c>
      <c r="BGF85" s="20" t="str">
        <f t="shared" si="441"/>
        <v/>
      </c>
      <c r="BGG85" s="20" t="str">
        <f t="shared" si="442"/>
        <v/>
      </c>
      <c r="BGH85" s="20" t="str">
        <f t="shared" si="443"/>
        <v/>
      </c>
      <c r="BGI85" s="20" t="str">
        <f t="shared" si="444"/>
        <v/>
      </c>
      <c r="BGJ85" s="20" t="str">
        <f t="shared" si="445"/>
        <v/>
      </c>
      <c r="BGK85" s="20" t="str">
        <f t="shared" si="446"/>
        <v/>
      </c>
      <c r="BGL85" s="20" t="str">
        <f t="shared" si="447"/>
        <v/>
      </c>
      <c r="BGM85" s="20" t="str">
        <f t="shared" si="448"/>
        <v/>
      </c>
      <c r="BGN85" s="20" t="str">
        <f t="shared" si="449"/>
        <v/>
      </c>
      <c r="BGO85" s="20" t="str">
        <f t="shared" si="450"/>
        <v/>
      </c>
      <c r="BGP85" s="20" t="str">
        <f t="shared" si="451"/>
        <v/>
      </c>
      <c r="BGQ85" s="20" t="str">
        <f t="shared" si="452"/>
        <v/>
      </c>
      <c r="BGR85" s="20" t="str">
        <f t="shared" si="453"/>
        <v/>
      </c>
      <c r="BGS85" s="20" t="str">
        <f t="shared" si="454"/>
        <v/>
      </c>
      <c r="BGT85" s="20" t="str">
        <f t="shared" si="455"/>
        <v/>
      </c>
      <c r="BGU85" s="20" t="str">
        <f t="shared" si="456"/>
        <v/>
      </c>
      <c r="BGV85" s="20" t="str">
        <f t="shared" si="457"/>
        <v/>
      </c>
      <c r="BGW85" s="20" t="str">
        <f t="shared" si="458"/>
        <v/>
      </c>
      <c r="BGX85" s="20" t="str">
        <f t="shared" si="459"/>
        <v/>
      </c>
      <c r="BGY85" s="20" t="str">
        <f t="shared" si="460"/>
        <v/>
      </c>
      <c r="BGZ85" s="20" t="str">
        <f t="shared" si="461"/>
        <v/>
      </c>
      <c r="BHA85" s="20" t="str">
        <f t="shared" si="462"/>
        <v/>
      </c>
      <c r="BHB85" s="20" t="str">
        <f t="shared" si="463"/>
        <v/>
      </c>
      <c r="BHC85" s="20" t="str">
        <f t="shared" si="464"/>
        <v/>
      </c>
      <c r="BHD85" s="20" t="str">
        <f t="shared" si="465"/>
        <v/>
      </c>
      <c r="BHE85" s="20" t="str">
        <f t="shared" si="466"/>
        <v/>
      </c>
      <c r="BHF85" s="20" t="str">
        <f t="shared" si="467"/>
        <v/>
      </c>
      <c r="BHG85" s="20" t="str">
        <f t="shared" si="468"/>
        <v/>
      </c>
      <c r="BHJ85" s="20" t="str">
        <f t="shared" si="469"/>
        <v/>
      </c>
      <c r="BHL85" s="20" t="str">
        <f t="shared" ref="BHL85:BIA100" si="506">MID($BHJ85,BHL$6,1)</f>
        <v/>
      </c>
      <c r="BHM85" s="20" t="str">
        <f t="shared" si="506"/>
        <v/>
      </c>
      <c r="BHN85" s="20" t="str">
        <f t="shared" si="506"/>
        <v/>
      </c>
      <c r="BHO85" s="20" t="str">
        <f t="shared" si="506"/>
        <v/>
      </c>
      <c r="BHP85" s="20" t="str">
        <f t="shared" si="506"/>
        <v/>
      </c>
      <c r="BHQ85" s="20" t="str">
        <f t="shared" si="506"/>
        <v/>
      </c>
      <c r="BHR85" s="20" t="str">
        <f t="shared" si="506"/>
        <v/>
      </c>
      <c r="BHS85" s="20" t="str">
        <f t="shared" si="506"/>
        <v/>
      </c>
      <c r="BHT85" s="20" t="str">
        <f t="shared" si="506"/>
        <v/>
      </c>
      <c r="BHU85" s="20" t="str">
        <f t="shared" si="506"/>
        <v/>
      </c>
      <c r="BHV85" s="20" t="str">
        <f t="shared" si="506"/>
        <v/>
      </c>
      <c r="BHW85" s="20" t="str">
        <f t="shared" si="506"/>
        <v/>
      </c>
      <c r="BHX85" s="20" t="str">
        <f t="shared" si="506"/>
        <v/>
      </c>
      <c r="BHY85" s="20" t="str">
        <f t="shared" si="506"/>
        <v/>
      </c>
      <c r="BHZ85" s="20" t="str">
        <f t="shared" si="506"/>
        <v/>
      </c>
      <c r="BIA85" s="20" t="str">
        <f t="shared" si="506"/>
        <v/>
      </c>
      <c r="BIB85" s="20" t="str">
        <f t="shared" si="482"/>
        <v/>
      </c>
      <c r="BIC85" s="20" t="str">
        <f t="shared" si="482"/>
        <v/>
      </c>
      <c r="BID85" s="20" t="str">
        <f t="shared" si="482"/>
        <v/>
      </c>
      <c r="BIE85" s="20" t="str">
        <f t="shared" si="482"/>
        <v/>
      </c>
    </row>
    <row r="86" spans="1:104 1303:1591" ht="14.5">
      <c r="A86" s="523">
        <v>80</v>
      </c>
      <c r="B86" s="510" t="str">
        <f>IF('لصق اكسل الفورمز'!E81="","",'لصق اكسل الفورمز'!E81)</f>
        <v/>
      </c>
      <c r="C86" s="510" t="str">
        <f t="shared" si="316"/>
        <v/>
      </c>
      <c r="D86" s="510" t="str">
        <f t="shared" si="483"/>
        <v/>
      </c>
      <c r="E86" s="510" t="str">
        <f t="shared" si="484"/>
        <v/>
      </c>
      <c r="F86" s="510" t="str">
        <f t="shared" si="485"/>
        <v/>
      </c>
      <c r="G86" s="510" t="str">
        <f t="shared" si="486"/>
        <v/>
      </c>
      <c r="H86" s="510" t="str">
        <f t="shared" si="487"/>
        <v/>
      </c>
      <c r="I86" s="510" t="str">
        <f t="shared" si="488"/>
        <v/>
      </c>
      <c r="J86" s="510" t="str">
        <f t="shared" si="489"/>
        <v/>
      </c>
      <c r="K86" s="510" t="str">
        <f t="shared" si="490"/>
        <v/>
      </c>
      <c r="L86" s="510" t="str">
        <f t="shared" si="471"/>
        <v/>
      </c>
      <c r="M86" s="510" t="str">
        <f t="shared" si="472"/>
        <v/>
      </c>
      <c r="N86" s="510" t="str">
        <f t="shared" si="473"/>
        <v/>
      </c>
      <c r="O86" s="510" t="str">
        <f t="shared" si="474"/>
        <v/>
      </c>
      <c r="P86" s="510" t="str">
        <f t="shared" si="475"/>
        <v/>
      </c>
      <c r="Q86" s="510" t="str">
        <f t="shared" si="476"/>
        <v/>
      </c>
      <c r="R86" s="510" t="str">
        <f t="shared" si="477"/>
        <v/>
      </c>
      <c r="S86" s="510" t="str">
        <f t="shared" si="478"/>
        <v/>
      </c>
      <c r="T86" s="510" t="str">
        <f t="shared" si="479"/>
        <v/>
      </c>
      <c r="U86" s="510" t="str">
        <f t="shared" si="480"/>
        <v/>
      </c>
      <c r="V86" s="510" t="str">
        <f t="shared" si="481"/>
        <v/>
      </c>
      <c r="W86" s="527" t="str">
        <f t="shared" si="317"/>
        <v/>
      </c>
      <c r="X86" s="510" t="str">
        <f t="shared" si="318"/>
        <v/>
      </c>
      <c r="Y86" s="564" t="str">
        <f t="shared" si="319"/>
        <v/>
      </c>
      <c r="AL86" s="20">
        <f t="shared" si="320"/>
        <v>0</v>
      </c>
      <c r="AM86" s="20">
        <f t="shared" si="321"/>
        <v>0</v>
      </c>
      <c r="AO86" s="20" t="str">
        <f t="shared" si="322"/>
        <v/>
      </c>
      <c r="AQ86" s="20" t="str">
        <f t="shared" si="470"/>
        <v/>
      </c>
      <c r="AR86" s="20" t="str">
        <f t="shared" si="323"/>
        <v/>
      </c>
      <c r="AS86" s="20" t="str">
        <f t="shared" si="324"/>
        <v/>
      </c>
      <c r="AT86" s="20" t="str">
        <f t="shared" si="325"/>
        <v/>
      </c>
      <c r="AU86" s="20" t="str">
        <f t="shared" si="326"/>
        <v/>
      </c>
      <c r="AV86" s="20" t="str">
        <f t="shared" si="327"/>
        <v/>
      </c>
      <c r="AW86" s="20" t="str">
        <f t="shared" si="328"/>
        <v/>
      </c>
      <c r="AX86" s="20" t="str">
        <f t="shared" si="329"/>
        <v/>
      </c>
      <c r="AY86" s="20" t="str">
        <f t="shared" si="330"/>
        <v/>
      </c>
      <c r="AZ86" s="20" t="str">
        <f t="shared" si="331"/>
        <v/>
      </c>
      <c r="BA86" s="20" t="str">
        <f t="shared" si="332"/>
        <v/>
      </c>
      <c r="BB86" s="20" t="str">
        <f t="shared" si="333"/>
        <v/>
      </c>
      <c r="BC86" s="20" t="str">
        <f t="shared" si="334"/>
        <v/>
      </c>
      <c r="BD86" s="20" t="str">
        <f t="shared" si="335"/>
        <v/>
      </c>
      <c r="BE86" s="20" t="str">
        <f t="shared" si="336"/>
        <v/>
      </c>
      <c r="BF86" s="20" t="str">
        <f t="shared" si="337"/>
        <v/>
      </c>
      <c r="BG86" s="20" t="str">
        <f t="shared" si="338"/>
        <v/>
      </c>
      <c r="BH86" s="20" t="str">
        <f t="shared" si="339"/>
        <v/>
      </c>
      <c r="BI86" s="20" t="str">
        <f t="shared" si="340"/>
        <v/>
      </c>
      <c r="BJ86" s="20" t="str">
        <f t="shared" si="341"/>
        <v/>
      </c>
      <c r="BL86" s="38" t="e">
        <f t="shared" si="342"/>
        <v>#DIV/0!</v>
      </c>
      <c r="BM86" s="4">
        <f t="shared" si="343"/>
        <v>0</v>
      </c>
      <c r="BN86" s="4">
        <f t="shared" si="344"/>
        <v>0</v>
      </c>
      <c r="BO86" s="4">
        <f t="shared" si="345"/>
        <v>0</v>
      </c>
      <c r="BP86" s="173" t="str">
        <f t="shared" si="346"/>
        <v/>
      </c>
      <c r="BQ86" s="4">
        <f t="shared" si="347"/>
        <v>0</v>
      </c>
      <c r="BT86" s="268" t="str">
        <f t="shared" si="348"/>
        <v/>
      </c>
      <c r="BU86" s="268" t="str">
        <f t="shared" si="349"/>
        <v/>
      </c>
      <c r="BX86" s="20">
        <f t="shared" si="350"/>
        <v>1</v>
      </c>
      <c r="CG86" s="20" t="str">
        <f t="shared" si="351"/>
        <v/>
      </c>
      <c r="CH86" s="20" t="str">
        <f t="shared" ref="CH86:CH149" si="507">IFERROR(D86*1,"")</f>
        <v/>
      </c>
      <c r="CI86" s="20" t="str">
        <f t="shared" ref="CI86:CI149" si="508">IFERROR(E86*1,"")</f>
        <v/>
      </c>
      <c r="CJ86" s="20" t="str">
        <f t="shared" ref="CJ86:CJ149" si="509">IFERROR(F86*1,"")</f>
        <v/>
      </c>
      <c r="CK86" s="20" t="str">
        <f t="shared" si="491"/>
        <v/>
      </c>
      <c r="CL86" s="20" t="str">
        <f t="shared" si="492"/>
        <v/>
      </c>
      <c r="CM86" s="20" t="str">
        <f t="shared" si="493"/>
        <v/>
      </c>
      <c r="CN86" s="20" t="str">
        <f t="shared" si="494"/>
        <v/>
      </c>
      <c r="CO86" s="20" t="str">
        <f t="shared" si="495"/>
        <v/>
      </c>
      <c r="CP86" s="20" t="str">
        <f t="shared" si="496"/>
        <v/>
      </c>
      <c r="CQ86" s="20" t="str">
        <f t="shared" si="497"/>
        <v/>
      </c>
      <c r="CR86" s="20" t="str">
        <f t="shared" si="498"/>
        <v/>
      </c>
      <c r="CS86" s="20" t="str">
        <f t="shared" si="499"/>
        <v/>
      </c>
      <c r="CT86" s="20" t="str">
        <f t="shared" si="500"/>
        <v/>
      </c>
      <c r="CU86" s="20" t="str">
        <f t="shared" si="501"/>
        <v/>
      </c>
      <c r="CV86" s="20" t="str">
        <f t="shared" si="502"/>
        <v/>
      </c>
      <c r="CW86" s="20" t="str">
        <f t="shared" si="503"/>
        <v/>
      </c>
      <c r="CX86" s="20" t="str">
        <f t="shared" si="504"/>
        <v/>
      </c>
      <c r="CY86" s="20" t="str">
        <f t="shared" si="505"/>
        <v/>
      </c>
      <c r="CZ86" s="20" t="str">
        <f t="shared" si="505"/>
        <v/>
      </c>
      <c r="AXC86" s="20" t="str">
        <f>IF('لصق اكسل الفورمز'!A81="","",'لصق اكسل الفورمز'!A81)</f>
        <v/>
      </c>
      <c r="AXD86" s="20" t="str">
        <f>IF('لصق اكسل الفورمز'!B81="","",'لصق اكسل الفورمز'!B81)</f>
        <v/>
      </c>
      <c r="AXE86" s="20" t="str">
        <f>IF('لصق اكسل الفورمز'!C81="","",'لصق اكسل الفورمز'!C81)</f>
        <v/>
      </c>
      <c r="AXF86" s="20" t="str">
        <f>IF('لصق اكسل الفورمز'!D81="","",'لصق اكسل الفورمز'!D81)</f>
        <v/>
      </c>
      <c r="AXG86" s="20" t="str">
        <f>IF('لصق اكسل الفورمز'!E81="","",'لصق اكسل الفورمز'!E81)</f>
        <v/>
      </c>
      <c r="AXH86" s="20" t="str">
        <f>IF('لصق اكسل الفورمز'!F81="","",'لصق اكسل الفورمز'!F81)</f>
        <v/>
      </c>
      <c r="AXI86" s="20" t="str">
        <f>IF('لصق اكسل الفورمز'!G81="","",'لصق اكسل الفورمز'!G81)</f>
        <v/>
      </c>
      <c r="AXJ86" s="20" t="str">
        <f>IF('لصق اكسل الفورمز'!H81="","",'لصق اكسل الفورمز'!H81)</f>
        <v/>
      </c>
      <c r="AXK86" s="20" t="str">
        <f>IF('لصق اكسل الفورمز'!I81="","",'لصق اكسل الفورمز'!I81)</f>
        <v/>
      </c>
      <c r="AXL86" s="20" t="str">
        <f>IF('لصق اكسل الفورمز'!J81="","",'لصق اكسل الفورمز'!J81)</f>
        <v/>
      </c>
      <c r="AXM86" s="20" t="str">
        <f>IF('لصق اكسل الفورمز'!K81="","",'لصق اكسل الفورمز'!K81)</f>
        <v/>
      </c>
      <c r="AXN86" s="20" t="str">
        <f>IF('لصق اكسل الفورمز'!L81="","",'لصق اكسل الفورمز'!L81)</f>
        <v/>
      </c>
      <c r="AXO86" s="20" t="str">
        <f>IF('لصق اكسل الفورمز'!M81="","",'لصق اكسل الفورمز'!M81)</f>
        <v/>
      </c>
      <c r="AXP86" s="20" t="str">
        <f>IF('لصق اكسل الفورمز'!N81="","",'لصق اكسل الفورمز'!N81)</f>
        <v/>
      </c>
      <c r="AXQ86" s="20" t="str">
        <f>IF('لصق اكسل الفورمز'!O81="","",'لصق اكسل الفورمز'!O81)</f>
        <v/>
      </c>
      <c r="AXR86" s="20" t="str">
        <f>IF('لصق اكسل الفورمز'!P81="","",'لصق اكسل الفورمز'!P81)</f>
        <v/>
      </c>
      <c r="AXS86" s="20" t="str">
        <f>IF('لصق اكسل الفورمز'!Q81="","",'لصق اكسل الفورمز'!Q81)</f>
        <v/>
      </c>
      <c r="AXT86" s="20" t="str">
        <f>IF('لصق اكسل الفورمز'!R81="","",'لصق اكسل الفورمز'!R81)</f>
        <v/>
      </c>
      <c r="AXU86" s="20" t="str">
        <f>IF('لصق اكسل الفورمز'!S81="","",'لصق اكسل الفورمز'!S81)</f>
        <v/>
      </c>
      <c r="AXV86" s="20" t="str">
        <f>IF('لصق اكسل الفورمز'!T81="","",'لصق اكسل الفورمز'!T81)</f>
        <v/>
      </c>
      <c r="AXW86" s="20" t="str">
        <f>IF('لصق اكسل الفورمز'!U81="","",'لصق اكسل الفورمز'!U81)</f>
        <v/>
      </c>
      <c r="AXX86" s="20" t="str">
        <f>IF('لصق اكسل الفورمز'!V81="","",'لصق اكسل الفورمز'!V81)</f>
        <v/>
      </c>
      <c r="AXY86" s="20" t="str">
        <f>IF('لصق اكسل الفورمز'!W81="","",'لصق اكسل الفورمز'!W81)</f>
        <v/>
      </c>
      <c r="AXZ86" s="20" t="str">
        <f>IF('لصق اكسل الفورمز'!X81="","",'لصق اكسل الفورمز'!X81)</f>
        <v/>
      </c>
      <c r="AYA86" s="20" t="str">
        <f>IF('لصق اكسل الفورمز'!Y81="","",'لصق اكسل الفورمز'!Y81)</f>
        <v/>
      </c>
      <c r="AYB86" s="20" t="str">
        <f>IF('لصق اكسل الفورمز'!Z81="","",'لصق اكسل الفورمز'!Z81)</f>
        <v/>
      </c>
      <c r="AYC86" s="20" t="str">
        <f>IF('لصق اكسل الفورمز'!AA81="","",'لصق اكسل الفورمز'!AA81)</f>
        <v/>
      </c>
      <c r="AYD86" s="20" t="str">
        <f>IF('لصق اكسل الفورمز'!AB81="","",'لصق اكسل الفورمز'!AB81)</f>
        <v/>
      </c>
      <c r="AYE86" s="20" t="str">
        <f>IF('لصق اكسل الفورمز'!AC81="","",'لصق اكسل الفورمز'!AC81)</f>
        <v/>
      </c>
      <c r="AYF86" s="20" t="str">
        <f>IF('لصق اكسل الفورمز'!AD81="","",'لصق اكسل الفورمز'!AD81)</f>
        <v/>
      </c>
      <c r="AYG86" s="20" t="str">
        <f>IF('لصق اكسل الفورمز'!AE81="","",'لصق اكسل الفورمز'!AE81)</f>
        <v/>
      </c>
      <c r="AYH86" s="20" t="str">
        <f>IF('لصق اكسل الفورمز'!AF81="","",'لصق اكسل الفورمز'!AF81)</f>
        <v/>
      </c>
      <c r="AYI86" s="20" t="str">
        <f>IF('لصق اكسل الفورمز'!AG81="","",'لصق اكسل الفورمز'!AG81)</f>
        <v/>
      </c>
      <c r="AYJ86" s="20" t="str">
        <f>IF('لصق اكسل الفورمز'!AH81="","",'لصق اكسل الفورمز'!AH81)</f>
        <v/>
      </c>
      <c r="AYK86" s="20" t="str">
        <f>IF('لصق اكسل الفورمز'!AI81="","",'لصق اكسل الفورمز'!AI81)</f>
        <v/>
      </c>
      <c r="AYL86" s="20" t="str">
        <f>IF('لصق اكسل الفورمز'!AJ81="","",'لصق اكسل الفورمز'!AJ81)</f>
        <v/>
      </c>
      <c r="AYM86" s="20" t="str">
        <f>IF('لصق اكسل الفورمز'!AK81="","",'لصق اكسل الفورمز'!AK81)</f>
        <v/>
      </c>
      <c r="AYN86" s="20" t="str">
        <f>IF('لصق اكسل الفورمز'!AL81="","",'لصق اكسل الفورمز'!AL81)</f>
        <v/>
      </c>
      <c r="AYO86" s="20" t="str">
        <f>IF('لصق اكسل الفورمز'!AM81="","",'لصق اكسل الفورمز'!AM81)</f>
        <v/>
      </c>
      <c r="AYP86" s="20" t="str">
        <f>IF('لصق اكسل الفورمز'!AN81="","",'لصق اكسل الفورمز'!AN81)</f>
        <v/>
      </c>
      <c r="AYQ86" s="20" t="str">
        <f>IF('لصق اكسل الفورمز'!AO81="","",'لصق اكسل الفورمز'!AO81)</f>
        <v/>
      </c>
      <c r="AYR86" s="20" t="str">
        <f>IF('لصق اكسل الفورمز'!AP81="","",'لصق اكسل الفورمز'!AP81)</f>
        <v/>
      </c>
      <c r="AYS86" s="20" t="str">
        <f>IF('لصق اكسل الفورمز'!AQ81="","",'لصق اكسل الفورمز'!AQ81)</f>
        <v/>
      </c>
      <c r="AYT86" s="20" t="str">
        <f>IF('لصق اكسل الفورمز'!AR81="","",'لصق اكسل الفورمز'!AR81)</f>
        <v/>
      </c>
      <c r="AYU86" s="20" t="str">
        <f>IF('لصق اكسل الفورمز'!AS81="","",'لصق اكسل الفورمز'!AS81)</f>
        <v/>
      </c>
      <c r="AYV86" s="20" t="str">
        <f>IF('لصق اكسل الفورمز'!AT81="","",'لصق اكسل الفورمز'!AT81)</f>
        <v/>
      </c>
      <c r="AYW86" s="20" t="str">
        <f>IF('لصق اكسل الفورمز'!AU81="","",'لصق اكسل الفورمز'!AU81)</f>
        <v/>
      </c>
      <c r="AYX86" s="20" t="str">
        <f>IF('لصق اكسل الفورمز'!AV81="","",'لصق اكسل الفورمز'!AV81)</f>
        <v/>
      </c>
      <c r="AYY86" s="20" t="str">
        <f>IF('لصق اكسل الفورمز'!AW81="","",'لصق اكسل الفورمز'!AW81)</f>
        <v/>
      </c>
      <c r="AYZ86" s="20" t="str">
        <f>IF('لصق اكسل الفورمز'!AX81="","",'لصق اكسل الفورمز'!AX81)</f>
        <v/>
      </c>
      <c r="AZA86" s="20" t="str">
        <f>IF('لصق اكسل الفورمز'!AY81="","",'لصق اكسل الفورمز'!AY81)</f>
        <v/>
      </c>
      <c r="AZB86" s="20" t="str">
        <f>IF('لصق اكسل الفورمز'!AZ81="","",'لصق اكسل الفورمز'!AZ81)</f>
        <v/>
      </c>
      <c r="AZC86" s="20" t="str">
        <f>IF('لصق اكسل الفورمز'!BA81="","",'لصق اكسل الفورمز'!BA81)</f>
        <v/>
      </c>
      <c r="AZD86" s="20" t="str">
        <f>IF('لصق اكسل الفورمز'!BB81="","",'لصق اكسل الفورمز'!BB81)</f>
        <v/>
      </c>
      <c r="AZE86" s="20" t="str">
        <f>IF('لصق اكسل الفورمز'!BC81="","",'لصق اكسل الفورمز'!BC81)</f>
        <v/>
      </c>
      <c r="AZF86" s="20" t="str">
        <f>IF('لصق اكسل الفورمز'!BD81="","",'لصق اكسل الفورمز'!BD81)</f>
        <v/>
      </c>
      <c r="AZG86" s="20" t="str">
        <f>IF('لصق اكسل الفورمز'!BE81="","",'لصق اكسل الفورمز'!BE81)</f>
        <v/>
      </c>
      <c r="AZH86" s="20" t="str">
        <f>IF('لصق اكسل الفورمز'!BF81="","",'لصق اكسل الفورمز'!BF81)</f>
        <v/>
      </c>
      <c r="AZI86" s="20" t="str">
        <f>IF('لصق اكسل الفورمز'!BG81="","",'لصق اكسل الفورمز'!BG81)</f>
        <v/>
      </c>
      <c r="AZJ86" s="20" t="str">
        <f>IF('لصق اكسل الفورمز'!BH81="","",'لصق اكسل الفورمز'!BH81)</f>
        <v/>
      </c>
      <c r="AZK86" s="20" t="str">
        <f>IF('لصق اكسل الفورمز'!BI81="","",'لصق اكسل الفورمز'!BI81)</f>
        <v/>
      </c>
      <c r="AZL86" s="20" t="str">
        <f>IF('لصق اكسل الفورمز'!BJ81="","",'لصق اكسل الفورمز'!BJ81)</f>
        <v/>
      </c>
      <c r="AZM86" s="20" t="str">
        <f>IF('لصق اكسل الفورمز'!BK81="","",'لصق اكسل الفورمز'!BK81)</f>
        <v/>
      </c>
      <c r="AZN86" s="20" t="str">
        <f>IF('لصق اكسل الفورمز'!BL81="","",'لصق اكسل الفورمز'!BL81)</f>
        <v/>
      </c>
      <c r="AZO86" s="20" t="str">
        <f>IF('لصق اكسل الفورمز'!BM81="","",'لصق اكسل الفورمز'!BM81)</f>
        <v/>
      </c>
      <c r="AZP86" s="20" t="str">
        <f>IF('لصق اكسل الفورمز'!BN81="","",'لصق اكسل الفورمز'!BN81)</f>
        <v/>
      </c>
      <c r="AZQ86" s="20" t="str">
        <f>IF('لصق اكسل الفورمز'!BO81="","",'لصق اكسل الفورمز'!BO81)</f>
        <v/>
      </c>
      <c r="AZR86" s="20" t="str">
        <f>IF('لصق اكسل الفورمز'!BP81="","",'لصق اكسل الفورمز'!BP81)</f>
        <v/>
      </c>
      <c r="AZS86" s="20" t="str">
        <f>IF('لصق اكسل الفورمز'!BQ81="","",'لصق اكسل الفورمز'!BQ81)</f>
        <v/>
      </c>
      <c r="AZT86" s="20" t="str">
        <f>IF('لصق اكسل الفورمز'!BR81="","",'لصق اكسل الفورمز'!BR81)</f>
        <v/>
      </c>
      <c r="AZU86" s="20" t="str">
        <f>IF('لصق اكسل الفورمز'!BS81="","",'لصق اكسل الفورمز'!BS81)</f>
        <v/>
      </c>
      <c r="AZV86" s="20" t="str">
        <f>IF('لصق اكسل الفورمز'!BT81="","",'لصق اكسل الفورمز'!BT81)</f>
        <v/>
      </c>
      <c r="AZW86" s="20" t="str">
        <f>IF('لصق اكسل الفورمز'!BU81="","",'لصق اكسل الفورمز'!BU81)</f>
        <v/>
      </c>
      <c r="AZX86" s="20" t="str">
        <f>IF('لصق اكسل الفورمز'!BV81="","",'لصق اكسل الفورمز'!BV81)</f>
        <v/>
      </c>
      <c r="AZY86" s="20" t="str">
        <f>IF('لصق اكسل الفورمز'!BW81="","",'لصق اكسل الفورمز'!BW81)</f>
        <v/>
      </c>
      <c r="AZZ86" s="20" t="str">
        <f>IF('لصق اكسل الفورمز'!BX81="","",'لصق اكسل الفورمز'!BX81)</f>
        <v/>
      </c>
      <c r="BAA86" s="20" t="str">
        <f>IF('لصق اكسل الفورمز'!BY81="","",'لصق اكسل الفورمز'!BY81)</f>
        <v/>
      </c>
      <c r="BAB86" s="20" t="str">
        <f>IF('لصق اكسل الفورمز'!BZ81="","",'لصق اكسل الفورمز'!BZ81)</f>
        <v/>
      </c>
      <c r="BAC86" s="20" t="str">
        <f>IF('لصق اكسل الفورمز'!CA81="","",'لصق اكسل الفورمز'!CA81)</f>
        <v/>
      </c>
      <c r="BAD86" s="20" t="str">
        <f>IF('لصق اكسل الفورمز'!CB81="","",'لصق اكسل الفورمز'!CB81)</f>
        <v/>
      </c>
      <c r="BAE86" s="20" t="str">
        <f>IF('لصق اكسل الفورمز'!CC81="","",'لصق اكسل الفورمز'!CC81)</f>
        <v/>
      </c>
      <c r="BAF86" s="20" t="str">
        <f>IF('لصق اكسل الفورمز'!CD81="","",'لصق اكسل الفورمز'!CD81)</f>
        <v/>
      </c>
      <c r="BAG86" s="20" t="str">
        <f>IF('لصق اكسل الفورمز'!CE81="","",'لصق اكسل الفورمز'!CE81)</f>
        <v/>
      </c>
      <c r="BAH86" s="20" t="str">
        <f>IF('لصق اكسل الفورمز'!CF81="","",'لصق اكسل الفورمز'!CF81)</f>
        <v/>
      </c>
      <c r="BAI86" s="20" t="str">
        <f>IF('لصق اكسل الفورمز'!CG81="","",'لصق اكسل الفورمز'!CG81)</f>
        <v/>
      </c>
      <c r="BAJ86" s="20" t="str">
        <f>IF('لصق اكسل الفورمز'!CH81="","",'لصق اكسل الفورمز'!CH81)</f>
        <v/>
      </c>
      <c r="BAK86" s="20" t="str">
        <f>IF('لصق اكسل الفورمز'!CI81="","",'لصق اكسل الفورمز'!CI81)</f>
        <v/>
      </c>
      <c r="BAL86" s="20" t="str">
        <f>IF('لصق اكسل الفورمز'!CJ81="","",'لصق اكسل الفورمز'!CJ81)</f>
        <v/>
      </c>
      <c r="BAM86" s="20" t="str">
        <f>IF('لصق اكسل الفورمز'!CK81="","",'لصق اكسل الفورمز'!CK81)</f>
        <v/>
      </c>
      <c r="BAN86" s="20" t="str">
        <f>IF('لصق اكسل الفورمز'!CL81="","",'لصق اكسل الفورمز'!CL81)</f>
        <v/>
      </c>
      <c r="BAO86" s="20" t="str">
        <f>IF('لصق اكسل الفورمز'!CM81="","",'لصق اكسل الفورمز'!CM81)</f>
        <v/>
      </c>
      <c r="BAP86" s="20" t="str">
        <f>IF('لصق اكسل الفورمز'!CN81="","",'لصق اكسل الفورمز'!CN81)</f>
        <v/>
      </c>
      <c r="BAQ86" s="20" t="str">
        <f>IF('لصق اكسل الفورمز'!CO81="","",'لصق اكسل الفورمز'!CO81)</f>
        <v/>
      </c>
      <c r="BAR86" s="20" t="str">
        <f>IF('لصق اكسل الفورمز'!CP81="","",'لصق اكسل الفورمز'!CP81)</f>
        <v/>
      </c>
      <c r="BAS86" s="20" t="str">
        <f>IF('لصق اكسل الفورمز'!CQ81="","",'لصق اكسل الفورمز'!CQ81)</f>
        <v/>
      </c>
      <c r="BAT86" s="20" t="str">
        <f>IF('لصق اكسل الفورمز'!CR81="","",'لصق اكسل الفورمز'!CR81)</f>
        <v/>
      </c>
      <c r="BAU86" s="20" t="str">
        <f>IF('لصق اكسل الفورمز'!CS81="","",'لصق اكسل الفورمز'!CS81)</f>
        <v/>
      </c>
      <c r="BAV86" s="20" t="str">
        <f>IF('لصق اكسل الفورمز'!CT81="","",'لصق اكسل الفورمز'!CT81)</f>
        <v/>
      </c>
      <c r="BAW86" s="20" t="str">
        <f>IF('لصق اكسل الفورمز'!CU81="","",'لصق اكسل الفورمز'!CU81)</f>
        <v/>
      </c>
      <c r="BAX86" s="20" t="str">
        <f>IF('لصق اكسل الفورمز'!CV81="","",'لصق اكسل الفورمز'!CV81)</f>
        <v/>
      </c>
      <c r="BAY86" s="20" t="str">
        <f>IF('لصق اكسل الفورمز'!CW81="","",'لصق اكسل الفورمز'!CW81)</f>
        <v/>
      </c>
      <c r="BAZ86" s="20" t="str">
        <f>IF('لصق اكسل الفورمز'!CX81="","",'لصق اكسل الفورمز'!CX81)</f>
        <v/>
      </c>
      <c r="BBA86" s="20" t="str">
        <f>IF('لصق اكسل الفورمز'!CY81="","",'لصق اكسل الفورمز'!CY81)</f>
        <v/>
      </c>
      <c r="BBB86" s="20" t="str">
        <f>IF('لصق اكسل الفورمز'!CZ81="","",'لصق اكسل الفورمز'!CZ81)</f>
        <v/>
      </c>
      <c r="BBC86" s="20" t="str">
        <f>IF('لصق اكسل الفورمز'!DA81="","",'لصق اكسل الفورمز'!DA81)</f>
        <v/>
      </c>
      <c r="BBD86" s="20" t="str">
        <f>IF('لصق اكسل الفورمز'!DB81="","",'لصق اكسل الفورمز'!DB81)</f>
        <v/>
      </c>
      <c r="BBE86" s="20" t="str">
        <f>IF('لصق اكسل الفورمز'!DC81="","",'لصق اكسل الفورمز'!DC81)</f>
        <v/>
      </c>
      <c r="BBF86" s="20" t="str">
        <f>IF('لصق اكسل الفورمز'!DD81="","",'لصق اكسل الفورمز'!DD81)</f>
        <v/>
      </c>
      <c r="BBG86" s="20" t="str">
        <f>IF('لصق اكسل الفورمز'!DE81="","",'لصق اكسل الفورمز'!DE81)</f>
        <v/>
      </c>
      <c r="BBH86" s="20" t="str">
        <f>IF('لصق اكسل الفورمز'!DF81="","",'لصق اكسل الفورمز'!DF81)</f>
        <v/>
      </c>
      <c r="BBI86" s="20" t="str">
        <f>IF('لصق اكسل الفورمز'!DG81="","",'لصق اكسل الفورمز'!DG81)</f>
        <v/>
      </c>
      <c r="BBJ86" s="20" t="str">
        <f>IF('لصق اكسل الفورمز'!DH81="","",'لصق اكسل الفورمز'!DH81)</f>
        <v/>
      </c>
      <c r="BBK86" s="20" t="str">
        <f>IF('لصق اكسل الفورمز'!DI81="","",'لصق اكسل الفورمز'!DI81)</f>
        <v/>
      </c>
      <c r="BBL86" s="20" t="str">
        <f>IF('لصق اكسل الفورمز'!DJ81="","",'لصق اكسل الفورمز'!DJ81)</f>
        <v/>
      </c>
      <c r="BBM86" s="20" t="str">
        <f>IF('لصق اكسل الفورمز'!DK81="","",'لصق اكسل الفورمز'!DK81)</f>
        <v/>
      </c>
      <c r="BBN86" s="20" t="str">
        <f>IF('لصق اكسل الفورمز'!DL81="","",'لصق اكسل الفورمز'!DL81)</f>
        <v/>
      </c>
      <c r="BBO86" s="20" t="str">
        <f>IF('لصق اكسل الفورمز'!DM81="","",'لصق اكسل الفورمز'!DM81)</f>
        <v/>
      </c>
      <c r="BCU86" s="20" t="str">
        <f t="shared" si="352"/>
        <v/>
      </c>
      <c r="BCV86" s="20" t="str">
        <f t="shared" si="353"/>
        <v/>
      </c>
      <c r="BCW86" s="20" t="str">
        <f t="shared" si="354"/>
        <v/>
      </c>
      <c r="BCX86" s="20" t="str">
        <f t="shared" si="355"/>
        <v/>
      </c>
      <c r="BCY86" s="20" t="str">
        <f t="shared" si="356"/>
        <v/>
      </c>
      <c r="BCZ86" s="20" t="str">
        <f t="shared" si="357"/>
        <v/>
      </c>
      <c r="BDA86" s="20" t="str">
        <f t="shared" si="358"/>
        <v/>
      </c>
      <c r="BDB86" s="20" t="str">
        <f t="shared" si="359"/>
        <v/>
      </c>
      <c r="BDC86" s="20" t="str">
        <f t="shared" si="360"/>
        <v/>
      </c>
      <c r="BDD86" s="20" t="str">
        <f t="shared" si="361"/>
        <v/>
      </c>
      <c r="BDE86" s="20" t="str">
        <f t="shared" si="362"/>
        <v/>
      </c>
      <c r="BDF86" s="20" t="str">
        <f t="shared" si="363"/>
        <v/>
      </c>
      <c r="BDG86" s="20" t="str">
        <f t="shared" si="364"/>
        <v/>
      </c>
      <c r="BDH86" s="20" t="str">
        <f t="shared" si="365"/>
        <v/>
      </c>
      <c r="BDI86" s="20" t="str">
        <f t="shared" si="366"/>
        <v/>
      </c>
      <c r="BDJ86" s="20" t="str">
        <f t="shared" si="367"/>
        <v/>
      </c>
      <c r="BDK86" s="20" t="str">
        <f t="shared" si="368"/>
        <v/>
      </c>
      <c r="BDL86" s="20" t="str">
        <f t="shared" si="369"/>
        <v/>
      </c>
      <c r="BDM86" s="20" t="str">
        <f t="shared" si="370"/>
        <v/>
      </c>
      <c r="BDN86" s="20" t="str">
        <f t="shared" si="371"/>
        <v/>
      </c>
      <c r="BDO86" s="20" t="str">
        <f t="shared" si="372"/>
        <v/>
      </c>
      <c r="BDP86" s="20" t="str">
        <f t="shared" si="373"/>
        <v/>
      </c>
      <c r="BDQ86" s="20" t="str">
        <f t="shared" si="374"/>
        <v/>
      </c>
      <c r="BDR86" s="20" t="str">
        <f t="shared" si="375"/>
        <v/>
      </c>
      <c r="BDS86" s="20" t="str">
        <f t="shared" si="376"/>
        <v/>
      </c>
      <c r="BDT86" s="20" t="str">
        <f t="shared" si="377"/>
        <v/>
      </c>
      <c r="BDU86" s="20" t="str">
        <f t="shared" si="378"/>
        <v/>
      </c>
      <c r="BDV86" s="20" t="str">
        <f t="shared" si="379"/>
        <v/>
      </c>
      <c r="BDW86" s="20" t="str">
        <f t="shared" si="380"/>
        <v/>
      </c>
      <c r="BDX86" s="20" t="str">
        <f t="shared" si="381"/>
        <v/>
      </c>
      <c r="BDY86" s="20" t="str">
        <f t="shared" si="382"/>
        <v/>
      </c>
      <c r="BDZ86" s="20" t="str">
        <f t="shared" si="383"/>
        <v/>
      </c>
      <c r="BEA86" s="20" t="str">
        <f t="shared" si="384"/>
        <v/>
      </c>
      <c r="BEB86" s="20" t="str">
        <f t="shared" si="385"/>
        <v/>
      </c>
      <c r="BEC86" s="20" t="str">
        <f t="shared" si="386"/>
        <v/>
      </c>
      <c r="BED86" s="20" t="str">
        <f t="shared" si="387"/>
        <v/>
      </c>
      <c r="BEE86" s="20" t="str">
        <f t="shared" si="388"/>
        <v/>
      </c>
      <c r="BEF86" s="20" t="str">
        <f t="shared" si="389"/>
        <v/>
      </c>
      <c r="BEG86" s="20" t="str">
        <f t="shared" si="390"/>
        <v/>
      </c>
      <c r="BEH86" s="20" t="str">
        <f t="shared" si="391"/>
        <v/>
      </c>
      <c r="BEI86" s="20" t="str">
        <f t="shared" si="392"/>
        <v/>
      </c>
      <c r="BEJ86" s="20" t="str">
        <f t="shared" si="393"/>
        <v/>
      </c>
      <c r="BEK86" s="20" t="str">
        <f t="shared" si="394"/>
        <v/>
      </c>
      <c r="BEL86" s="20" t="str">
        <f t="shared" si="395"/>
        <v/>
      </c>
      <c r="BEM86" s="20" t="str">
        <f t="shared" si="396"/>
        <v/>
      </c>
      <c r="BEN86" s="20" t="str">
        <f t="shared" si="397"/>
        <v/>
      </c>
      <c r="BEO86" s="20" t="str">
        <f t="shared" si="398"/>
        <v/>
      </c>
      <c r="BEP86" s="20" t="str">
        <f t="shared" si="399"/>
        <v/>
      </c>
      <c r="BEQ86" s="20" t="str">
        <f t="shared" si="400"/>
        <v/>
      </c>
      <c r="BER86" s="20" t="str">
        <f t="shared" si="401"/>
        <v/>
      </c>
      <c r="BES86" s="20" t="str">
        <f t="shared" si="402"/>
        <v/>
      </c>
      <c r="BET86" s="20" t="str">
        <f t="shared" si="403"/>
        <v/>
      </c>
      <c r="BEU86" s="20" t="str">
        <f t="shared" si="404"/>
        <v/>
      </c>
      <c r="BEV86" s="20" t="str">
        <f t="shared" si="405"/>
        <v/>
      </c>
      <c r="BEW86" s="20" t="str">
        <f t="shared" si="406"/>
        <v/>
      </c>
      <c r="BEX86" s="20" t="str">
        <f t="shared" si="407"/>
        <v/>
      </c>
      <c r="BEY86" s="20" t="str">
        <f t="shared" si="408"/>
        <v/>
      </c>
      <c r="BEZ86" s="20" t="str">
        <f t="shared" si="409"/>
        <v/>
      </c>
      <c r="BFA86" s="20" t="str">
        <f t="shared" si="410"/>
        <v/>
      </c>
      <c r="BFB86" s="20" t="str">
        <f t="shared" si="411"/>
        <v/>
      </c>
      <c r="BFC86" s="20" t="str">
        <f t="shared" si="412"/>
        <v/>
      </c>
      <c r="BFD86" s="20" t="str">
        <f t="shared" si="413"/>
        <v/>
      </c>
      <c r="BFE86" s="20" t="str">
        <f t="shared" si="414"/>
        <v/>
      </c>
      <c r="BFF86" s="20" t="str">
        <f t="shared" si="415"/>
        <v/>
      </c>
      <c r="BFG86" s="20" t="str">
        <f t="shared" si="416"/>
        <v/>
      </c>
      <c r="BFH86" s="20" t="str">
        <f t="shared" si="417"/>
        <v/>
      </c>
      <c r="BFI86" s="20" t="str">
        <f t="shared" si="418"/>
        <v/>
      </c>
      <c r="BFJ86" s="20" t="str">
        <f t="shared" si="419"/>
        <v/>
      </c>
      <c r="BFK86" s="20" t="str">
        <f t="shared" si="420"/>
        <v/>
      </c>
      <c r="BFL86" s="20" t="str">
        <f t="shared" si="421"/>
        <v/>
      </c>
      <c r="BFM86" s="20" t="str">
        <f t="shared" si="422"/>
        <v/>
      </c>
      <c r="BFN86" s="20" t="str">
        <f t="shared" si="423"/>
        <v/>
      </c>
      <c r="BFO86" s="20" t="str">
        <f t="shared" si="424"/>
        <v/>
      </c>
      <c r="BFP86" s="20" t="str">
        <f t="shared" si="425"/>
        <v/>
      </c>
      <c r="BFQ86" s="20" t="str">
        <f t="shared" si="426"/>
        <v/>
      </c>
      <c r="BFR86" s="20" t="str">
        <f t="shared" si="427"/>
        <v/>
      </c>
      <c r="BFS86" s="20" t="str">
        <f t="shared" si="428"/>
        <v/>
      </c>
      <c r="BFT86" s="20" t="str">
        <f t="shared" si="429"/>
        <v/>
      </c>
      <c r="BFU86" s="20" t="str">
        <f t="shared" si="430"/>
        <v/>
      </c>
      <c r="BFV86" s="20" t="str">
        <f t="shared" si="431"/>
        <v/>
      </c>
      <c r="BFW86" s="20" t="str">
        <f t="shared" si="432"/>
        <v/>
      </c>
      <c r="BFX86" s="20" t="str">
        <f t="shared" si="433"/>
        <v/>
      </c>
      <c r="BFY86" s="20" t="str">
        <f t="shared" si="434"/>
        <v/>
      </c>
      <c r="BFZ86" s="20" t="str">
        <f t="shared" si="435"/>
        <v/>
      </c>
      <c r="BGA86" s="20" t="str">
        <f t="shared" si="436"/>
        <v/>
      </c>
      <c r="BGB86" s="20" t="str">
        <f t="shared" si="437"/>
        <v/>
      </c>
      <c r="BGC86" s="20" t="str">
        <f t="shared" si="438"/>
        <v/>
      </c>
      <c r="BGD86" s="20" t="str">
        <f t="shared" si="439"/>
        <v/>
      </c>
      <c r="BGE86" s="20" t="str">
        <f t="shared" si="440"/>
        <v/>
      </c>
      <c r="BGF86" s="20" t="str">
        <f t="shared" si="441"/>
        <v/>
      </c>
      <c r="BGG86" s="20" t="str">
        <f t="shared" si="442"/>
        <v/>
      </c>
      <c r="BGH86" s="20" t="str">
        <f t="shared" si="443"/>
        <v/>
      </c>
      <c r="BGI86" s="20" t="str">
        <f t="shared" si="444"/>
        <v/>
      </c>
      <c r="BGJ86" s="20" t="str">
        <f t="shared" si="445"/>
        <v/>
      </c>
      <c r="BGK86" s="20" t="str">
        <f t="shared" si="446"/>
        <v/>
      </c>
      <c r="BGL86" s="20" t="str">
        <f t="shared" si="447"/>
        <v/>
      </c>
      <c r="BGM86" s="20" t="str">
        <f t="shared" si="448"/>
        <v/>
      </c>
      <c r="BGN86" s="20" t="str">
        <f t="shared" si="449"/>
        <v/>
      </c>
      <c r="BGO86" s="20" t="str">
        <f t="shared" si="450"/>
        <v/>
      </c>
      <c r="BGP86" s="20" t="str">
        <f t="shared" si="451"/>
        <v/>
      </c>
      <c r="BGQ86" s="20" t="str">
        <f t="shared" si="452"/>
        <v/>
      </c>
      <c r="BGR86" s="20" t="str">
        <f t="shared" si="453"/>
        <v/>
      </c>
      <c r="BGS86" s="20" t="str">
        <f t="shared" si="454"/>
        <v/>
      </c>
      <c r="BGT86" s="20" t="str">
        <f t="shared" si="455"/>
        <v/>
      </c>
      <c r="BGU86" s="20" t="str">
        <f t="shared" si="456"/>
        <v/>
      </c>
      <c r="BGV86" s="20" t="str">
        <f t="shared" si="457"/>
        <v/>
      </c>
      <c r="BGW86" s="20" t="str">
        <f t="shared" si="458"/>
        <v/>
      </c>
      <c r="BGX86" s="20" t="str">
        <f t="shared" si="459"/>
        <v/>
      </c>
      <c r="BGY86" s="20" t="str">
        <f t="shared" si="460"/>
        <v/>
      </c>
      <c r="BGZ86" s="20" t="str">
        <f t="shared" si="461"/>
        <v/>
      </c>
      <c r="BHA86" s="20" t="str">
        <f t="shared" si="462"/>
        <v/>
      </c>
      <c r="BHB86" s="20" t="str">
        <f t="shared" si="463"/>
        <v/>
      </c>
      <c r="BHC86" s="20" t="str">
        <f t="shared" si="464"/>
        <v/>
      </c>
      <c r="BHD86" s="20" t="str">
        <f t="shared" si="465"/>
        <v/>
      </c>
      <c r="BHE86" s="20" t="str">
        <f t="shared" si="466"/>
        <v/>
      </c>
      <c r="BHF86" s="20" t="str">
        <f t="shared" si="467"/>
        <v/>
      </c>
      <c r="BHG86" s="20" t="str">
        <f t="shared" si="468"/>
        <v/>
      </c>
      <c r="BHJ86" s="20" t="str">
        <f t="shared" si="469"/>
        <v/>
      </c>
      <c r="BHL86" s="20" t="str">
        <f t="shared" si="506"/>
        <v/>
      </c>
      <c r="BHM86" s="20" t="str">
        <f t="shared" si="506"/>
        <v/>
      </c>
      <c r="BHN86" s="20" t="str">
        <f t="shared" si="506"/>
        <v/>
      </c>
      <c r="BHO86" s="20" t="str">
        <f t="shared" si="506"/>
        <v/>
      </c>
      <c r="BHP86" s="20" t="str">
        <f t="shared" si="506"/>
        <v/>
      </c>
      <c r="BHQ86" s="20" t="str">
        <f t="shared" si="506"/>
        <v/>
      </c>
      <c r="BHR86" s="20" t="str">
        <f t="shared" si="506"/>
        <v/>
      </c>
      <c r="BHS86" s="20" t="str">
        <f t="shared" si="506"/>
        <v/>
      </c>
      <c r="BHT86" s="20" t="str">
        <f t="shared" si="506"/>
        <v/>
      </c>
      <c r="BHU86" s="20" t="str">
        <f t="shared" si="506"/>
        <v/>
      </c>
      <c r="BHV86" s="20" t="str">
        <f t="shared" si="506"/>
        <v/>
      </c>
      <c r="BHW86" s="20" t="str">
        <f t="shared" si="506"/>
        <v/>
      </c>
      <c r="BHX86" s="20" t="str">
        <f t="shared" si="506"/>
        <v/>
      </c>
      <c r="BHY86" s="20" t="str">
        <f t="shared" si="506"/>
        <v/>
      </c>
      <c r="BHZ86" s="20" t="str">
        <f t="shared" si="506"/>
        <v/>
      </c>
      <c r="BIA86" s="20" t="str">
        <f t="shared" si="506"/>
        <v/>
      </c>
      <c r="BIB86" s="20" t="str">
        <f t="shared" si="482"/>
        <v/>
      </c>
      <c r="BIC86" s="20" t="str">
        <f t="shared" si="482"/>
        <v/>
      </c>
      <c r="BID86" s="20" t="str">
        <f t="shared" si="482"/>
        <v/>
      </c>
      <c r="BIE86" s="20" t="str">
        <f t="shared" si="482"/>
        <v/>
      </c>
    </row>
    <row r="87" spans="1:104 1303:1591" ht="14.5">
      <c r="A87" s="523">
        <v>81</v>
      </c>
      <c r="B87" s="510" t="str">
        <f>IF('لصق اكسل الفورمز'!E82="","",'لصق اكسل الفورمز'!E82)</f>
        <v/>
      </c>
      <c r="C87" s="510" t="str">
        <f t="shared" si="316"/>
        <v/>
      </c>
      <c r="D87" s="510" t="str">
        <f t="shared" si="483"/>
        <v/>
      </c>
      <c r="E87" s="510" t="str">
        <f t="shared" si="484"/>
        <v/>
      </c>
      <c r="F87" s="510" t="str">
        <f t="shared" si="485"/>
        <v/>
      </c>
      <c r="G87" s="510" t="str">
        <f t="shared" si="486"/>
        <v/>
      </c>
      <c r="H87" s="510" t="str">
        <f t="shared" si="487"/>
        <v/>
      </c>
      <c r="I87" s="510" t="str">
        <f t="shared" si="488"/>
        <v/>
      </c>
      <c r="J87" s="510" t="str">
        <f t="shared" si="489"/>
        <v/>
      </c>
      <c r="K87" s="510" t="str">
        <f t="shared" si="490"/>
        <v/>
      </c>
      <c r="L87" s="510" t="str">
        <f t="shared" si="471"/>
        <v/>
      </c>
      <c r="M87" s="510" t="str">
        <f t="shared" si="472"/>
        <v/>
      </c>
      <c r="N87" s="510" t="str">
        <f t="shared" si="473"/>
        <v/>
      </c>
      <c r="O87" s="510" t="str">
        <f t="shared" si="474"/>
        <v/>
      </c>
      <c r="P87" s="510" t="str">
        <f t="shared" si="475"/>
        <v/>
      </c>
      <c r="Q87" s="510" t="str">
        <f t="shared" si="476"/>
        <v/>
      </c>
      <c r="R87" s="510" t="str">
        <f t="shared" si="477"/>
        <v/>
      </c>
      <c r="S87" s="510" t="str">
        <f t="shared" si="478"/>
        <v/>
      </c>
      <c r="T87" s="510" t="str">
        <f t="shared" si="479"/>
        <v/>
      </c>
      <c r="U87" s="510" t="str">
        <f t="shared" si="480"/>
        <v/>
      </c>
      <c r="V87" s="510" t="str">
        <f t="shared" si="481"/>
        <v/>
      </c>
      <c r="W87" s="527" t="str">
        <f t="shared" si="317"/>
        <v/>
      </c>
      <c r="X87" s="510" t="str">
        <f t="shared" si="318"/>
        <v/>
      </c>
      <c r="Y87" s="564" t="str">
        <f t="shared" si="319"/>
        <v/>
      </c>
      <c r="AL87" s="20">
        <f t="shared" si="320"/>
        <v>0</v>
      </c>
      <c r="AM87" s="20">
        <f t="shared" si="321"/>
        <v>0</v>
      </c>
      <c r="AO87" s="20" t="str">
        <f t="shared" si="322"/>
        <v/>
      </c>
      <c r="AQ87" s="20" t="str">
        <f t="shared" si="470"/>
        <v/>
      </c>
      <c r="AR87" s="20" t="str">
        <f t="shared" si="323"/>
        <v/>
      </c>
      <c r="AS87" s="20" t="str">
        <f t="shared" si="324"/>
        <v/>
      </c>
      <c r="AT87" s="20" t="str">
        <f t="shared" si="325"/>
        <v/>
      </c>
      <c r="AU87" s="20" t="str">
        <f t="shared" si="326"/>
        <v/>
      </c>
      <c r="AV87" s="20" t="str">
        <f t="shared" si="327"/>
        <v/>
      </c>
      <c r="AW87" s="20" t="str">
        <f t="shared" si="328"/>
        <v/>
      </c>
      <c r="AX87" s="20" t="str">
        <f t="shared" si="329"/>
        <v/>
      </c>
      <c r="AY87" s="20" t="str">
        <f t="shared" si="330"/>
        <v/>
      </c>
      <c r="AZ87" s="20" t="str">
        <f t="shared" si="331"/>
        <v/>
      </c>
      <c r="BA87" s="20" t="str">
        <f t="shared" si="332"/>
        <v/>
      </c>
      <c r="BB87" s="20" t="str">
        <f t="shared" si="333"/>
        <v/>
      </c>
      <c r="BC87" s="20" t="str">
        <f t="shared" si="334"/>
        <v/>
      </c>
      <c r="BD87" s="20" t="str">
        <f t="shared" si="335"/>
        <v/>
      </c>
      <c r="BE87" s="20" t="str">
        <f t="shared" si="336"/>
        <v/>
      </c>
      <c r="BF87" s="20" t="str">
        <f t="shared" si="337"/>
        <v/>
      </c>
      <c r="BG87" s="20" t="str">
        <f t="shared" si="338"/>
        <v/>
      </c>
      <c r="BH87" s="20" t="str">
        <f t="shared" si="339"/>
        <v/>
      </c>
      <c r="BI87" s="20" t="str">
        <f t="shared" si="340"/>
        <v/>
      </c>
      <c r="BJ87" s="20" t="str">
        <f t="shared" si="341"/>
        <v/>
      </c>
      <c r="BL87" s="38" t="e">
        <f t="shared" si="342"/>
        <v>#DIV/0!</v>
      </c>
      <c r="BM87" s="4">
        <f t="shared" si="343"/>
        <v>0</v>
      </c>
      <c r="BN87" s="4">
        <f t="shared" si="344"/>
        <v>0</v>
      </c>
      <c r="BO87" s="4">
        <f t="shared" si="345"/>
        <v>0</v>
      </c>
      <c r="BP87" s="173" t="str">
        <f t="shared" si="346"/>
        <v/>
      </c>
      <c r="BQ87" s="4">
        <f t="shared" si="347"/>
        <v>0</v>
      </c>
      <c r="BT87" s="268" t="str">
        <f t="shared" si="348"/>
        <v/>
      </c>
      <c r="BU87" s="268" t="str">
        <f t="shared" si="349"/>
        <v/>
      </c>
      <c r="BX87" s="20">
        <f t="shared" si="350"/>
        <v>1</v>
      </c>
      <c r="CG87" s="20" t="str">
        <f t="shared" si="351"/>
        <v/>
      </c>
      <c r="CH87" s="20" t="str">
        <f t="shared" si="507"/>
        <v/>
      </c>
      <c r="CI87" s="20" t="str">
        <f t="shared" si="508"/>
        <v/>
      </c>
      <c r="CJ87" s="20" t="str">
        <f t="shared" si="509"/>
        <v/>
      </c>
      <c r="CK87" s="20" t="str">
        <f t="shared" si="491"/>
        <v/>
      </c>
      <c r="CL87" s="20" t="str">
        <f t="shared" si="492"/>
        <v/>
      </c>
      <c r="CM87" s="20" t="str">
        <f t="shared" si="493"/>
        <v/>
      </c>
      <c r="CN87" s="20" t="str">
        <f t="shared" si="494"/>
        <v/>
      </c>
      <c r="CO87" s="20" t="str">
        <f t="shared" si="495"/>
        <v/>
      </c>
      <c r="CP87" s="20" t="str">
        <f t="shared" si="496"/>
        <v/>
      </c>
      <c r="CQ87" s="20" t="str">
        <f t="shared" si="497"/>
        <v/>
      </c>
      <c r="CR87" s="20" t="str">
        <f t="shared" si="498"/>
        <v/>
      </c>
      <c r="CS87" s="20" t="str">
        <f t="shared" si="499"/>
        <v/>
      </c>
      <c r="CT87" s="20" t="str">
        <f t="shared" si="500"/>
        <v/>
      </c>
      <c r="CU87" s="20" t="str">
        <f t="shared" si="501"/>
        <v/>
      </c>
      <c r="CV87" s="20" t="str">
        <f t="shared" si="502"/>
        <v/>
      </c>
      <c r="CW87" s="20" t="str">
        <f t="shared" si="503"/>
        <v/>
      </c>
      <c r="CX87" s="20" t="str">
        <f t="shared" si="504"/>
        <v/>
      </c>
      <c r="CY87" s="20" t="str">
        <f t="shared" si="505"/>
        <v/>
      </c>
      <c r="CZ87" s="20" t="str">
        <f t="shared" si="505"/>
        <v/>
      </c>
      <c r="AXC87" s="20" t="str">
        <f>IF('لصق اكسل الفورمز'!A82="","",'لصق اكسل الفورمز'!A82)</f>
        <v/>
      </c>
      <c r="AXD87" s="20" t="str">
        <f>IF('لصق اكسل الفورمز'!B82="","",'لصق اكسل الفورمز'!B82)</f>
        <v/>
      </c>
      <c r="AXE87" s="20" t="str">
        <f>IF('لصق اكسل الفورمز'!C82="","",'لصق اكسل الفورمز'!C82)</f>
        <v/>
      </c>
      <c r="AXF87" s="20" t="str">
        <f>IF('لصق اكسل الفورمز'!D82="","",'لصق اكسل الفورمز'!D82)</f>
        <v/>
      </c>
      <c r="AXG87" s="20" t="str">
        <f>IF('لصق اكسل الفورمز'!E82="","",'لصق اكسل الفورمز'!E82)</f>
        <v/>
      </c>
      <c r="AXH87" s="20" t="str">
        <f>IF('لصق اكسل الفورمز'!F82="","",'لصق اكسل الفورمز'!F82)</f>
        <v/>
      </c>
      <c r="AXI87" s="20" t="str">
        <f>IF('لصق اكسل الفورمز'!G82="","",'لصق اكسل الفورمز'!G82)</f>
        <v/>
      </c>
      <c r="AXJ87" s="20" t="str">
        <f>IF('لصق اكسل الفورمز'!H82="","",'لصق اكسل الفورمز'!H82)</f>
        <v/>
      </c>
      <c r="AXK87" s="20" t="str">
        <f>IF('لصق اكسل الفورمز'!I82="","",'لصق اكسل الفورمز'!I82)</f>
        <v/>
      </c>
      <c r="AXL87" s="20" t="str">
        <f>IF('لصق اكسل الفورمز'!J82="","",'لصق اكسل الفورمز'!J82)</f>
        <v/>
      </c>
      <c r="AXM87" s="20" t="str">
        <f>IF('لصق اكسل الفورمز'!K82="","",'لصق اكسل الفورمز'!K82)</f>
        <v/>
      </c>
      <c r="AXN87" s="20" t="str">
        <f>IF('لصق اكسل الفورمز'!L82="","",'لصق اكسل الفورمز'!L82)</f>
        <v/>
      </c>
      <c r="AXO87" s="20" t="str">
        <f>IF('لصق اكسل الفورمز'!M82="","",'لصق اكسل الفورمز'!M82)</f>
        <v/>
      </c>
      <c r="AXP87" s="20" t="str">
        <f>IF('لصق اكسل الفورمز'!N82="","",'لصق اكسل الفورمز'!N82)</f>
        <v/>
      </c>
      <c r="AXQ87" s="20" t="str">
        <f>IF('لصق اكسل الفورمز'!O82="","",'لصق اكسل الفورمز'!O82)</f>
        <v/>
      </c>
      <c r="AXR87" s="20" t="str">
        <f>IF('لصق اكسل الفورمز'!P82="","",'لصق اكسل الفورمز'!P82)</f>
        <v/>
      </c>
      <c r="AXS87" s="20" t="str">
        <f>IF('لصق اكسل الفورمز'!Q82="","",'لصق اكسل الفورمز'!Q82)</f>
        <v/>
      </c>
      <c r="AXT87" s="20" t="str">
        <f>IF('لصق اكسل الفورمز'!R82="","",'لصق اكسل الفورمز'!R82)</f>
        <v/>
      </c>
      <c r="AXU87" s="20" t="str">
        <f>IF('لصق اكسل الفورمز'!S82="","",'لصق اكسل الفورمز'!S82)</f>
        <v/>
      </c>
      <c r="AXV87" s="20" t="str">
        <f>IF('لصق اكسل الفورمز'!T82="","",'لصق اكسل الفورمز'!T82)</f>
        <v/>
      </c>
      <c r="AXW87" s="20" t="str">
        <f>IF('لصق اكسل الفورمز'!U82="","",'لصق اكسل الفورمز'!U82)</f>
        <v/>
      </c>
      <c r="AXX87" s="20" t="str">
        <f>IF('لصق اكسل الفورمز'!V82="","",'لصق اكسل الفورمز'!V82)</f>
        <v/>
      </c>
      <c r="AXY87" s="20" t="str">
        <f>IF('لصق اكسل الفورمز'!W82="","",'لصق اكسل الفورمز'!W82)</f>
        <v/>
      </c>
      <c r="AXZ87" s="20" t="str">
        <f>IF('لصق اكسل الفورمز'!X82="","",'لصق اكسل الفورمز'!X82)</f>
        <v/>
      </c>
      <c r="AYA87" s="20" t="str">
        <f>IF('لصق اكسل الفورمز'!Y82="","",'لصق اكسل الفورمز'!Y82)</f>
        <v/>
      </c>
      <c r="AYB87" s="20" t="str">
        <f>IF('لصق اكسل الفورمز'!Z82="","",'لصق اكسل الفورمز'!Z82)</f>
        <v/>
      </c>
      <c r="AYC87" s="20" t="str">
        <f>IF('لصق اكسل الفورمز'!AA82="","",'لصق اكسل الفورمز'!AA82)</f>
        <v/>
      </c>
      <c r="AYD87" s="20" t="str">
        <f>IF('لصق اكسل الفورمز'!AB82="","",'لصق اكسل الفورمز'!AB82)</f>
        <v/>
      </c>
      <c r="AYE87" s="20" t="str">
        <f>IF('لصق اكسل الفورمز'!AC82="","",'لصق اكسل الفورمز'!AC82)</f>
        <v/>
      </c>
      <c r="AYF87" s="20" t="str">
        <f>IF('لصق اكسل الفورمز'!AD82="","",'لصق اكسل الفورمز'!AD82)</f>
        <v/>
      </c>
      <c r="AYG87" s="20" t="str">
        <f>IF('لصق اكسل الفورمز'!AE82="","",'لصق اكسل الفورمز'!AE82)</f>
        <v/>
      </c>
      <c r="AYH87" s="20" t="str">
        <f>IF('لصق اكسل الفورمز'!AF82="","",'لصق اكسل الفورمز'!AF82)</f>
        <v/>
      </c>
      <c r="AYI87" s="20" t="str">
        <f>IF('لصق اكسل الفورمز'!AG82="","",'لصق اكسل الفورمز'!AG82)</f>
        <v/>
      </c>
      <c r="AYJ87" s="20" t="str">
        <f>IF('لصق اكسل الفورمز'!AH82="","",'لصق اكسل الفورمز'!AH82)</f>
        <v/>
      </c>
      <c r="AYK87" s="20" t="str">
        <f>IF('لصق اكسل الفورمز'!AI82="","",'لصق اكسل الفورمز'!AI82)</f>
        <v/>
      </c>
      <c r="AYL87" s="20" t="str">
        <f>IF('لصق اكسل الفورمز'!AJ82="","",'لصق اكسل الفورمز'!AJ82)</f>
        <v/>
      </c>
      <c r="AYM87" s="20" t="str">
        <f>IF('لصق اكسل الفورمز'!AK82="","",'لصق اكسل الفورمز'!AK82)</f>
        <v/>
      </c>
      <c r="AYN87" s="20" t="str">
        <f>IF('لصق اكسل الفورمز'!AL82="","",'لصق اكسل الفورمز'!AL82)</f>
        <v/>
      </c>
      <c r="AYO87" s="20" t="str">
        <f>IF('لصق اكسل الفورمز'!AM82="","",'لصق اكسل الفورمز'!AM82)</f>
        <v/>
      </c>
      <c r="AYP87" s="20" t="str">
        <f>IF('لصق اكسل الفورمز'!AN82="","",'لصق اكسل الفورمز'!AN82)</f>
        <v/>
      </c>
      <c r="AYQ87" s="20" t="str">
        <f>IF('لصق اكسل الفورمز'!AO82="","",'لصق اكسل الفورمز'!AO82)</f>
        <v/>
      </c>
      <c r="AYR87" s="20" t="str">
        <f>IF('لصق اكسل الفورمز'!AP82="","",'لصق اكسل الفورمز'!AP82)</f>
        <v/>
      </c>
      <c r="AYS87" s="20" t="str">
        <f>IF('لصق اكسل الفورمز'!AQ82="","",'لصق اكسل الفورمز'!AQ82)</f>
        <v/>
      </c>
      <c r="AYT87" s="20" t="str">
        <f>IF('لصق اكسل الفورمز'!AR82="","",'لصق اكسل الفورمز'!AR82)</f>
        <v/>
      </c>
      <c r="AYU87" s="20" t="str">
        <f>IF('لصق اكسل الفورمز'!AS82="","",'لصق اكسل الفورمز'!AS82)</f>
        <v/>
      </c>
      <c r="AYV87" s="20" t="str">
        <f>IF('لصق اكسل الفورمز'!AT82="","",'لصق اكسل الفورمز'!AT82)</f>
        <v/>
      </c>
      <c r="AYW87" s="20" t="str">
        <f>IF('لصق اكسل الفورمز'!AU82="","",'لصق اكسل الفورمز'!AU82)</f>
        <v/>
      </c>
      <c r="AYX87" s="20" t="str">
        <f>IF('لصق اكسل الفورمز'!AV82="","",'لصق اكسل الفورمز'!AV82)</f>
        <v/>
      </c>
      <c r="AYY87" s="20" t="str">
        <f>IF('لصق اكسل الفورمز'!AW82="","",'لصق اكسل الفورمز'!AW82)</f>
        <v/>
      </c>
      <c r="AYZ87" s="20" t="str">
        <f>IF('لصق اكسل الفورمز'!AX82="","",'لصق اكسل الفورمز'!AX82)</f>
        <v/>
      </c>
      <c r="AZA87" s="20" t="str">
        <f>IF('لصق اكسل الفورمز'!AY82="","",'لصق اكسل الفورمز'!AY82)</f>
        <v/>
      </c>
      <c r="AZB87" s="20" t="str">
        <f>IF('لصق اكسل الفورمز'!AZ82="","",'لصق اكسل الفورمز'!AZ82)</f>
        <v/>
      </c>
      <c r="AZC87" s="20" t="str">
        <f>IF('لصق اكسل الفورمز'!BA82="","",'لصق اكسل الفورمز'!BA82)</f>
        <v/>
      </c>
      <c r="AZD87" s="20" t="str">
        <f>IF('لصق اكسل الفورمز'!BB82="","",'لصق اكسل الفورمز'!BB82)</f>
        <v/>
      </c>
      <c r="AZE87" s="20" t="str">
        <f>IF('لصق اكسل الفورمز'!BC82="","",'لصق اكسل الفورمز'!BC82)</f>
        <v/>
      </c>
      <c r="AZF87" s="20" t="str">
        <f>IF('لصق اكسل الفورمز'!BD82="","",'لصق اكسل الفورمز'!BD82)</f>
        <v/>
      </c>
      <c r="AZG87" s="20" t="str">
        <f>IF('لصق اكسل الفورمز'!BE82="","",'لصق اكسل الفورمز'!BE82)</f>
        <v/>
      </c>
      <c r="AZH87" s="20" t="str">
        <f>IF('لصق اكسل الفورمز'!BF82="","",'لصق اكسل الفورمز'!BF82)</f>
        <v/>
      </c>
      <c r="AZI87" s="20" t="str">
        <f>IF('لصق اكسل الفورمز'!BG82="","",'لصق اكسل الفورمز'!BG82)</f>
        <v/>
      </c>
      <c r="AZJ87" s="20" t="str">
        <f>IF('لصق اكسل الفورمز'!BH82="","",'لصق اكسل الفورمز'!BH82)</f>
        <v/>
      </c>
      <c r="AZK87" s="20" t="str">
        <f>IF('لصق اكسل الفورمز'!BI82="","",'لصق اكسل الفورمز'!BI82)</f>
        <v/>
      </c>
      <c r="AZL87" s="20" t="str">
        <f>IF('لصق اكسل الفورمز'!BJ82="","",'لصق اكسل الفورمز'!BJ82)</f>
        <v/>
      </c>
      <c r="AZM87" s="20" t="str">
        <f>IF('لصق اكسل الفورمز'!BK82="","",'لصق اكسل الفورمز'!BK82)</f>
        <v/>
      </c>
      <c r="AZN87" s="20" t="str">
        <f>IF('لصق اكسل الفورمز'!BL82="","",'لصق اكسل الفورمز'!BL82)</f>
        <v/>
      </c>
      <c r="AZO87" s="20" t="str">
        <f>IF('لصق اكسل الفورمز'!BM82="","",'لصق اكسل الفورمز'!BM82)</f>
        <v/>
      </c>
      <c r="AZP87" s="20" t="str">
        <f>IF('لصق اكسل الفورمز'!BN82="","",'لصق اكسل الفورمز'!BN82)</f>
        <v/>
      </c>
      <c r="AZQ87" s="20" t="str">
        <f>IF('لصق اكسل الفورمز'!BO82="","",'لصق اكسل الفورمز'!BO82)</f>
        <v/>
      </c>
      <c r="AZR87" s="20" t="str">
        <f>IF('لصق اكسل الفورمز'!BP82="","",'لصق اكسل الفورمز'!BP82)</f>
        <v/>
      </c>
      <c r="AZS87" s="20" t="str">
        <f>IF('لصق اكسل الفورمز'!BQ82="","",'لصق اكسل الفورمز'!BQ82)</f>
        <v/>
      </c>
      <c r="AZT87" s="20" t="str">
        <f>IF('لصق اكسل الفورمز'!BR82="","",'لصق اكسل الفورمز'!BR82)</f>
        <v/>
      </c>
      <c r="AZU87" s="20" t="str">
        <f>IF('لصق اكسل الفورمز'!BS82="","",'لصق اكسل الفورمز'!BS82)</f>
        <v/>
      </c>
      <c r="AZV87" s="20" t="str">
        <f>IF('لصق اكسل الفورمز'!BT82="","",'لصق اكسل الفورمز'!BT82)</f>
        <v/>
      </c>
      <c r="AZW87" s="20" t="str">
        <f>IF('لصق اكسل الفورمز'!BU82="","",'لصق اكسل الفورمز'!BU82)</f>
        <v/>
      </c>
      <c r="AZX87" s="20" t="str">
        <f>IF('لصق اكسل الفورمز'!BV82="","",'لصق اكسل الفورمز'!BV82)</f>
        <v/>
      </c>
      <c r="AZY87" s="20" t="str">
        <f>IF('لصق اكسل الفورمز'!BW82="","",'لصق اكسل الفورمز'!BW82)</f>
        <v/>
      </c>
      <c r="AZZ87" s="20" t="str">
        <f>IF('لصق اكسل الفورمز'!BX82="","",'لصق اكسل الفورمز'!BX82)</f>
        <v/>
      </c>
      <c r="BAA87" s="20" t="str">
        <f>IF('لصق اكسل الفورمز'!BY82="","",'لصق اكسل الفورمز'!BY82)</f>
        <v/>
      </c>
      <c r="BAB87" s="20" t="str">
        <f>IF('لصق اكسل الفورمز'!BZ82="","",'لصق اكسل الفورمز'!BZ82)</f>
        <v/>
      </c>
      <c r="BAC87" s="20" t="str">
        <f>IF('لصق اكسل الفورمز'!CA82="","",'لصق اكسل الفورمز'!CA82)</f>
        <v/>
      </c>
      <c r="BAD87" s="20" t="str">
        <f>IF('لصق اكسل الفورمز'!CB82="","",'لصق اكسل الفورمز'!CB82)</f>
        <v/>
      </c>
      <c r="BAE87" s="20" t="str">
        <f>IF('لصق اكسل الفورمز'!CC82="","",'لصق اكسل الفورمز'!CC82)</f>
        <v/>
      </c>
      <c r="BAF87" s="20" t="str">
        <f>IF('لصق اكسل الفورمز'!CD82="","",'لصق اكسل الفورمز'!CD82)</f>
        <v/>
      </c>
      <c r="BAG87" s="20" t="str">
        <f>IF('لصق اكسل الفورمز'!CE82="","",'لصق اكسل الفورمز'!CE82)</f>
        <v/>
      </c>
      <c r="BAH87" s="20" t="str">
        <f>IF('لصق اكسل الفورمز'!CF82="","",'لصق اكسل الفورمز'!CF82)</f>
        <v/>
      </c>
      <c r="BAI87" s="20" t="str">
        <f>IF('لصق اكسل الفورمز'!CG82="","",'لصق اكسل الفورمز'!CG82)</f>
        <v/>
      </c>
      <c r="BAJ87" s="20" t="str">
        <f>IF('لصق اكسل الفورمز'!CH82="","",'لصق اكسل الفورمز'!CH82)</f>
        <v/>
      </c>
      <c r="BAK87" s="20" t="str">
        <f>IF('لصق اكسل الفورمز'!CI82="","",'لصق اكسل الفورمز'!CI82)</f>
        <v/>
      </c>
      <c r="BAL87" s="20" t="str">
        <f>IF('لصق اكسل الفورمز'!CJ82="","",'لصق اكسل الفورمز'!CJ82)</f>
        <v/>
      </c>
      <c r="BAM87" s="20" t="str">
        <f>IF('لصق اكسل الفورمز'!CK82="","",'لصق اكسل الفورمز'!CK82)</f>
        <v/>
      </c>
      <c r="BAN87" s="20" t="str">
        <f>IF('لصق اكسل الفورمز'!CL82="","",'لصق اكسل الفورمز'!CL82)</f>
        <v/>
      </c>
      <c r="BAO87" s="20" t="str">
        <f>IF('لصق اكسل الفورمز'!CM82="","",'لصق اكسل الفورمز'!CM82)</f>
        <v/>
      </c>
      <c r="BAP87" s="20" t="str">
        <f>IF('لصق اكسل الفورمز'!CN82="","",'لصق اكسل الفورمز'!CN82)</f>
        <v/>
      </c>
      <c r="BAQ87" s="20" t="str">
        <f>IF('لصق اكسل الفورمز'!CO82="","",'لصق اكسل الفورمز'!CO82)</f>
        <v/>
      </c>
      <c r="BAR87" s="20" t="str">
        <f>IF('لصق اكسل الفورمز'!CP82="","",'لصق اكسل الفورمز'!CP82)</f>
        <v/>
      </c>
      <c r="BAS87" s="20" t="str">
        <f>IF('لصق اكسل الفورمز'!CQ82="","",'لصق اكسل الفورمز'!CQ82)</f>
        <v/>
      </c>
      <c r="BAT87" s="20" t="str">
        <f>IF('لصق اكسل الفورمز'!CR82="","",'لصق اكسل الفورمز'!CR82)</f>
        <v/>
      </c>
      <c r="BAU87" s="20" t="str">
        <f>IF('لصق اكسل الفورمز'!CS82="","",'لصق اكسل الفورمز'!CS82)</f>
        <v/>
      </c>
      <c r="BAV87" s="20" t="str">
        <f>IF('لصق اكسل الفورمز'!CT82="","",'لصق اكسل الفورمز'!CT82)</f>
        <v/>
      </c>
      <c r="BAW87" s="20" t="str">
        <f>IF('لصق اكسل الفورمز'!CU82="","",'لصق اكسل الفورمز'!CU82)</f>
        <v/>
      </c>
      <c r="BAX87" s="20" t="str">
        <f>IF('لصق اكسل الفورمز'!CV82="","",'لصق اكسل الفورمز'!CV82)</f>
        <v/>
      </c>
      <c r="BAY87" s="20" t="str">
        <f>IF('لصق اكسل الفورمز'!CW82="","",'لصق اكسل الفورمز'!CW82)</f>
        <v/>
      </c>
      <c r="BAZ87" s="20" t="str">
        <f>IF('لصق اكسل الفورمز'!CX82="","",'لصق اكسل الفورمز'!CX82)</f>
        <v/>
      </c>
      <c r="BBA87" s="20" t="str">
        <f>IF('لصق اكسل الفورمز'!CY82="","",'لصق اكسل الفورمز'!CY82)</f>
        <v/>
      </c>
      <c r="BBB87" s="20" t="str">
        <f>IF('لصق اكسل الفورمز'!CZ82="","",'لصق اكسل الفورمز'!CZ82)</f>
        <v/>
      </c>
      <c r="BBC87" s="20" t="str">
        <f>IF('لصق اكسل الفورمز'!DA82="","",'لصق اكسل الفورمز'!DA82)</f>
        <v/>
      </c>
      <c r="BBD87" s="20" t="str">
        <f>IF('لصق اكسل الفورمز'!DB82="","",'لصق اكسل الفورمز'!DB82)</f>
        <v/>
      </c>
      <c r="BBE87" s="20" t="str">
        <f>IF('لصق اكسل الفورمز'!DC82="","",'لصق اكسل الفورمز'!DC82)</f>
        <v/>
      </c>
      <c r="BBF87" s="20" t="str">
        <f>IF('لصق اكسل الفورمز'!DD82="","",'لصق اكسل الفورمز'!DD82)</f>
        <v/>
      </c>
      <c r="BBG87" s="20" t="str">
        <f>IF('لصق اكسل الفورمز'!DE82="","",'لصق اكسل الفورمز'!DE82)</f>
        <v/>
      </c>
      <c r="BBH87" s="20" t="str">
        <f>IF('لصق اكسل الفورمز'!DF82="","",'لصق اكسل الفورمز'!DF82)</f>
        <v/>
      </c>
      <c r="BBI87" s="20" t="str">
        <f>IF('لصق اكسل الفورمز'!DG82="","",'لصق اكسل الفورمز'!DG82)</f>
        <v/>
      </c>
      <c r="BBJ87" s="20" t="str">
        <f>IF('لصق اكسل الفورمز'!DH82="","",'لصق اكسل الفورمز'!DH82)</f>
        <v/>
      </c>
      <c r="BBK87" s="20" t="str">
        <f>IF('لصق اكسل الفورمز'!DI82="","",'لصق اكسل الفورمز'!DI82)</f>
        <v/>
      </c>
      <c r="BBL87" s="20" t="str">
        <f>IF('لصق اكسل الفورمز'!DJ82="","",'لصق اكسل الفورمز'!DJ82)</f>
        <v/>
      </c>
      <c r="BBM87" s="20" t="str">
        <f>IF('لصق اكسل الفورمز'!DK82="","",'لصق اكسل الفورمز'!DK82)</f>
        <v/>
      </c>
      <c r="BBN87" s="20" t="str">
        <f>IF('لصق اكسل الفورمز'!DL82="","",'لصق اكسل الفورمز'!DL82)</f>
        <v/>
      </c>
      <c r="BBO87" s="20" t="str">
        <f>IF('لصق اكسل الفورمز'!DM82="","",'لصق اكسل الفورمز'!DM82)</f>
        <v/>
      </c>
      <c r="BCU87" s="20" t="str">
        <f t="shared" si="352"/>
        <v/>
      </c>
      <c r="BCV87" s="20" t="str">
        <f t="shared" si="353"/>
        <v/>
      </c>
      <c r="BCW87" s="20" t="str">
        <f t="shared" si="354"/>
        <v/>
      </c>
      <c r="BCX87" s="20" t="str">
        <f t="shared" si="355"/>
        <v/>
      </c>
      <c r="BCY87" s="20" t="str">
        <f t="shared" si="356"/>
        <v/>
      </c>
      <c r="BCZ87" s="20" t="str">
        <f t="shared" si="357"/>
        <v/>
      </c>
      <c r="BDA87" s="20" t="str">
        <f t="shared" si="358"/>
        <v/>
      </c>
      <c r="BDB87" s="20" t="str">
        <f t="shared" si="359"/>
        <v/>
      </c>
      <c r="BDC87" s="20" t="str">
        <f t="shared" si="360"/>
        <v/>
      </c>
      <c r="BDD87" s="20" t="str">
        <f t="shared" si="361"/>
        <v/>
      </c>
      <c r="BDE87" s="20" t="str">
        <f t="shared" si="362"/>
        <v/>
      </c>
      <c r="BDF87" s="20" t="str">
        <f t="shared" si="363"/>
        <v/>
      </c>
      <c r="BDG87" s="20" t="str">
        <f t="shared" si="364"/>
        <v/>
      </c>
      <c r="BDH87" s="20" t="str">
        <f t="shared" si="365"/>
        <v/>
      </c>
      <c r="BDI87" s="20" t="str">
        <f t="shared" si="366"/>
        <v/>
      </c>
      <c r="BDJ87" s="20" t="str">
        <f t="shared" si="367"/>
        <v/>
      </c>
      <c r="BDK87" s="20" t="str">
        <f t="shared" si="368"/>
        <v/>
      </c>
      <c r="BDL87" s="20" t="str">
        <f t="shared" si="369"/>
        <v/>
      </c>
      <c r="BDM87" s="20" t="str">
        <f t="shared" si="370"/>
        <v/>
      </c>
      <c r="BDN87" s="20" t="str">
        <f t="shared" si="371"/>
        <v/>
      </c>
      <c r="BDO87" s="20" t="str">
        <f t="shared" si="372"/>
        <v/>
      </c>
      <c r="BDP87" s="20" t="str">
        <f t="shared" si="373"/>
        <v/>
      </c>
      <c r="BDQ87" s="20" t="str">
        <f t="shared" si="374"/>
        <v/>
      </c>
      <c r="BDR87" s="20" t="str">
        <f t="shared" si="375"/>
        <v/>
      </c>
      <c r="BDS87" s="20" t="str">
        <f t="shared" si="376"/>
        <v/>
      </c>
      <c r="BDT87" s="20" t="str">
        <f t="shared" si="377"/>
        <v/>
      </c>
      <c r="BDU87" s="20" t="str">
        <f t="shared" si="378"/>
        <v/>
      </c>
      <c r="BDV87" s="20" t="str">
        <f t="shared" si="379"/>
        <v/>
      </c>
      <c r="BDW87" s="20" t="str">
        <f t="shared" si="380"/>
        <v/>
      </c>
      <c r="BDX87" s="20" t="str">
        <f t="shared" si="381"/>
        <v/>
      </c>
      <c r="BDY87" s="20" t="str">
        <f t="shared" si="382"/>
        <v/>
      </c>
      <c r="BDZ87" s="20" t="str">
        <f t="shared" si="383"/>
        <v/>
      </c>
      <c r="BEA87" s="20" t="str">
        <f t="shared" si="384"/>
        <v/>
      </c>
      <c r="BEB87" s="20" t="str">
        <f t="shared" si="385"/>
        <v/>
      </c>
      <c r="BEC87" s="20" t="str">
        <f t="shared" si="386"/>
        <v/>
      </c>
      <c r="BED87" s="20" t="str">
        <f t="shared" si="387"/>
        <v/>
      </c>
      <c r="BEE87" s="20" t="str">
        <f t="shared" si="388"/>
        <v/>
      </c>
      <c r="BEF87" s="20" t="str">
        <f t="shared" si="389"/>
        <v/>
      </c>
      <c r="BEG87" s="20" t="str">
        <f t="shared" si="390"/>
        <v/>
      </c>
      <c r="BEH87" s="20" t="str">
        <f t="shared" si="391"/>
        <v/>
      </c>
      <c r="BEI87" s="20" t="str">
        <f t="shared" si="392"/>
        <v/>
      </c>
      <c r="BEJ87" s="20" t="str">
        <f t="shared" si="393"/>
        <v/>
      </c>
      <c r="BEK87" s="20" t="str">
        <f t="shared" si="394"/>
        <v/>
      </c>
      <c r="BEL87" s="20" t="str">
        <f t="shared" si="395"/>
        <v/>
      </c>
      <c r="BEM87" s="20" t="str">
        <f t="shared" si="396"/>
        <v/>
      </c>
      <c r="BEN87" s="20" t="str">
        <f t="shared" si="397"/>
        <v/>
      </c>
      <c r="BEO87" s="20" t="str">
        <f t="shared" si="398"/>
        <v/>
      </c>
      <c r="BEP87" s="20" t="str">
        <f t="shared" si="399"/>
        <v/>
      </c>
      <c r="BEQ87" s="20" t="str">
        <f t="shared" si="400"/>
        <v/>
      </c>
      <c r="BER87" s="20" t="str">
        <f t="shared" si="401"/>
        <v/>
      </c>
      <c r="BES87" s="20" t="str">
        <f t="shared" si="402"/>
        <v/>
      </c>
      <c r="BET87" s="20" t="str">
        <f t="shared" si="403"/>
        <v/>
      </c>
      <c r="BEU87" s="20" t="str">
        <f t="shared" si="404"/>
        <v/>
      </c>
      <c r="BEV87" s="20" t="str">
        <f t="shared" si="405"/>
        <v/>
      </c>
      <c r="BEW87" s="20" t="str">
        <f t="shared" si="406"/>
        <v/>
      </c>
      <c r="BEX87" s="20" t="str">
        <f t="shared" si="407"/>
        <v/>
      </c>
      <c r="BEY87" s="20" t="str">
        <f t="shared" si="408"/>
        <v/>
      </c>
      <c r="BEZ87" s="20" t="str">
        <f t="shared" si="409"/>
        <v/>
      </c>
      <c r="BFA87" s="20" t="str">
        <f t="shared" si="410"/>
        <v/>
      </c>
      <c r="BFB87" s="20" t="str">
        <f t="shared" si="411"/>
        <v/>
      </c>
      <c r="BFC87" s="20" t="str">
        <f t="shared" si="412"/>
        <v/>
      </c>
      <c r="BFD87" s="20" t="str">
        <f t="shared" si="413"/>
        <v/>
      </c>
      <c r="BFE87" s="20" t="str">
        <f t="shared" si="414"/>
        <v/>
      </c>
      <c r="BFF87" s="20" t="str">
        <f t="shared" si="415"/>
        <v/>
      </c>
      <c r="BFG87" s="20" t="str">
        <f t="shared" si="416"/>
        <v/>
      </c>
      <c r="BFH87" s="20" t="str">
        <f t="shared" si="417"/>
        <v/>
      </c>
      <c r="BFI87" s="20" t="str">
        <f t="shared" si="418"/>
        <v/>
      </c>
      <c r="BFJ87" s="20" t="str">
        <f t="shared" si="419"/>
        <v/>
      </c>
      <c r="BFK87" s="20" t="str">
        <f t="shared" si="420"/>
        <v/>
      </c>
      <c r="BFL87" s="20" t="str">
        <f t="shared" si="421"/>
        <v/>
      </c>
      <c r="BFM87" s="20" t="str">
        <f t="shared" si="422"/>
        <v/>
      </c>
      <c r="BFN87" s="20" t="str">
        <f t="shared" si="423"/>
        <v/>
      </c>
      <c r="BFO87" s="20" t="str">
        <f t="shared" si="424"/>
        <v/>
      </c>
      <c r="BFP87" s="20" t="str">
        <f t="shared" si="425"/>
        <v/>
      </c>
      <c r="BFQ87" s="20" t="str">
        <f t="shared" si="426"/>
        <v/>
      </c>
      <c r="BFR87" s="20" t="str">
        <f t="shared" si="427"/>
        <v/>
      </c>
      <c r="BFS87" s="20" t="str">
        <f t="shared" si="428"/>
        <v/>
      </c>
      <c r="BFT87" s="20" t="str">
        <f t="shared" si="429"/>
        <v/>
      </c>
      <c r="BFU87" s="20" t="str">
        <f t="shared" si="430"/>
        <v/>
      </c>
      <c r="BFV87" s="20" t="str">
        <f t="shared" si="431"/>
        <v/>
      </c>
      <c r="BFW87" s="20" t="str">
        <f t="shared" si="432"/>
        <v/>
      </c>
      <c r="BFX87" s="20" t="str">
        <f t="shared" si="433"/>
        <v/>
      </c>
      <c r="BFY87" s="20" t="str">
        <f t="shared" si="434"/>
        <v/>
      </c>
      <c r="BFZ87" s="20" t="str">
        <f t="shared" si="435"/>
        <v/>
      </c>
      <c r="BGA87" s="20" t="str">
        <f t="shared" si="436"/>
        <v/>
      </c>
      <c r="BGB87" s="20" t="str">
        <f t="shared" si="437"/>
        <v/>
      </c>
      <c r="BGC87" s="20" t="str">
        <f t="shared" si="438"/>
        <v/>
      </c>
      <c r="BGD87" s="20" t="str">
        <f t="shared" si="439"/>
        <v/>
      </c>
      <c r="BGE87" s="20" t="str">
        <f t="shared" si="440"/>
        <v/>
      </c>
      <c r="BGF87" s="20" t="str">
        <f t="shared" si="441"/>
        <v/>
      </c>
      <c r="BGG87" s="20" t="str">
        <f t="shared" si="442"/>
        <v/>
      </c>
      <c r="BGH87" s="20" t="str">
        <f t="shared" si="443"/>
        <v/>
      </c>
      <c r="BGI87" s="20" t="str">
        <f t="shared" si="444"/>
        <v/>
      </c>
      <c r="BGJ87" s="20" t="str">
        <f t="shared" si="445"/>
        <v/>
      </c>
      <c r="BGK87" s="20" t="str">
        <f t="shared" si="446"/>
        <v/>
      </c>
      <c r="BGL87" s="20" t="str">
        <f t="shared" si="447"/>
        <v/>
      </c>
      <c r="BGM87" s="20" t="str">
        <f t="shared" si="448"/>
        <v/>
      </c>
      <c r="BGN87" s="20" t="str">
        <f t="shared" si="449"/>
        <v/>
      </c>
      <c r="BGO87" s="20" t="str">
        <f t="shared" si="450"/>
        <v/>
      </c>
      <c r="BGP87" s="20" t="str">
        <f t="shared" si="451"/>
        <v/>
      </c>
      <c r="BGQ87" s="20" t="str">
        <f t="shared" si="452"/>
        <v/>
      </c>
      <c r="BGR87" s="20" t="str">
        <f t="shared" si="453"/>
        <v/>
      </c>
      <c r="BGS87" s="20" t="str">
        <f t="shared" si="454"/>
        <v/>
      </c>
      <c r="BGT87" s="20" t="str">
        <f t="shared" si="455"/>
        <v/>
      </c>
      <c r="BGU87" s="20" t="str">
        <f t="shared" si="456"/>
        <v/>
      </c>
      <c r="BGV87" s="20" t="str">
        <f t="shared" si="457"/>
        <v/>
      </c>
      <c r="BGW87" s="20" t="str">
        <f t="shared" si="458"/>
        <v/>
      </c>
      <c r="BGX87" s="20" t="str">
        <f t="shared" si="459"/>
        <v/>
      </c>
      <c r="BGY87" s="20" t="str">
        <f t="shared" si="460"/>
        <v/>
      </c>
      <c r="BGZ87" s="20" t="str">
        <f t="shared" si="461"/>
        <v/>
      </c>
      <c r="BHA87" s="20" t="str">
        <f t="shared" si="462"/>
        <v/>
      </c>
      <c r="BHB87" s="20" t="str">
        <f t="shared" si="463"/>
        <v/>
      </c>
      <c r="BHC87" s="20" t="str">
        <f t="shared" si="464"/>
        <v/>
      </c>
      <c r="BHD87" s="20" t="str">
        <f t="shared" si="465"/>
        <v/>
      </c>
      <c r="BHE87" s="20" t="str">
        <f t="shared" si="466"/>
        <v/>
      </c>
      <c r="BHF87" s="20" t="str">
        <f t="shared" si="467"/>
        <v/>
      </c>
      <c r="BHG87" s="20" t="str">
        <f t="shared" si="468"/>
        <v/>
      </c>
      <c r="BHJ87" s="20" t="str">
        <f t="shared" si="469"/>
        <v/>
      </c>
      <c r="BHL87" s="20" t="str">
        <f t="shared" si="506"/>
        <v/>
      </c>
      <c r="BHM87" s="20" t="str">
        <f t="shared" si="506"/>
        <v/>
      </c>
      <c r="BHN87" s="20" t="str">
        <f t="shared" si="506"/>
        <v/>
      </c>
      <c r="BHO87" s="20" t="str">
        <f t="shared" si="506"/>
        <v/>
      </c>
      <c r="BHP87" s="20" t="str">
        <f t="shared" si="506"/>
        <v/>
      </c>
      <c r="BHQ87" s="20" t="str">
        <f t="shared" si="506"/>
        <v/>
      </c>
      <c r="BHR87" s="20" t="str">
        <f t="shared" si="506"/>
        <v/>
      </c>
      <c r="BHS87" s="20" t="str">
        <f t="shared" si="506"/>
        <v/>
      </c>
      <c r="BHT87" s="20" t="str">
        <f t="shared" si="506"/>
        <v/>
      </c>
      <c r="BHU87" s="20" t="str">
        <f t="shared" si="506"/>
        <v/>
      </c>
      <c r="BHV87" s="20" t="str">
        <f t="shared" si="506"/>
        <v/>
      </c>
      <c r="BHW87" s="20" t="str">
        <f t="shared" si="506"/>
        <v/>
      </c>
      <c r="BHX87" s="20" t="str">
        <f t="shared" si="506"/>
        <v/>
      </c>
      <c r="BHY87" s="20" t="str">
        <f t="shared" si="506"/>
        <v/>
      </c>
      <c r="BHZ87" s="20" t="str">
        <f t="shared" si="506"/>
        <v/>
      </c>
      <c r="BIA87" s="20" t="str">
        <f t="shared" si="506"/>
        <v/>
      </c>
      <c r="BIB87" s="20" t="str">
        <f t="shared" si="482"/>
        <v/>
      </c>
      <c r="BIC87" s="20" t="str">
        <f t="shared" si="482"/>
        <v/>
      </c>
      <c r="BID87" s="20" t="str">
        <f t="shared" si="482"/>
        <v/>
      </c>
      <c r="BIE87" s="20" t="str">
        <f t="shared" si="482"/>
        <v/>
      </c>
    </row>
    <row r="88" spans="1:104 1303:1591" ht="14.5">
      <c r="A88" s="523">
        <v>82</v>
      </c>
      <c r="B88" s="510" t="str">
        <f>IF('لصق اكسل الفورمز'!E83="","",'لصق اكسل الفورمز'!E83)</f>
        <v/>
      </c>
      <c r="C88" s="510" t="str">
        <f t="shared" si="316"/>
        <v/>
      </c>
      <c r="D88" s="510" t="str">
        <f t="shared" si="483"/>
        <v/>
      </c>
      <c r="E88" s="510" t="str">
        <f t="shared" si="484"/>
        <v/>
      </c>
      <c r="F88" s="510" t="str">
        <f t="shared" si="485"/>
        <v/>
      </c>
      <c r="G88" s="510" t="str">
        <f t="shared" si="486"/>
        <v/>
      </c>
      <c r="H88" s="510" t="str">
        <f t="shared" si="487"/>
        <v/>
      </c>
      <c r="I88" s="510" t="str">
        <f t="shared" si="488"/>
        <v/>
      </c>
      <c r="J88" s="510" t="str">
        <f t="shared" si="489"/>
        <v/>
      </c>
      <c r="K88" s="510" t="str">
        <f t="shared" si="490"/>
        <v/>
      </c>
      <c r="L88" s="510" t="str">
        <f t="shared" si="471"/>
        <v/>
      </c>
      <c r="M88" s="510" t="str">
        <f t="shared" si="472"/>
        <v/>
      </c>
      <c r="N88" s="510" t="str">
        <f t="shared" si="473"/>
        <v/>
      </c>
      <c r="O88" s="510" t="str">
        <f t="shared" si="474"/>
        <v/>
      </c>
      <c r="P88" s="510" t="str">
        <f t="shared" si="475"/>
        <v/>
      </c>
      <c r="Q88" s="510" t="str">
        <f t="shared" si="476"/>
        <v/>
      </c>
      <c r="R88" s="510" t="str">
        <f t="shared" si="477"/>
        <v/>
      </c>
      <c r="S88" s="510" t="str">
        <f t="shared" si="478"/>
        <v/>
      </c>
      <c r="T88" s="510" t="str">
        <f t="shared" si="479"/>
        <v/>
      </c>
      <c r="U88" s="510" t="str">
        <f t="shared" si="480"/>
        <v/>
      </c>
      <c r="V88" s="510" t="str">
        <f t="shared" si="481"/>
        <v/>
      </c>
      <c r="W88" s="527" t="str">
        <f t="shared" si="317"/>
        <v/>
      </c>
      <c r="X88" s="510" t="str">
        <f t="shared" si="318"/>
        <v/>
      </c>
      <c r="Y88" s="564" t="str">
        <f t="shared" si="319"/>
        <v/>
      </c>
      <c r="AL88" s="20">
        <f t="shared" si="320"/>
        <v>0</v>
      </c>
      <c r="AM88" s="20">
        <f t="shared" si="321"/>
        <v>0</v>
      </c>
      <c r="AO88" s="20" t="str">
        <f t="shared" si="322"/>
        <v/>
      </c>
      <c r="AQ88" s="20" t="str">
        <f t="shared" si="470"/>
        <v/>
      </c>
      <c r="AR88" s="20" t="str">
        <f t="shared" si="323"/>
        <v/>
      </c>
      <c r="AS88" s="20" t="str">
        <f t="shared" si="324"/>
        <v/>
      </c>
      <c r="AT88" s="20" t="str">
        <f t="shared" si="325"/>
        <v/>
      </c>
      <c r="AU88" s="20" t="str">
        <f t="shared" si="326"/>
        <v/>
      </c>
      <c r="AV88" s="20" t="str">
        <f t="shared" si="327"/>
        <v/>
      </c>
      <c r="AW88" s="20" t="str">
        <f t="shared" si="328"/>
        <v/>
      </c>
      <c r="AX88" s="20" t="str">
        <f t="shared" si="329"/>
        <v/>
      </c>
      <c r="AY88" s="20" t="str">
        <f t="shared" si="330"/>
        <v/>
      </c>
      <c r="AZ88" s="20" t="str">
        <f t="shared" si="331"/>
        <v/>
      </c>
      <c r="BA88" s="20" t="str">
        <f t="shared" si="332"/>
        <v/>
      </c>
      <c r="BB88" s="20" t="str">
        <f t="shared" si="333"/>
        <v/>
      </c>
      <c r="BC88" s="20" t="str">
        <f t="shared" si="334"/>
        <v/>
      </c>
      <c r="BD88" s="20" t="str">
        <f t="shared" si="335"/>
        <v/>
      </c>
      <c r="BE88" s="20" t="str">
        <f t="shared" si="336"/>
        <v/>
      </c>
      <c r="BF88" s="20" t="str">
        <f t="shared" si="337"/>
        <v/>
      </c>
      <c r="BG88" s="20" t="str">
        <f t="shared" si="338"/>
        <v/>
      </c>
      <c r="BH88" s="20" t="str">
        <f t="shared" si="339"/>
        <v/>
      </c>
      <c r="BI88" s="20" t="str">
        <f t="shared" si="340"/>
        <v/>
      </c>
      <c r="BJ88" s="20" t="str">
        <f t="shared" si="341"/>
        <v/>
      </c>
      <c r="BL88" s="38" t="e">
        <f t="shared" si="342"/>
        <v>#DIV/0!</v>
      </c>
      <c r="BM88" s="4">
        <f t="shared" si="343"/>
        <v>0</v>
      </c>
      <c r="BN88" s="4">
        <f t="shared" si="344"/>
        <v>0</v>
      </c>
      <c r="BO88" s="4">
        <f t="shared" si="345"/>
        <v>0</v>
      </c>
      <c r="BP88" s="173" t="str">
        <f t="shared" si="346"/>
        <v/>
      </c>
      <c r="BQ88" s="4">
        <f t="shared" si="347"/>
        <v>0</v>
      </c>
      <c r="BT88" s="268" t="str">
        <f t="shared" si="348"/>
        <v/>
      </c>
      <c r="BU88" s="268" t="str">
        <f t="shared" si="349"/>
        <v/>
      </c>
      <c r="BX88" s="20">
        <f t="shared" si="350"/>
        <v>1</v>
      </c>
      <c r="CG88" s="20" t="str">
        <f t="shared" si="351"/>
        <v/>
      </c>
      <c r="CH88" s="20" t="str">
        <f t="shared" si="507"/>
        <v/>
      </c>
      <c r="CI88" s="20" t="str">
        <f t="shared" si="508"/>
        <v/>
      </c>
      <c r="CJ88" s="20" t="str">
        <f t="shared" si="509"/>
        <v/>
      </c>
      <c r="CK88" s="20" t="str">
        <f t="shared" si="491"/>
        <v/>
      </c>
      <c r="CL88" s="20" t="str">
        <f t="shared" si="492"/>
        <v/>
      </c>
      <c r="CM88" s="20" t="str">
        <f t="shared" si="493"/>
        <v/>
      </c>
      <c r="CN88" s="20" t="str">
        <f t="shared" si="494"/>
        <v/>
      </c>
      <c r="CO88" s="20" t="str">
        <f t="shared" si="495"/>
        <v/>
      </c>
      <c r="CP88" s="20" t="str">
        <f t="shared" si="496"/>
        <v/>
      </c>
      <c r="CQ88" s="20" t="str">
        <f t="shared" si="497"/>
        <v/>
      </c>
      <c r="CR88" s="20" t="str">
        <f t="shared" si="498"/>
        <v/>
      </c>
      <c r="CS88" s="20" t="str">
        <f t="shared" si="499"/>
        <v/>
      </c>
      <c r="CT88" s="20" t="str">
        <f t="shared" si="500"/>
        <v/>
      </c>
      <c r="CU88" s="20" t="str">
        <f t="shared" si="501"/>
        <v/>
      </c>
      <c r="CV88" s="20" t="str">
        <f t="shared" si="502"/>
        <v/>
      </c>
      <c r="CW88" s="20" t="str">
        <f t="shared" si="503"/>
        <v/>
      </c>
      <c r="CX88" s="20" t="str">
        <f t="shared" si="504"/>
        <v/>
      </c>
      <c r="CY88" s="20" t="str">
        <f t="shared" si="505"/>
        <v/>
      </c>
      <c r="CZ88" s="20" t="str">
        <f t="shared" si="505"/>
        <v/>
      </c>
      <c r="AXC88" s="20" t="str">
        <f>IF('لصق اكسل الفورمز'!A83="","",'لصق اكسل الفورمز'!A83)</f>
        <v/>
      </c>
      <c r="AXD88" s="20" t="str">
        <f>IF('لصق اكسل الفورمز'!B83="","",'لصق اكسل الفورمز'!B83)</f>
        <v/>
      </c>
      <c r="AXE88" s="20" t="str">
        <f>IF('لصق اكسل الفورمز'!C83="","",'لصق اكسل الفورمز'!C83)</f>
        <v/>
      </c>
      <c r="AXF88" s="20" t="str">
        <f>IF('لصق اكسل الفورمز'!D83="","",'لصق اكسل الفورمز'!D83)</f>
        <v/>
      </c>
      <c r="AXG88" s="20" t="str">
        <f>IF('لصق اكسل الفورمز'!E83="","",'لصق اكسل الفورمز'!E83)</f>
        <v/>
      </c>
      <c r="AXH88" s="20" t="str">
        <f>IF('لصق اكسل الفورمز'!F83="","",'لصق اكسل الفورمز'!F83)</f>
        <v/>
      </c>
      <c r="AXI88" s="20" t="str">
        <f>IF('لصق اكسل الفورمز'!G83="","",'لصق اكسل الفورمز'!G83)</f>
        <v/>
      </c>
      <c r="AXJ88" s="20" t="str">
        <f>IF('لصق اكسل الفورمز'!H83="","",'لصق اكسل الفورمز'!H83)</f>
        <v/>
      </c>
      <c r="AXK88" s="20" t="str">
        <f>IF('لصق اكسل الفورمز'!I83="","",'لصق اكسل الفورمز'!I83)</f>
        <v/>
      </c>
      <c r="AXL88" s="20" t="str">
        <f>IF('لصق اكسل الفورمز'!J83="","",'لصق اكسل الفورمز'!J83)</f>
        <v/>
      </c>
      <c r="AXM88" s="20" t="str">
        <f>IF('لصق اكسل الفورمز'!K83="","",'لصق اكسل الفورمز'!K83)</f>
        <v/>
      </c>
      <c r="AXN88" s="20" t="str">
        <f>IF('لصق اكسل الفورمز'!L83="","",'لصق اكسل الفورمز'!L83)</f>
        <v/>
      </c>
      <c r="AXO88" s="20" t="str">
        <f>IF('لصق اكسل الفورمز'!M83="","",'لصق اكسل الفورمز'!M83)</f>
        <v/>
      </c>
      <c r="AXP88" s="20" t="str">
        <f>IF('لصق اكسل الفورمز'!N83="","",'لصق اكسل الفورمز'!N83)</f>
        <v/>
      </c>
      <c r="AXQ88" s="20" t="str">
        <f>IF('لصق اكسل الفورمز'!O83="","",'لصق اكسل الفورمز'!O83)</f>
        <v/>
      </c>
      <c r="AXR88" s="20" t="str">
        <f>IF('لصق اكسل الفورمز'!P83="","",'لصق اكسل الفورمز'!P83)</f>
        <v/>
      </c>
      <c r="AXS88" s="20" t="str">
        <f>IF('لصق اكسل الفورمز'!Q83="","",'لصق اكسل الفورمز'!Q83)</f>
        <v/>
      </c>
      <c r="AXT88" s="20" t="str">
        <f>IF('لصق اكسل الفورمز'!R83="","",'لصق اكسل الفورمز'!R83)</f>
        <v/>
      </c>
      <c r="AXU88" s="20" t="str">
        <f>IF('لصق اكسل الفورمز'!S83="","",'لصق اكسل الفورمز'!S83)</f>
        <v/>
      </c>
      <c r="AXV88" s="20" t="str">
        <f>IF('لصق اكسل الفورمز'!T83="","",'لصق اكسل الفورمز'!T83)</f>
        <v/>
      </c>
      <c r="AXW88" s="20" t="str">
        <f>IF('لصق اكسل الفورمز'!U83="","",'لصق اكسل الفورمز'!U83)</f>
        <v/>
      </c>
      <c r="AXX88" s="20" t="str">
        <f>IF('لصق اكسل الفورمز'!V83="","",'لصق اكسل الفورمز'!V83)</f>
        <v/>
      </c>
      <c r="AXY88" s="20" t="str">
        <f>IF('لصق اكسل الفورمز'!W83="","",'لصق اكسل الفورمز'!W83)</f>
        <v/>
      </c>
      <c r="AXZ88" s="20" t="str">
        <f>IF('لصق اكسل الفورمز'!X83="","",'لصق اكسل الفورمز'!X83)</f>
        <v/>
      </c>
      <c r="AYA88" s="20" t="str">
        <f>IF('لصق اكسل الفورمز'!Y83="","",'لصق اكسل الفورمز'!Y83)</f>
        <v/>
      </c>
      <c r="AYB88" s="20" t="str">
        <f>IF('لصق اكسل الفورمز'!Z83="","",'لصق اكسل الفورمز'!Z83)</f>
        <v/>
      </c>
      <c r="AYC88" s="20" t="str">
        <f>IF('لصق اكسل الفورمز'!AA83="","",'لصق اكسل الفورمز'!AA83)</f>
        <v/>
      </c>
      <c r="AYD88" s="20" t="str">
        <f>IF('لصق اكسل الفورمز'!AB83="","",'لصق اكسل الفورمز'!AB83)</f>
        <v/>
      </c>
      <c r="AYE88" s="20" t="str">
        <f>IF('لصق اكسل الفورمز'!AC83="","",'لصق اكسل الفورمز'!AC83)</f>
        <v/>
      </c>
      <c r="AYF88" s="20" t="str">
        <f>IF('لصق اكسل الفورمز'!AD83="","",'لصق اكسل الفورمز'!AD83)</f>
        <v/>
      </c>
      <c r="AYG88" s="20" t="str">
        <f>IF('لصق اكسل الفورمز'!AE83="","",'لصق اكسل الفورمز'!AE83)</f>
        <v/>
      </c>
      <c r="AYH88" s="20" t="str">
        <f>IF('لصق اكسل الفورمز'!AF83="","",'لصق اكسل الفورمز'!AF83)</f>
        <v/>
      </c>
      <c r="AYI88" s="20" t="str">
        <f>IF('لصق اكسل الفورمز'!AG83="","",'لصق اكسل الفورمز'!AG83)</f>
        <v/>
      </c>
      <c r="AYJ88" s="20" t="str">
        <f>IF('لصق اكسل الفورمز'!AH83="","",'لصق اكسل الفورمز'!AH83)</f>
        <v/>
      </c>
      <c r="AYK88" s="20" t="str">
        <f>IF('لصق اكسل الفورمز'!AI83="","",'لصق اكسل الفورمز'!AI83)</f>
        <v/>
      </c>
      <c r="AYL88" s="20" t="str">
        <f>IF('لصق اكسل الفورمز'!AJ83="","",'لصق اكسل الفورمز'!AJ83)</f>
        <v/>
      </c>
      <c r="AYM88" s="20" t="str">
        <f>IF('لصق اكسل الفورمز'!AK83="","",'لصق اكسل الفورمز'!AK83)</f>
        <v/>
      </c>
      <c r="AYN88" s="20" t="str">
        <f>IF('لصق اكسل الفورمز'!AL83="","",'لصق اكسل الفورمز'!AL83)</f>
        <v/>
      </c>
      <c r="AYO88" s="20" t="str">
        <f>IF('لصق اكسل الفورمز'!AM83="","",'لصق اكسل الفورمز'!AM83)</f>
        <v/>
      </c>
      <c r="AYP88" s="20" t="str">
        <f>IF('لصق اكسل الفورمز'!AN83="","",'لصق اكسل الفورمز'!AN83)</f>
        <v/>
      </c>
      <c r="AYQ88" s="20" t="str">
        <f>IF('لصق اكسل الفورمز'!AO83="","",'لصق اكسل الفورمز'!AO83)</f>
        <v/>
      </c>
      <c r="AYR88" s="20" t="str">
        <f>IF('لصق اكسل الفورمز'!AP83="","",'لصق اكسل الفورمز'!AP83)</f>
        <v/>
      </c>
      <c r="AYS88" s="20" t="str">
        <f>IF('لصق اكسل الفورمز'!AQ83="","",'لصق اكسل الفورمز'!AQ83)</f>
        <v/>
      </c>
      <c r="AYT88" s="20" t="str">
        <f>IF('لصق اكسل الفورمز'!AR83="","",'لصق اكسل الفورمز'!AR83)</f>
        <v/>
      </c>
      <c r="AYU88" s="20" t="str">
        <f>IF('لصق اكسل الفورمز'!AS83="","",'لصق اكسل الفورمز'!AS83)</f>
        <v/>
      </c>
      <c r="AYV88" s="20" t="str">
        <f>IF('لصق اكسل الفورمز'!AT83="","",'لصق اكسل الفورمز'!AT83)</f>
        <v/>
      </c>
      <c r="AYW88" s="20" t="str">
        <f>IF('لصق اكسل الفورمز'!AU83="","",'لصق اكسل الفورمز'!AU83)</f>
        <v/>
      </c>
      <c r="AYX88" s="20" t="str">
        <f>IF('لصق اكسل الفورمز'!AV83="","",'لصق اكسل الفورمز'!AV83)</f>
        <v/>
      </c>
      <c r="AYY88" s="20" t="str">
        <f>IF('لصق اكسل الفورمز'!AW83="","",'لصق اكسل الفورمز'!AW83)</f>
        <v/>
      </c>
      <c r="AYZ88" s="20" t="str">
        <f>IF('لصق اكسل الفورمز'!AX83="","",'لصق اكسل الفورمز'!AX83)</f>
        <v/>
      </c>
      <c r="AZA88" s="20" t="str">
        <f>IF('لصق اكسل الفورمز'!AY83="","",'لصق اكسل الفورمز'!AY83)</f>
        <v/>
      </c>
      <c r="AZB88" s="20" t="str">
        <f>IF('لصق اكسل الفورمز'!AZ83="","",'لصق اكسل الفورمز'!AZ83)</f>
        <v/>
      </c>
      <c r="AZC88" s="20" t="str">
        <f>IF('لصق اكسل الفورمز'!BA83="","",'لصق اكسل الفورمز'!BA83)</f>
        <v/>
      </c>
      <c r="AZD88" s="20" t="str">
        <f>IF('لصق اكسل الفورمز'!BB83="","",'لصق اكسل الفورمز'!BB83)</f>
        <v/>
      </c>
      <c r="AZE88" s="20" t="str">
        <f>IF('لصق اكسل الفورمز'!BC83="","",'لصق اكسل الفورمز'!BC83)</f>
        <v/>
      </c>
      <c r="AZF88" s="20" t="str">
        <f>IF('لصق اكسل الفورمز'!BD83="","",'لصق اكسل الفورمز'!BD83)</f>
        <v/>
      </c>
      <c r="AZG88" s="20" t="str">
        <f>IF('لصق اكسل الفورمز'!BE83="","",'لصق اكسل الفورمز'!BE83)</f>
        <v/>
      </c>
      <c r="AZH88" s="20" t="str">
        <f>IF('لصق اكسل الفورمز'!BF83="","",'لصق اكسل الفورمز'!BF83)</f>
        <v/>
      </c>
      <c r="AZI88" s="20" t="str">
        <f>IF('لصق اكسل الفورمز'!BG83="","",'لصق اكسل الفورمز'!BG83)</f>
        <v/>
      </c>
      <c r="AZJ88" s="20" t="str">
        <f>IF('لصق اكسل الفورمز'!BH83="","",'لصق اكسل الفورمز'!BH83)</f>
        <v/>
      </c>
      <c r="AZK88" s="20" t="str">
        <f>IF('لصق اكسل الفورمز'!BI83="","",'لصق اكسل الفورمز'!BI83)</f>
        <v/>
      </c>
      <c r="AZL88" s="20" t="str">
        <f>IF('لصق اكسل الفورمز'!BJ83="","",'لصق اكسل الفورمز'!BJ83)</f>
        <v/>
      </c>
      <c r="AZM88" s="20" t="str">
        <f>IF('لصق اكسل الفورمز'!BK83="","",'لصق اكسل الفورمز'!BK83)</f>
        <v/>
      </c>
      <c r="AZN88" s="20" t="str">
        <f>IF('لصق اكسل الفورمز'!BL83="","",'لصق اكسل الفورمز'!BL83)</f>
        <v/>
      </c>
      <c r="AZO88" s="20" t="str">
        <f>IF('لصق اكسل الفورمز'!BM83="","",'لصق اكسل الفورمز'!BM83)</f>
        <v/>
      </c>
      <c r="AZP88" s="20" t="str">
        <f>IF('لصق اكسل الفورمز'!BN83="","",'لصق اكسل الفورمز'!BN83)</f>
        <v/>
      </c>
      <c r="AZQ88" s="20" t="str">
        <f>IF('لصق اكسل الفورمز'!BO83="","",'لصق اكسل الفورمز'!BO83)</f>
        <v/>
      </c>
      <c r="AZR88" s="20" t="str">
        <f>IF('لصق اكسل الفورمز'!BP83="","",'لصق اكسل الفورمز'!BP83)</f>
        <v/>
      </c>
      <c r="AZS88" s="20" t="str">
        <f>IF('لصق اكسل الفورمز'!BQ83="","",'لصق اكسل الفورمز'!BQ83)</f>
        <v/>
      </c>
      <c r="AZT88" s="20" t="str">
        <f>IF('لصق اكسل الفورمز'!BR83="","",'لصق اكسل الفورمز'!BR83)</f>
        <v/>
      </c>
      <c r="AZU88" s="20" t="str">
        <f>IF('لصق اكسل الفورمز'!BS83="","",'لصق اكسل الفورمز'!BS83)</f>
        <v/>
      </c>
      <c r="AZV88" s="20" t="str">
        <f>IF('لصق اكسل الفورمز'!BT83="","",'لصق اكسل الفورمز'!BT83)</f>
        <v/>
      </c>
      <c r="AZW88" s="20" t="str">
        <f>IF('لصق اكسل الفورمز'!BU83="","",'لصق اكسل الفورمز'!BU83)</f>
        <v/>
      </c>
      <c r="AZX88" s="20" t="str">
        <f>IF('لصق اكسل الفورمز'!BV83="","",'لصق اكسل الفورمز'!BV83)</f>
        <v/>
      </c>
      <c r="AZY88" s="20" t="str">
        <f>IF('لصق اكسل الفورمز'!BW83="","",'لصق اكسل الفورمز'!BW83)</f>
        <v/>
      </c>
      <c r="AZZ88" s="20" t="str">
        <f>IF('لصق اكسل الفورمز'!BX83="","",'لصق اكسل الفورمز'!BX83)</f>
        <v/>
      </c>
      <c r="BAA88" s="20" t="str">
        <f>IF('لصق اكسل الفورمز'!BY83="","",'لصق اكسل الفورمز'!BY83)</f>
        <v/>
      </c>
      <c r="BAB88" s="20" t="str">
        <f>IF('لصق اكسل الفورمز'!BZ83="","",'لصق اكسل الفورمز'!BZ83)</f>
        <v/>
      </c>
      <c r="BAC88" s="20" t="str">
        <f>IF('لصق اكسل الفورمز'!CA83="","",'لصق اكسل الفورمز'!CA83)</f>
        <v/>
      </c>
      <c r="BAD88" s="20" t="str">
        <f>IF('لصق اكسل الفورمز'!CB83="","",'لصق اكسل الفورمز'!CB83)</f>
        <v/>
      </c>
      <c r="BAE88" s="20" t="str">
        <f>IF('لصق اكسل الفورمز'!CC83="","",'لصق اكسل الفورمز'!CC83)</f>
        <v/>
      </c>
      <c r="BAF88" s="20" t="str">
        <f>IF('لصق اكسل الفورمز'!CD83="","",'لصق اكسل الفورمز'!CD83)</f>
        <v/>
      </c>
      <c r="BAG88" s="20" t="str">
        <f>IF('لصق اكسل الفورمز'!CE83="","",'لصق اكسل الفورمز'!CE83)</f>
        <v/>
      </c>
      <c r="BAH88" s="20" t="str">
        <f>IF('لصق اكسل الفورمز'!CF83="","",'لصق اكسل الفورمز'!CF83)</f>
        <v/>
      </c>
      <c r="BAI88" s="20" t="str">
        <f>IF('لصق اكسل الفورمز'!CG83="","",'لصق اكسل الفورمز'!CG83)</f>
        <v/>
      </c>
      <c r="BAJ88" s="20" t="str">
        <f>IF('لصق اكسل الفورمز'!CH83="","",'لصق اكسل الفورمز'!CH83)</f>
        <v/>
      </c>
      <c r="BAK88" s="20" t="str">
        <f>IF('لصق اكسل الفورمز'!CI83="","",'لصق اكسل الفورمز'!CI83)</f>
        <v/>
      </c>
      <c r="BAL88" s="20" t="str">
        <f>IF('لصق اكسل الفورمز'!CJ83="","",'لصق اكسل الفورمز'!CJ83)</f>
        <v/>
      </c>
      <c r="BAM88" s="20" t="str">
        <f>IF('لصق اكسل الفورمز'!CK83="","",'لصق اكسل الفورمز'!CK83)</f>
        <v/>
      </c>
      <c r="BAN88" s="20" t="str">
        <f>IF('لصق اكسل الفورمز'!CL83="","",'لصق اكسل الفورمز'!CL83)</f>
        <v/>
      </c>
      <c r="BAO88" s="20" t="str">
        <f>IF('لصق اكسل الفورمز'!CM83="","",'لصق اكسل الفورمز'!CM83)</f>
        <v/>
      </c>
      <c r="BAP88" s="20" t="str">
        <f>IF('لصق اكسل الفورمز'!CN83="","",'لصق اكسل الفورمز'!CN83)</f>
        <v/>
      </c>
      <c r="BAQ88" s="20" t="str">
        <f>IF('لصق اكسل الفورمز'!CO83="","",'لصق اكسل الفورمز'!CO83)</f>
        <v/>
      </c>
      <c r="BAR88" s="20" t="str">
        <f>IF('لصق اكسل الفورمز'!CP83="","",'لصق اكسل الفورمز'!CP83)</f>
        <v/>
      </c>
      <c r="BAS88" s="20" t="str">
        <f>IF('لصق اكسل الفورمز'!CQ83="","",'لصق اكسل الفورمز'!CQ83)</f>
        <v/>
      </c>
      <c r="BAT88" s="20" t="str">
        <f>IF('لصق اكسل الفورمز'!CR83="","",'لصق اكسل الفورمز'!CR83)</f>
        <v/>
      </c>
      <c r="BAU88" s="20" t="str">
        <f>IF('لصق اكسل الفورمز'!CS83="","",'لصق اكسل الفورمز'!CS83)</f>
        <v/>
      </c>
      <c r="BAV88" s="20" t="str">
        <f>IF('لصق اكسل الفورمز'!CT83="","",'لصق اكسل الفورمز'!CT83)</f>
        <v/>
      </c>
      <c r="BAW88" s="20" t="str">
        <f>IF('لصق اكسل الفورمز'!CU83="","",'لصق اكسل الفورمز'!CU83)</f>
        <v/>
      </c>
      <c r="BAX88" s="20" t="str">
        <f>IF('لصق اكسل الفورمز'!CV83="","",'لصق اكسل الفورمز'!CV83)</f>
        <v/>
      </c>
      <c r="BAY88" s="20" t="str">
        <f>IF('لصق اكسل الفورمز'!CW83="","",'لصق اكسل الفورمز'!CW83)</f>
        <v/>
      </c>
      <c r="BAZ88" s="20" t="str">
        <f>IF('لصق اكسل الفورمز'!CX83="","",'لصق اكسل الفورمز'!CX83)</f>
        <v/>
      </c>
      <c r="BBA88" s="20" t="str">
        <f>IF('لصق اكسل الفورمز'!CY83="","",'لصق اكسل الفورمز'!CY83)</f>
        <v/>
      </c>
      <c r="BBB88" s="20" t="str">
        <f>IF('لصق اكسل الفورمز'!CZ83="","",'لصق اكسل الفورمز'!CZ83)</f>
        <v/>
      </c>
      <c r="BBC88" s="20" t="str">
        <f>IF('لصق اكسل الفورمز'!DA83="","",'لصق اكسل الفورمز'!DA83)</f>
        <v/>
      </c>
      <c r="BBD88" s="20" t="str">
        <f>IF('لصق اكسل الفورمز'!DB83="","",'لصق اكسل الفورمز'!DB83)</f>
        <v/>
      </c>
      <c r="BBE88" s="20" t="str">
        <f>IF('لصق اكسل الفورمز'!DC83="","",'لصق اكسل الفورمز'!DC83)</f>
        <v/>
      </c>
      <c r="BBF88" s="20" t="str">
        <f>IF('لصق اكسل الفورمز'!DD83="","",'لصق اكسل الفورمز'!DD83)</f>
        <v/>
      </c>
      <c r="BBG88" s="20" t="str">
        <f>IF('لصق اكسل الفورمز'!DE83="","",'لصق اكسل الفورمز'!DE83)</f>
        <v/>
      </c>
      <c r="BBH88" s="20" t="str">
        <f>IF('لصق اكسل الفورمز'!DF83="","",'لصق اكسل الفورمز'!DF83)</f>
        <v/>
      </c>
      <c r="BBI88" s="20" t="str">
        <f>IF('لصق اكسل الفورمز'!DG83="","",'لصق اكسل الفورمز'!DG83)</f>
        <v/>
      </c>
      <c r="BBJ88" s="20" t="str">
        <f>IF('لصق اكسل الفورمز'!DH83="","",'لصق اكسل الفورمز'!DH83)</f>
        <v/>
      </c>
      <c r="BBK88" s="20" t="str">
        <f>IF('لصق اكسل الفورمز'!DI83="","",'لصق اكسل الفورمز'!DI83)</f>
        <v/>
      </c>
      <c r="BBL88" s="20" t="str">
        <f>IF('لصق اكسل الفورمز'!DJ83="","",'لصق اكسل الفورمز'!DJ83)</f>
        <v/>
      </c>
      <c r="BBM88" s="20" t="str">
        <f>IF('لصق اكسل الفورمز'!DK83="","",'لصق اكسل الفورمز'!DK83)</f>
        <v/>
      </c>
      <c r="BBN88" s="20" t="str">
        <f>IF('لصق اكسل الفورمز'!DL83="","",'لصق اكسل الفورمز'!DL83)</f>
        <v/>
      </c>
      <c r="BBO88" s="20" t="str">
        <f>IF('لصق اكسل الفورمز'!DM83="","",'لصق اكسل الفورمز'!DM83)</f>
        <v/>
      </c>
      <c r="BCU88" s="20" t="str">
        <f t="shared" si="352"/>
        <v/>
      </c>
      <c r="BCV88" s="20" t="str">
        <f t="shared" si="353"/>
        <v/>
      </c>
      <c r="BCW88" s="20" t="str">
        <f t="shared" si="354"/>
        <v/>
      </c>
      <c r="BCX88" s="20" t="str">
        <f t="shared" si="355"/>
        <v/>
      </c>
      <c r="BCY88" s="20" t="str">
        <f t="shared" si="356"/>
        <v/>
      </c>
      <c r="BCZ88" s="20" t="str">
        <f t="shared" si="357"/>
        <v/>
      </c>
      <c r="BDA88" s="20" t="str">
        <f t="shared" si="358"/>
        <v/>
      </c>
      <c r="BDB88" s="20" t="str">
        <f t="shared" si="359"/>
        <v/>
      </c>
      <c r="BDC88" s="20" t="str">
        <f t="shared" si="360"/>
        <v/>
      </c>
      <c r="BDD88" s="20" t="str">
        <f t="shared" si="361"/>
        <v/>
      </c>
      <c r="BDE88" s="20" t="str">
        <f t="shared" si="362"/>
        <v/>
      </c>
      <c r="BDF88" s="20" t="str">
        <f t="shared" si="363"/>
        <v/>
      </c>
      <c r="BDG88" s="20" t="str">
        <f t="shared" si="364"/>
        <v/>
      </c>
      <c r="BDH88" s="20" t="str">
        <f t="shared" si="365"/>
        <v/>
      </c>
      <c r="BDI88" s="20" t="str">
        <f t="shared" si="366"/>
        <v/>
      </c>
      <c r="BDJ88" s="20" t="str">
        <f t="shared" si="367"/>
        <v/>
      </c>
      <c r="BDK88" s="20" t="str">
        <f t="shared" si="368"/>
        <v/>
      </c>
      <c r="BDL88" s="20" t="str">
        <f t="shared" si="369"/>
        <v/>
      </c>
      <c r="BDM88" s="20" t="str">
        <f t="shared" si="370"/>
        <v/>
      </c>
      <c r="BDN88" s="20" t="str">
        <f t="shared" si="371"/>
        <v/>
      </c>
      <c r="BDO88" s="20" t="str">
        <f t="shared" si="372"/>
        <v/>
      </c>
      <c r="BDP88" s="20" t="str">
        <f t="shared" si="373"/>
        <v/>
      </c>
      <c r="BDQ88" s="20" t="str">
        <f t="shared" si="374"/>
        <v/>
      </c>
      <c r="BDR88" s="20" t="str">
        <f t="shared" si="375"/>
        <v/>
      </c>
      <c r="BDS88" s="20" t="str">
        <f t="shared" si="376"/>
        <v/>
      </c>
      <c r="BDT88" s="20" t="str">
        <f t="shared" si="377"/>
        <v/>
      </c>
      <c r="BDU88" s="20" t="str">
        <f t="shared" si="378"/>
        <v/>
      </c>
      <c r="BDV88" s="20" t="str">
        <f t="shared" si="379"/>
        <v/>
      </c>
      <c r="BDW88" s="20" t="str">
        <f t="shared" si="380"/>
        <v/>
      </c>
      <c r="BDX88" s="20" t="str">
        <f t="shared" si="381"/>
        <v/>
      </c>
      <c r="BDY88" s="20" t="str">
        <f t="shared" si="382"/>
        <v/>
      </c>
      <c r="BDZ88" s="20" t="str">
        <f t="shared" si="383"/>
        <v/>
      </c>
      <c r="BEA88" s="20" t="str">
        <f t="shared" si="384"/>
        <v/>
      </c>
      <c r="BEB88" s="20" t="str">
        <f t="shared" si="385"/>
        <v/>
      </c>
      <c r="BEC88" s="20" t="str">
        <f t="shared" si="386"/>
        <v/>
      </c>
      <c r="BED88" s="20" t="str">
        <f t="shared" si="387"/>
        <v/>
      </c>
      <c r="BEE88" s="20" t="str">
        <f t="shared" si="388"/>
        <v/>
      </c>
      <c r="BEF88" s="20" t="str">
        <f t="shared" si="389"/>
        <v/>
      </c>
      <c r="BEG88" s="20" t="str">
        <f t="shared" si="390"/>
        <v/>
      </c>
      <c r="BEH88" s="20" t="str">
        <f t="shared" si="391"/>
        <v/>
      </c>
      <c r="BEI88" s="20" t="str">
        <f t="shared" si="392"/>
        <v/>
      </c>
      <c r="BEJ88" s="20" t="str">
        <f t="shared" si="393"/>
        <v/>
      </c>
      <c r="BEK88" s="20" t="str">
        <f t="shared" si="394"/>
        <v/>
      </c>
      <c r="BEL88" s="20" t="str">
        <f t="shared" si="395"/>
        <v/>
      </c>
      <c r="BEM88" s="20" t="str">
        <f t="shared" si="396"/>
        <v/>
      </c>
      <c r="BEN88" s="20" t="str">
        <f t="shared" si="397"/>
        <v/>
      </c>
      <c r="BEO88" s="20" t="str">
        <f t="shared" si="398"/>
        <v/>
      </c>
      <c r="BEP88" s="20" t="str">
        <f t="shared" si="399"/>
        <v/>
      </c>
      <c r="BEQ88" s="20" t="str">
        <f t="shared" si="400"/>
        <v/>
      </c>
      <c r="BER88" s="20" t="str">
        <f t="shared" si="401"/>
        <v/>
      </c>
      <c r="BES88" s="20" t="str">
        <f t="shared" si="402"/>
        <v/>
      </c>
      <c r="BET88" s="20" t="str">
        <f t="shared" si="403"/>
        <v/>
      </c>
      <c r="BEU88" s="20" t="str">
        <f t="shared" si="404"/>
        <v/>
      </c>
      <c r="BEV88" s="20" t="str">
        <f t="shared" si="405"/>
        <v/>
      </c>
      <c r="BEW88" s="20" t="str">
        <f t="shared" si="406"/>
        <v/>
      </c>
      <c r="BEX88" s="20" t="str">
        <f t="shared" si="407"/>
        <v/>
      </c>
      <c r="BEY88" s="20" t="str">
        <f t="shared" si="408"/>
        <v/>
      </c>
      <c r="BEZ88" s="20" t="str">
        <f t="shared" si="409"/>
        <v/>
      </c>
      <c r="BFA88" s="20" t="str">
        <f t="shared" si="410"/>
        <v/>
      </c>
      <c r="BFB88" s="20" t="str">
        <f t="shared" si="411"/>
        <v/>
      </c>
      <c r="BFC88" s="20" t="str">
        <f t="shared" si="412"/>
        <v/>
      </c>
      <c r="BFD88" s="20" t="str">
        <f t="shared" si="413"/>
        <v/>
      </c>
      <c r="BFE88" s="20" t="str">
        <f t="shared" si="414"/>
        <v/>
      </c>
      <c r="BFF88" s="20" t="str">
        <f t="shared" si="415"/>
        <v/>
      </c>
      <c r="BFG88" s="20" t="str">
        <f t="shared" si="416"/>
        <v/>
      </c>
      <c r="BFH88" s="20" t="str">
        <f t="shared" si="417"/>
        <v/>
      </c>
      <c r="BFI88" s="20" t="str">
        <f t="shared" si="418"/>
        <v/>
      </c>
      <c r="BFJ88" s="20" t="str">
        <f t="shared" si="419"/>
        <v/>
      </c>
      <c r="BFK88" s="20" t="str">
        <f t="shared" si="420"/>
        <v/>
      </c>
      <c r="BFL88" s="20" t="str">
        <f t="shared" si="421"/>
        <v/>
      </c>
      <c r="BFM88" s="20" t="str">
        <f t="shared" si="422"/>
        <v/>
      </c>
      <c r="BFN88" s="20" t="str">
        <f t="shared" si="423"/>
        <v/>
      </c>
      <c r="BFO88" s="20" t="str">
        <f t="shared" si="424"/>
        <v/>
      </c>
      <c r="BFP88" s="20" t="str">
        <f t="shared" si="425"/>
        <v/>
      </c>
      <c r="BFQ88" s="20" t="str">
        <f t="shared" si="426"/>
        <v/>
      </c>
      <c r="BFR88" s="20" t="str">
        <f t="shared" si="427"/>
        <v/>
      </c>
      <c r="BFS88" s="20" t="str">
        <f t="shared" si="428"/>
        <v/>
      </c>
      <c r="BFT88" s="20" t="str">
        <f t="shared" si="429"/>
        <v/>
      </c>
      <c r="BFU88" s="20" t="str">
        <f t="shared" si="430"/>
        <v/>
      </c>
      <c r="BFV88" s="20" t="str">
        <f t="shared" si="431"/>
        <v/>
      </c>
      <c r="BFW88" s="20" t="str">
        <f t="shared" si="432"/>
        <v/>
      </c>
      <c r="BFX88" s="20" t="str">
        <f t="shared" si="433"/>
        <v/>
      </c>
      <c r="BFY88" s="20" t="str">
        <f t="shared" si="434"/>
        <v/>
      </c>
      <c r="BFZ88" s="20" t="str">
        <f t="shared" si="435"/>
        <v/>
      </c>
      <c r="BGA88" s="20" t="str">
        <f t="shared" si="436"/>
        <v/>
      </c>
      <c r="BGB88" s="20" t="str">
        <f t="shared" si="437"/>
        <v/>
      </c>
      <c r="BGC88" s="20" t="str">
        <f t="shared" si="438"/>
        <v/>
      </c>
      <c r="BGD88" s="20" t="str">
        <f t="shared" si="439"/>
        <v/>
      </c>
      <c r="BGE88" s="20" t="str">
        <f t="shared" si="440"/>
        <v/>
      </c>
      <c r="BGF88" s="20" t="str">
        <f t="shared" si="441"/>
        <v/>
      </c>
      <c r="BGG88" s="20" t="str">
        <f t="shared" si="442"/>
        <v/>
      </c>
      <c r="BGH88" s="20" t="str">
        <f t="shared" si="443"/>
        <v/>
      </c>
      <c r="BGI88" s="20" t="str">
        <f t="shared" si="444"/>
        <v/>
      </c>
      <c r="BGJ88" s="20" t="str">
        <f t="shared" si="445"/>
        <v/>
      </c>
      <c r="BGK88" s="20" t="str">
        <f t="shared" si="446"/>
        <v/>
      </c>
      <c r="BGL88" s="20" t="str">
        <f t="shared" si="447"/>
        <v/>
      </c>
      <c r="BGM88" s="20" t="str">
        <f t="shared" si="448"/>
        <v/>
      </c>
      <c r="BGN88" s="20" t="str">
        <f t="shared" si="449"/>
        <v/>
      </c>
      <c r="BGO88" s="20" t="str">
        <f t="shared" si="450"/>
        <v/>
      </c>
      <c r="BGP88" s="20" t="str">
        <f t="shared" si="451"/>
        <v/>
      </c>
      <c r="BGQ88" s="20" t="str">
        <f t="shared" si="452"/>
        <v/>
      </c>
      <c r="BGR88" s="20" t="str">
        <f t="shared" si="453"/>
        <v/>
      </c>
      <c r="BGS88" s="20" t="str">
        <f t="shared" si="454"/>
        <v/>
      </c>
      <c r="BGT88" s="20" t="str">
        <f t="shared" si="455"/>
        <v/>
      </c>
      <c r="BGU88" s="20" t="str">
        <f t="shared" si="456"/>
        <v/>
      </c>
      <c r="BGV88" s="20" t="str">
        <f t="shared" si="457"/>
        <v/>
      </c>
      <c r="BGW88" s="20" t="str">
        <f t="shared" si="458"/>
        <v/>
      </c>
      <c r="BGX88" s="20" t="str">
        <f t="shared" si="459"/>
        <v/>
      </c>
      <c r="BGY88" s="20" t="str">
        <f t="shared" si="460"/>
        <v/>
      </c>
      <c r="BGZ88" s="20" t="str">
        <f t="shared" si="461"/>
        <v/>
      </c>
      <c r="BHA88" s="20" t="str">
        <f t="shared" si="462"/>
        <v/>
      </c>
      <c r="BHB88" s="20" t="str">
        <f t="shared" si="463"/>
        <v/>
      </c>
      <c r="BHC88" s="20" t="str">
        <f t="shared" si="464"/>
        <v/>
      </c>
      <c r="BHD88" s="20" t="str">
        <f t="shared" si="465"/>
        <v/>
      </c>
      <c r="BHE88" s="20" t="str">
        <f t="shared" si="466"/>
        <v/>
      </c>
      <c r="BHF88" s="20" t="str">
        <f t="shared" si="467"/>
        <v/>
      </c>
      <c r="BHG88" s="20" t="str">
        <f t="shared" si="468"/>
        <v/>
      </c>
      <c r="BHJ88" s="20" t="str">
        <f t="shared" si="469"/>
        <v/>
      </c>
      <c r="BHL88" s="20" t="str">
        <f t="shared" si="506"/>
        <v/>
      </c>
      <c r="BHM88" s="20" t="str">
        <f t="shared" si="506"/>
        <v/>
      </c>
      <c r="BHN88" s="20" t="str">
        <f t="shared" si="506"/>
        <v/>
      </c>
      <c r="BHO88" s="20" t="str">
        <f t="shared" si="506"/>
        <v/>
      </c>
      <c r="BHP88" s="20" t="str">
        <f t="shared" si="506"/>
        <v/>
      </c>
      <c r="BHQ88" s="20" t="str">
        <f t="shared" si="506"/>
        <v/>
      </c>
      <c r="BHR88" s="20" t="str">
        <f t="shared" si="506"/>
        <v/>
      </c>
      <c r="BHS88" s="20" t="str">
        <f t="shared" si="506"/>
        <v/>
      </c>
      <c r="BHT88" s="20" t="str">
        <f t="shared" si="506"/>
        <v/>
      </c>
      <c r="BHU88" s="20" t="str">
        <f t="shared" si="506"/>
        <v/>
      </c>
      <c r="BHV88" s="20" t="str">
        <f t="shared" si="506"/>
        <v/>
      </c>
      <c r="BHW88" s="20" t="str">
        <f t="shared" si="506"/>
        <v/>
      </c>
      <c r="BHX88" s="20" t="str">
        <f t="shared" si="506"/>
        <v/>
      </c>
      <c r="BHY88" s="20" t="str">
        <f t="shared" si="506"/>
        <v/>
      </c>
      <c r="BHZ88" s="20" t="str">
        <f t="shared" si="506"/>
        <v/>
      </c>
      <c r="BIA88" s="20" t="str">
        <f t="shared" si="506"/>
        <v/>
      </c>
      <c r="BIB88" s="20" t="str">
        <f t="shared" si="482"/>
        <v/>
      </c>
      <c r="BIC88" s="20" t="str">
        <f t="shared" si="482"/>
        <v/>
      </c>
      <c r="BID88" s="20" t="str">
        <f t="shared" si="482"/>
        <v/>
      </c>
      <c r="BIE88" s="20" t="str">
        <f t="shared" si="482"/>
        <v/>
      </c>
    </row>
    <row r="89" spans="1:104 1303:1591" ht="14.5">
      <c r="A89" s="523">
        <v>83</v>
      </c>
      <c r="B89" s="510" t="str">
        <f>IF('لصق اكسل الفورمز'!E84="","",'لصق اكسل الفورمز'!E84)</f>
        <v/>
      </c>
      <c r="C89" s="510" t="str">
        <f t="shared" si="316"/>
        <v/>
      </c>
      <c r="D89" s="510" t="str">
        <f t="shared" si="483"/>
        <v/>
      </c>
      <c r="E89" s="510" t="str">
        <f t="shared" si="484"/>
        <v/>
      </c>
      <c r="F89" s="510" t="str">
        <f t="shared" si="485"/>
        <v/>
      </c>
      <c r="G89" s="510" t="str">
        <f t="shared" si="486"/>
        <v/>
      </c>
      <c r="H89" s="510" t="str">
        <f t="shared" si="487"/>
        <v/>
      </c>
      <c r="I89" s="510" t="str">
        <f t="shared" si="488"/>
        <v/>
      </c>
      <c r="J89" s="510" t="str">
        <f t="shared" si="489"/>
        <v/>
      </c>
      <c r="K89" s="510" t="str">
        <f t="shared" si="490"/>
        <v/>
      </c>
      <c r="L89" s="510" t="str">
        <f t="shared" si="471"/>
        <v/>
      </c>
      <c r="M89" s="510" t="str">
        <f t="shared" si="472"/>
        <v/>
      </c>
      <c r="N89" s="510" t="str">
        <f t="shared" si="473"/>
        <v/>
      </c>
      <c r="O89" s="510" t="str">
        <f t="shared" si="474"/>
        <v/>
      </c>
      <c r="P89" s="510" t="str">
        <f t="shared" si="475"/>
        <v/>
      </c>
      <c r="Q89" s="510" t="str">
        <f t="shared" si="476"/>
        <v/>
      </c>
      <c r="R89" s="510" t="str">
        <f t="shared" si="477"/>
        <v/>
      </c>
      <c r="S89" s="510" t="str">
        <f t="shared" si="478"/>
        <v/>
      </c>
      <c r="T89" s="510" t="str">
        <f t="shared" si="479"/>
        <v/>
      </c>
      <c r="U89" s="510" t="str">
        <f t="shared" si="480"/>
        <v/>
      </c>
      <c r="V89" s="510" t="str">
        <f t="shared" si="481"/>
        <v/>
      </c>
      <c r="W89" s="527" t="str">
        <f t="shared" si="317"/>
        <v/>
      </c>
      <c r="X89" s="510" t="str">
        <f t="shared" si="318"/>
        <v/>
      </c>
      <c r="Y89" s="564" t="str">
        <f t="shared" si="319"/>
        <v/>
      </c>
      <c r="AL89" s="20">
        <f t="shared" si="320"/>
        <v>0</v>
      </c>
      <c r="AM89" s="20">
        <f t="shared" si="321"/>
        <v>0</v>
      </c>
      <c r="AO89" s="20" t="str">
        <f t="shared" si="322"/>
        <v/>
      </c>
      <c r="AQ89" s="20" t="str">
        <f t="shared" si="470"/>
        <v/>
      </c>
      <c r="AR89" s="20" t="str">
        <f t="shared" si="323"/>
        <v/>
      </c>
      <c r="AS89" s="20" t="str">
        <f t="shared" si="324"/>
        <v/>
      </c>
      <c r="AT89" s="20" t="str">
        <f t="shared" si="325"/>
        <v/>
      </c>
      <c r="AU89" s="20" t="str">
        <f t="shared" si="326"/>
        <v/>
      </c>
      <c r="AV89" s="20" t="str">
        <f t="shared" si="327"/>
        <v/>
      </c>
      <c r="AW89" s="20" t="str">
        <f t="shared" si="328"/>
        <v/>
      </c>
      <c r="AX89" s="20" t="str">
        <f t="shared" si="329"/>
        <v/>
      </c>
      <c r="AY89" s="20" t="str">
        <f t="shared" si="330"/>
        <v/>
      </c>
      <c r="AZ89" s="20" t="str">
        <f t="shared" si="331"/>
        <v/>
      </c>
      <c r="BA89" s="20" t="str">
        <f t="shared" si="332"/>
        <v/>
      </c>
      <c r="BB89" s="20" t="str">
        <f t="shared" si="333"/>
        <v/>
      </c>
      <c r="BC89" s="20" t="str">
        <f t="shared" si="334"/>
        <v/>
      </c>
      <c r="BD89" s="20" t="str">
        <f t="shared" si="335"/>
        <v/>
      </c>
      <c r="BE89" s="20" t="str">
        <f t="shared" si="336"/>
        <v/>
      </c>
      <c r="BF89" s="20" t="str">
        <f t="shared" si="337"/>
        <v/>
      </c>
      <c r="BG89" s="20" t="str">
        <f t="shared" si="338"/>
        <v/>
      </c>
      <c r="BH89" s="20" t="str">
        <f t="shared" si="339"/>
        <v/>
      </c>
      <c r="BI89" s="20" t="str">
        <f t="shared" si="340"/>
        <v/>
      </c>
      <c r="BJ89" s="20" t="str">
        <f t="shared" si="341"/>
        <v/>
      </c>
      <c r="BL89" s="38" t="e">
        <f t="shared" si="342"/>
        <v>#DIV/0!</v>
      </c>
      <c r="BM89" s="4">
        <f t="shared" si="343"/>
        <v>0</v>
      </c>
      <c r="BN89" s="4">
        <f t="shared" si="344"/>
        <v>0</v>
      </c>
      <c r="BO89" s="4">
        <f t="shared" si="345"/>
        <v>0</v>
      </c>
      <c r="BP89" s="173" t="str">
        <f t="shared" si="346"/>
        <v/>
      </c>
      <c r="BQ89" s="4">
        <f t="shared" si="347"/>
        <v>0</v>
      </c>
      <c r="BT89" s="268" t="str">
        <f t="shared" si="348"/>
        <v/>
      </c>
      <c r="BU89" s="268" t="str">
        <f t="shared" si="349"/>
        <v/>
      </c>
      <c r="BX89" s="20">
        <f t="shared" si="350"/>
        <v>1</v>
      </c>
      <c r="CG89" s="20" t="str">
        <f t="shared" si="351"/>
        <v/>
      </c>
      <c r="CH89" s="20" t="str">
        <f t="shared" si="507"/>
        <v/>
      </c>
      <c r="CI89" s="20" t="str">
        <f t="shared" si="508"/>
        <v/>
      </c>
      <c r="CJ89" s="20" t="str">
        <f t="shared" si="509"/>
        <v/>
      </c>
      <c r="CK89" s="20" t="str">
        <f t="shared" si="491"/>
        <v/>
      </c>
      <c r="CL89" s="20" t="str">
        <f t="shared" si="492"/>
        <v/>
      </c>
      <c r="CM89" s="20" t="str">
        <f t="shared" si="493"/>
        <v/>
      </c>
      <c r="CN89" s="20" t="str">
        <f t="shared" si="494"/>
        <v/>
      </c>
      <c r="CO89" s="20" t="str">
        <f t="shared" si="495"/>
        <v/>
      </c>
      <c r="CP89" s="20" t="str">
        <f t="shared" si="496"/>
        <v/>
      </c>
      <c r="CQ89" s="20" t="str">
        <f t="shared" si="497"/>
        <v/>
      </c>
      <c r="CR89" s="20" t="str">
        <f t="shared" si="498"/>
        <v/>
      </c>
      <c r="CS89" s="20" t="str">
        <f t="shared" si="499"/>
        <v/>
      </c>
      <c r="CT89" s="20" t="str">
        <f t="shared" si="500"/>
        <v/>
      </c>
      <c r="CU89" s="20" t="str">
        <f t="shared" si="501"/>
        <v/>
      </c>
      <c r="CV89" s="20" t="str">
        <f t="shared" si="502"/>
        <v/>
      </c>
      <c r="CW89" s="20" t="str">
        <f t="shared" si="503"/>
        <v/>
      </c>
      <c r="CX89" s="20" t="str">
        <f t="shared" si="504"/>
        <v/>
      </c>
      <c r="CY89" s="20" t="str">
        <f t="shared" si="505"/>
        <v/>
      </c>
      <c r="CZ89" s="20" t="str">
        <f t="shared" si="505"/>
        <v/>
      </c>
      <c r="AXC89" s="20" t="str">
        <f>IF('لصق اكسل الفورمز'!A84="","",'لصق اكسل الفورمز'!A84)</f>
        <v/>
      </c>
      <c r="AXD89" s="20" t="str">
        <f>IF('لصق اكسل الفورمز'!B84="","",'لصق اكسل الفورمز'!B84)</f>
        <v/>
      </c>
      <c r="AXE89" s="20" t="str">
        <f>IF('لصق اكسل الفورمز'!C84="","",'لصق اكسل الفورمز'!C84)</f>
        <v/>
      </c>
      <c r="AXF89" s="20" t="str">
        <f>IF('لصق اكسل الفورمز'!D84="","",'لصق اكسل الفورمز'!D84)</f>
        <v/>
      </c>
      <c r="AXG89" s="20" t="str">
        <f>IF('لصق اكسل الفورمز'!E84="","",'لصق اكسل الفورمز'!E84)</f>
        <v/>
      </c>
      <c r="AXH89" s="20" t="str">
        <f>IF('لصق اكسل الفورمز'!F84="","",'لصق اكسل الفورمز'!F84)</f>
        <v/>
      </c>
      <c r="AXI89" s="20" t="str">
        <f>IF('لصق اكسل الفورمز'!G84="","",'لصق اكسل الفورمز'!G84)</f>
        <v/>
      </c>
      <c r="AXJ89" s="20" t="str">
        <f>IF('لصق اكسل الفورمز'!H84="","",'لصق اكسل الفورمز'!H84)</f>
        <v/>
      </c>
      <c r="AXK89" s="20" t="str">
        <f>IF('لصق اكسل الفورمز'!I84="","",'لصق اكسل الفورمز'!I84)</f>
        <v/>
      </c>
      <c r="AXL89" s="20" t="str">
        <f>IF('لصق اكسل الفورمز'!J84="","",'لصق اكسل الفورمز'!J84)</f>
        <v/>
      </c>
      <c r="AXM89" s="20" t="str">
        <f>IF('لصق اكسل الفورمز'!K84="","",'لصق اكسل الفورمز'!K84)</f>
        <v/>
      </c>
      <c r="AXN89" s="20" t="str">
        <f>IF('لصق اكسل الفورمز'!L84="","",'لصق اكسل الفورمز'!L84)</f>
        <v/>
      </c>
      <c r="AXO89" s="20" t="str">
        <f>IF('لصق اكسل الفورمز'!M84="","",'لصق اكسل الفورمز'!M84)</f>
        <v/>
      </c>
      <c r="AXP89" s="20" t="str">
        <f>IF('لصق اكسل الفورمز'!N84="","",'لصق اكسل الفورمز'!N84)</f>
        <v/>
      </c>
      <c r="AXQ89" s="20" t="str">
        <f>IF('لصق اكسل الفورمز'!O84="","",'لصق اكسل الفورمز'!O84)</f>
        <v/>
      </c>
      <c r="AXR89" s="20" t="str">
        <f>IF('لصق اكسل الفورمز'!P84="","",'لصق اكسل الفورمز'!P84)</f>
        <v/>
      </c>
      <c r="AXS89" s="20" t="str">
        <f>IF('لصق اكسل الفورمز'!Q84="","",'لصق اكسل الفورمز'!Q84)</f>
        <v/>
      </c>
      <c r="AXT89" s="20" t="str">
        <f>IF('لصق اكسل الفورمز'!R84="","",'لصق اكسل الفورمز'!R84)</f>
        <v/>
      </c>
      <c r="AXU89" s="20" t="str">
        <f>IF('لصق اكسل الفورمز'!S84="","",'لصق اكسل الفورمز'!S84)</f>
        <v/>
      </c>
      <c r="AXV89" s="20" t="str">
        <f>IF('لصق اكسل الفورمز'!T84="","",'لصق اكسل الفورمز'!T84)</f>
        <v/>
      </c>
      <c r="AXW89" s="20" t="str">
        <f>IF('لصق اكسل الفورمز'!U84="","",'لصق اكسل الفورمز'!U84)</f>
        <v/>
      </c>
      <c r="AXX89" s="20" t="str">
        <f>IF('لصق اكسل الفورمز'!V84="","",'لصق اكسل الفورمز'!V84)</f>
        <v/>
      </c>
      <c r="AXY89" s="20" t="str">
        <f>IF('لصق اكسل الفورمز'!W84="","",'لصق اكسل الفورمز'!W84)</f>
        <v/>
      </c>
      <c r="AXZ89" s="20" t="str">
        <f>IF('لصق اكسل الفورمز'!X84="","",'لصق اكسل الفورمز'!X84)</f>
        <v/>
      </c>
      <c r="AYA89" s="20" t="str">
        <f>IF('لصق اكسل الفورمز'!Y84="","",'لصق اكسل الفورمز'!Y84)</f>
        <v/>
      </c>
      <c r="AYB89" s="20" t="str">
        <f>IF('لصق اكسل الفورمز'!Z84="","",'لصق اكسل الفورمز'!Z84)</f>
        <v/>
      </c>
      <c r="AYC89" s="20" t="str">
        <f>IF('لصق اكسل الفورمز'!AA84="","",'لصق اكسل الفورمز'!AA84)</f>
        <v/>
      </c>
      <c r="AYD89" s="20" t="str">
        <f>IF('لصق اكسل الفورمز'!AB84="","",'لصق اكسل الفورمز'!AB84)</f>
        <v/>
      </c>
      <c r="AYE89" s="20" t="str">
        <f>IF('لصق اكسل الفورمز'!AC84="","",'لصق اكسل الفورمز'!AC84)</f>
        <v/>
      </c>
      <c r="AYF89" s="20" t="str">
        <f>IF('لصق اكسل الفورمز'!AD84="","",'لصق اكسل الفورمز'!AD84)</f>
        <v/>
      </c>
      <c r="AYG89" s="20" t="str">
        <f>IF('لصق اكسل الفورمز'!AE84="","",'لصق اكسل الفورمز'!AE84)</f>
        <v/>
      </c>
      <c r="AYH89" s="20" t="str">
        <f>IF('لصق اكسل الفورمز'!AF84="","",'لصق اكسل الفورمز'!AF84)</f>
        <v/>
      </c>
      <c r="AYI89" s="20" t="str">
        <f>IF('لصق اكسل الفورمز'!AG84="","",'لصق اكسل الفورمز'!AG84)</f>
        <v/>
      </c>
      <c r="AYJ89" s="20" t="str">
        <f>IF('لصق اكسل الفورمز'!AH84="","",'لصق اكسل الفورمز'!AH84)</f>
        <v/>
      </c>
      <c r="AYK89" s="20" t="str">
        <f>IF('لصق اكسل الفورمز'!AI84="","",'لصق اكسل الفورمز'!AI84)</f>
        <v/>
      </c>
      <c r="AYL89" s="20" t="str">
        <f>IF('لصق اكسل الفورمز'!AJ84="","",'لصق اكسل الفورمز'!AJ84)</f>
        <v/>
      </c>
      <c r="AYM89" s="20" t="str">
        <f>IF('لصق اكسل الفورمز'!AK84="","",'لصق اكسل الفورمز'!AK84)</f>
        <v/>
      </c>
      <c r="AYN89" s="20" t="str">
        <f>IF('لصق اكسل الفورمز'!AL84="","",'لصق اكسل الفورمز'!AL84)</f>
        <v/>
      </c>
      <c r="AYO89" s="20" t="str">
        <f>IF('لصق اكسل الفورمز'!AM84="","",'لصق اكسل الفورمز'!AM84)</f>
        <v/>
      </c>
      <c r="AYP89" s="20" t="str">
        <f>IF('لصق اكسل الفورمز'!AN84="","",'لصق اكسل الفورمز'!AN84)</f>
        <v/>
      </c>
      <c r="AYQ89" s="20" t="str">
        <f>IF('لصق اكسل الفورمز'!AO84="","",'لصق اكسل الفورمز'!AO84)</f>
        <v/>
      </c>
      <c r="AYR89" s="20" t="str">
        <f>IF('لصق اكسل الفورمز'!AP84="","",'لصق اكسل الفورمز'!AP84)</f>
        <v/>
      </c>
      <c r="AYS89" s="20" t="str">
        <f>IF('لصق اكسل الفورمز'!AQ84="","",'لصق اكسل الفورمز'!AQ84)</f>
        <v/>
      </c>
      <c r="AYT89" s="20" t="str">
        <f>IF('لصق اكسل الفورمز'!AR84="","",'لصق اكسل الفورمز'!AR84)</f>
        <v/>
      </c>
      <c r="AYU89" s="20" t="str">
        <f>IF('لصق اكسل الفورمز'!AS84="","",'لصق اكسل الفورمز'!AS84)</f>
        <v/>
      </c>
      <c r="AYV89" s="20" t="str">
        <f>IF('لصق اكسل الفورمز'!AT84="","",'لصق اكسل الفورمز'!AT84)</f>
        <v/>
      </c>
      <c r="AYW89" s="20" t="str">
        <f>IF('لصق اكسل الفورمز'!AU84="","",'لصق اكسل الفورمز'!AU84)</f>
        <v/>
      </c>
      <c r="AYX89" s="20" t="str">
        <f>IF('لصق اكسل الفورمز'!AV84="","",'لصق اكسل الفورمز'!AV84)</f>
        <v/>
      </c>
      <c r="AYY89" s="20" t="str">
        <f>IF('لصق اكسل الفورمز'!AW84="","",'لصق اكسل الفورمز'!AW84)</f>
        <v/>
      </c>
      <c r="AYZ89" s="20" t="str">
        <f>IF('لصق اكسل الفورمز'!AX84="","",'لصق اكسل الفورمز'!AX84)</f>
        <v/>
      </c>
      <c r="AZA89" s="20" t="str">
        <f>IF('لصق اكسل الفورمز'!AY84="","",'لصق اكسل الفورمز'!AY84)</f>
        <v/>
      </c>
      <c r="AZB89" s="20" t="str">
        <f>IF('لصق اكسل الفورمز'!AZ84="","",'لصق اكسل الفورمز'!AZ84)</f>
        <v/>
      </c>
      <c r="AZC89" s="20" t="str">
        <f>IF('لصق اكسل الفورمز'!BA84="","",'لصق اكسل الفورمز'!BA84)</f>
        <v/>
      </c>
      <c r="AZD89" s="20" t="str">
        <f>IF('لصق اكسل الفورمز'!BB84="","",'لصق اكسل الفورمز'!BB84)</f>
        <v/>
      </c>
      <c r="AZE89" s="20" t="str">
        <f>IF('لصق اكسل الفورمز'!BC84="","",'لصق اكسل الفورمز'!BC84)</f>
        <v/>
      </c>
      <c r="AZF89" s="20" t="str">
        <f>IF('لصق اكسل الفورمز'!BD84="","",'لصق اكسل الفورمز'!BD84)</f>
        <v/>
      </c>
      <c r="AZG89" s="20" t="str">
        <f>IF('لصق اكسل الفورمز'!BE84="","",'لصق اكسل الفورمز'!BE84)</f>
        <v/>
      </c>
      <c r="AZH89" s="20" t="str">
        <f>IF('لصق اكسل الفورمز'!BF84="","",'لصق اكسل الفورمز'!BF84)</f>
        <v/>
      </c>
      <c r="AZI89" s="20" t="str">
        <f>IF('لصق اكسل الفورمز'!BG84="","",'لصق اكسل الفورمز'!BG84)</f>
        <v/>
      </c>
      <c r="AZJ89" s="20" t="str">
        <f>IF('لصق اكسل الفورمز'!BH84="","",'لصق اكسل الفورمز'!BH84)</f>
        <v/>
      </c>
      <c r="AZK89" s="20" t="str">
        <f>IF('لصق اكسل الفورمز'!BI84="","",'لصق اكسل الفورمز'!BI84)</f>
        <v/>
      </c>
      <c r="AZL89" s="20" t="str">
        <f>IF('لصق اكسل الفورمز'!BJ84="","",'لصق اكسل الفورمز'!BJ84)</f>
        <v/>
      </c>
      <c r="AZM89" s="20" t="str">
        <f>IF('لصق اكسل الفورمز'!BK84="","",'لصق اكسل الفورمز'!BK84)</f>
        <v/>
      </c>
      <c r="AZN89" s="20" t="str">
        <f>IF('لصق اكسل الفورمز'!BL84="","",'لصق اكسل الفورمز'!BL84)</f>
        <v/>
      </c>
      <c r="AZO89" s="20" t="str">
        <f>IF('لصق اكسل الفورمز'!BM84="","",'لصق اكسل الفورمز'!BM84)</f>
        <v/>
      </c>
      <c r="AZP89" s="20" t="str">
        <f>IF('لصق اكسل الفورمز'!BN84="","",'لصق اكسل الفورمز'!BN84)</f>
        <v/>
      </c>
      <c r="AZQ89" s="20" t="str">
        <f>IF('لصق اكسل الفورمز'!BO84="","",'لصق اكسل الفورمز'!BO84)</f>
        <v/>
      </c>
      <c r="AZR89" s="20" t="str">
        <f>IF('لصق اكسل الفورمز'!BP84="","",'لصق اكسل الفورمز'!BP84)</f>
        <v/>
      </c>
      <c r="AZS89" s="20" t="str">
        <f>IF('لصق اكسل الفورمز'!BQ84="","",'لصق اكسل الفورمز'!BQ84)</f>
        <v/>
      </c>
      <c r="AZT89" s="20" t="str">
        <f>IF('لصق اكسل الفورمز'!BR84="","",'لصق اكسل الفورمز'!BR84)</f>
        <v/>
      </c>
      <c r="AZU89" s="20" t="str">
        <f>IF('لصق اكسل الفورمز'!BS84="","",'لصق اكسل الفورمز'!BS84)</f>
        <v/>
      </c>
      <c r="AZV89" s="20" t="str">
        <f>IF('لصق اكسل الفورمز'!BT84="","",'لصق اكسل الفورمز'!BT84)</f>
        <v/>
      </c>
      <c r="AZW89" s="20" t="str">
        <f>IF('لصق اكسل الفورمز'!BU84="","",'لصق اكسل الفورمز'!BU84)</f>
        <v/>
      </c>
      <c r="AZX89" s="20" t="str">
        <f>IF('لصق اكسل الفورمز'!BV84="","",'لصق اكسل الفورمز'!BV84)</f>
        <v/>
      </c>
      <c r="AZY89" s="20" t="str">
        <f>IF('لصق اكسل الفورمز'!BW84="","",'لصق اكسل الفورمز'!BW84)</f>
        <v/>
      </c>
      <c r="AZZ89" s="20" t="str">
        <f>IF('لصق اكسل الفورمز'!BX84="","",'لصق اكسل الفورمز'!BX84)</f>
        <v/>
      </c>
      <c r="BAA89" s="20" t="str">
        <f>IF('لصق اكسل الفورمز'!BY84="","",'لصق اكسل الفورمز'!BY84)</f>
        <v/>
      </c>
      <c r="BAB89" s="20" t="str">
        <f>IF('لصق اكسل الفورمز'!BZ84="","",'لصق اكسل الفورمز'!BZ84)</f>
        <v/>
      </c>
      <c r="BAC89" s="20" t="str">
        <f>IF('لصق اكسل الفورمز'!CA84="","",'لصق اكسل الفورمز'!CA84)</f>
        <v/>
      </c>
      <c r="BAD89" s="20" t="str">
        <f>IF('لصق اكسل الفورمز'!CB84="","",'لصق اكسل الفورمز'!CB84)</f>
        <v/>
      </c>
      <c r="BAE89" s="20" t="str">
        <f>IF('لصق اكسل الفورمز'!CC84="","",'لصق اكسل الفورمز'!CC84)</f>
        <v/>
      </c>
      <c r="BAF89" s="20" t="str">
        <f>IF('لصق اكسل الفورمز'!CD84="","",'لصق اكسل الفورمز'!CD84)</f>
        <v/>
      </c>
      <c r="BAG89" s="20" t="str">
        <f>IF('لصق اكسل الفورمز'!CE84="","",'لصق اكسل الفورمز'!CE84)</f>
        <v/>
      </c>
      <c r="BAH89" s="20" t="str">
        <f>IF('لصق اكسل الفورمز'!CF84="","",'لصق اكسل الفورمز'!CF84)</f>
        <v/>
      </c>
      <c r="BAI89" s="20" t="str">
        <f>IF('لصق اكسل الفورمز'!CG84="","",'لصق اكسل الفورمز'!CG84)</f>
        <v/>
      </c>
      <c r="BAJ89" s="20" t="str">
        <f>IF('لصق اكسل الفورمز'!CH84="","",'لصق اكسل الفورمز'!CH84)</f>
        <v/>
      </c>
      <c r="BAK89" s="20" t="str">
        <f>IF('لصق اكسل الفورمز'!CI84="","",'لصق اكسل الفورمز'!CI84)</f>
        <v/>
      </c>
      <c r="BAL89" s="20" t="str">
        <f>IF('لصق اكسل الفورمز'!CJ84="","",'لصق اكسل الفورمز'!CJ84)</f>
        <v/>
      </c>
      <c r="BAM89" s="20" t="str">
        <f>IF('لصق اكسل الفورمز'!CK84="","",'لصق اكسل الفورمز'!CK84)</f>
        <v/>
      </c>
      <c r="BAN89" s="20" t="str">
        <f>IF('لصق اكسل الفورمز'!CL84="","",'لصق اكسل الفورمز'!CL84)</f>
        <v/>
      </c>
      <c r="BAO89" s="20" t="str">
        <f>IF('لصق اكسل الفورمز'!CM84="","",'لصق اكسل الفورمز'!CM84)</f>
        <v/>
      </c>
      <c r="BAP89" s="20" t="str">
        <f>IF('لصق اكسل الفورمز'!CN84="","",'لصق اكسل الفورمز'!CN84)</f>
        <v/>
      </c>
      <c r="BAQ89" s="20" t="str">
        <f>IF('لصق اكسل الفورمز'!CO84="","",'لصق اكسل الفورمز'!CO84)</f>
        <v/>
      </c>
      <c r="BAR89" s="20" t="str">
        <f>IF('لصق اكسل الفورمز'!CP84="","",'لصق اكسل الفورمز'!CP84)</f>
        <v/>
      </c>
      <c r="BAS89" s="20" t="str">
        <f>IF('لصق اكسل الفورمز'!CQ84="","",'لصق اكسل الفورمز'!CQ84)</f>
        <v/>
      </c>
      <c r="BAT89" s="20" t="str">
        <f>IF('لصق اكسل الفورمز'!CR84="","",'لصق اكسل الفورمز'!CR84)</f>
        <v/>
      </c>
      <c r="BAU89" s="20" t="str">
        <f>IF('لصق اكسل الفورمز'!CS84="","",'لصق اكسل الفورمز'!CS84)</f>
        <v/>
      </c>
      <c r="BAV89" s="20" t="str">
        <f>IF('لصق اكسل الفورمز'!CT84="","",'لصق اكسل الفورمز'!CT84)</f>
        <v/>
      </c>
      <c r="BAW89" s="20" t="str">
        <f>IF('لصق اكسل الفورمز'!CU84="","",'لصق اكسل الفورمز'!CU84)</f>
        <v/>
      </c>
      <c r="BAX89" s="20" t="str">
        <f>IF('لصق اكسل الفورمز'!CV84="","",'لصق اكسل الفورمز'!CV84)</f>
        <v/>
      </c>
      <c r="BAY89" s="20" t="str">
        <f>IF('لصق اكسل الفورمز'!CW84="","",'لصق اكسل الفورمز'!CW84)</f>
        <v/>
      </c>
      <c r="BAZ89" s="20" t="str">
        <f>IF('لصق اكسل الفورمز'!CX84="","",'لصق اكسل الفورمز'!CX84)</f>
        <v/>
      </c>
      <c r="BBA89" s="20" t="str">
        <f>IF('لصق اكسل الفورمز'!CY84="","",'لصق اكسل الفورمز'!CY84)</f>
        <v/>
      </c>
      <c r="BBB89" s="20" t="str">
        <f>IF('لصق اكسل الفورمز'!CZ84="","",'لصق اكسل الفورمز'!CZ84)</f>
        <v/>
      </c>
      <c r="BBC89" s="20" t="str">
        <f>IF('لصق اكسل الفورمز'!DA84="","",'لصق اكسل الفورمز'!DA84)</f>
        <v/>
      </c>
      <c r="BBD89" s="20" t="str">
        <f>IF('لصق اكسل الفورمز'!DB84="","",'لصق اكسل الفورمز'!DB84)</f>
        <v/>
      </c>
      <c r="BBE89" s="20" t="str">
        <f>IF('لصق اكسل الفورمز'!DC84="","",'لصق اكسل الفورمز'!DC84)</f>
        <v/>
      </c>
      <c r="BBF89" s="20" t="str">
        <f>IF('لصق اكسل الفورمز'!DD84="","",'لصق اكسل الفورمز'!DD84)</f>
        <v/>
      </c>
      <c r="BBG89" s="20" t="str">
        <f>IF('لصق اكسل الفورمز'!DE84="","",'لصق اكسل الفورمز'!DE84)</f>
        <v/>
      </c>
      <c r="BBH89" s="20" t="str">
        <f>IF('لصق اكسل الفورمز'!DF84="","",'لصق اكسل الفورمز'!DF84)</f>
        <v/>
      </c>
      <c r="BBI89" s="20" t="str">
        <f>IF('لصق اكسل الفورمز'!DG84="","",'لصق اكسل الفورمز'!DG84)</f>
        <v/>
      </c>
      <c r="BBJ89" s="20" t="str">
        <f>IF('لصق اكسل الفورمز'!DH84="","",'لصق اكسل الفورمز'!DH84)</f>
        <v/>
      </c>
      <c r="BBK89" s="20" t="str">
        <f>IF('لصق اكسل الفورمز'!DI84="","",'لصق اكسل الفورمز'!DI84)</f>
        <v/>
      </c>
      <c r="BBL89" s="20" t="str">
        <f>IF('لصق اكسل الفورمز'!DJ84="","",'لصق اكسل الفورمز'!DJ84)</f>
        <v/>
      </c>
      <c r="BBM89" s="20" t="str">
        <f>IF('لصق اكسل الفورمز'!DK84="","",'لصق اكسل الفورمز'!DK84)</f>
        <v/>
      </c>
      <c r="BBN89" s="20" t="str">
        <f>IF('لصق اكسل الفورمز'!DL84="","",'لصق اكسل الفورمز'!DL84)</f>
        <v/>
      </c>
      <c r="BBO89" s="20" t="str">
        <f>IF('لصق اكسل الفورمز'!DM84="","",'لصق اكسل الفورمز'!DM84)</f>
        <v/>
      </c>
      <c r="BCU89" s="20" t="str">
        <f t="shared" si="352"/>
        <v/>
      </c>
      <c r="BCV89" s="20" t="str">
        <f t="shared" si="353"/>
        <v/>
      </c>
      <c r="BCW89" s="20" t="str">
        <f t="shared" si="354"/>
        <v/>
      </c>
      <c r="BCX89" s="20" t="str">
        <f t="shared" si="355"/>
        <v/>
      </c>
      <c r="BCY89" s="20" t="str">
        <f t="shared" si="356"/>
        <v/>
      </c>
      <c r="BCZ89" s="20" t="str">
        <f t="shared" si="357"/>
        <v/>
      </c>
      <c r="BDA89" s="20" t="str">
        <f t="shared" si="358"/>
        <v/>
      </c>
      <c r="BDB89" s="20" t="str">
        <f t="shared" si="359"/>
        <v/>
      </c>
      <c r="BDC89" s="20" t="str">
        <f t="shared" si="360"/>
        <v/>
      </c>
      <c r="BDD89" s="20" t="str">
        <f t="shared" si="361"/>
        <v/>
      </c>
      <c r="BDE89" s="20" t="str">
        <f t="shared" si="362"/>
        <v/>
      </c>
      <c r="BDF89" s="20" t="str">
        <f t="shared" si="363"/>
        <v/>
      </c>
      <c r="BDG89" s="20" t="str">
        <f t="shared" si="364"/>
        <v/>
      </c>
      <c r="BDH89" s="20" t="str">
        <f t="shared" si="365"/>
        <v/>
      </c>
      <c r="BDI89" s="20" t="str">
        <f t="shared" si="366"/>
        <v/>
      </c>
      <c r="BDJ89" s="20" t="str">
        <f t="shared" si="367"/>
        <v/>
      </c>
      <c r="BDK89" s="20" t="str">
        <f t="shared" si="368"/>
        <v/>
      </c>
      <c r="BDL89" s="20" t="str">
        <f t="shared" si="369"/>
        <v/>
      </c>
      <c r="BDM89" s="20" t="str">
        <f t="shared" si="370"/>
        <v/>
      </c>
      <c r="BDN89" s="20" t="str">
        <f t="shared" si="371"/>
        <v/>
      </c>
      <c r="BDO89" s="20" t="str">
        <f t="shared" si="372"/>
        <v/>
      </c>
      <c r="BDP89" s="20" t="str">
        <f t="shared" si="373"/>
        <v/>
      </c>
      <c r="BDQ89" s="20" t="str">
        <f t="shared" si="374"/>
        <v/>
      </c>
      <c r="BDR89" s="20" t="str">
        <f t="shared" si="375"/>
        <v/>
      </c>
      <c r="BDS89" s="20" t="str">
        <f t="shared" si="376"/>
        <v/>
      </c>
      <c r="BDT89" s="20" t="str">
        <f t="shared" si="377"/>
        <v/>
      </c>
      <c r="BDU89" s="20" t="str">
        <f t="shared" si="378"/>
        <v/>
      </c>
      <c r="BDV89" s="20" t="str">
        <f t="shared" si="379"/>
        <v/>
      </c>
      <c r="BDW89" s="20" t="str">
        <f t="shared" si="380"/>
        <v/>
      </c>
      <c r="BDX89" s="20" t="str">
        <f t="shared" si="381"/>
        <v/>
      </c>
      <c r="BDY89" s="20" t="str">
        <f t="shared" si="382"/>
        <v/>
      </c>
      <c r="BDZ89" s="20" t="str">
        <f t="shared" si="383"/>
        <v/>
      </c>
      <c r="BEA89" s="20" t="str">
        <f t="shared" si="384"/>
        <v/>
      </c>
      <c r="BEB89" s="20" t="str">
        <f t="shared" si="385"/>
        <v/>
      </c>
      <c r="BEC89" s="20" t="str">
        <f t="shared" si="386"/>
        <v/>
      </c>
      <c r="BED89" s="20" t="str">
        <f t="shared" si="387"/>
        <v/>
      </c>
      <c r="BEE89" s="20" t="str">
        <f t="shared" si="388"/>
        <v/>
      </c>
      <c r="BEF89" s="20" t="str">
        <f t="shared" si="389"/>
        <v/>
      </c>
      <c r="BEG89" s="20" t="str">
        <f t="shared" si="390"/>
        <v/>
      </c>
      <c r="BEH89" s="20" t="str">
        <f t="shared" si="391"/>
        <v/>
      </c>
      <c r="BEI89" s="20" t="str">
        <f t="shared" si="392"/>
        <v/>
      </c>
      <c r="BEJ89" s="20" t="str">
        <f t="shared" si="393"/>
        <v/>
      </c>
      <c r="BEK89" s="20" t="str">
        <f t="shared" si="394"/>
        <v/>
      </c>
      <c r="BEL89" s="20" t="str">
        <f t="shared" si="395"/>
        <v/>
      </c>
      <c r="BEM89" s="20" t="str">
        <f t="shared" si="396"/>
        <v/>
      </c>
      <c r="BEN89" s="20" t="str">
        <f t="shared" si="397"/>
        <v/>
      </c>
      <c r="BEO89" s="20" t="str">
        <f t="shared" si="398"/>
        <v/>
      </c>
      <c r="BEP89" s="20" t="str">
        <f t="shared" si="399"/>
        <v/>
      </c>
      <c r="BEQ89" s="20" t="str">
        <f t="shared" si="400"/>
        <v/>
      </c>
      <c r="BER89" s="20" t="str">
        <f t="shared" si="401"/>
        <v/>
      </c>
      <c r="BES89" s="20" t="str">
        <f t="shared" si="402"/>
        <v/>
      </c>
      <c r="BET89" s="20" t="str">
        <f t="shared" si="403"/>
        <v/>
      </c>
      <c r="BEU89" s="20" t="str">
        <f t="shared" si="404"/>
        <v/>
      </c>
      <c r="BEV89" s="20" t="str">
        <f t="shared" si="405"/>
        <v/>
      </c>
      <c r="BEW89" s="20" t="str">
        <f t="shared" si="406"/>
        <v/>
      </c>
      <c r="BEX89" s="20" t="str">
        <f t="shared" si="407"/>
        <v/>
      </c>
      <c r="BEY89" s="20" t="str">
        <f t="shared" si="408"/>
        <v/>
      </c>
      <c r="BEZ89" s="20" t="str">
        <f t="shared" si="409"/>
        <v/>
      </c>
      <c r="BFA89" s="20" t="str">
        <f t="shared" si="410"/>
        <v/>
      </c>
      <c r="BFB89" s="20" t="str">
        <f t="shared" si="411"/>
        <v/>
      </c>
      <c r="BFC89" s="20" t="str">
        <f t="shared" si="412"/>
        <v/>
      </c>
      <c r="BFD89" s="20" t="str">
        <f t="shared" si="413"/>
        <v/>
      </c>
      <c r="BFE89" s="20" t="str">
        <f t="shared" si="414"/>
        <v/>
      </c>
      <c r="BFF89" s="20" t="str">
        <f t="shared" si="415"/>
        <v/>
      </c>
      <c r="BFG89" s="20" t="str">
        <f t="shared" si="416"/>
        <v/>
      </c>
      <c r="BFH89" s="20" t="str">
        <f t="shared" si="417"/>
        <v/>
      </c>
      <c r="BFI89" s="20" t="str">
        <f t="shared" si="418"/>
        <v/>
      </c>
      <c r="BFJ89" s="20" t="str">
        <f t="shared" si="419"/>
        <v/>
      </c>
      <c r="BFK89" s="20" t="str">
        <f t="shared" si="420"/>
        <v/>
      </c>
      <c r="BFL89" s="20" t="str">
        <f t="shared" si="421"/>
        <v/>
      </c>
      <c r="BFM89" s="20" t="str">
        <f t="shared" si="422"/>
        <v/>
      </c>
      <c r="BFN89" s="20" t="str">
        <f t="shared" si="423"/>
        <v/>
      </c>
      <c r="BFO89" s="20" t="str">
        <f t="shared" si="424"/>
        <v/>
      </c>
      <c r="BFP89" s="20" t="str">
        <f t="shared" si="425"/>
        <v/>
      </c>
      <c r="BFQ89" s="20" t="str">
        <f t="shared" si="426"/>
        <v/>
      </c>
      <c r="BFR89" s="20" t="str">
        <f t="shared" si="427"/>
        <v/>
      </c>
      <c r="BFS89" s="20" t="str">
        <f t="shared" si="428"/>
        <v/>
      </c>
      <c r="BFT89" s="20" t="str">
        <f t="shared" si="429"/>
        <v/>
      </c>
      <c r="BFU89" s="20" t="str">
        <f t="shared" si="430"/>
        <v/>
      </c>
      <c r="BFV89" s="20" t="str">
        <f t="shared" si="431"/>
        <v/>
      </c>
      <c r="BFW89" s="20" t="str">
        <f t="shared" si="432"/>
        <v/>
      </c>
      <c r="BFX89" s="20" t="str">
        <f t="shared" si="433"/>
        <v/>
      </c>
      <c r="BFY89" s="20" t="str">
        <f t="shared" si="434"/>
        <v/>
      </c>
      <c r="BFZ89" s="20" t="str">
        <f t="shared" si="435"/>
        <v/>
      </c>
      <c r="BGA89" s="20" t="str">
        <f t="shared" si="436"/>
        <v/>
      </c>
      <c r="BGB89" s="20" t="str">
        <f t="shared" si="437"/>
        <v/>
      </c>
      <c r="BGC89" s="20" t="str">
        <f t="shared" si="438"/>
        <v/>
      </c>
      <c r="BGD89" s="20" t="str">
        <f t="shared" si="439"/>
        <v/>
      </c>
      <c r="BGE89" s="20" t="str">
        <f t="shared" si="440"/>
        <v/>
      </c>
      <c r="BGF89" s="20" t="str">
        <f t="shared" si="441"/>
        <v/>
      </c>
      <c r="BGG89" s="20" t="str">
        <f t="shared" si="442"/>
        <v/>
      </c>
      <c r="BGH89" s="20" t="str">
        <f t="shared" si="443"/>
        <v/>
      </c>
      <c r="BGI89" s="20" t="str">
        <f t="shared" si="444"/>
        <v/>
      </c>
      <c r="BGJ89" s="20" t="str">
        <f t="shared" si="445"/>
        <v/>
      </c>
      <c r="BGK89" s="20" t="str">
        <f t="shared" si="446"/>
        <v/>
      </c>
      <c r="BGL89" s="20" t="str">
        <f t="shared" si="447"/>
        <v/>
      </c>
      <c r="BGM89" s="20" t="str">
        <f t="shared" si="448"/>
        <v/>
      </c>
      <c r="BGN89" s="20" t="str">
        <f t="shared" si="449"/>
        <v/>
      </c>
      <c r="BGO89" s="20" t="str">
        <f t="shared" si="450"/>
        <v/>
      </c>
      <c r="BGP89" s="20" t="str">
        <f t="shared" si="451"/>
        <v/>
      </c>
      <c r="BGQ89" s="20" t="str">
        <f t="shared" si="452"/>
        <v/>
      </c>
      <c r="BGR89" s="20" t="str">
        <f t="shared" si="453"/>
        <v/>
      </c>
      <c r="BGS89" s="20" t="str">
        <f t="shared" si="454"/>
        <v/>
      </c>
      <c r="BGT89" s="20" t="str">
        <f t="shared" si="455"/>
        <v/>
      </c>
      <c r="BGU89" s="20" t="str">
        <f t="shared" si="456"/>
        <v/>
      </c>
      <c r="BGV89" s="20" t="str">
        <f t="shared" si="457"/>
        <v/>
      </c>
      <c r="BGW89" s="20" t="str">
        <f t="shared" si="458"/>
        <v/>
      </c>
      <c r="BGX89" s="20" t="str">
        <f t="shared" si="459"/>
        <v/>
      </c>
      <c r="BGY89" s="20" t="str">
        <f t="shared" si="460"/>
        <v/>
      </c>
      <c r="BGZ89" s="20" t="str">
        <f t="shared" si="461"/>
        <v/>
      </c>
      <c r="BHA89" s="20" t="str">
        <f t="shared" si="462"/>
        <v/>
      </c>
      <c r="BHB89" s="20" t="str">
        <f t="shared" si="463"/>
        <v/>
      </c>
      <c r="BHC89" s="20" t="str">
        <f t="shared" si="464"/>
        <v/>
      </c>
      <c r="BHD89" s="20" t="str">
        <f t="shared" si="465"/>
        <v/>
      </c>
      <c r="BHE89" s="20" t="str">
        <f t="shared" si="466"/>
        <v/>
      </c>
      <c r="BHF89" s="20" t="str">
        <f t="shared" si="467"/>
        <v/>
      </c>
      <c r="BHG89" s="20" t="str">
        <f t="shared" si="468"/>
        <v/>
      </c>
      <c r="BHJ89" s="20" t="str">
        <f t="shared" si="469"/>
        <v/>
      </c>
      <c r="BHL89" s="20" t="str">
        <f t="shared" si="506"/>
        <v/>
      </c>
      <c r="BHM89" s="20" t="str">
        <f t="shared" si="506"/>
        <v/>
      </c>
      <c r="BHN89" s="20" t="str">
        <f t="shared" si="506"/>
        <v/>
      </c>
      <c r="BHO89" s="20" t="str">
        <f t="shared" si="506"/>
        <v/>
      </c>
      <c r="BHP89" s="20" t="str">
        <f t="shared" si="506"/>
        <v/>
      </c>
      <c r="BHQ89" s="20" t="str">
        <f t="shared" si="506"/>
        <v/>
      </c>
      <c r="BHR89" s="20" t="str">
        <f t="shared" si="506"/>
        <v/>
      </c>
      <c r="BHS89" s="20" t="str">
        <f t="shared" si="506"/>
        <v/>
      </c>
      <c r="BHT89" s="20" t="str">
        <f t="shared" si="506"/>
        <v/>
      </c>
      <c r="BHU89" s="20" t="str">
        <f t="shared" si="506"/>
        <v/>
      </c>
      <c r="BHV89" s="20" t="str">
        <f t="shared" si="506"/>
        <v/>
      </c>
      <c r="BHW89" s="20" t="str">
        <f t="shared" si="506"/>
        <v/>
      </c>
      <c r="BHX89" s="20" t="str">
        <f t="shared" si="506"/>
        <v/>
      </c>
      <c r="BHY89" s="20" t="str">
        <f t="shared" si="506"/>
        <v/>
      </c>
      <c r="BHZ89" s="20" t="str">
        <f t="shared" si="506"/>
        <v/>
      </c>
      <c r="BIA89" s="20" t="str">
        <f t="shared" si="506"/>
        <v/>
      </c>
      <c r="BIB89" s="20" t="str">
        <f t="shared" si="482"/>
        <v/>
      </c>
      <c r="BIC89" s="20" t="str">
        <f t="shared" si="482"/>
        <v/>
      </c>
      <c r="BID89" s="20" t="str">
        <f t="shared" si="482"/>
        <v/>
      </c>
      <c r="BIE89" s="20" t="str">
        <f t="shared" si="482"/>
        <v/>
      </c>
    </row>
    <row r="90" spans="1:104 1303:1591" ht="14.5">
      <c r="A90" s="523">
        <v>84</v>
      </c>
      <c r="B90" s="510" t="str">
        <f>IF('لصق اكسل الفورمز'!E85="","",'لصق اكسل الفورمز'!E85)</f>
        <v/>
      </c>
      <c r="C90" s="510" t="str">
        <f t="shared" si="316"/>
        <v/>
      </c>
      <c r="D90" s="510" t="str">
        <f t="shared" si="483"/>
        <v/>
      </c>
      <c r="E90" s="510" t="str">
        <f t="shared" si="484"/>
        <v/>
      </c>
      <c r="F90" s="510" t="str">
        <f t="shared" si="485"/>
        <v/>
      </c>
      <c r="G90" s="510" t="str">
        <f t="shared" si="486"/>
        <v/>
      </c>
      <c r="H90" s="510" t="str">
        <f t="shared" si="487"/>
        <v/>
      </c>
      <c r="I90" s="510" t="str">
        <f t="shared" si="488"/>
        <v/>
      </c>
      <c r="J90" s="510" t="str">
        <f t="shared" si="489"/>
        <v/>
      </c>
      <c r="K90" s="510" t="str">
        <f t="shared" si="490"/>
        <v/>
      </c>
      <c r="L90" s="510" t="str">
        <f t="shared" si="471"/>
        <v/>
      </c>
      <c r="M90" s="510" t="str">
        <f t="shared" si="472"/>
        <v/>
      </c>
      <c r="N90" s="510" t="str">
        <f t="shared" si="473"/>
        <v/>
      </c>
      <c r="O90" s="510" t="str">
        <f t="shared" si="474"/>
        <v/>
      </c>
      <c r="P90" s="510" t="str">
        <f t="shared" si="475"/>
        <v/>
      </c>
      <c r="Q90" s="510" t="str">
        <f t="shared" si="476"/>
        <v/>
      </c>
      <c r="R90" s="510" t="str">
        <f t="shared" si="477"/>
        <v/>
      </c>
      <c r="S90" s="510" t="str">
        <f t="shared" si="478"/>
        <v/>
      </c>
      <c r="T90" s="510" t="str">
        <f t="shared" si="479"/>
        <v/>
      </c>
      <c r="U90" s="510" t="str">
        <f t="shared" si="480"/>
        <v/>
      </c>
      <c r="V90" s="510" t="str">
        <f t="shared" si="481"/>
        <v/>
      </c>
      <c r="W90" s="527" t="str">
        <f t="shared" si="317"/>
        <v/>
      </c>
      <c r="X90" s="510" t="str">
        <f t="shared" si="318"/>
        <v/>
      </c>
      <c r="Y90" s="564" t="str">
        <f t="shared" si="319"/>
        <v/>
      </c>
      <c r="AL90" s="20">
        <f t="shared" si="320"/>
        <v>0</v>
      </c>
      <c r="AM90" s="20">
        <f t="shared" si="321"/>
        <v>0</v>
      </c>
      <c r="AO90" s="20" t="str">
        <f t="shared" si="322"/>
        <v/>
      </c>
      <c r="AQ90" s="20" t="str">
        <f t="shared" si="470"/>
        <v/>
      </c>
      <c r="AR90" s="20" t="str">
        <f t="shared" si="323"/>
        <v/>
      </c>
      <c r="AS90" s="20" t="str">
        <f t="shared" si="324"/>
        <v/>
      </c>
      <c r="AT90" s="20" t="str">
        <f t="shared" si="325"/>
        <v/>
      </c>
      <c r="AU90" s="20" t="str">
        <f t="shared" si="326"/>
        <v/>
      </c>
      <c r="AV90" s="20" t="str">
        <f t="shared" si="327"/>
        <v/>
      </c>
      <c r="AW90" s="20" t="str">
        <f t="shared" si="328"/>
        <v/>
      </c>
      <c r="AX90" s="20" t="str">
        <f t="shared" si="329"/>
        <v/>
      </c>
      <c r="AY90" s="20" t="str">
        <f t="shared" si="330"/>
        <v/>
      </c>
      <c r="AZ90" s="20" t="str">
        <f t="shared" si="331"/>
        <v/>
      </c>
      <c r="BA90" s="20" t="str">
        <f t="shared" si="332"/>
        <v/>
      </c>
      <c r="BB90" s="20" t="str">
        <f t="shared" si="333"/>
        <v/>
      </c>
      <c r="BC90" s="20" t="str">
        <f t="shared" si="334"/>
        <v/>
      </c>
      <c r="BD90" s="20" t="str">
        <f t="shared" si="335"/>
        <v/>
      </c>
      <c r="BE90" s="20" t="str">
        <f t="shared" si="336"/>
        <v/>
      </c>
      <c r="BF90" s="20" t="str">
        <f t="shared" si="337"/>
        <v/>
      </c>
      <c r="BG90" s="20" t="str">
        <f t="shared" si="338"/>
        <v/>
      </c>
      <c r="BH90" s="20" t="str">
        <f t="shared" si="339"/>
        <v/>
      </c>
      <c r="BI90" s="20" t="str">
        <f t="shared" si="340"/>
        <v/>
      </c>
      <c r="BJ90" s="20" t="str">
        <f t="shared" si="341"/>
        <v/>
      </c>
      <c r="BL90" s="38" t="e">
        <f t="shared" si="342"/>
        <v>#DIV/0!</v>
      </c>
      <c r="BM90" s="4">
        <f t="shared" si="343"/>
        <v>0</v>
      </c>
      <c r="BN90" s="4">
        <f t="shared" si="344"/>
        <v>0</v>
      </c>
      <c r="BO90" s="4">
        <f t="shared" si="345"/>
        <v>0</v>
      </c>
      <c r="BP90" s="173" t="str">
        <f t="shared" si="346"/>
        <v/>
      </c>
      <c r="BQ90" s="4">
        <f t="shared" si="347"/>
        <v>0</v>
      </c>
      <c r="BT90" s="268" t="str">
        <f t="shared" si="348"/>
        <v/>
      </c>
      <c r="BU90" s="268" t="str">
        <f t="shared" si="349"/>
        <v/>
      </c>
      <c r="BX90" s="20">
        <f t="shared" si="350"/>
        <v>1</v>
      </c>
      <c r="CG90" s="20" t="str">
        <f t="shared" si="351"/>
        <v/>
      </c>
      <c r="CH90" s="20" t="str">
        <f t="shared" si="507"/>
        <v/>
      </c>
      <c r="CI90" s="20" t="str">
        <f t="shared" si="508"/>
        <v/>
      </c>
      <c r="CJ90" s="20" t="str">
        <f t="shared" si="509"/>
        <v/>
      </c>
      <c r="CK90" s="20" t="str">
        <f t="shared" si="491"/>
        <v/>
      </c>
      <c r="CL90" s="20" t="str">
        <f t="shared" si="492"/>
        <v/>
      </c>
      <c r="CM90" s="20" t="str">
        <f t="shared" si="493"/>
        <v/>
      </c>
      <c r="CN90" s="20" t="str">
        <f t="shared" si="494"/>
        <v/>
      </c>
      <c r="CO90" s="20" t="str">
        <f t="shared" si="495"/>
        <v/>
      </c>
      <c r="CP90" s="20" t="str">
        <f t="shared" si="496"/>
        <v/>
      </c>
      <c r="CQ90" s="20" t="str">
        <f t="shared" si="497"/>
        <v/>
      </c>
      <c r="CR90" s="20" t="str">
        <f t="shared" si="498"/>
        <v/>
      </c>
      <c r="CS90" s="20" t="str">
        <f t="shared" si="499"/>
        <v/>
      </c>
      <c r="CT90" s="20" t="str">
        <f t="shared" si="500"/>
        <v/>
      </c>
      <c r="CU90" s="20" t="str">
        <f t="shared" si="501"/>
        <v/>
      </c>
      <c r="CV90" s="20" t="str">
        <f t="shared" si="502"/>
        <v/>
      </c>
      <c r="CW90" s="20" t="str">
        <f t="shared" si="503"/>
        <v/>
      </c>
      <c r="CX90" s="20" t="str">
        <f t="shared" si="504"/>
        <v/>
      </c>
      <c r="CY90" s="20" t="str">
        <f t="shared" si="505"/>
        <v/>
      </c>
      <c r="CZ90" s="20" t="str">
        <f t="shared" si="505"/>
        <v/>
      </c>
      <c r="AXC90" s="20" t="str">
        <f>IF('لصق اكسل الفورمز'!A85="","",'لصق اكسل الفورمز'!A85)</f>
        <v/>
      </c>
      <c r="AXD90" s="20" t="str">
        <f>IF('لصق اكسل الفورمز'!B85="","",'لصق اكسل الفورمز'!B85)</f>
        <v/>
      </c>
      <c r="AXE90" s="20" t="str">
        <f>IF('لصق اكسل الفورمز'!C85="","",'لصق اكسل الفورمز'!C85)</f>
        <v/>
      </c>
      <c r="AXF90" s="20" t="str">
        <f>IF('لصق اكسل الفورمز'!D85="","",'لصق اكسل الفورمز'!D85)</f>
        <v/>
      </c>
      <c r="AXG90" s="20" t="str">
        <f>IF('لصق اكسل الفورمز'!E85="","",'لصق اكسل الفورمز'!E85)</f>
        <v/>
      </c>
      <c r="AXH90" s="20" t="str">
        <f>IF('لصق اكسل الفورمز'!F85="","",'لصق اكسل الفورمز'!F85)</f>
        <v/>
      </c>
      <c r="AXI90" s="20" t="str">
        <f>IF('لصق اكسل الفورمز'!G85="","",'لصق اكسل الفورمز'!G85)</f>
        <v/>
      </c>
      <c r="AXJ90" s="20" t="str">
        <f>IF('لصق اكسل الفورمز'!H85="","",'لصق اكسل الفورمز'!H85)</f>
        <v/>
      </c>
      <c r="AXK90" s="20" t="str">
        <f>IF('لصق اكسل الفورمز'!I85="","",'لصق اكسل الفورمز'!I85)</f>
        <v/>
      </c>
      <c r="AXL90" s="20" t="str">
        <f>IF('لصق اكسل الفورمز'!J85="","",'لصق اكسل الفورمز'!J85)</f>
        <v/>
      </c>
      <c r="AXM90" s="20" t="str">
        <f>IF('لصق اكسل الفورمز'!K85="","",'لصق اكسل الفورمز'!K85)</f>
        <v/>
      </c>
      <c r="AXN90" s="20" t="str">
        <f>IF('لصق اكسل الفورمز'!L85="","",'لصق اكسل الفورمز'!L85)</f>
        <v/>
      </c>
      <c r="AXO90" s="20" t="str">
        <f>IF('لصق اكسل الفورمز'!M85="","",'لصق اكسل الفورمز'!M85)</f>
        <v/>
      </c>
      <c r="AXP90" s="20" t="str">
        <f>IF('لصق اكسل الفورمز'!N85="","",'لصق اكسل الفورمز'!N85)</f>
        <v/>
      </c>
      <c r="AXQ90" s="20" t="str">
        <f>IF('لصق اكسل الفورمز'!O85="","",'لصق اكسل الفورمز'!O85)</f>
        <v/>
      </c>
      <c r="AXR90" s="20" t="str">
        <f>IF('لصق اكسل الفورمز'!P85="","",'لصق اكسل الفورمز'!P85)</f>
        <v/>
      </c>
      <c r="AXS90" s="20" t="str">
        <f>IF('لصق اكسل الفورمز'!Q85="","",'لصق اكسل الفورمز'!Q85)</f>
        <v/>
      </c>
      <c r="AXT90" s="20" t="str">
        <f>IF('لصق اكسل الفورمز'!R85="","",'لصق اكسل الفورمز'!R85)</f>
        <v/>
      </c>
      <c r="AXU90" s="20" t="str">
        <f>IF('لصق اكسل الفورمز'!S85="","",'لصق اكسل الفورمز'!S85)</f>
        <v/>
      </c>
      <c r="AXV90" s="20" t="str">
        <f>IF('لصق اكسل الفورمز'!T85="","",'لصق اكسل الفورمز'!T85)</f>
        <v/>
      </c>
      <c r="AXW90" s="20" t="str">
        <f>IF('لصق اكسل الفورمز'!U85="","",'لصق اكسل الفورمز'!U85)</f>
        <v/>
      </c>
      <c r="AXX90" s="20" t="str">
        <f>IF('لصق اكسل الفورمز'!V85="","",'لصق اكسل الفورمز'!V85)</f>
        <v/>
      </c>
      <c r="AXY90" s="20" t="str">
        <f>IF('لصق اكسل الفورمز'!W85="","",'لصق اكسل الفورمز'!W85)</f>
        <v/>
      </c>
      <c r="AXZ90" s="20" t="str">
        <f>IF('لصق اكسل الفورمز'!X85="","",'لصق اكسل الفورمز'!X85)</f>
        <v/>
      </c>
      <c r="AYA90" s="20" t="str">
        <f>IF('لصق اكسل الفورمز'!Y85="","",'لصق اكسل الفورمز'!Y85)</f>
        <v/>
      </c>
      <c r="AYB90" s="20" t="str">
        <f>IF('لصق اكسل الفورمز'!Z85="","",'لصق اكسل الفورمز'!Z85)</f>
        <v/>
      </c>
      <c r="AYC90" s="20" t="str">
        <f>IF('لصق اكسل الفورمز'!AA85="","",'لصق اكسل الفورمز'!AA85)</f>
        <v/>
      </c>
      <c r="AYD90" s="20" t="str">
        <f>IF('لصق اكسل الفورمز'!AB85="","",'لصق اكسل الفورمز'!AB85)</f>
        <v/>
      </c>
      <c r="AYE90" s="20" t="str">
        <f>IF('لصق اكسل الفورمز'!AC85="","",'لصق اكسل الفورمز'!AC85)</f>
        <v/>
      </c>
      <c r="AYF90" s="20" t="str">
        <f>IF('لصق اكسل الفورمز'!AD85="","",'لصق اكسل الفورمز'!AD85)</f>
        <v/>
      </c>
      <c r="AYG90" s="20" t="str">
        <f>IF('لصق اكسل الفورمز'!AE85="","",'لصق اكسل الفورمز'!AE85)</f>
        <v/>
      </c>
      <c r="AYH90" s="20" t="str">
        <f>IF('لصق اكسل الفورمز'!AF85="","",'لصق اكسل الفورمز'!AF85)</f>
        <v/>
      </c>
      <c r="AYI90" s="20" t="str">
        <f>IF('لصق اكسل الفورمز'!AG85="","",'لصق اكسل الفورمز'!AG85)</f>
        <v/>
      </c>
      <c r="AYJ90" s="20" t="str">
        <f>IF('لصق اكسل الفورمز'!AH85="","",'لصق اكسل الفورمز'!AH85)</f>
        <v/>
      </c>
      <c r="AYK90" s="20" t="str">
        <f>IF('لصق اكسل الفورمز'!AI85="","",'لصق اكسل الفورمز'!AI85)</f>
        <v/>
      </c>
      <c r="AYL90" s="20" t="str">
        <f>IF('لصق اكسل الفورمز'!AJ85="","",'لصق اكسل الفورمز'!AJ85)</f>
        <v/>
      </c>
      <c r="AYM90" s="20" t="str">
        <f>IF('لصق اكسل الفورمز'!AK85="","",'لصق اكسل الفورمز'!AK85)</f>
        <v/>
      </c>
      <c r="AYN90" s="20" t="str">
        <f>IF('لصق اكسل الفورمز'!AL85="","",'لصق اكسل الفورمز'!AL85)</f>
        <v/>
      </c>
      <c r="AYO90" s="20" t="str">
        <f>IF('لصق اكسل الفورمز'!AM85="","",'لصق اكسل الفورمز'!AM85)</f>
        <v/>
      </c>
      <c r="AYP90" s="20" t="str">
        <f>IF('لصق اكسل الفورمز'!AN85="","",'لصق اكسل الفورمز'!AN85)</f>
        <v/>
      </c>
      <c r="AYQ90" s="20" t="str">
        <f>IF('لصق اكسل الفورمز'!AO85="","",'لصق اكسل الفورمز'!AO85)</f>
        <v/>
      </c>
      <c r="AYR90" s="20" t="str">
        <f>IF('لصق اكسل الفورمز'!AP85="","",'لصق اكسل الفورمز'!AP85)</f>
        <v/>
      </c>
      <c r="AYS90" s="20" t="str">
        <f>IF('لصق اكسل الفورمز'!AQ85="","",'لصق اكسل الفورمز'!AQ85)</f>
        <v/>
      </c>
      <c r="AYT90" s="20" t="str">
        <f>IF('لصق اكسل الفورمز'!AR85="","",'لصق اكسل الفورمز'!AR85)</f>
        <v/>
      </c>
      <c r="AYU90" s="20" t="str">
        <f>IF('لصق اكسل الفورمز'!AS85="","",'لصق اكسل الفورمز'!AS85)</f>
        <v/>
      </c>
      <c r="AYV90" s="20" t="str">
        <f>IF('لصق اكسل الفورمز'!AT85="","",'لصق اكسل الفورمز'!AT85)</f>
        <v/>
      </c>
      <c r="AYW90" s="20" t="str">
        <f>IF('لصق اكسل الفورمز'!AU85="","",'لصق اكسل الفورمز'!AU85)</f>
        <v/>
      </c>
      <c r="AYX90" s="20" t="str">
        <f>IF('لصق اكسل الفورمز'!AV85="","",'لصق اكسل الفورمز'!AV85)</f>
        <v/>
      </c>
      <c r="AYY90" s="20" t="str">
        <f>IF('لصق اكسل الفورمز'!AW85="","",'لصق اكسل الفورمز'!AW85)</f>
        <v/>
      </c>
      <c r="AYZ90" s="20" t="str">
        <f>IF('لصق اكسل الفورمز'!AX85="","",'لصق اكسل الفورمز'!AX85)</f>
        <v/>
      </c>
      <c r="AZA90" s="20" t="str">
        <f>IF('لصق اكسل الفورمز'!AY85="","",'لصق اكسل الفورمز'!AY85)</f>
        <v/>
      </c>
      <c r="AZB90" s="20" t="str">
        <f>IF('لصق اكسل الفورمز'!AZ85="","",'لصق اكسل الفورمز'!AZ85)</f>
        <v/>
      </c>
      <c r="AZC90" s="20" t="str">
        <f>IF('لصق اكسل الفورمز'!BA85="","",'لصق اكسل الفورمز'!BA85)</f>
        <v/>
      </c>
      <c r="AZD90" s="20" t="str">
        <f>IF('لصق اكسل الفورمز'!BB85="","",'لصق اكسل الفورمز'!BB85)</f>
        <v/>
      </c>
      <c r="AZE90" s="20" t="str">
        <f>IF('لصق اكسل الفورمز'!BC85="","",'لصق اكسل الفورمز'!BC85)</f>
        <v/>
      </c>
      <c r="AZF90" s="20" t="str">
        <f>IF('لصق اكسل الفورمز'!BD85="","",'لصق اكسل الفورمز'!BD85)</f>
        <v/>
      </c>
      <c r="AZG90" s="20" t="str">
        <f>IF('لصق اكسل الفورمز'!BE85="","",'لصق اكسل الفورمز'!BE85)</f>
        <v/>
      </c>
      <c r="AZH90" s="20" t="str">
        <f>IF('لصق اكسل الفورمز'!BF85="","",'لصق اكسل الفورمز'!BF85)</f>
        <v/>
      </c>
      <c r="AZI90" s="20" t="str">
        <f>IF('لصق اكسل الفورمز'!BG85="","",'لصق اكسل الفورمز'!BG85)</f>
        <v/>
      </c>
      <c r="AZJ90" s="20" t="str">
        <f>IF('لصق اكسل الفورمز'!BH85="","",'لصق اكسل الفورمز'!BH85)</f>
        <v/>
      </c>
      <c r="AZK90" s="20" t="str">
        <f>IF('لصق اكسل الفورمز'!BI85="","",'لصق اكسل الفورمز'!BI85)</f>
        <v/>
      </c>
      <c r="AZL90" s="20" t="str">
        <f>IF('لصق اكسل الفورمز'!BJ85="","",'لصق اكسل الفورمز'!BJ85)</f>
        <v/>
      </c>
      <c r="AZM90" s="20" t="str">
        <f>IF('لصق اكسل الفورمز'!BK85="","",'لصق اكسل الفورمز'!BK85)</f>
        <v/>
      </c>
      <c r="AZN90" s="20" t="str">
        <f>IF('لصق اكسل الفورمز'!BL85="","",'لصق اكسل الفورمز'!BL85)</f>
        <v/>
      </c>
      <c r="AZO90" s="20" t="str">
        <f>IF('لصق اكسل الفورمز'!BM85="","",'لصق اكسل الفورمز'!BM85)</f>
        <v/>
      </c>
      <c r="AZP90" s="20" t="str">
        <f>IF('لصق اكسل الفورمز'!BN85="","",'لصق اكسل الفورمز'!BN85)</f>
        <v/>
      </c>
      <c r="AZQ90" s="20" t="str">
        <f>IF('لصق اكسل الفورمز'!BO85="","",'لصق اكسل الفورمز'!BO85)</f>
        <v/>
      </c>
      <c r="AZR90" s="20" t="str">
        <f>IF('لصق اكسل الفورمز'!BP85="","",'لصق اكسل الفورمز'!BP85)</f>
        <v/>
      </c>
      <c r="AZS90" s="20" t="str">
        <f>IF('لصق اكسل الفورمز'!BQ85="","",'لصق اكسل الفورمز'!BQ85)</f>
        <v/>
      </c>
      <c r="AZT90" s="20" t="str">
        <f>IF('لصق اكسل الفورمز'!BR85="","",'لصق اكسل الفورمز'!BR85)</f>
        <v/>
      </c>
      <c r="AZU90" s="20" t="str">
        <f>IF('لصق اكسل الفورمز'!BS85="","",'لصق اكسل الفورمز'!BS85)</f>
        <v/>
      </c>
      <c r="AZV90" s="20" t="str">
        <f>IF('لصق اكسل الفورمز'!BT85="","",'لصق اكسل الفورمز'!BT85)</f>
        <v/>
      </c>
      <c r="AZW90" s="20" t="str">
        <f>IF('لصق اكسل الفورمز'!BU85="","",'لصق اكسل الفورمز'!BU85)</f>
        <v/>
      </c>
      <c r="AZX90" s="20" t="str">
        <f>IF('لصق اكسل الفورمز'!BV85="","",'لصق اكسل الفورمز'!BV85)</f>
        <v/>
      </c>
      <c r="AZY90" s="20" t="str">
        <f>IF('لصق اكسل الفورمز'!BW85="","",'لصق اكسل الفورمز'!BW85)</f>
        <v/>
      </c>
      <c r="AZZ90" s="20" t="str">
        <f>IF('لصق اكسل الفورمز'!BX85="","",'لصق اكسل الفورمز'!BX85)</f>
        <v/>
      </c>
      <c r="BAA90" s="20" t="str">
        <f>IF('لصق اكسل الفورمز'!BY85="","",'لصق اكسل الفورمز'!BY85)</f>
        <v/>
      </c>
      <c r="BAB90" s="20" t="str">
        <f>IF('لصق اكسل الفورمز'!BZ85="","",'لصق اكسل الفورمز'!BZ85)</f>
        <v/>
      </c>
      <c r="BAC90" s="20" t="str">
        <f>IF('لصق اكسل الفورمز'!CA85="","",'لصق اكسل الفورمز'!CA85)</f>
        <v/>
      </c>
      <c r="BAD90" s="20" t="str">
        <f>IF('لصق اكسل الفورمز'!CB85="","",'لصق اكسل الفورمز'!CB85)</f>
        <v/>
      </c>
      <c r="BAE90" s="20" t="str">
        <f>IF('لصق اكسل الفورمز'!CC85="","",'لصق اكسل الفورمز'!CC85)</f>
        <v/>
      </c>
      <c r="BAF90" s="20" t="str">
        <f>IF('لصق اكسل الفورمز'!CD85="","",'لصق اكسل الفورمز'!CD85)</f>
        <v/>
      </c>
      <c r="BAG90" s="20" t="str">
        <f>IF('لصق اكسل الفورمز'!CE85="","",'لصق اكسل الفورمز'!CE85)</f>
        <v/>
      </c>
      <c r="BAH90" s="20" t="str">
        <f>IF('لصق اكسل الفورمز'!CF85="","",'لصق اكسل الفورمز'!CF85)</f>
        <v/>
      </c>
      <c r="BAI90" s="20" t="str">
        <f>IF('لصق اكسل الفورمز'!CG85="","",'لصق اكسل الفورمز'!CG85)</f>
        <v/>
      </c>
      <c r="BAJ90" s="20" t="str">
        <f>IF('لصق اكسل الفورمز'!CH85="","",'لصق اكسل الفورمز'!CH85)</f>
        <v/>
      </c>
      <c r="BAK90" s="20" t="str">
        <f>IF('لصق اكسل الفورمز'!CI85="","",'لصق اكسل الفورمز'!CI85)</f>
        <v/>
      </c>
      <c r="BAL90" s="20" t="str">
        <f>IF('لصق اكسل الفورمز'!CJ85="","",'لصق اكسل الفورمز'!CJ85)</f>
        <v/>
      </c>
      <c r="BAM90" s="20" t="str">
        <f>IF('لصق اكسل الفورمز'!CK85="","",'لصق اكسل الفورمز'!CK85)</f>
        <v/>
      </c>
      <c r="BAN90" s="20" t="str">
        <f>IF('لصق اكسل الفورمز'!CL85="","",'لصق اكسل الفورمز'!CL85)</f>
        <v/>
      </c>
      <c r="BAO90" s="20" t="str">
        <f>IF('لصق اكسل الفورمز'!CM85="","",'لصق اكسل الفورمز'!CM85)</f>
        <v/>
      </c>
      <c r="BAP90" s="20" t="str">
        <f>IF('لصق اكسل الفورمز'!CN85="","",'لصق اكسل الفورمز'!CN85)</f>
        <v/>
      </c>
      <c r="BAQ90" s="20" t="str">
        <f>IF('لصق اكسل الفورمز'!CO85="","",'لصق اكسل الفورمز'!CO85)</f>
        <v/>
      </c>
      <c r="BAR90" s="20" t="str">
        <f>IF('لصق اكسل الفورمز'!CP85="","",'لصق اكسل الفورمز'!CP85)</f>
        <v/>
      </c>
      <c r="BAS90" s="20" t="str">
        <f>IF('لصق اكسل الفورمز'!CQ85="","",'لصق اكسل الفورمز'!CQ85)</f>
        <v/>
      </c>
      <c r="BAT90" s="20" t="str">
        <f>IF('لصق اكسل الفورمز'!CR85="","",'لصق اكسل الفورمز'!CR85)</f>
        <v/>
      </c>
      <c r="BAU90" s="20" t="str">
        <f>IF('لصق اكسل الفورمز'!CS85="","",'لصق اكسل الفورمز'!CS85)</f>
        <v/>
      </c>
      <c r="BAV90" s="20" t="str">
        <f>IF('لصق اكسل الفورمز'!CT85="","",'لصق اكسل الفورمز'!CT85)</f>
        <v/>
      </c>
      <c r="BAW90" s="20" t="str">
        <f>IF('لصق اكسل الفورمز'!CU85="","",'لصق اكسل الفورمز'!CU85)</f>
        <v/>
      </c>
      <c r="BAX90" s="20" t="str">
        <f>IF('لصق اكسل الفورمز'!CV85="","",'لصق اكسل الفورمز'!CV85)</f>
        <v/>
      </c>
      <c r="BAY90" s="20" t="str">
        <f>IF('لصق اكسل الفورمز'!CW85="","",'لصق اكسل الفورمز'!CW85)</f>
        <v/>
      </c>
      <c r="BAZ90" s="20" t="str">
        <f>IF('لصق اكسل الفورمز'!CX85="","",'لصق اكسل الفورمز'!CX85)</f>
        <v/>
      </c>
      <c r="BBA90" s="20" t="str">
        <f>IF('لصق اكسل الفورمز'!CY85="","",'لصق اكسل الفورمز'!CY85)</f>
        <v/>
      </c>
      <c r="BBB90" s="20" t="str">
        <f>IF('لصق اكسل الفورمز'!CZ85="","",'لصق اكسل الفورمز'!CZ85)</f>
        <v/>
      </c>
      <c r="BBC90" s="20" t="str">
        <f>IF('لصق اكسل الفورمز'!DA85="","",'لصق اكسل الفورمز'!DA85)</f>
        <v/>
      </c>
      <c r="BBD90" s="20" t="str">
        <f>IF('لصق اكسل الفورمز'!DB85="","",'لصق اكسل الفورمز'!DB85)</f>
        <v/>
      </c>
      <c r="BBE90" s="20" t="str">
        <f>IF('لصق اكسل الفورمز'!DC85="","",'لصق اكسل الفورمز'!DC85)</f>
        <v/>
      </c>
      <c r="BBF90" s="20" t="str">
        <f>IF('لصق اكسل الفورمز'!DD85="","",'لصق اكسل الفورمز'!DD85)</f>
        <v/>
      </c>
      <c r="BBG90" s="20" t="str">
        <f>IF('لصق اكسل الفورمز'!DE85="","",'لصق اكسل الفورمز'!DE85)</f>
        <v/>
      </c>
      <c r="BBH90" s="20" t="str">
        <f>IF('لصق اكسل الفورمز'!DF85="","",'لصق اكسل الفورمز'!DF85)</f>
        <v/>
      </c>
      <c r="BBI90" s="20" t="str">
        <f>IF('لصق اكسل الفورمز'!DG85="","",'لصق اكسل الفورمز'!DG85)</f>
        <v/>
      </c>
      <c r="BBJ90" s="20" t="str">
        <f>IF('لصق اكسل الفورمز'!DH85="","",'لصق اكسل الفورمز'!DH85)</f>
        <v/>
      </c>
      <c r="BBK90" s="20" t="str">
        <f>IF('لصق اكسل الفورمز'!DI85="","",'لصق اكسل الفورمز'!DI85)</f>
        <v/>
      </c>
      <c r="BBL90" s="20" t="str">
        <f>IF('لصق اكسل الفورمز'!DJ85="","",'لصق اكسل الفورمز'!DJ85)</f>
        <v/>
      </c>
      <c r="BBM90" s="20" t="str">
        <f>IF('لصق اكسل الفورمز'!DK85="","",'لصق اكسل الفورمز'!DK85)</f>
        <v/>
      </c>
      <c r="BBN90" s="20" t="str">
        <f>IF('لصق اكسل الفورمز'!DL85="","",'لصق اكسل الفورمز'!DL85)</f>
        <v/>
      </c>
      <c r="BBO90" s="20" t="str">
        <f>IF('لصق اكسل الفورمز'!DM85="","",'لصق اكسل الفورمز'!DM85)</f>
        <v/>
      </c>
      <c r="BCU90" s="20" t="str">
        <f t="shared" si="352"/>
        <v/>
      </c>
      <c r="BCV90" s="20" t="str">
        <f t="shared" si="353"/>
        <v/>
      </c>
      <c r="BCW90" s="20" t="str">
        <f t="shared" si="354"/>
        <v/>
      </c>
      <c r="BCX90" s="20" t="str">
        <f t="shared" si="355"/>
        <v/>
      </c>
      <c r="BCY90" s="20" t="str">
        <f t="shared" si="356"/>
        <v/>
      </c>
      <c r="BCZ90" s="20" t="str">
        <f t="shared" si="357"/>
        <v/>
      </c>
      <c r="BDA90" s="20" t="str">
        <f t="shared" si="358"/>
        <v/>
      </c>
      <c r="BDB90" s="20" t="str">
        <f t="shared" si="359"/>
        <v/>
      </c>
      <c r="BDC90" s="20" t="str">
        <f t="shared" si="360"/>
        <v/>
      </c>
      <c r="BDD90" s="20" t="str">
        <f t="shared" si="361"/>
        <v/>
      </c>
      <c r="BDE90" s="20" t="str">
        <f t="shared" si="362"/>
        <v/>
      </c>
      <c r="BDF90" s="20" t="str">
        <f t="shared" si="363"/>
        <v/>
      </c>
      <c r="BDG90" s="20" t="str">
        <f t="shared" si="364"/>
        <v/>
      </c>
      <c r="BDH90" s="20" t="str">
        <f t="shared" si="365"/>
        <v/>
      </c>
      <c r="BDI90" s="20" t="str">
        <f t="shared" si="366"/>
        <v/>
      </c>
      <c r="BDJ90" s="20" t="str">
        <f t="shared" si="367"/>
        <v/>
      </c>
      <c r="BDK90" s="20" t="str">
        <f t="shared" si="368"/>
        <v/>
      </c>
      <c r="BDL90" s="20" t="str">
        <f t="shared" si="369"/>
        <v/>
      </c>
      <c r="BDM90" s="20" t="str">
        <f t="shared" si="370"/>
        <v/>
      </c>
      <c r="BDN90" s="20" t="str">
        <f t="shared" si="371"/>
        <v/>
      </c>
      <c r="BDO90" s="20" t="str">
        <f t="shared" si="372"/>
        <v/>
      </c>
      <c r="BDP90" s="20" t="str">
        <f t="shared" si="373"/>
        <v/>
      </c>
      <c r="BDQ90" s="20" t="str">
        <f t="shared" si="374"/>
        <v/>
      </c>
      <c r="BDR90" s="20" t="str">
        <f t="shared" si="375"/>
        <v/>
      </c>
      <c r="BDS90" s="20" t="str">
        <f t="shared" si="376"/>
        <v/>
      </c>
      <c r="BDT90" s="20" t="str">
        <f t="shared" si="377"/>
        <v/>
      </c>
      <c r="BDU90" s="20" t="str">
        <f t="shared" si="378"/>
        <v/>
      </c>
      <c r="BDV90" s="20" t="str">
        <f t="shared" si="379"/>
        <v/>
      </c>
      <c r="BDW90" s="20" t="str">
        <f t="shared" si="380"/>
        <v/>
      </c>
      <c r="BDX90" s="20" t="str">
        <f t="shared" si="381"/>
        <v/>
      </c>
      <c r="BDY90" s="20" t="str">
        <f t="shared" si="382"/>
        <v/>
      </c>
      <c r="BDZ90" s="20" t="str">
        <f t="shared" si="383"/>
        <v/>
      </c>
      <c r="BEA90" s="20" t="str">
        <f t="shared" si="384"/>
        <v/>
      </c>
      <c r="BEB90" s="20" t="str">
        <f t="shared" si="385"/>
        <v/>
      </c>
      <c r="BEC90" s="20" t="str">
        <f t="shared" si="386"/>
        <v/>
      </c>
      <c r="BED90" s="20" t="str">
        <f t="shared" si="387"/>
        <v/>
      </c>
      <c r="BEE90" s="20" t="str">
        <f t="shared" si="388"/>
        <v/>
      </c>
      <c r="BEF90" s="20" t="str">
        <f t="shared" si="389"/>
        <v/>
      </c>
      <c r="BEG90" s="20" t="str">
        <f t="shared" si="390"/>
        <v/>
      </c>
      <c r="BEH90" s="20" t="str">
        <f t="shared" si="391"/>
        <v/>
      </c>
      <c r="BEI90" s="20" t="str">
        <f t="shared" si="392"/>
        <v/>
      </c>
      <c r="BEJ90" s="20" t="str">
        <f t="shared" si="393"/>
        <v/>
      </c>
      <c r="BEK90" s="20" t="str">
        <f t="shared" si="394"/>
        <v/>
      </c>
      <c r="BEL90" s="20" t="str">
        <f t="shared" si="395"/>
        <v/>
      </c>
      <c r="BEM90" s="20" t="str">
        <f t="shared" si="396"/>
        <v/>
      </c>
      <c r="BEN90" s="20" t="str">
        <f t="shared" si="397"/>
        <v/>
      </c>
      <c r="BEO90" s="20" t="str">
        <f t="shared" si="398"/>
        <v/>
      </c>
      <c r="BEP90" s="20" t="str">
        <f t="shared" si="399"/>
        <v/>
      </c>
      <c r="BEQ90" s="20" t="str">
        <f t="shared" si="400"/>
        <v/>
      </c>
      <c r="BER90" s="20" t="str">
        <f t="shared" si="401"/>
        <v/>
      </c>
      <c r="BES90" s="20" t="str">
        <f t="shared" si="402"/>
        <v/>
      </c>
      <c r="BET90" s="20" t="str">
        <f t="shared" si="403"/>
        <v/>
      </c>
      <c r="BEU90" s="20" t="str">
        <f t="shared" si="404"/>
        <v/>
      </c>
      <c r="BEV90" s="20" t="str">
        <f t="shared" si="405"/>
        <v/>
      </c>
      <c r="BEW90" s="20" t="str">
        <f t="shared" si="406"/>
        <v/>
      </c>
      <c r="BEX90" s="20" t="str">
        <f t="shared" si="407"/>
        <v/>
      </c>
      <c r="BEY90" s="20" t="str">
        <f t="shared" si="408"/>
        <v/>
      </c>
      <c r="BEZ90" s="20" t="str">
        <f t="shared" si="409"/>
        <v/>
      </c>
      <c r="BFA90" s="20" t="str">
        <f t="shared" si="410"/>
        <v/>
      </c>
      <c r="BFB90" s="20" t="str">
        <f t="shared" si="411"/>
        <v/>
      </c>
      <c r="BFC90" s="20" t="str">
        <f t="shared" si="412"/>
        <v/>
      </c>
      <c r="BFD90" s="20" t="str">
        <f t="shared" si="413"/>
        <v/>
      </c>
      <c r="BFE90" s="20" t="str">
        <f t="shared" si="414"/>
        <v/>
      </c>
      <c r="BFF90" s="20" t="str">
        <f t="shared" si="415"/>
        <v/>
      </c>
      <c r="BFG90" s="20" t="str">
        <f t="shared" si="416"/>
        <v/>
      </c>
      <c r="BFH90" s="20" t="str">
        <f t="shared" si="417"/>
        <v/>
      </c>
      <c r="BFI90" s="20" t="str">
        <f t="shared" si="418"/>
        <v/>
      </c>
      <c r="BFJ90" s="20" t="str">
        <f t="shared" si="419"/>
        <v/>
      </c>
      <c r="BFK90" s="20" t="str">
        <f t="shared" si="420"/>
        <v/>
      </c>
      <c r="BFL90" s="20" t="str">
        <f t="shared" si="421"/>
        <v/>
      </c>
      <c r="BFM90" s="20" t="str">
        <f t="shared" si="422"/>
        <v/>
      </c>
      <c r="BFN90" s="20" t="str">
        <f t="shared" si="423"/>
        <v/>
      </c>
      <c r="BFO90" s="20" t="str">
        <f t="shared" si="424"/>
        <v/>
      </c>
      <c r="BFP90" s="20" t="str">
        <f t="shared" si="425"/>
        <v/>
      </c>
      <c r="BFQ90" s="20" t="str">
        <f t="shared" si="426"/>
        <v/>
      </c>
      <c r="BFR90" s="20" t="str">
        <f t="shared" si="427"/>
        <v/>
      </c>
      <c r="BFS90" s="20" t="str">
        <f t="shared" si="428"/>
        <v/>
      </c>
      <c r="BFT90" s="20" t="str">
        <f t="shared" si="429"/>
        <v/>
      </c>
      <c r="BFU90" s="20" t="str">
        <f t="shared" si="430"/>
        <v/>
      </c>
      <c r="BFV90" s="20" t="str">
        <f t="shared" si="431"/>
        <v/>
      </c>
      <c r="BFW90" s="20" t="str">
        <f t="shared" si="432"/>
        <v/>
      </c>
      <c r="BFX90" s="20" t="str">
        <f t="shared" si="433"/>
        <v/>
      </c>
      <c r="BFY90" s="20" t="str">
        <f t="shared" si="434"/>
        <v/>
      </c>
      <c r="BFZ90" s="20" t="str">
        <f t="shared" si="435"/>
        <v/>
      </c>
      <c r="BGA90" s="20" t="str">
        <f t="shared" si="436"/>
        <v/>
      </c>
      <c r="BGB90" s="20" t="str">
        <f t="shared" si="437"/>
        <v/>
      </c>
      <c r="BGC90" s="20" t="str">
        <f t="shared" si="438"/>
        <v/>
      </c>
      <c r="BGD90" s="20" t="str">
        <f t="shared" si="439"/>
        <v/>
      </c>
      <c r="BGE90" s="20" t="str">
        <f t="shared" si="440"/>
        <v/>
      </c>
      <c r="BGF90" s="20" t="str">
        <f t="shared" si="441"/>
        <v/>
      </c>
      <c r="BGG90" s="20" t="str">
        <f t="shared" si="442"/>
        <v/>
      </c>
      <c r="BGH90" s="20" t="str">
        <f t="shared" si="443"/>
        <v/>
      </c>
      <c r="BGI90" s="20" t="str">
        <f t="shared" si="444"/>
        <v/>
      </c>
      <c r="BGJ90" s="20" t="str">
        <f t="shared" si="445"/>
        <v/>
      </c>
      <c r="BGK90" s="20" t="str">
        <f t="shared" si="446"/>
        <v/>
      </c>
      <c r="BGL90" s="20" t="str">
        <f t="shared" si="447"/>
        <v/>
      </c>
      <c r="BGM90" s="20" t="str">
        <f t="shared" si="448"/>
        <v/>
      </c>
      <c r="BGN90" s="20" t="str">
        <f t="shared" si="449"/>
        <v/>
      </c>
      <c r="BGO90" s="20" t="str">
        <f t="shared" si="450"/>
        <v/>
      </c>
      <c r="BGP90" s="20" t="str">
        <f t="shared" si="451"/>
        <v/>
      </c>
      <c r="BGQ90" s="20" t="str">
        <f t="shared" si="452"/>
        <v/>
      </c>
      <c r="BGR90" s="20" t="str">
        <f t="shared" si="453"/>
        <v/>
      </c>
      <c r="BGS90" s="20" t="str">
        <f t="shared" si="454"/>
        <v/>
      </c>
      <c r="BGT90" s="20" t="str">
        <f t="shared" si="455"/>
        <v/>
      </c>
      <c r="BGU90" s="20" t="str">
        <f t="shared" si="456"/>
        <v/>
      </c>
      <c r="BGV90" s="20" t="str">
        <f t="shared" si="457"/>
        <v/>
      </c>
      <c r="BGW90" s="20" t="str">
        <f t="shared" si="458"/>
        <v/>
      </c>
      <c r="BGX90" s="20" t="str">
        <f t="shared" si="459"/>
        <v/>
      </c>
      <c r="BGY90" s="20" t="str">
        <f t="shared" si="460"/>
        <v/>
      </c>
      <c r="BGZ90" s="20" t="str">
        <f t="shared" si="461"/>
        <v/>
      </c>
      <c r="BHA90" s="20" t="str">
        <f t="shared" si="462"/>
        <v/>
      </c>
      <c r="BHB90" s="20" t="str">
        <f t="shared" si="463"/>
        <v/>
      </c>
      <c r="BHC90" s="20" t="str">
        <f t="shared" si="464"/>
        <v/>
      </c>
      <c r="BHD90" s="20" t="str">
        <f t="shared" si="465"/>
        <v/>
      </c>
      <c r="BHE90" s="20" t="str">
        <f t="shared" si="466"/>
        <v/>
      </c>
      <c r="BHF90" s="20" t="str">
        <f t="shared" si="467"/>
        <v/>
      </c>
      <c r="BHG90" s="20" t="str">
        <f t="shared" si="468"/>
        <v/>
      </c>
      <c r="BHJ90" s="20" t="str">
        <f t="shared" si="469"/>
        <v/>
      </c>
      <c r="BHL90" s="20" t="str">
        <f t="shared" si="506"/>
        <v/>
      </c>
      <c r="BHM90" s="20" t="str">
        <f t="shared" si="506"/>
        <v/>
      </c>
      <c r="BHN90" s="20" t="str">
        <f t="shared" si="506"/>
        <v/>
      </c>
      <c r="BHO90" s="20" t="str">
        <f t="shared" si="506"/>
        <v/>
      </c>
      <c r="BHP90" s="20" t="str">
        <f t="shared" si="506"/>
        <v/>
      </c>
      <c r="BHQ90" s="20" t="str">
        <f t="shared" si="506"/>
        <v/>
      </c>
      <c r="BHR90" s="20" t="str">
        <f t="shared" si="506"/>
        <v/>
      </c>
      <c r="BHS90" s="20" t="str">
        <f t="shared" si="506"/>
        <v/>
      </c>
      <c r="BHT90" s="20" t="str">
        <f t="shared" si="506"/>
        <v/>
      </c>
      <c r="BHU90" s="20" t="str">
        <f t="shared" si="506"/>
        <v/>
      </c>
      <c r="BHV90" s="20" t="str">
        <f t="shared" si="506"/>
        <v/>
      </c>
      <c r="BHW90" s="20" t="str">
        <f t="shared" si="506"/>
        <v/>
      </c>
      <c r="BHX90" s="20" t="str">
        <f t="shared" si="506"/>
        <v/>
      </c>
      <c r="BHY90" s="20" t="str">
        <f t="shared" si="506"/>
        <v/>
      </c>
      <c r="BHZ90" s="20" t="str">
        <f t="shared" si="506"/>
        <v/>
      </c>
      <c r="BIA90" s="20" t="str">
        <f t="shared" si="506"/>
        <v/>
      </c>
      <c r="BIB90" s="20" t="str">
        <f t="shared" si="482"/>
        <v/>
      </c>
      <c r="BIC90" s="20" t="str">
        <f t="shared" si="482"/>
        <v/>
      </c>
      <c r="BID90" s="20" t="str">
        <f t="shared" si="482"/>
        <v/>
      </c>
      <c r="BIE90" s="20" t="str">
        <f t="shared" si="482"/>
        <v/>
      </c>
    </row>
    <row r="91" spans="1:104 1303:1591" ht="14.5">
      <c r="A91" s="523">
        <v>85</v>
      </c>
      <c r="B91" s="510" t="str">
        <f>IF('لصق اكسل الفورمز'!E86="","",'لصق اكسل الفورمز'!E86)</f>
        <v/>
      </c>
      <c r="C91" s="510" t="str">
        <f t="shared" si="316"/>
        <v/>
      </c>
      <c r="D91" s="510" t="str">
        <f t="shared" si="483"/>
        <v/>
      </c>
      <c r="E91" s="510" t="str">
        <f t="shared" si="484"/>
        <v/>
      </c>
      <c r="F91" s="510" t="str">
        <f t="shared" si="485"/>
        <v/>
      </c>
      <c r="G91" s="510" t="str">
        <f t="shared" si="486"/>
        <v/>
      </c>
      <c r="H91" s="510" t="str">
        <f t="shared" si="487"/>
        <v/>
      </c>
      <c r="I91" s="510" t="str">
        <f t="shared" si="488"/>
        <v/>
      </c>
      <c r="J91" s="510" t="str">
        <f t="shared" si="489"/>
        <v/>
      </c>
      <c r="K91" s="510" t="str">
        <f t="shared" si="490"/>
        <v/>
      </c>
      <c r="L91" s="510" t="str">
        <f t="shared" si="471"/>
        <v/>
      </c>
      <c r="M91" s="510" t="str">
        <f t="shared" si="472"/>
        <v/>
      </c>
      <c r="N91" s="510" t="str">
        <f t="shared" si="473"/>
        <v/>
      </c>
      <c r="O91" s="510" t="str">
        <f t="shared" si="474"/>
        <v/>
      </c>
      <c r="P91" s="510" t="str">
        <f t="shared" si="475"/>
        <v/>
      </c>
      <c r="Q91" s="510" t="str">
        <f t="shared" si="476"/>
        <v/>
      </c>
      <c r="R91" s="510" t="str">
        <f t="shared" si="477"/>
        <v/>
      </c>
      <c r="S91" s="510" t="str">
        <f t="shared" si="478"/>
        <v/>
      </c>
      <c r="T91" s="510" t="str">
        <f t="shared" si="479"/>
        <v/>
      </c>
      <c r="U91" s="510" t="str">
        <f t="shared" si="480"/>
        <v/>
      </c>
      <c r="V91" s="510" t="str">
        <f t="shared" si="481"/>
        <v/>
      </c>
      <c r="W91" s="527" t="str">
        <f t="shared" si="317"/>
        <v/>
      </c>
      <c r="X91" s="510" t="str">
        <f t="shared" si="318"/>
        <v/>
      </c>
      <c r="Y91" s="564" t="str">
        <f t="shared" si="319"/>
        <v/>
      </c>
      <c r="AL91" s="20">
        <f t="shared" si="320"/>
        <v>0</v>
      </c>
      <c r="AM91" s="20">
        <f t="shared" si="321"/>
        <v>0</v>
      </c>
      <c r="AO91" s="20" t="str">
        <f t="shared" si="322"/>
        <v/>
      </c>
      <c r="AQ91" s="20" t="str">
        <f t="shared" si="470"/>
        <v/>
      </c>
      <c r="AR91" s="20" t="str">
        <f t="shared" si="323"/>
        <v/>
      </c>
      <c r="AS91" s="20" t="str">
        <f t="shared" si="324"/>
        <v/>
      </c>
      <c r="AT91" s="20" t="str">
        <f t="shared" si="325"/>
        <v/>
      </c>
      <c r="AU91" s="20" t="str">
        <f t="shared" si="326"/>
        <v/>
      </c>
      <c r="AV91" s="20" t="str">
        <f t="shared" si="327"/>
        <v/>
      </c>
      <c r="AW91" s="20" t="str">
        <f t="shared" si="328"/>
        <v/>
      </c>
      <c r="AX91" s="20" t="str">
        <f t="shared" si="329"/>
        <v/>
      </c>
      <c r="AY91" s="20" t="str">
        <f t="shared" si="330"/>
        <v/>
      </c>
      <c r="AZ91" s="20" t="str">
        <f t="shared" si="331"/>
        <v/>
      </c>
      <c r="BA91" s="20" t="str">
        <f t="shared" si="332"/>
        <v/>
      </c>
      <c r="BB91" s="20" t="str">
        <f t="shared" si="333"/>
        <v/>
      </c>
      <c r="BC91" s="20" t="str">
        <f t="shared" si="334"/>
        <v/>
      </c>
      <c r="BD91" s="20" t="str">
        <f t="shared" si="335"/>
        <v/>
      </c>
      <c r="BE91" s="20" t="str">
        <f t="shared" si="336"/>
        <v/>
      </c>
      <c r="BF91" s="20" t="str">
        <f t="shared" si="337"/>
        <v/>
      </c>
      <c r="BG91" s="20" t="str">
        <f t="shared" si="338"/>
        <v/>
      </c>
      <c r="BH91" s="20" t="str">
        <f t="shared" si="339"/>
        <v/>
      </c>
      <c r="BI91" s="20" t="str">
        <f t="shared" si="340"/>
        <v/>
      </c>
      <c r="BJ91" s="20" t="str">
        <f t="shared" si="341"/>
        <v/>
      </c>
      <c r="BL91" s="38" t="e">
        <f t="shared" si="342"/>
        <v>#DIV/0!</v>
      </c>
      <c r="BM91" s="4">
        <f t="shared" si="343"/>
        <v>0</v>
      </c>
      <c r="BN91" s="4">
        <f t="shared" si="344"/>
        <v>0</v>
      </c>
      <c r="BO91" s="4">
        <f t="shared" si="345"/>
        <v>0</v>
      </c>
      <c r="BP91" s="173" t="str">
        <f t="shared" si="346"/>
        <v/>
      </c>
      <c r="BQ91" s="4">
        <f t="shared" si="347"/>
        <v>0</v>
      </c>
      <c r="BT91" s="268" t="str">
        <f t="shared" si="348"/>
        <v/>
      </c>
      <c r="BU91" s="268" t="str">
        <f t="shared" si="349"/>
        <v/>
      </c>
      <c r="BX91" s="20">
        <f t="shared" si="350"/>
        <v>1</v>
      </c>
      <c r="CG91" s="20" t="str">
        <f t="shared" si="351"/>
        <v/>
      </c>
      <c r="CH91" s="20" t="str">
        <f t="shared" si="507"/>
        <v/>
      </c>
      <c r="CI91" s="20" t="str">
        <f t="shared" si="508"/>
        <v/>
      </c>
      <c r="CJ91" s="20" t="str">
        <f t="shared" si="509"/>
        <v/>
      </c>
      <c r="CK91" s="20" t="str">
        <f t="shared" si="491"/>
        <v/>
      </c>
      <c r="CL91" s="20" t="str">
        <f t="shared" si="492"/>
        <v/>
      </c>
      <c r="CM91" s="20" t="str">
        <f t="shared" si="493"/>
        <v/>
      </c>
      <c r="CN91" s="20" t="str">
        <f t="shared" si="494"/>
        <v/>
      </c>
      <c r="CO91" s="20" t="str">
        <f t="shared" si="495"/>
        <v/>
      </c>
      <c r="CP91" s="20" t="str">
        <f t="shared" si="496"/>
        <v/>
      </c>
      <c r="CQ91" s="20" t="str">
        <f t="shared" si="497"/>
        <v/>
      </c>
      <c r="CR91" s="20" t="str">
        <f t="shared" si="498"/>
        <v/>
      </c>
      <c r="CS91" s="20" t="str">
        <f t="shared" si="499"/>
        <v/>
      </c>
      <c r="CT91" s="20" t="str">
        <f t="shared" si="500"/>
        <v/>
      </c>
      <c r="CU91" s="20" t="str">
        <f t="shared" si="501"/>
        <v/>
      </c>
      <c r="CV91" s="20" t="str">
        <f t="shared" si="502"/>
        <v/>
      </c>
      <c r="CW91" s="20" t="str">
        <f t="shared" si="503"/>
        <v/>
      </c>
      <c r="CX91" s="20" t="str">
        <f t="shared" si="504"/>
        <v/>
      </c>
      <c r="CY91" s="20" t="str">
        <f t="shared" si="505"/>
        <v/>
      </c>
      <c r="CZ91" s="20" t="str">
        <f t="shared" si="505"/>
        <v/>
      </c>
      <c r="AXC91" s="20" t="str">
        <f>IF('لصق اكسل الفورمز'!A86="","",'لصق اكسل الفورمز'!A86)</f>
        <v/>
      </c>
      <c r="AXD91" s="20" t="str">
        <f>IF('لصق اكسل الفورمز'!B86="","",'لصق اكسل الفورمز'!B86)</f>
        <v/>
      </c>
      <c r="AXE91" s="20" t="str">
        <f>IF('لصق اكسل الفورمز'!C86="","",'لصق اكسل الفورمز'!C86)</f>
        <v/>
      </c>
      <c r="AXF91" s="20" t="str">
        <f>IF('لصق اكسل الفورمز'!D86="","",'لصق اكسل الفورمز'!D86)</f>
        <v/>
      </c>
      <c r="AXG91" s="20" t="str">
        <f>IF('لصق اكسل الفورمز'!E86="","",'لصق اكسل الفورمز'!E86)</f>
        <v/>
      </c>
      <c r="AXH91" s="20" t="str">
        <f>IF('لصق اكسل الفورمز'!F86="","",'لصق اكسل الفورمز'!F86)</f>
        <v/>
      </c>
      <c r="AXI91" s="20" t="str">
        <f>IF('لصق اكسل الفورمز'!G86="","",'لصق اكسل الفورمز'!G86)</f>
        <v/>
      </c>
      <c r="AXJ91" s="20" t="str">
        <f>IF('لصق اكسل الفورمز'!H86="","",'لصق اكسل الفورمز'!H86)</f>
        <v/>
      </c>
      <c r="AXK91" s="20" t="str">
        <f>IF('لصق اكسل الفورمز'!I86="","",'لصق اكسل الفورمز'!I86)</f>
        <v/>
      </c>
      <c r="AXL91" s="20" t="str">
        <f>IF('لصق اكسل الفورمز'!J86="","",'لصق اكسل الفورمز'!J86)</f>
        <v/>
      </c>
      <c r="AXM91" s="20" t="str">
        <f>IF('لصق اكسل الفورمز'!K86="","",'لصق اكسل الفورمز'!K86)</f>
        <v/>
      </c>
      <c r="AXN91" s="20" t="str">
        <f>IF('لصق اكسل الفورمز'!L86="","",'لصق اكسل الفورمز'!L86)</f>
        <v/>
      </c>
      <c r="AXO91" s="20" t="str">
        <f>IF('لصق اكسل الفورمز'!M86="","",'لصق اكسل الفورمز'!M86)</f>
        <v/>
      </c>
      <c r="AXP91" s="20" t="str">
        <f>IF('لصق اكسل الفورمز'!N86="","",'لصق اكسل الفورمز'!N86)</f>
        <v/>
      </c>
      <c r="AXQ91" s="20" t="str">
        <f>IF('لصق اكسل الفورمز'!O86="","",'لصق اكسل الفورمز'!O86)</f>
        <v/>
      </c>
      <c r="AXR91" s="20" t="str">
        <f>IF('لصق اكسل الفورمز'!P86="","",'لصق اكسل الفورمز'!P86)</f>
        <v/>
      </c>
      <c r="AXS91" s="20" t="str">
        <f>IF('لصق اكسل الفورمز'!Q86="","",'لصق اكسل الفورمز'!Q86)</f>
        <v/>
      </c>
      <c r="AXT91" s="20" t="str">
        <f>IF('لصق اكسل الفورمز'!R86="","",'لصق اكسل الفورمز'!R86)</f>
        <v/>
      </c>
      <c r="AXU91" s="20" t="str">
        <f>IF('لصق اكسل الفورمز'!S86="","",'لصق اكسل الفورمز'!S86)</f>
        <v/>
      </c>
      <c r="AXV91" s="20" t="str">
        <f>IF('لصق اكسل الفورمز'!T86="","",'لصق اكسل الفورمز'!T86)</f>
        <v/>
      </c>
      <c r="AXW91" s="20" t="str">
        <f>IF('لصق اكسل الفورمز'!U86="","",'لصق اكسل الفورمز'!U86)</f>
        <v/>
      </c>
      <c r="AXX91" s="20" t="str">
        <f>IF('لصق اكسل الفورمز'!V86="","",'لصق اكسل الفورمز'!V86)</f>
        <v/>
      </c>
      <c r="AXY91" s="20" t="str">
        <f>IF('لصق اكسل الفورمز'!W86="","",'لصق اكسل الفورمز'!W86)</f>
        <v/>
      </c>
      <c r="AXZ91" s="20" t="str">
        <f>IF('لصق اكسل الفورمز'!X86="","",'لصق اكسل الفورمز'!X86)</f>
        <v/>
      </c>
      <c r="AYA91" s="20" t="str">
        <f>IF('لصق اكسل الفورمز'!Y86="","",'لصق اكسل الفورمز'!Y86)</f>
        <v/>
      </c>
      <c r="AYB91" s="20" t="str">
        <f>IF('لصق اكسل الفورمز'!Z86="","",'لصق اكسل الفورمز'!Z86)</f>
        <v/>
      </c>
      <c r="AYC91" s="20" t="str">
        <f>IF('لصق اكسل الفورمز'!AA86="","",'لصق اكسل الفورمز'!AA86)</f>
        <v/>
      </c>
      <c r="AYD91" s="20" t="str">
        <f>IF('لصق اكسل الفورمز'!AB86="","",'لصق اكسل الفورمز'!AB86)</f>
        <v/>
      </c>
      <c r="AYE91" s="20" t="str">
        <f>IF('لصق اكسل الفورمز'!AC86="","",'لصق اكسل الفورمز'!AC86)</f>
        <v/>
      </c>
      <c r="AYF91" s="20" t="str">
        <f>IF('لصق اكسل الفورمز'!AD86="","",'لصق اكسل الفورمز'!AD86)</f>
        <v/>
      </c>
      <c r="AYG91" s="20" t="str">
        <f>IF('لصق اكسل الفورمز'!AE86="","",'لصق اكسل الفورمز'!AE86)</f>
        <v/>
      </c>
      <c r="AYH91" s="20" t="str">
        <f>IF('لصق اكسل الفورمز'!AF86="","",'لصق اكسل الفورمز'!AF86)</f>
        <v/>
      </c>
      <c r="AYI91" s="20" t="str">
        <f>IF('لصق اكسل الفورمز'!AG86="","",'لصق اكسل الفورمز'!AG86)</f>
        <v/>
      </c>
      <c r="AYJ91" s="20" t="str">
        <f>IF('لصق اكسل الفورمز'!AH86="","",'لصق اكسل الفورمز'!AH86)</f>
        <v/>
      </c>
      <c r="AYK91" s="20" t="str">
        <f>IF('لصق اكسل الفورمز'!AI86="","",'لصق اكسل الفورمز'!AI86)</f>
        <v/>
      </c>
      <c r="AYL91" s="20" t="str">
        <f>IF('لصق اكسل الفورمز'!AJ86="","",'لصق اكسل الفورمز'!AJ86)</f>
        <v/>
      </c>
      <c r="AYM91" s="20" t="str">
        <f>IF('لصق اكسل الفورمز'!AK86="","",'لصق اكسل الفورمز'!AK86)</f>
        <v/>
      </c>
      <c r="AYN91" s="20" t="str">
        <f>IF('لصق اكسل الفورمز'!AL86="","",'لصق اكسل الفورمز'!AL86)</f>
        <v/>
      </c>
      <c r="AYO91" s="20" t="str">
        <f>IF('لصق اكسل الفورمز'!AM86="","",'لصق اكسل الفورمز'!AM86)</f>
        <v/>
      </c>
      <c r="AYP91" s="20" t="str">
        <f>IF('لصق اكسل الفورمز'!AN86="","",'لصق اكسل الفورمز'!AN86)</f>
        <v/>
      </c>
      <c r="AYQ91" s="20" t="str">
        <f>IF('لصق اكسل الفورمز'!AO86="","",'لصق اكسل الفورمز'!AO86)</f>
        <v/>
      </c>
      <c r="AYR91" s="20" t="str">
        <f>IF('لصق اكسل الفورمز'!AP86="","",'لصق اكسل الفورمز'!AP86)</f>
        <v/>
      </c>
      <c r="AYS91" s="20" t="str">
        <f>IF('لصق اكسل الفورمز'!AQ86="","",'لصق اكسل الفورمز'!AQ86)</f>
        <v/>
      </c>
      <c r="AYT91" s="20" t="str">
        <f>IF('لصق اكسل الفورمز'!AR86="","",'لصق اكسل الفورمز'!AR86)</f>
        <v/>
      </c>
      <c r="AYU91" s="20" t="str">
        <f>IF('لصق اكسل الفورمز'!AS86="","",'لصق اكسل الفورمز'!AS86)</f>
        <v/>
      </c>
      <c r="AYV91" s="20" t="str">
        <f>IF('لصق اكسل الفورمز'!AT86="","",'لصق اكسل الفورمز'!AT86)</f>
        <v/>
      </c>
      <c r="AYW91" s="20" t="str">
        <f>IF('لصق اكسل الفورمز'!AU86="","",'لصق اكسل الفورمز'!AU86)</f>
        <v/>
      </c>
      <c r="AYX91" s="20" t="str">
        <f>IF('لصق اكسل الفورمز'!AV86="","",'لصق اكسل الفورمز'!AV86)</f>
        <v/>
      </c>
      <c r="AYY91" s="20" t="str">
        <f>IF('لصق اكسل الفورمز'!AW86="","",'لصق اكسل الفورمز'!AW86)</f>
        <v/>
      </c>
      <c r="AYZ91" s="20" t="str">
        <f>IF('لصق اكسل الفورمز'!AX86="","",'لصق اكسل الفورمز'!AX86)</f>
        <v/>
      </c>
      <c r="AZA91" s="20" t="str">
        <f>IF('لصق اكسل الفورمز'!AY86="","",'لصق اكسل الفورمز'!AY86)</f>
        <v/>
      </c>
      <c r="AZB91" s="20" t="str">
        <f>IF('لصق اكسل الفورمز'!AZ86="","",'لصق اكسل الفورمز'!AZ86)</f>
        <v/>
      </c>
      <c r="AZC91" s="20" t="str">
        <f>IF('لصق اكسل الفورمز'!BA86="","",'لصق اكسل الفورمز'!BA86)</f>
        <v/>
      </c>
      <c r="AZD91" s="20" t="str">
        <f>IF('لصق اكسل الفورمز'!BB86="","",'لصق اكسل الفورمز'!BB86)</f>
        <v/>
      </c>
      <c r="AZE91" s="20" t="str">
        <f>IF('لصق اكسل الفورمز'!BC86="","",'لصق اكسل الفورمز'!BC86)</f>
        <v/>
      </c>
      <c r="AZF91" s="20" t="str">
        <f>IF('لصق اكسل الفورمز'!BD86="","",'لصق اكسل الفورمز'!BD86)</f>
        <v/>
      </c>
      <c r="AZG91" s="20" t="str">
        <f>IF('لصق اكسل الفورمز'!BE86="","",'لصق اكسل الفورمز'!BE86)</f>
        <v/>
      </c>
      <c r="AZH91" s="20" t="str">
        <f>IF('لصق اكسل الفورمز'!BF86="","",'لصق اكسل الفورمز'!BF86)</f>
        <v/>
      </c>
      <c r="AZI91" s="20" t="str">
        <f>IF('لصق اكسل الفورمز'!BG86="","",'لصق اكسل الفورمز'!BG86)</f>
        <v/>
      </c>
      <c r="AZJ91" s="20" t="str">
        <f>IF('لصق اكسل الفورمز'!BH86="","",'لصق اكسل الفورمز'!BH86)</f>
        <v/>
      </c>
      <c r="AZK91" s="20" t="str">
        <f>IF('لصق اكسل الفورمز'!BI86="","",'لصق اكسل الفورمز'!BI86)</f>
        <v/>
      </c>
      <c r="AZL91" s="20" t="str">
        <f>IF('لصق اكسل الفورمز'!BJ86="","",'لصق اكسل الفورمز'!BJ86)</f>
        <v/>
      </c>
      <c r="AZM91" s="20" t="str">
        <f>IF('لصق اكسل الفورمز'!BK86="","",'لصق اكسل الفورمز'!BK86)</f>
        <v/>
      </c>
      <c r="AZN91" s="20" t="str">
        <f>IF('لصق اكسل الفورمز'!BL86="","",'لصق اكسل الفورمز'!BL86)</f>
        <v/>
      </c>
      <c r="AZO91" s="20" t="str">
        <f>IF('لصق اكسل الفورمز'!BM86="","",'لصق اكسل الفورمز'!BM86)</f>
        <v/>
      </c>
      <c r="AZP91" s="20" t="str">
        <f>IF('لصق اكسل الفورمز'!BN86="","",'لصق اكسل الفورمز'!BN86)</f>
        <v/>
      </c>
      <c r="AZQ91" s="20" t="str">
        <f>IF('لصق اكسل الفورمز'!BO86="","",'لصق اكسل الفورمز'!BO86)</f>
        <v/>
      </c>
      <c r="AZR91" s="20" t="str">
        <f>IF('لصق اكسل الفورمز'!BP86="","",'لصق اكسل الفورمز'!BP86)</f>
        <v/>
      </c>
      <c r="AZS91" s="20" t="str">
        <f>IF('لصق اكسل الفورمز'!BQ86="","",'لصق اكسل الفورمز'!BQ86)</f>
        <v/>
      </c>
      <c r="AZT91" s="20" t="str">
        <f>IF('لصق اكسل الفورمز'!BR86="","",'لصق اكسل الفورمز'!BR86)</f>
        <v/>
      </c>
      <c r="AZU91" s="20" t="str">
        <f>IF('لصق اكسل الفورمز'!BS86="","",'لصق اكسل الفورمز'!BS86)</f>
        <v/>
      </c>
      <c r="AZV91" s="20" t="str">
        <f>IF('لصق اكسل الفورمز'!BT86="","",'لصق اكسل الفورمز'!BT86)</f>
        <v/>
      </c>
      <c r="AZW91" s="20" t="str">
        <f>IF('لصق اكسل الفورمز'!BU86="","",'لصق اكسل الفورمز'!BU86)</f>
        <v/>
      </c>
      <c r="AZX91" s="20" t="str">
        <f>IF('لصق اكسل الفورمز'!BV86="","",'لصق اكسل الفورمز'!BV86)</f>
        <v/>
      </c>
      <c r="AZY91" s="20" t="str">
        <f>IF('لصق اكسل الفورمز'!BW86="","",'لصق اكسل الفورمز'!BW86)</f>
        <v/>
      </c>
      <c r="AZZ91" s="20" t="str">
        <f>IF('لصق اكسل الفورمز'!BX86="","",'لصق اكسل الفورمز'!BX86)</f>
        <v/>
      </c>
      <c r="BAA91" s="20" t="str">
        <f>IF('لصق اكسل الفورمز'!BY86="","",'لصق اكسل الفورمز'!BY86)</f>
        <v/>
      </c>
      <c r="BAB91" s="20" t="str">
        <f>IF('لصق اكسل الفورمز'!BZ86="","",'لصق اكسل الفورمز'!BZ86)</f>
        <v/>
      </c>
      <c r="BAC91" s="20" t="str">
        <f>IF('لصق اكسل الفورمز'!CA86="","",'لصق اكسل الفورمز'!CA86)</f>
        <v/>
      </c>
      <c r="BAD91" s="20" t="str">
        <f>IF('لصق اكسل الفورمز'!CB86="","",'لصق اكسل الفورمز'!CB86)</f>
        <v/>
      </c>
      <c r="BAE91" s="20" t="str">
        <f>IF('لصق اكسل الفورمز'!CC86="","",'لصق اكسل الفورمز'!CC86)</f>
        <v/>
      </c>
      <c r="BAF91" s="20" t="str">
        <f>IF('لصق اكسل الفورمز'!CD86="","",'لصق اكسل الفورمز'!CD86)</f>
        <v/>
      </c>
      <c r="BAG91" s="20" t="str">
        <f>IF('لصق اكسل الفورمز'!CE86="","",'لصق اكسل الفورمز'!CE86)</f>
        <v/>
      </c>
      <c r="BAH91" s="20" t="str">
        <f>IF('لصق اكسل الفورمز'!CF86="","",'لصق اكسل الفورمز'!CF86)</f>
        <v/>
      </c>
      <c r="BAI91" s="20" t="str">
        <f>IF('لصق اكسل الفورمز'!CG86="","",'لصق اكسل الفورمز'!CG86)</f>
        <v/>
      </c>
      <c r="BAJ91" s="20" t="str">
        <f>IF('لصق اكسل الفورمز'!CH86="","",'لصق اكسل الفورمز'!CH86)</f>
        <v/>
      </c>
      <c r="BAK91" s="20" t="str">
        <f>IF('لصق اكسل الفورمز'!CI86="","",'لصق اكسل الفورمز'!CI86)</f>
        <v/>
      </c>
      <c r="BAL91" s="20" t="str">
        <f>IF('لصق اكسل الفورمز'!CJ86="","",'لصق اكسل الفورمز'!CJ86)</f>
        <v/>
      </c>
      <c r="BAM91" s="20" t="str">
        <f>IF('لصق اكسل الفورمز'!CK86="","",'لصق اكسل الفورمز'!CK86)</f>
        <v/>
      </c>
      <c r="BAN91" s="20" t="str">
        <f>IF('لصق اكسل الفورمز'!CL86="","",'لصق اكسل الفورمز'!CL86)</f>
        <v/>
      </c>
      <c r="BAO91" s="20" t="str">
        <f>IF('لصق اكسل الفورمز'!CM86="","",'لصق اكسل الفورمز'!CM86)</f>
        <v/>
      </c>
      <c r="BAP91" s="20" t="str">
        <f>IF('لصق اكسل الفورمز'!CN86="","",'لصق اكسل الفورمز'!CN86)</f>
        <v/>
      </c>
      <c r="BAQ91" s="20" t="str">
        <f>IF('لصق اكسل الفورمز'!CO86="","",'لصق اكسل الفورمز'!CO86)</f>
        <v/>
      </c>
      <c r="BAR91" s="20" t="str">
        <f>IF('لصق اكسل الفورمز'!CP86="","",'لصق اكسل الفورمز'!CP86)</f>
        <v/>
      </c>
      <c r="BAS91" s="20" t="str">
        <f>IF('لصق اكسل الفورمز'!CQ86="","",'لصق اكسل الفورمز'!CQ86)</f>
        <v/>
      </c>
      <c r="BAT91" s="20" t="str">
        <f>IF('لصق اكسل الفورمز'!CR86="","",'لصق اكسل الفورمز'!CR86)</f>
        <v/>
      </c>
      <c r="BAU91" s="20" t="str">
        <f>IF('لصق اكسل الفورمز'!CS86="","",'لصق اكسل الفورمز'!CS86)</f>
        <v/>
      </c>
      <c r="BAV91" s="20" t="str">
        <f>IF('لصق اكسل الفورمز'!CT86="","",'لصق اكسل الفورمز'!CT86)</f>
        <v/>
      </c>
      <c r="BAW91" s="20" t="str">
        <f>IF('لصق اكسل الفورمز'!CU86="","",'لصق اكسل الفورمز'!CU86)</f>
        <v/>
      </c>
      <c r="BAX91" s="20" t="str">
        <f>IF('لصق اكسل الفورمز'!CV86="","",'لصق اكسل الفورمز'!CV86)</f>
        <v/>
      </c>
      <c r="BAY91" s="20" t="str">
        <f>IF('لصق اكسل الفورمز'!CW86="","",'لصق اكسل الفورمز'!CW86)</f>
        <v/>
      </c>
      <c r="BAZ91" s="20" t="str">
        <f>IF('لصق اكسل الفورمز'!CX86="","",'لصق اكسل الفورمز'!CX86)</f>
        <v/>
      </c>
      <c r="BBA91" s="20" t="str">
        <f>IF('لصق اكسل الفورمز'!CY86="","",'لصق اكسل الفورمز'!CY86)</f>
        <v/>
      </c>
      <c r="BBB91" s="20" t="str">
        <f>IF('لصق اكسل الفورمز'!CZ86="","",'لصق اكسل الفورمز'!CZ86)</f>
        <v/>
      </c>
      <c r="BBC91" s="20" t="str">
        <f>IF('لصق اكسل الفورمز'!DA86="","",'لصق اكسل الفورمز'!DA86)</f>
        <v/>
      </c>
      <c r="BBD91" s="20" t="str">
        <f>IF('لصق اكسل الفورمز'!DB86="","",'لصق اكسل الفورمز'!DB86)</f>
        <v/>
      </c>
      <c r="BBE91" s="20" t="str">
        <f>IF('لصق اكسل الفورمز'!DC86="","",'لصق اكسل الفورمز'!DC86)</f>
        <v/>
      </c>
      <c r="BBF91" s="20" t="str">
        <f>IF('لصق اكسل الفورمز'!DD86="","",'لصق اكسل الفورمز'!DD86)</f>
        <v/>
      </c>
      <c r="BBG91" s="20" t="str">
        <f>IF('لصق اكسل الفورمز'!DE86="","",'لصق اكسل الفورمز'!DE86)</f>
        <v/>
      </c>
      <c r="BBH91" s="20" t="str">
        <f>IF('لصق اكسل الفورمز'!DF86="","",'لصق اكسل الفورمز'!DF86)</f>
        <v/>
      </c>
      <c r="BBI91" s="20" t="str">
        <f>IF('لصق اكسل الفورمز'!DG86="","",'لصق اكسل الفورمز'!DG86)</f>
        <v/>
      </c>
      <c r="BBJ91" s="20" t="str">
        <f>IF('لصق اكسل الفورمز'!DH86="","",'لصق اكسل الفورمز'!DH86)</f>
        <v/>
      </c>
      <c r="BBK91" s="20" t="str">
        <f>IF('لصق اكسل الفورمز'!DI86="","",'لصق اكسل الفورمز'!DI86)</f>
        <v/>
      </c>
      <c r="BBL91" s="20" t="str">
        <f>IF('لصق اكسل الفورمز'!DJ86="","",'لصق اكسل الفورمز'!DJ86)</f>
        <v/>
      </c>
      <c r="BBM91" s="20" t="str">
        <f>IF('لصق اكسل الفورمز'!DK86="","",'لصق اكسل الفورمز'!DK86)</f>
        <v/>
      </c>
      <c r="BBN91" s="20" t="str">
        <f>IF('لصق اكسل الفورمز'!DL86="","",'لصق اكسل الفورمز'!DL86)</f>
        <v/>
      </c>
      <c r="BBO91" s="20" t="str">
        <f>IF('لصق اكسل الفورمز'!DM86="","",'لصق اكسل الفورمز'!DM86)</f>
        <v/>
      </c>
      <c r="BCU91" s="20" t="str">
        <f t="shared" si="352"/>
        <v/>
      </c>
      <c r="BCV91" s="20" t="str">
        <f t="shared" si="353"/>
        <v/>
      </c>
      <c r="BCW91" s="20" t="str">
        <f t="shared" si="354"/>
        <v/>
      </c>
      <c r="BCX91" s="20" t="str">
        <f t="shared" si="355"/>
        <v/>
      </c>
      <c r="BCY91" s="20" t="str">
        <f t="shared" si="356"/>
        <v/>
      </c>
      <c r="BCZ91" s="20" t="str">
        <f t="shared" si="357"/>
        <v/>
      </c>
      <c r="BDA91" s="20" t="str">
        <f t="shared" si="358"/>
        <v/>
      </c>
      <c r="BDB91" s="20" t="str">
        <f t="shared" si="359"/>
        <v/>
      </c>
      <c r="BDC91" s="20" t="str">
        <f t="shared" si="360"/>
        <v/>
      </c>
      <c r="BDD91" s="20" t="str">
        <f t="shared" si="361"/>
        <v/>
      </c>
      <c r="BDE91" s="20" t="str">
        <f t="shared" si="362"/>
        <v/>
      </c>
      <c r="BDF91" s="20" t="str">
        <f t="shared" si="363"/>
        <v/>
      </c>
      <c r="BDG91" s="20" t="str">
        <f t="shared" si="364"/>
        <v/>
      </c>
      <c r="BDH91" s="20" t="str">
        <f t="shared" si="365"/>
        <v/>
      </c>
      <c r="BDI91" s="20" t="str">
        <f t="shared" si="366"/>
        <v/>
      </c>
      <c r="BDJ91" s="20" t="str">
        <f t="shared" si="367"/>
        <v/>
      </c>
      <c r="BDK91" s="20" t="str">
        <f t="shared" si="368"/>
        <v/>
      </c>
      <c r="BDL91" s="20" t="str">
        <f t="shared" si="369"/>
        <v/>
      </c>
      <c r="BDM91" s="20" t="str">
        <f t="shared" si="370"/>
        <v/>
      </c>
      <c r="BDN91" s="20" t="str">
        <f t="shared" si="371"/>
        <v/>
      </c>
      <c r="BDO91" s="20" t="str">
        <f t="shared" si="372"/>
        <v/>
      </c>
      <c r="BDP91" s="20" t="str">
        <f t="shared" si="373"/>
        <v/>
      </c>
      <c r="BDQ91" s="20" t="str">
        <f t="shared" si="374"/>
        <v/>
      </c>
      <c r="BDR91" s="20" t="str">
        <f t="shared" si="375"/>
        <v/>
      </c>
      <c r="BDS91" s="20" t="str">
        <f t="shared" si="376"/>
        <v/>
      </c>
      <c r="BDT91" s="20" t="str">
        <f t="shared" si="377"/>
        <v/>
      </c>
      <c r="BDU91" s="20" t="str">
        <f t="shared" si="378"/>
        <v/>
      </c>
      <c r="BDV91" s="20" t="str">
        <f t="shared" si="379"/>
        <v/>
      </c>
      <c r="BDW91" s="20" t="str">
        <f t="shared" si="380"/>
        <v/>
      </c>
      <c r="BDX91" s="20" t="str">
        <f t="shared" si="381"/>
        <v/>
      </c>
      <c r="BDY91" s="20" t="str">
        <f t="shared" si="382"/>
        <v/>
      </c>
      <c r="BDZ91" s="20" t="str">
        <f t="shared" si="383"/>
        <v/>
      </c>
      <c r="BEA91" s="20" t="str">
        <f t="shared" si="384"/>
        <v/>
      </c>
      <c r="BEB91" s="20" t="str">
        <f t="shared" si="385"/>
        <v/>
      </c>
      <c r="BEC91" s="20" t="str">
        <f t="shared" si="386"/>
        <v/>
      </c>
      <c r="BED91" s="20" t="str">
        <f t="shared" si="387"/>
        <v/>
      </c>
      <c r="BEE91" s="20" t="str">
        <f t="shared" si="388"/>
        <v/>
      </c>
      <c r="BEF91" s="20" t="str">
        <f t="shared" si="389"/>
        <v/>
      </c>
      <c r="BEG91" s="20" t="str">
        <f t="shared" si="390"/>
        <v/>
      </c>
      <c r="BEH91" s="20" t="str">
        <f t="shared" si="391"/>
        <v/>
      </c>
      <c r="BEI91" s="20" t="str">
        <f t="shared" si="392"/>
        <v/>
      </c>
      <c r="BEJ91" s="20" t="str">
        <f t="shared" si="393"/>
        <v/>
      </c>
      <c r="BEK91" s="20" t="str">
        <f t="shared" si="394"/>
        <v/>
      </c>
      <c r="BEL91" s="20" t="str">
        <f t="shared" si="395"/>
        <v/>
      </c>
      <c r="BEM91" s="20" t="str">
        <f t="shared" si="396"/>
        <v/>
      </c>
      <c r="BEN91" s="20" t="str">
        <f t="shared" si="397"/>
        <v/>
      </c>
      <c r="BEO91" s="20" t="str">
        <f t="shared" si="398"/>
        <v/>
      </c>
      <c r="BEP91" s="20" t="str">
        <f t="shared" si="399"/>
        <v/>
      </c>
      <c r="BEQ91" s="20" t="str">
        <f t="shared" si="400"/>
        <v/>
      </c>
      <c r="BER91" s="20" t="str">
        <f t="shared" si="401"/>
        <v/>
      </c>
      <c r="BES91" s="20" t="str">
        <f t="shared" si="402"/>
        <v/>
      </c>
      <c r="BET91" s="20" t="str">
        <f t="shared" si="403"/>
        <v/>
      </c>
      <c r="BEU91" s="20" t="str">
        <f t="shared" si="404"/>
        <v/>
      </c>
      <c r="BEV91" s="20" t="str">
        <f t="shared" si="405"/>
        <v/>
      </c>
      <c r="BEW91" s="20" t="str">
        <f t="shared" si="406"/>
        <v/>
      </c>
      <c r="BEX91" s="20" t="str">
        <f t="shared" si="407"/>
        <v/>
      </c>
      <c r="BEY91" s="20" t="str">
        <f t="shared" si="408"/>
        <v/>
      </c>
      <c r="BEZ91" s="20" t="str">
        <f t="shared" si="409"/>
        <v/>
      </c>
      <c r="BFA91" s="20" t="str">
        <f t="shared" si="410"/>
        <v/>
      </c>
      <c r="BFB91" s="20" t="str">
        <f t="shared" si="411"/>
        <v/>
      </c>
      <c r="BFC91" s="20" t="str">
        <f t="shared" si="412"/>
        <v/>
      </c>
      <c r="BFD91" s="20" t="str">
        <f t="shared" si="413"/>
        <v/>
      </c>
      <c r="BFE91" s="20" t="str">
        <f t="shared" si="414"/>
        <v/>
      </c>
      <c r="BFF91" s="20" t="str">
        <f t="shared" si="415"/>
        <v/>
      </c>
      <c r="BFG91" s="20" t="str">
        <f t="shared" si="416"/>
        <v/>
      </c>
      <c r="BFH91" s="20" t="str">
        <f t="shared" si="417"/>
        <v/>
      </c>
      <c r="BFI91" s="20" t="str">
        <f t="shared" si="418"/>
        <v/>
      </c>
      <c r="BFJ91" s="20" t="str">
        <f t="shared" si="419"/>
        <v/>
      </c>
      <c r="BFK91" s="20" t="str">
        <f t="shared" si="420"/>
        <v/>
      </c>
      <c r="BFL91" s="20" t="str">
        <f t="shared" si="421"/>
        <v/>
      </c>
      <c r="BFM91" s="20" t="str">
        <f t="shared" si="422"/>
        <v/>
      </c>
      <c r="BFN91" s="20" t="str">
        <f t="shared" si="423"/>
        <v/>
      </c>
      <c r="BFO91" s="20" t="str">
        <f t="shared" si="424"/>
        <v/>
      </c>
      <c r="BFP91" s="20" t="str">
        <f t="shared" si="425"/>
        <v/>
      </c>
      <c r="BFQ91" s="20" t="str">
        <f t="shared" si="426"/>
        <v/>
      </c>
      <c r="BFR91" s="20" t="str">
        <f t="shared" si="427"/>
        <v/>
      </c>
      <c r="BFS91" s="20" t="str">
        <f t="shared" si="428"/>
        <v/>
      </c>
      <c r="BFT91" s="20" t="str">
        <f t="shared" si="429"/>
        <v/>
      </c>
      <c r="BFU91" s="20" t="str">
        <f t="shared" si="430"/>
        <v/>
      </c>
      <c r="BFV91" s="20" t="str">
        <f t="shared" si="431"/>
        <v/>
      </c>
      <c r="BFW91" s="20" t="str">
        <f t="shared" si="432"/>
        <v/>
      </c>
      <c r="BFX91" s="20" t="str">
        <f t="shared" si="433"/>
        <v/>
      </c>
      <c r="BFY91" s="20" t="str">
        <f t="shared" si="434"/>
        <v/>
      </c>
      <c r="BFZ91" s="20" t="str">
        <f t="shared" si="435"/>
        <v/>
      </c>
      <c r="BGA91" s="20" t="str">
        <f t="shared" si="436"/>
        <v/>
      </c>
      <c r="BGB91" s="20" t="str">
        <f t="shared" si="437"/>
        <v/>
      </c>
      <c r="BGC91" s="20" t="str">
        <f t="shared" si="438"/>
        <v/>
      </c>
      <c r="BGD91" s="20" t="str">
        <f t="shared" si="439"/>
        <v/>
      </c>
      <c r="BGE91" s="20" t="str">
        <f t="shared" si="440"/>
        <v/>
      </c>
      <c r="BGF91" s="20" t="str">
        <f t="shared" si="441"/>
        <v/>
      </c>
      <c r="BGG91" s="20" t="str">
        <f t="shared" si="442"/>
        <v/>
      </c>
      <c r="BGH91" s="20" t="str">
        <f t="shared" si="443"/>
        <v/>
      </c>
      <c r="BGI91" s="20" t="str">
        <f t="shared" si="444"/>
        <v/>
      </c>
      <c r="BGJ91" s="20" t="str">
        <f t="shared" si="445"/>
        <v/>
      </c>
      <c r="BGK91" s="20" t="str">
        <f t="shared" si="446"/>
        <v/>
      </c>
      <c r="BGL91" s="20" t="str">
        <f t="shared" si="447"/>
        <v/>
      </c>
      <c r="BGM91" s="20" t="str">
        <f t="shared" si="448"/>
        <v/>
      </c>
      <c r="BGN91" s="20" t="str">
        <f t="shared" si="449"/>
        <v/>
      </c>
      <c r="BGO91" s="20" t="str">
        <f t="shared" si="450"/>
        <v/>
      </c>
      <c r="BGP91" s="20" t="str">
        <f t="shared" si="451"/>
        <v/>
      </c>
      <c r="BGQ91" s="20" t="str">
        <f t="shared" si="452"/>
        <v/>
      </c>
      <c r="BGR91" s="20" t="str">
        <f t="shared" si="453"/>
        <v/>
      </c>
      <c r="BGS91" s="20" t="str">
        <f t="shared" si="454"/>
        <v/>
      </c>
      <c r="BGT91" s="20" t="str">
        <f t="shared" si="455"/>
        <v/>
      </c>
      <c r="BGU91" s="20" t="str">
        <f t="shared" si="456"/>
        <v/>
      </c>
      <c r="BGV91" s="20" t="str">
        <f t="shared" si="457"/>
        <v/>
      </c>
      <c r="BGW91" s="20" t="str">
        <f t="shared" si="458"/>
        <v/>
      </c>
      <c r="BGX91" s="20" t="str">
        <f t="shared" si="459"/>
        <v/>
      </c>
      <c r="BGY91" s="20" t="str">
        <f t="shared" si="460"/>
        <v/>
      </c>
      <c r="BGZ91" s="20" t="str">
        <f t="shared" si="461"/>
        <v/>
      </c>
      <c r="BHA91" s="20" t="str">
        <f t="shared" si="462"/>
        <v/>
      </c>
      <c r="BHB91" s="20" t="str">
        <f t="shared" si="463"/>
        <v/>
      </c>
      <c r="BHC91" s="20" t="str">
        <f t="shared" si="464"/>
        <v/>
      </c>
      <c r="BHD91" s="20" t="str">
        <f t="shared" si="465"/>
        <v/>
      </c>
      <c r="BHE91" s="20" t="str">
        <f t="shared" si="466"/>
        <v/>
      </c>
      <c r="BHF91" s="20" t="str">
        <f t="shared" si="467"/>
        <v/>
      </c>
      <c r="BHG91" s="20" t="str">
        <f t="shared" si="468"/>
        <v/>
      </c>
      <c r="BHJ91" s="20" t="str">
        <f t="shared" si="469"/>
        <v/>
      </c>
      <c r="BHL91" s="20" t="str">
        <f t="shared" si="506"/>
        <v/>
      </c>
      <c r="BHM91" s="20" t="str">
        <f t="shared" si="506"/>
        <v/>
      </c>
      <c r="BHN91" s="20" t="str">
        <f t="shared" si="506"/>
        <v/>
      </c>
      <c r="BHO91" s="20" t="str">
        <f t="shared" si="506"/>
        <v/>
      </c>
      <c r="BHP91" s="20" t="str">
        <f t="shared" si="506"/>
        <v/>
      </c>
      <c r="BHQ91" s="20" t="str">
        <f t="shared" si="506"/>
        <v/>
      </c>
      <c r="BHR91" s="20" t="str">
        <f t="shared" si="506"/>
        <v/>
      </c>
      <c r="BHS91" s="20" t="str">
        <f t="shared" si="506"/>
        <v/>
      </c>
      <c r="BHT91" s="20" t="str">
        <f t="shared" si="506"/>
        <v/>
      </c>
      <c r="BHU91" s="20" t="str">
        <f t="shared" si="506"/>
        <v/>
      </c>
      <c r="BHV91" s="20" t="str">
        <f t="shared" si="506"/>
        <v/>
      </c>
      <c r="BHW91" s="20" t="str">
        <f t="shared" si="506"/>
        <v/>
      </c>
      <c r="BHX91" s="20" t="str">
        <f t="shared" si="506"/>
        <v/>
      </c>
      <c r="BHY91" s="20" t="str">
        <f t="shared" si="506"/>
        <v/>
      </c>
      <c r="BHZ91" s="20" t="str">
        <f t="shared" si="506"/>
        <v/>
      </c>
      <c r="BIA91" s="20" t="str">
        <f t="shared" si="506"/>
        <v/>
      </c>
      <c r="BIB91" s="20" t="str">
        <f t="shared" si="482"/>
        <v/>
      </c>
      <c r="BIC91" s="20" t="str">
        <f t="shared" si="482"/>
        <v/>
      </c>
      <c r="BID91" s="20" t="str">
        <f t="shared" si="482"/>
        <v/>
      </c>
      <c r="BIE91" s="20" t="str">
        <f t="shared" si="482"/>
        <v/>
      </c>
    </row>
    <row r="92" spans="1:104 1303:1591" ht="14.5">
      <c r="A92" s="523">
        <v>86</v>
      </c>
      <c r="B92" s="510" t="str">
        <f>IF('لصق اكسل الفورمز'!E87="","",'لصق اكسل الفورمز'!E87)</f>
        <v/>
      </c>
      <c r="C92" s="510" t="str">
        <f t="shared" si="316"/>
        <v/>
      </c>
      <c r="D92" s="510" t="str">
        <f t="shared" si="483"/>
        <v/>
      </c>
      <c r="E92" s="510" t="str">
        <f t="shared" si="484"/>
        <v/>
      </c>
      <c r="F92" s="510" t="str">
        <f t="shared" si="485"/>
        <v/>
      </c>
      <c r="G92" s="510" t="str">
        <f t="shared" si="486"/>
        <v/>
      </c>
      <c r="H92" s="510" t="str">
        <f t="shared" si="487"/>
        <v/>
      </c>
      <c r="I92" s="510" t="str">
        <f t="shared" si="488"/>
        <v/>
      </c>
      <c r="J92" s="510" t="str">
        <f t="shared" si="489"/>
        <v/>
      </c>
      <c r="K92" s="510" t="str">
        <f t="shared" si="490"/>
        <v/>
      </c>
      <c r="L92" s="510" t="str">
        <f t="shared" si="471"/>
        <v/>
      </c>
      <c r="M92" s="510" t="str">
        <f t="shared" si="472"/>
        <v/>
      </c>
      <c r="N92" s="510" t="str">
        <f t="shared" si="473"/>
        <v/>
      </c>
      <c r="O92" s="510" t="str">
        <f t="shared" si="474"/>
        <v/>
      </c>
      <c r="P92" s="510" t="str">
        <f t="shared" si="475"/>
        <v/>
      </c>
      <c r="Q92" s="510" t="str">
        <f t="shared" si="476"/>
        <v/>
      </c>
      <c r="R92" s="510" t="str">
        <f t="shared" si="477"/>
        <v/>
      </c>
      <c r="S92" s="510" t="str">
        <f t="shared" si="478"/>
        <v/>
      </c>
      <c r="T92" s="510" t="str">
        <f t="shared" si="479"/>
        <v/>
      </c>
      <c r="U92" s="510" t="str">
        <f t="shared" si="480"/>
        <v/>
      </c>
      <c r="V92" s="510" t="str">
        <f t="shared" si="481"/>
        <v/>
      </c>
      <c r="W92" s="527" t="str">
        <f t="shared" si="317"/>
        <v/>
      </c>
      <c r="X92" s="510" t="str">
        <f t="shared" si="318"/>
        <v/>
      </c>
      <c r="Y92" s="564" t="str">
        <f t="shared" si="319"/>
        <v/>
      </c>
      <c r="AL92" s="20">
        <f t="shared" si="320"/>
        <v>0</v>
      </c>
      <c r="AM92" s="20">
        <f t="shared" si="321"/>
        <v>0</v>
      </c>
      <c r="AO92" s="20" t="str">
        <f t="shared" si="322"/>
        <v/>
      </c>
      <c r="AQ92" s="20" t="str">
        <f t="shared" si="470"/>
        <v/>
      </c>
      <c r="AR92" s="20" t="str">
        <f t="shared" si="323"/>
        <v/>
      </c>
      <c r="AS92" s="20" t="str">
        <f t="shared" si="324"/>
        <v/>
      </c>
      <c r="AT92" s="20" t="str">
        <f t="shared" si="325"/>
        <v/>
      </c>
      <c r="AU92" s="20" t="str">
        <f t="shared" si="326"/>
        <v/>
      </c>
      <c r="AV92" s="20" t="str">
        <f t="shared" si="327"/>
        <v/>
      </c>
      <c r="AW92" s="20" t="str">
        <f t="shared" si="328"/>
        <v/>
      </c>
      <c r="AX92" s="20" t="str">
        <f t="shared" si="329"/>
        <v/>
      </c>
      <c r="AY92" s="20" t="str">
        <f t="shared" si="330"/>
        <v/>
      </c>
      <c r="AZ92" s="20" t="str">
        <f t="shared" si="331"/>
        <v/>
      </c>
      <c r="BA92" s="20" t="str">
        <f t="shared" si="332"/>
        <v/>
      </c>
      <c r="BB92" s="20" t="str">
        <f t="shared" si="333"/>
        <v/>
      </c>
      <c r="BC92" s="20" t="str">
        <f t="shared" si="334"/>
        <v/>
      </c>
      <c r="BD92" s="20" t="str">
        <f t="shared" si="335"/>
        <v/>
      </c>
      <c r="BE92" s="20" t="str">
        <f t="shared" si="336"/>
        <v/>
      </c>
      <c r="BF92" s="20" t="str">
        <f t="shared" si="337"/>
        <v/>
      </c>
      <c r="BG92" s="20" t="str">
        <f t="shared" si="338"/>
        <v/>
      </c>
      <c r="BH92" s="20" t="str">
        <f t="shared" si="339"/>
        <v/>
      </c>
      <c r="BI92" s="20" t="str">
        <f t="shared" si="340"/>
        <v/>
      </c>
      <c r="BJ92" s="20" t="str">
        <f t="shared" si="341"/>
        <v/>
      </c>
      <c r="BL92" s="38" t="e">
        <f t="shared" si="342"/>
        <v>#DIV/0!</v>
      </c>
      <c r="BM92" s="4">
        <f t="shared" si="343"/>
        <v>0</v>
      </c>
      <c r="BN92" s="4">
        <f t="shared" si="344"/>
        <v>0</v>
      </c>
      <c r="BO92" s="4">
        <f t="shared" si="345"/>
        <v>0</v>
      </c>
      <c r="BP92" s="173" t="str">
        <f t="shared" si="346"/>
        <v/>
      </c>
      <c r="BQ92" s="4">
        <f t="shared" si="347"/>
        <v>0</v>
      </c>
      <c r="BT92" s="268" t="str">
        <f t="shared" si="348"/>
        <v/>
      </c>
      <c r="BU92" s="268" t="str">
        <f t="shared" si="349"/>
        <v/>
      </c>
      <c r="BX92" s="20">
        <f t="shared" si="350"/>
        <v>1</v>
      </c>
      <c r="CG92" s="20" t="str">
        <f t="shared" si="351"/>
        <v/>
      </c>
      <c r="CH92" s="20" t="str">
        <f t="shared" si="507"/>
        <v/>
      </c>
      <c r="CI92" s="20" t="str">
        <f t="shared" si="508"/>
        <v/>
      </c>
      <c r="CJ92" s="20" t="str">
        <f t="shared" si="509"/>
        <v/>
      </c>
      <c r="CK92" s="20" t="str">
        <f t="shared" si="491"/>
        <v/>
      </c>
      <c r="CL92" s="20" t="str">
        <f t="shared" si="492"/>
        <v/>
      </c>
      <c r="CM92" s="20" t="str">
        <f t="shared" si="493"/>
        <v/>
      </c>
      <c r="CN92" s="20" t="str">
        <f t="shared" si="494"/>
        <v/>
      </c>
      <c r="CO92" s="20" t="str">
        <f t="shared" si="495"/>
        <v/>
      </c>
      <c r="CP92" s="20" t="str">
        <f t="shared" si="496"/>
        <v/>
      </c>
      <c r="CQ92" s="20" t="str">
        <f t="shared" si="497"/>
        <v/>
      </c>
      <c r="CR92" s="20" t="str">
        <f t="shared" si="498"/>
        <v/>
      </c>
      <c r="CS92" s="20" t="str">
        <f t="shared" si="499"/>
        <v/>
      </c>
      <c r="CT92" s="20" t="str">
        <f t="shared" si="500"/>
        <v/>
      </c>
      <c r="CU92" s="20" t="str">
        <f t="shared" si="501"/>
        <v/>
      </c>
      <c r="CV92" s="20" t="str">
        <f t="shared" si="502"/>
        <v/>
      </c>
      <c r="CW92" s="20" t="str">
        <f t="shared" si="503"/>
        <v/>
      </c>
      <c r="CX92" s="20" t="str">
        <f t="shared" si="504"/>
        <v/>
      </c>
      <c r="CY92" s="20" t="str">
        <f t="shared" si="505"/>
        <v/>
      </c>
      <c r="CZ92" s="20" t="str">
        <f t="shared" si="505"/>
        <v/>
      </c>
      <c r="AXC92" s="20" t="str">
        <f>IF('لصق اكسل الفورمز'!A87="","",'لصق اكسل الفورمز'!A87)</f>
        <v/>
      </c>
      <c r="AXD92" s="20" t="str">
        <f>IF('لصق اكسل الفورمز'!B87="","",'لصق اكسل الفورمز'!B87)</f>
        <v/>
      </c>
      <c r="AXE92" s="20" t="str">
        <f>IF('لصق اكسل الفورمز'!C87="","",'لصق اكسل الفورمز'!C87)</f>
        <v/>
      </c>
      <c r="AXF92" s="20" t="str">
        <f>IF('لصق اكسل الفورمز'!D87="","",'لصق اكسل الفورمز'!D87)</f>
        <v/>
      </c>
      <c r="AXG92" s="20" t="str">
        <f>IF('لصق اكسل الفورمز'!E87="","",'لصق اكسل الفورمز'!E87)</f>
        <v/>
      </c>
      <c r="AXH92" s="20" t="str">
        <f>IF('لصق اكسل الفورمز'!F87="","",'لصق اكسل الفورمز'!F87)</f>
        <v/>
      </c>
      <c r="AXI92" s="20" t="str">
        <f>IF('لصق اكسل الفورمز'!G87="","",'لصق اكسل الفورمز'!G87)</f>
        <v/>
      </c>
      <c r="AXJ92" s="20" t="str">
        <f>IF('لصق اكسل الفورمز'!H87="","",'لصق اكسل الفورمز'!H87)</f>
        <v/>
      </c>
      <c r="AXK92" s="20" t="str">
        <f>IF('لصق اكسل الفورمز'!I87="","",'لصق اكسل الفورمز'!I87)</f>
        <v/>
      </c>
      <c r="AXL92" s="20" t="str">
        <f>IF('لصق اكسل الفورمز'!J87="","",'لصق اكسل الفورمز'!J87)</f>
        <v/>
      </c>
      <c r="AXM92" s="20" t="str">
        <f>IF('لصق اكسل الفورمز'!K87="","",'لصق اكسل الفورمز'!K87)</f>
        <v/>
      </c>
      <c r="AXN92" s="20" t="str">
        <f>IF('لصق اكسل الفورمز'!L87="","",'لصق اكسل الفورمز'!L87)</f>
        <v/>
      </c>
      <c r="AXO92" s="20" t="str">
        <f>IF('لصق اكسل الفورمز'!M87="","",'لصق اكسل الفورمز'!M87)</f>
        <v/>
      </c>
      <c r="AXP92" s="20" t="str">
        <f>IF('لصق اكسل الفورمز'!N87="","",'لصق اكسل الفورمز'!N87)</f>
        <v/>
      </c>
      <c r="AXQ92" s="20" t="str">
        <f>IF('لصق اكسل الفورمز'!O87="","",'لصق اكسل الفورمز'!O87)</f>
        <v/>
      </c>
      <c r="AXR92" s="20" t="str">
        <f>IF('لصق اكسل الفورمز'!P87="","",'لصق اكسل الفورمز'!P87)</f>
        <v/>
      </c>
      <c r="AXS92" s="20" t="str">
        <f>IF('لصق اكسل الفورمز'!Q87="","",'لصق اكسل الفورمز'!Q87)</f>
        <v/>
      </c>
      <c r="AXT92" s="20" t="str">
        <f>IF('لصق اكسل الفورمز'!R87="","",'لصق اكسل الفورمز'!R87)</f>
        <v/>
      </c>
      <c r="AXU92" s="20" t="str">
        <f>IF('لصق اكسل الفورمز'!S87="","",'لصق اكسل الفورمز'!S87)</f>
        <v/>
      </c>
      <c r="AXV92" s="20" t="str">
        <f>IF('لصق اكسل الفورمز'!T87="","",'لصق اكسل الفورمز'!T87)</f>
        <v/>
      </c>
      <c r="AXW92" s="20" t="str">
        <f>IF('لصق اكسل الفورمز'!U87="","",'لصق اكسل الفورمز'!U87)</f>
        <v/>
      </c>
      <c r="AXX92" s="20" t="str">
        <f>IF('لصق اكسل الفورمز'!V87="","",'لصق اكسل الفورمز'!V87)</f>
        <v/>
      </c>
      <c r="AXY92" s="20" t="str">
        <f>IF('لصق اكسل الفورمز'!W87="","",'لصق اكسل الفورمز'!W87)</f>
        <v/>
      </c>
      <c r="AXZ92" s="20" t="str">
        <f>IF('لصق اكسل الفورمز'!X87="","",'لصق اكسل الفورمز'!X87)</f>
        <v/>
      </c>
      <c r="AYA92" s="20" t="str">
        <f>IF('لصق اكسل الفورمز'!Y87="","",'لصق اكسل الفورمز'!Y87)</f>
        <v/>
      </c>
      <c r="AYB92" s="20" t="str">
        <f>IF('لصق اكسل الفورمز'!Z87="","",'لصق اكسل الفورمز'!Z87)</f>
        <v/>
      </c>
      <c r="AYC92" s="20" t="str">
        <f>IF('لصق اكسل الفورمز'!AA87="","",'لصق اكسل الفورمز'!AA87)</f>
        <v/>
      </c>
      <c r="AYD92" s="20" t="str">
        <f>IF('لصق اكسل الفورمز'!AB87="","",'لصق اكسل الفورمز'!AB87)</f>
        <v/>
      </c>
      <c r="AYE92" s="20" t="str">
        <f>IF('لصق اكسل الفورمز'!AC87="","",'لصق اكسل الفورمز'!AC87)</f>
        <v/>
      </c>
      <c r="AYF92" s="20" t="str">
        <f>IF('لصق اكسل الفورمز'!AD87="","",'لصق اكسل الفورمز'!AD87)</f>
        <v/>
      </c>
      <c r="AYG92" s="20" t="str">
        <f>IF('لصق اكسل الفورمز'!AE87="","",'لصق اكسل الفورمز'!AE87)</f>
        <v/>
      </c>
      <c r="AYH92" s="20" t="str">
        <f>IF('لصق اكسل الفورمز'!AF87="","",'لصق اكسل الفورمز'!AF87)</f>
        <v/>
      </c>
      <c r="AYI92" s="20" t="str">
        <f>IF('لصق اكسل الفورمز'!AG87="","",'لصق اكسل الفورمز'!AG87)</f>
        <v/>
      </c>
      <c r="AYJ92" s="20" t="str">
        <f>IF('لصق اكسل الفورمز'!AH87="","",'لصق اكسل الفورمز'!AH87)</f>
        <v/>
      </c>
      <c r="AYK92" s="20" t="str">
        <f>IF('لصق اكسل الفورمز'!AI87="","",'لصق اكسل الفورمز'!AI87)</f>
        <v/>
      </c>
      <c r="AYL92" s="20" t="str">
        <f>IF('لصق اكسل الفورمز'!AJ87="","",'لصق اكسل الفورمز'!AJ87)</f>
        <v/>
      </c>
      <c r="AYM92" s="20" t="str">
        <f>IF('لصق اكسل الفورمز'!AK87="","",'لصق اكسل الفورمز'!AK87)</f>
        <v/>
      </c>
      <c r="AYN92" s="20" t="str">
        <f>IF('لصق اكسل الفورمز'!AL87="","",'لصق اكسل الفورمز'!AL87)</f>
        <v/>
      </c>
      <c r="AYO92" s="20" t="str">
        <f>IF('لصق اكسل الفورمز'!AM87="","",'لصق اكسل الفورمز'!AM87)</f>
        <v/>
      </c>
      <c r="AYP92" s="20" t="str">
        <f>IF('لصق اكسل الفورمز'!AN87="","",'لصق اكسل الفورمز'!AN87)</f>
        <v/>
      </c>
      <c r="AYQ92" s="20" t="str">
        <f>IF('لصق اكسل الفورمز'!AO87="","",'لصق اكسل الفورمز'!AO87)</f>
        <v/>
      </c>
      <c r="AYR92" s="20" t="str">
        <f>IF('لصق اكسل الفورمز'!AP87="","",'لصق اكسل الفورمز'!AP87)</f>
        <v/>
      </c>
      <c r="AYS92" s="20" t="str">
        <f>IF('لصق اكسل الفورمز'!AQ87="","",'لصق اكسل الفورمز'!AQ87)</f>
        <v/>
      </c>
      <c r="AYT92" s="20" t="str">
        <f>IF('لصق اكسل الفورمز'!AR87="","",'لصق اكسل الفورمز'!AR87)</f>
        <v/>
      </c>
      <c r="AYU92" s="20" t="str">
        <f>IF('لصق اكسل الفورمز'!AS87="","",'لصق اكسل الفورمز'!AS87)</f>
        <v/>
      </c>
      <c r="AYV92" s="20" t="str">
        <f>IF('لصق اكسل الفورمز'!AT87="","",'لصق اكسل الفورمز'!AT87)</f>
        <v/>
      </c>
      <c r="AYW92" s="20" t="str">
        <f>IF('لصق اكسل الفورمز'!AU87="","",'لصق اكسل الفورمز'!AU87)</f>
        <v/>
      </c>
      <c r="AYX92" s="20" t="str">
        <f>IF('لصق اكسل الفورمز'!AV87="","",'لصق اكسل الفورمز'!AV87)</f>
        <v/>
      </c>
      <c r="AYY92" s="20" t="str">
        <f>IF('لصق اكسل الفورمز'!AW87="","",'لصق اكسل الفورمز'!AW87)</f>
        <v/>
      </c>
      <c r="AYZ92" s="20" t="str">
        <f>IF('لصق اكسل الفورمز'!AX87="","",'لصق اكسل الفورمز'!AX87)</f>
        <v/>
      </c>
      <c r="AZA92" s="20" t="str">
        <f>IF('لصق اكسل الفورمز'!AY87="","",'لصق اكسل الفورمز'!AY87)</f>
        <v/>
      </c>
      <c r="AZB92" s="20" t="str">
        <f>IF('لصق اكسل الفورمز'!AZ87="","",'لصق اكسل الفورمز'!AZ87)</f>
        <v/>
      </c>
      <c r="AZC92" s="20" t="str">
        <f>IF('لصق اكسل الفورمز'!BA87="","",'لصق اكسل الفورمز'!BA87)</f>
        <v/>
      </c>
      <c r="AZD92" s="20" t="str">
        <f>IF('لصق اكسل الفورمز'!BB87="","",'لصق اكسل الفورمز'!BB87)</f>
        <v/>
      </c>
      <c r="AZE92" s="20" t="str">
        <f>IF('لصق اكسل الفورمز'!BC87="","",'لصق اكسل الفورمز'!BC87)</f>
        <v/>
      </c>
      <c r="AZF92" s="20" t="str">
        <f>IF('لصق اكسل الفورمز'!BD87="","",'لصق اكسل الفورمز'!BD87)</f>
        <v/>
      </c>
      <c r="AZG92" s="20" t="str">
        <f>IF('لصق اكسل الفورمز'!BE87="","",'لصق اكسل الفورمز'!BE87)</f>
        <v/>
      </c>
      <c r="AZH92" s="20" t="str">
        <f>IF('لصق اكسل الفورمز'!BF87="","",'لصق اكسل الفورمز'!BF87)</f>
        <v/>
      </c>
      <c r="AZI92" s="20" t="str">
        <f>IF('لصق اكسل الفورمز'!BG87="","",'لصق اكسل الفورمز'!BG87)</f>
        <v/>
      </c>
      <c r="AZJ92" s="20" t="str">
        <f>IF('لصق اكسل الفورمز'!BH87="","",'لصق اكسل الفورمز'!BH87)</f>
        <v/>
      </c>
      <c r="AZK92" s="20" t="str">
        <f>IF('لصق اكسل الفورمز'!BI87="","",'لصق اكسل الفورمز'!BI87)</f>
        <v/>
      </c>
      <c r="AZL92" s="20" t="str">
        <f>IF('لصق اكسل الفورمز'!BJ87="","",'لصق اكسل الفورمز'!BJ87)</f>
        <v/>
      </c>
      <c r="AZM92" s="20" t="str">
        <f>IF('لصق اكسل الفورمز'!BK87="","",'لصق اكسل الفورمز'!BK87)</f>
        <v/>
      </c>
      <c r="AZN92" s="20" t="str">
        <f>IF('لصق اكسل الفورمز'!BL87="","",'لصق اكسل الفورمز'!BL87)</f>
        <v/>
      </c>
      <c r="AZO92" s="20" t="str">
        <f>IF('لصق اكسل الفورمز'!BM87="","",'لصق اكسل الفورمز'!BM87)</f>
        <v/>
      </c>
      <c r="AZP92" s="20" t="str">
        <f>IF('لصق اكسل الفورمز'!BN87="","",'لصق اكسل الفورمز'!BN87)</f>
        <v/>
      </c>
      <c r="AZQ92" s="20" t="str">
        <f>IF('لصق اكسل الفورمز'!BO87="","",'لصق اكسل الفورمز'!BO87)</f>
        <v/>
      </c>
      <c r="AZR92" s="20" t="str">
        <f>IF('لصق اكسل الفورمز'!BP87="","",'لصق اكسل الفورمز'!BP87)</f>
        <v/>
      </c>
      <c r="AZS92" s="20" t="str">
        <f>IF('لصق اكسل الفورمز'!BQ87="","",'لصق اكسل الفورمز'!BQ87)</f>
        <v/>
      </c>
      <c r="AZT92" s="20" t="str">
        <f>IF('لصق اكسل الفورمز'!BR87="","",'لصق اكسل الفورمز'!BR87)</f>
        <v/>
      </c>
      <c r="AZU92" s="20" t="str">
        <f>IF('لصق اكسل الفورمز'!BS87="","",'لصق اكسل الفورمز'!BS87)</f>
        <v/>
      </c>
      <c r="AZV92" s="20" t="str">
        <f>IF('لصق اكسل الفورمز'!BT87="","",'لصق اكسل الفورمز'!BT87)</f>
        <v/>
      </c>
      <c r="AZW92" s="20" t="str">
        <f>IF('لصق اكسل الفورمز'!BU87="","",'لصق اكسل الفورمز'!BU87)</f>
        <v/>
      </c>
      <c r="AZX92" s="20" t="str">
        <f>IF('لصق اكسل الفورمز'!BV87="","",'لصق اكسل الفورمز'!BV87)</f>
        <v/>
      </c>
      <c r="AZY92" s="20" t="str">
        <f>IF('لصق اكسل الفورمز'!BW87="","",'لصق اكسل الفورمز'!BW87)</f>
        <v/>
      </c>
      <c r="AZZ92" s="20" t="str">
        <f>IF('لصق اكسل الفورمز'!BX87="","",'لصق اكسل الفورمز'!BX87)</f>
        <v/>
      </c>
      <c r="BAA92" s="20" t="str">
        <f>IF('لصق اكسل الفورمز'!BY87="","",'لصق اكسل الفورمز'!BY87)</f>
        <v/>
      </c>
      <c r="BAB92" s="20" t="str">
        <f>IF('لصق اكسل الفورمز'!BZ87="","",'لصق اكسل الفورمز'!BZ87)</f>
        <v/>
      </c>
      <c r="BAC92" s="20" t="str">
        <f>IF('لصق اكسل الفورمز'!CA87="","",'لصق اكسل الفورمز'!CA87)</f>
        <v/>
      </c>
      <c r="BAD92" s="20" t="str">
        <f>IF('لصق اكسل الفورمز'!CB87="","",'لصق اكسل الفورمز'!CB87)</f>
        <v/>
      </c>
      <c r="BAE92" s="20" t="str">
        <f>IF('لصق اكسل الفورمز'!CC87="","",'لصق اكسل الفورمز'!CC87)</f>
        <v/>
      </c>
      <c r="BAF92" s="20" t="str">
        <f>IF('لصق اكسل الفورمز'!CD87="","",'لصق اكسل الفورمز'!CD87)</f>
        <v/>
      </c>
      <c r="BAG92" s="20" t="str">
        <f>IF('لصق اكسل الفورمز'!CE87="","",'لصق اكسل الفورمز'!CE87)</f>
        <v/>
      </c>
      <c r="BAH92" s="20" t="str">
        <f>IF('لصق اكسل الفورمز'!CF87="","",'لصق اكسل الفورمز'!CF87)</f>
        <v/>
      </c>
      <c r="BAI92" s="20" t="str">
        <f>IF('لصق اكسل الفورمز'!CG87="","",'لصق اكسل الفورمز'!CG87)</f>
        <v/>
      </c>
      <c r="BAJ92" s="20" t="str">
        <f>IF('لصق اكسل الفورمز'!CH87="","",'لصق اكسل الفورمز'!CH87)</f>
        <v/>
      </c>
      <c r="BAK92" s="20" t="str">
        <f>IF('لصق اكسل الفورمز'!CI87="","",'لصق اكسل الفورمز'!CI87)</f>
        <v/>
      </c>
      <c r="BAL92" s="20" t="str">
        <f>IF('لصق اكسل الفورمز'!CJ87="","",'لصق اكسل الفورمز'!CJ87)</f>
        <v/>
      </c>
      <c r="BAM92" s="20" t="str">
        <f>IF('لصق اكسل الفورمز'!CK87="","",'لصق اكسل الفورمز'!CK87)</f>
        <v/>
      </c>
      <c r="BAN92" s="20" t="str">
        <f>IF('لصق اكسل الفورمز'!CL87="","",'لصق اكسل الفورمز'!CL87)</f>
        <v/>
      </c>
      <c r="BAO92" s="20" t="str">
        <f>IF('لصق اكسل الفورمز'!CM87="","",'لصق اكسل الفورمز'!CM87)</f>
        <v/>
      </c>
      <c r="BAP92" s="20" t="str">
        <f>IF('لصق اكسل الفورمز'!CN87="","",'لصق اكسل الفورمز'!CN87)</f>
        <v/>
      </c>
      <c r="BAQ92" s="20" t="str">
        <f>IF('لصق اكسل الفورمز'!CO87="","",'لصق اكسل الفورمز'!CO87)</f>
        <v/>
      </c>
      <c r="BAR92" s="20" t="str">
        <f>IF('لصق اكسل الفورمز'!CP87="","",'لصق اكسل الفورمز'!CP87)</f>
        <v/>
      </c>
      <c r="BAS92" s="20" t="str">
        <f>IF('لصق اكسل الفورمز'!CQ87="","",'لصق اكسل الفورمز'!CQ87)</f>
        <v/>
      </c>
      <c r="BAT92" s="20" t="str">
        <f>IF('لصق اكسل الفورمز'!CR87="","",'لصق اكسل الفورمز'!CR87)</f>
        <v/>
      </c>
      <c r="BAU92" s="20" t="str">
        <f>IF('لصق اكسل الفورمز'!CS87="","",'لصق اكسل الفورمز'!CS87)</f>
        <v/>
      </c>
      <c r="BAV92" s="20" t="str">
        <f>IF('لصق اكسل الفورمز'!CT87="","",'لصق اكسل الفورمز'!CT87)</f>
        <v/>
      </c>
      <c r="BAW92" s="20" t="str">
        <f>IF('لصق اكسل الفورمز'!CU87="","",'لصق اكسل الفورمز'!CU87)</f>
        <v/>
      </c>
      <c r="BAX92" s="20" t="str">
        <f>IF('لصق اكسل الفورمز'!CV87="","",'لصق اكسل الفورمز'!CV87)</f>
        <v/>
      </c>
      <c r="BAY92" s="20" t="str">
        <f>IF('لصق اكسل الفورمز'!CW87="","",'لصق اكسل الفورمز'!CW87)</f>
        <v/>
      </c>
      <c r="BAZ92" s="20" t="str">
        <f>IF('لصق اكسل الفورمز'!CX87="","",'لصق اكسل الفورمز'!CX87)</f>
        <v/>
      </c>
      <c r="BBA92" s="20" t="str">
        <f>IF('لصق اكسل الفورمز'!CY87="","",'لصق اكسل الفورمز'!CY87)</f>
        <v/>
      </c>
      <c r="BBB92" s="20" t="str">
        <f>IF('لصق اكسل الفورمز'!CZ87="","",'لصق اكسل الفورمز'!CZ87)</f>
        <v/>
      </c>
      <c r="BBC92" s="20" t="str">
        <f>IF('لصق اكسل الفورمز'!DA87="","",'لصق اكسل الفورمز'!DA87)</f>
        <v/>
      </c>
      <c r="BBD92" s="20" t="str">
        <f>IF('لصق اكسل الفورمز'!DB87="","",'لصق اكسل الفورمز'!DB87)</f>
        <v/>
      </c>
      <c r="BBE92" s="20" t="str">
        <f>IF('لصق اكسل الفورمز'!DC87="","",'لصق اكسل الفورمز'!DC87)</f>
        <v/>
      </c>
      <c r="BBF92" s="20" t="str">
        <f>IF('لصق اكسل الفورمز'!DD87="","",'لصق اكسل الفورمز'!DD87)</f>
        <v/>
      </c>
      <c r="BBG92" s="20" t="str">
        <f>IF('لصق اكسل الفورمز'!DE87="","",'لصق اكسل الفورمز'!DE87)</f>
        <v/>
      </c>
      <c r="BBH92" s="20" t="str">
        <f>IF('لصق اكسل الفورمز'!DF87="","",'لصق اكسل الفورمز'!DF87)</f>
        <v/>
      </c>
      <c r="BBI92" s="20" t="str">
        <f>IF('لصق اكسل الفورمز'!DG87="","",'لصق اكسل الفورمز'!DG87)</f>
        <v/>
      </c>
      <c r="BBJ92" s="20" t="str">
        <f>IF('لصق اكسل الفورمز'!DH87="","",'لصق اكسل الفورمز'!DH87)</f>
        <v/>
      </c>
      <c r="BBK92" s="20" t="str">
        <f>IF('لصق اكسل الفورمز'!DI87="","",'لصق اكسل الفورمز'!DI87)</f>
        <v/>
      </c>
      <c r="BBL92" s="20" t="str">
        <f>IF('لصق اكسل الفورمز'!DJ87="","",'لصق اكسل الفورمز'!DJ87)</f>
        <v/>
      </c>
      <c r="BBM92" s="20" t="str">
        <f>IF('لصق اكسل الفورمز'!DK87="","",'لصق اكسل الفورمز'!DK87)</f>
        <v/>
      </c>
      <c r="BBN92" s="20" t="str">
        <f>IF('لصق اكسل الفورمز'!DL87="","",'لصق اكسل الفورمز'!DL87)</f>
        <v/>
      </c>
      <c r="BBO92" s="20" t="str">
        <f>IF('لصق اكسل الفورمز'!DM87="","",'لصق اكسل الفورمز'!DM87)</f>
        <v/>
      </c>
      <c r="BCU92" s="20" t="str">
        <f t="shared" si="352"/>
        <v/>
      </c>
      <c r="BCV92" s="20" t="str">
        <f t="shared" si="353"/>
        <v/>
      </c>
      <c r="BCW92" s="20" t="str">
        <f t="shared" si="354"/>
        <v/>
      </c>
      <c r="BCX92" s="20" t="str">
        <f t="shared" si="355"/>
        <v/>
      </c>
      <c r="BCY92" s="20" t="str">
        <f t="shared" si="356"/>
        <v/>
      </c>
      <c r="BCZ92" s="20" t="str">
        <f t="shared" si="357"/>
        <v/>
      </c>
      <c r="BDA92" s="20" t="str">
        <f t="shared" si="358"/>
        <v/>
      </c>
      <c r="BDB92" s="20" t="str">
        <f t="shared" si="359"/>
        <v/>
      </c>
      <c r="BDC92" s="20" t="str">
        <f t="shared" si="360"/>
        <v/>
      </c>
      <c r="BDD92" s="20" t="str">
        <f t="shared" si="361"/>
        <v/>
      </c>
      <c r="BDE92" s="20" t="str">
        <f t="shared" si="362"/>
        <v/>
      </c>
      <c r="BDF92" s="20" t="str">
        <f t="shared" si="363"/>
        <v/>
      </c>
      <c r="BDG92" s="20" t="str">
        <f t="shared" si="364"/>
        <v/>
      </c>
      <c r="BDH92" s="20" t="str">
        <f t="shared" si="365"/>
        <v/>
      </c>
      <c r="BDI92" s="20" t="str">
        <f t="shared" si="366"/>
        <v/>
      </c>
      <c r="BDJ92" s="20" t="str">
        <f t="shared" si="367"/>
        <v/>
      </c>
      <c r="BDK92" s="20" t="str">
        <f t="shared" si="368"/>
        <v/>
      </c>
      <c r="BDL92" s="20" t="str">
        <f t="shared" si="369"/>
        <v/>
      </c>
      <c r="BDM92" s="20" t="str">
        <f t="shared" si="370"/>
        <v/>
      </c>
      <c r="BDN92" s="20" t="str">
        <f t="shared" si="371"/>
        <v/>
      </c>
      <c r="BDO92" s="20" t="str">
        <f t="shared" si="372"/>
        <v/>
      </c>
      <c r="BDP92" s="20" t="str">
        <f t="shared" si="373"/>
        <v/>
      </c>
      <c r="BDQ92" s="20" t="str">
        <f t="shared" si="374"/>
        <v/>
      </c>
      <c r="BDR92" s="20" t="str">
        <f t="shared" si="375"/>
        <v/>
      </c>
      <c r="BDS92" s="20" t="str">
        <f t="shared" si="376"/>
        <v/>
      </c>
      <c r="BDT92" s="20" t="str">
        <f t="shared" si="377"/>
        <v/>
      </c>
      <c r="BDU92" s="20" t="str">
        <f t="shared" si="378"/>
        <v/>
      </c>
      <c r="BDV92" s="20" t="str">
        <f t="shared" si="379"/>
        <v/>
      </c>
      <c r="BDW92" s="20" t="str">
        <f t="shared" si="380"/>
        <v/>
      </c>
      <c r="BDX92" s="20" t="str">
        <f t="shared" si="381"/>
        <v/>
      </c>
      <c r="BDY92" s="20" t="str">
        <f t="shared" si="382"/>
        <v/>
      </c>
      <c r="BDZ92" s="20" t="str">
        <f t="shared" si="383"/>
        <v/>
      </c>
      <c r="BEA92" s="20" t="str">
        <f t="shared" si="384"/>
        <v/>
      </c>
      <c r="BEB92" s="20" t="str">
        <f t="shared" si="385"/>
        <v/>
      </c>
      <c r="BEC92" s="20" t="str">
        <f t="shared" si="386"/>
        <v/>
      </c>
      <c r="BED92" s="20" t="str">
        <f t="shared" si="387"/>
        <v/>
      </c>
      <c r="BEE92" s="20" t="str">
        <f t="shared" si="388"/>
        <v/>
      </c>
      <c r="BEF92" s="20" t="str">
        <f t="shared" si="389"/>
        <v/>
      </c>
      <c r="BEG92" s="20" t="str">
        <f t="shared" si="390"/>
        <v/>
      </c>
      <c r="BEH92" s="20" t="str">
        <f t="shared" si="391"/>
        <v/>
      </c>
      <c r="BEI92" s="20" t="str">
        <f t="shared" si="392"/>
        <v/>
      </c>
      <c r="BEJ92" s="20" t="str">
        <f t="shared" si="393"/>
        <v/>
      </c>
      <c r="BEK92" s="20" t="str">
        <f t="shared" si="394"/>
        <v/>
      </c>
      <c r="BEL92" s="20" t="str">
        <f t="shared" si="395"/>
        <v/>
      </c>
      <c r="BEM92" s="20" t="str">
        <f t="shared" si="396"/>
        <v/>
      </c>
      <c r="BEN92" s="20" t="str">
        <f t="shared" si="397"/>
        <v/>
      </c>
      <c r="BEO92" s="20" t="str">
        <f t="shared" si="398"/>
        <v/>
      </c>
      <c r="BEP92" s="20" t="str">
        <f t="shared" si="399"/>
        <v/>
      </c>
      <c r="BEQ92" s="20" t="str">
        <f t="shared" si="400"/>
        <v/>
      </c>
      <c r="BER92" s="20" t="str">
        <f t="shared" si="401"/>
        <v/>
      </c>
      <c r="BES92" s="20" t="str">
        <f t="shared" si="402"/>
        <v/>
      </c>
      <c r="BET92" s="20" t="str">
        <f t="shared" si="403"/>
        <v/>
      </c>
      <c r="BEU92" s="20" t="str">
        <f t="shared" si="404"/>
        <v/>
      </c>
      <c r="BEV92" s="20" t="str">
        <f t="shared" si="405"/>
        <v/>
      </c>
      <c r="BEW92" s="20" t="str">
        <f t="shared" si="406"/>
        <v/>
      </c>
      <c r="BEX92" s="20" t="str">
        <f t="shared" si="407"/>
        <v/>
      </c>
      <c r="BEY92" s="20" t="str">
        <f t="shared" si="408"/>
        <v/>
      </c>
      <c r="BEZ92" s="20" t="str">
        <f t="shared" si="409"/>
        <v/>
      </c>
      <c r="BFA92" s="20" t="str">
        <f t="shared" si="410"/>
        <v/>
      </c>
      <c r="BFB92" s="20" t="str">
        <f t="shared" si="411"/>
        <v/>
      </c>
      <c r="BFC92" s="20" t="str">
        <f t="shared" si="412"/>
        <v/>
      </c>
      <c r="BFD92" s="20" t="str">
        <f t="shared" si="413"/>
        <v/>
      </c>
      <c r="BFE92" s="20" t="str">
        <f t="shared" si="414"/>
        <v/>
      </c>
      <c r="BFF92" s="20" t="str">
        <f t="shared" si="415"/>
        <v/>
      </c>
      <c r="BFG92" s="20" t="str">
        <f t="shared" si="416"/>
        <v/>
      </c>
      <c r="BFH92" s="20" t="str">
        <f t="shared" si="417"/>
        <v/>
      </c>
      <c r="BFI92" s="20" t="str">
        <f t="shared" si="418"/>
        <v/>
      </c>
      <c r="BFJ92" s="20" t="str">
        <f t="shared" si="419"/>
        <v/>
      </c>
      <c r="BFK92" s="20" t="str">
        <f t="shared" si="420"/>
        <v/>
      </c>
      <c r="BFL92" s="20" t="str">
        <f t="shared" si="421"/>
        <v/>
      </c>
      <c r="BFM92" s="20" t="str">
        <f t="shared" si="422"/>
        <v/>
      </c>
      <c r="BFN92" s="20" t="str">
        <f t="shared" si="423"/>
        <v/>
      </c>
      <c r="BFO92" s="20" t="str">
        <f t="shared" si="424"/>
        <v/>
      </c>
      <c r="BFP92" s="20" t="str">
        <f t="shared" si="425"/>
        <v/>
      </c>
      <c r="BFQ92" s="20" t="str">
        <f t="shared" si="426"/>
        <v/>
      </c>
      <c r="BFR92" s="20" t="str">
        <f t="shared" si="427"/>
        <v/>
      </c>
      <c r="BFS92" s="20" t="str">
        <f t="shared" si="428"/>
        <v/>
      </c>
      <c r="BFT92" s="20" t="str">
        <f t="shared" si="429"/>
        <v/>
      </c>
      <c r="BFU92" s="20" t="str">
        <f t="shared" si="430"/>
        <v/>
      </c>
      <c r="BFV92" s="20" t="str">
        <f t="shared" si="431"/>
        <v/>
      </c>
      <c r="BFW92" s="20" t="str">
        <f t="shared" si="432"/>
        <v/>
      </c>
      <c r="BFX92" s="20" t="str">
        <f t="shared" si="433"/>
        <v/>
      </c>
      <c r="BFY92" s="20" t="str">
        <f t="shared" si="434"/>
        <v/>
      </c>
      <c r="BFZ92" s="20" t="str">
        <f t="shared" si="435"/>
        <v/>
      </c>
      <c r="BGA92" s="20" t="str">
        <f t="shared" si="436"/>
        <v/>
      </c>
      <c r="BGB92" s="20" t="str">
        <f t="shared" si="437"/>
        <v/>
      </c>
      <c r="BGC92" s="20" t="str">
        <f t="shared" si="438"/>
        <v/>
      </c>
      <c r="BGD92" s="20" t="str">
        <f t="shared" si="439"/>
        <v/>
      </c>
      <c r="BGE92" s="20" t="str">
        <f t="shared" si="440"/>
        <v/>
      </c>
      <c r="BGF92" s="20" t="str">
        <f t="shared" si="441"/>
        <v/>
      </c>
      <c r="BGG92" s="20" t="str">
        <f t="shared" si="442"/>
        <v/>
      </c>
      <c r="BGH92" s="20" t="str">
        <f t="shared" si="443"/>
        <v/>
      </c>
      <c r="BGI92" s="20" t="str">
        <f t="shared" si="444"/>
        <v/>
      </c>
      <c r="BGJ92" s="20" t="str">
        <f t="shared" si="445"/>
        <v/>
      </c>
      <c r="BGK92" s="20" t="str">
        <f t="shared" si="446"/>
        <v/>
      </c>
      <c r="BGL92" s="20" t="str">
        <f t="shared" si="447"/>
        <v/>
      </c>
      <c r="BGM92" s="20" t="str">
        <f t="shared" si="448"/>
        <v/>
      </c>
      <c r="BGN92" s="20" t="str">
        <f t="shared" si="449"/>
        <v/>
      </c>
      <c r="BGO92" s="20" t="str">
        <f t="shared" si="450"/>
        <v/>
      </c>
      <c r="BGP92" s="20" t="str">
        <f t="shared" si="451"/>
        <v/>
      </c>
      <c r="BGQ92" s="20" t="str">
        <f t="shared" si="452"/>
        <v/>
      </c>
      <c r="BGR92" s="20" t="str">
        <f t="shared" si="453"/>
        <v/>
      </c>
      <c r="BGS92" s="20" t="str">
        <f t="shared" si="454"/>
        <v/>
      </c>
      <c r="BGT92" s="20" t="str">
        <f t="shared" si="455"/>
        <v/>
      </c>
      <c r="BGU92" s="20" t="str">
        <f t="shared" si="456"/>
        <v/>
      </c>
      <c r="BGV92" s="20" t="str">
        <f t="shared" si="457"/>
        <v/>
      </c>
      <c r="BGW92" s="20" t="str">
        <f t="shared" si="458"/>
        <v/>
      </c>
      <c r="BGX92" s="20" t="str">
        <f t="shared" si="459"/>
        <v/>
      </c>
      <c r="BGY92" s="20" t="str">
        <f t="shared" si="460"/>
        <v/>
      </c>
      <c r="BGZ92" s="20" t="str">
        <f t="shared" si="461"/>
        <v/>
      </c>
      <c r="BHA92" s="20" t="str">
        <f t="shared" si="462"/>
        <v/>
      </c>
      <c r="BHB92" s="20" t="str">
        <f t="shared" si="463"/>
        <v/>
      </c>
      <c r="BHC92" s="20" t="str">
        <f t="shared" si="464"/>
        <v/>
      </c>
      <c r="BHD92" s="20" t="str">
        <f t="shared" si="465"/>
        <v/>
      </c>
      <c r="BHE92" s="20" t="str">
        <f t="shared" si="466"/>
        <v/>
      </c>
      <c r="BHF92" s="20" t="str">
        <f t="shared" si="467"/>
        <v/>
      </c>
      <c r="BHG92" s="20" t="str">
        <f t="shared" si="468"/>
        <v/>
      </c>
      <c r="BHJ92" s="20" t="str">
        <f t="shared" si="469"/>
        <v/>
      </c>
      <c r="BHL92" s="20" t="str">
        <f t="shared" si="506"/>
        <v/>
      </c>
      <c r="BHM92" s="20" t="str">
        <f t="shared" si="506"/>
        <v/>
      </c>
      <c r="BHN92" s="20" t="str">
        <f t="shared" si="506"/>
        <v/>
      </c>
      <c r="BHO92" s="20" t="str">
        <f t="shared" si="506"/>
        <v/>
      </c>
      <c r="BHP92" s="20" t="str">
        <f t="shared" si="506"/>
        <v/>
      </c>
      <c r="BHQ92" s="20" t="str">
        <f t="shared" si="506"/>
        <v/>
      </c>
      <c r="BHR92" s="20" t="str">
        <f t="shared" si="506"/>
        <v/>
      </c>
      <c r="BHS92" s="20" t="str">
        <f t="shared" si="506"/>
        <v/>
      </c>
      <c r="BHT92" s="20" t="str">
        <f t="shared" si="506"/>
        <v/>
      </c>
      <c r="BHU92" s="20" t="str">
        <f t="shared" si="506"/>
        <v/>
      </c>
      <c r="BHV92" s="20" t="str">
        <f t="shared" si="506"/>
        <v/>
      </c>
      <c r="BHW92" s="20" t="str">
        <f t="shared" si="506"/>
        <v/>
      </c>
      <c r="BHX92" s="20" t="str">
        <f t="shared" si="506"/>
        <v/>
      </c>
      <c r="BHY92" s="20" t="str">
        <f t="shared" si="506"/>
        <v/>
      </c>
      <c r="BHZ92" s="20" t="str">
        <f t="shared" si="506"/>
        <v/>
      </c>
      <c r="BIA92" s="20" t="str">
        <f t="shared" si="506"/>
        <v/>
      </c>
      <c r="BIB92" s="20" t="str">
        <f t="shared" si="482"/>
        <v/>
      </c>
      <c r="BIC92" s="20" t="str">
        <f t="shared" si="482"/>
        <v/>
      </c>
      <c r="BID92" s="20" t="str">
        <f t="shared" si="482"/>
        <v/>
      </c>
      <c r="BIE92" s="20" t="str">
        <f t="shared" si="482"/>
        <v/>
      </c>
    </row>
    <row r="93" spans="1:104 1303:1591" ht="14.5">
      <c r="A93" s="523">
        <v>87</v>
      </c>
      <c r="B93" s="510" t="str">
        <f>IF('لصق اكسل الفورمز'!E88="","",'لصق اكسل الفورمز'!E88)</f>
        <v/>
      </c>
      <c r="C93" s="510" t="str">
        <f t="shared" si="316"/>
        <v/>
      </c>
      <c r="D93" s="510" t="str">
        <f t="shared" si="483"/>
        <v/>
      </c>
      <c r="E93" s="510" t="str">
        <f t="shared" si="484"/>
        <v/>
      </c>
      <c r="F93" s="510" t="str">
        <f t="shared" si="485"/>
        <v/>
      </c>
      <c r="G93" s="510" t="str">
        <f t="shared" si="486"/>
        <v/>
      </c>
      <c r="H93" s="510" t="str">
        <f t="shared" si="487"/>
        <v/>
      </c>
      <c r="I93" s="510" t="str">
        <f t="shared" si="488"/>
        <v/>
      </c>
      <c r="J93" s="510" t="str">
        <f t="shared" si="489"/>
        <v/>
      </c>
      <c r="K93" s="510" t="str">
        <f t="shared" si="490"/>
        <v/>
      </c>
      <c r="L93" s="510" t="str">
        <f t="shared" si="471"/>
        <v/>
      </c>
      <c r="M93" s="510" t="str">
        <f t="shared" si="472"/>
        <v/>
      </c>
      <c r="N93" s="510" t="str">
        <f t="shared" si="473"/>
        <v/>
      </c>
      <c r="O93" s="510" t="str">
        <f t="shared" si="474"/>
        <v/>
      </c>
      <c r="P93" s="510" t="str">
        <f t="shared" si="475"/>
        <v/>
      </c>
      <c r="Q93" s="510" t="str">
        <f t="shared" si="476"/>
        <v/>
      </c>
      <c r="R93" s="510" t="str">
        <f t="shared" si="477"/>
        <v/>
      </c>
      <c r="S93" s="510" t="str">
        <f t="shared" si="478"/>
        <v/>
      </c>
      <c r="T93" s="510" t="str">
        <f t="shared" si="479"/>
        <v/>
      </c>
      <c r="U93" s="510" t="str">
        <f t="shared" si="480"/>
        <v/>
      </c>
      <c r="V93" s="510" t="str">
        <f t="shared" si="481"/>
        <v/>
      </c>
      <c r="W93" s="527" t="str">
        <f t="shared" si="317"/>
        <v/>
      </c>
      <c r="X93" s="510" t="str">
        <f t="shared" si="318"/>
        <v/>
      </c>
      <c r="Y93" s="564" t="str">
        <f t="shared" si="319"/>
        <v/>
      </c>
      <c r="AL93" s="20">
        <f t="shared" si="320"/>
        <v>0</v>
      </c>
      <c r="AM93" s="20">
        <f t="shared" si="321"/>
        <v>0</v>
      </c>
      <c r="AO93" s="20" t="str">
        <f t="shared" si="322"/>
        <v/>
      </c>
      <c r="AQ93" s="20" t="str">
        <f t="shared" si="470"/>
        <v/>
      </c>
      <c r="AR93" s="20" t="str">
        <f t="shared" si="323"/>
        <v/>
      </c>
      <c r="AS93" s="20" t="str">
        <f t="shared" si="324"/>
        <v/>
      </c>
      <c r="AT93" s="20" t="str">
        <f t="shared" si="325"/>
        <v/>
      </c>
      <c r="AU93" s="20" t="str">
        <f t="shared" si="326"/>
        <v/>
      </c>
      <c r="AV93" s="20" t="str">
        <f t="shared" si="327"/>
        <v/>
      </c>
      <c r="AW93" s="20" t="str">
        <f t="shared" si="328"/>
        <v/>
      </c>
      <c r="AX93" s="20" t="str">
        <f t="shared" si="329"/>
        <v/>
      </c>
      <c r="AY93" s="20" t="str">
        <f t="shared" si="330"/>
        <v/>
      </c>
      <c r="AZ93" s="20" t="str">
        <f t="shared" si="331"/>
        <v/>
      </c>
      <c r="BA93" s="20" t="str">
        <f t="shared" si="332"/>
        <v/>
      </c>
      <c r="BB93" s="20" t="str">
        <f t="shared" si="333"/>
        <v/>
      </c>
      <c r="BC93" s="20" t="str">
        <f t="shared" si="334"/>
        <v/>
      </c>
      <c r="BD93" s="20" t="str">
        <f t="shared" si="335"/>
        <v/>
      </c>
      <c r="BE93" s="20" t="str">
        <f t="shared" si="336"/>
        <v/>
      </c>
      <c r="BF93" s="20" t="str">
        <f t="shared" si="337"/>
        <v/>
      </c>
      <c r="BG93" s="20" t="str">
        <f t="shared" si="338"/>
        <v/>
      </c>
      <c r="BH93" s="20" t="str">
        <f t="shared" si="339"/>
        <v/>
      </c>
      <c r="BI93" s="20" t="str">
        <f t="shared" si="340"/>
        <v/>
      </c>
      <c r="BJ93" s="20" t="str">
        <f t="shared" si="341"/>
        <v/>
      </c>
      <c r="BL93" s="38" t="e">
        <f t="shared" si="342"/>
        <v>#DIV/0!</v>
      </c>
      <c r="BM93" s="4">
        <f t="shared" si="343"/>
        <v>0</v>
      </c>
      <c r="BN93" s="4">
        <f t="shared" si="344"/>
        <v>0</v>
      </c>
      <c r="BO93" s="4">
        <f t="shared" si="345"/>
        <v>0</v>
      </c>
      <c r="BP93" s="173" t="str">
        <f t="shared" si="346"/>
        <v/>
      </c>
      <c r="BQ93" s="4">
        <f t="shared" si="347"/>
        <v>0</v>
      </c>
      <c r="BT93" s="268" t="str">
        <f t="shared" si="348"/>
        <v/>
      </c>
      <c r="BU93" s="268" t="str">
        <f t="shared" si="349"/>
        <v/>
      </c>
      <c r="BX93" s="20">
        <f t="shared" si="350"/>
        <v>1</v>
      </c>
      <c r="CG93" s="20" t="str">
        <f t="shared" si="351"/>
        <v/>
      </c>
      <c r="CH93" s="20" t="str">
        <f t="shared" si="507"/>
        <v/>
      </c>
      <c r="CI93" s="20" t="str">
        <f t="shared" si="508"/>
        <v/>
      </c>
      <c r="CJ93" s="20" t="str">
        <f t="shared" si="509"/>
        <v/>
      </c>
      <c r="CK93" s="20" t="str">
        <f t="shared" si="491"/>
        <v/>
      </c>
      <c r="CL93" s="20" t="str">
        <f t="shared" si="492"/>
        <v/>
      </c>
      <c r="CM93" s="20" t="str">
        <f t="shared" si="493"/>
        <v/>
      </c>
      <c r="CN93" s="20" t="str">
        <f t="shared" si="494"/>
        <v/>
      </c>
      <c r="CO93" s="20" t="str">
        <f t="shared" si="495"/>
        <v/>
      </c>
      <c r="CP93" s="20" t="str">
        <f t="shared" si="496"/>
        <v/>
      </c>
      <c r="CQ93" s="20" t="str">
        <f t="shared" si="497"/>
        <v/>
      </c>
      <c r="CR93" s="20" t="str">
        <f t="shared" si="498"/>
        <v/>
      </c>
      <c r="CS93" s="20" t="str">
        <f t="shared" si="499"/>
        <v/>
      </c>
      <c r="CT93" s="20" t="str">
        <f t="shared" si="500"/>
        <v/>
      </c>
      <c r="CU93" s="20" t="str">
        <f t="shared" si="501"/>
        <v/>
      </c>
      <c r="CV93" s="20" t="str">
        <f t="shared" si="502"/>
        <v/>
      </c>
      <c r="CW93" s="20" t="str">
        <f t="shared" si="503"/>
        <v/>
      </c>
      <c r="CX93" s="20" t="str">
        <f t="shared" si="504"/>
        <v/>
      </c>
      <c r="CY93" s="20" t="str">
        <f t="shared" si="505"/>
        <v/>
      </c>
      <c r="CZ93" s="20" t="str">
        <f t="shared" si="505"/>
        <v/>
      </c>
      <c r="AXC93" s="20" t="str">
        <f>IF('لصق اكسل الفورمز'!A88="","",'لصق اكسل الفورمز'!A88)</f>
        <v/>
      </c>
      <c r="AXD93" s="20" t="str">
        <f>IF('لصق اكسل الفورمز'!B88="","",'لصق اكسل الفورمز'!B88)</f>
        <v/>
      </c>
      <c r="AXE93" s="20" t="str">
        <f>IF('لصق اكسل الفورمز'!C88="","",'لصق اكسل الفورمز'!C88)</f>
        <v/>
      </c>
      <c r="AXF93" s="20" t="str">
        <f>IF('لصق اكسل الفورمز'!D88="","",'لصق اكسل الفورمز'!D88)</f>
        <v/>
      </c>
      <c r="AXG93" s="20" t="str">
        <f>IF('لصق اكسل الفورمز'!E88="","",'لصق اكسل الفورمز'!E88)</f>
        <v/>
      </c>
      <c r="AXH93" s="20" t="str">
        <f>IF('لصق اكسل الفورمز'!F88="","",'لصق اكسل الفورمز'!F88)</f>
        <v/>
      </c>
      <c r="AXI93" s="20" t="str">
        <f>IF('لصق اكسل الفورمز'!G88="","",'لصق اكسل الفورمز'!G88)</f>
        <v/>
      </c>
      <c r="AXJ93" s="20" t="str">
        <f>IF('لصق اكسل الفورمز'!H88="","",'لصق اكسل الفورمز'!H88)</f>
        <v/>
      </c>
      <c r="AXK93" s="20" t="str">
        <f>IF('لصق اكسل الفورمز'!I88="","",'لصق اكسل الفورمز'!I88)</f>
        <v/>
      </c>
      <c r="AXL93" s="20" t="str">
        <f>IF('لصق اكسل الفورمز'!J88="","",'لصق اكسل الفورمز'!J88)</f>
        <v/>
      </c>
      <c r="AXM93" s="20" t="str">
        <f>IF('لصق اكسل الفورمز'!K88="","",'لصق اكسل الفورمز'!K88)</f>
        <v/>
      </c>
      <c r="AXN93" s="20" t="str">
        <f>IF('لصق اكسل الفورمز'!L88="","",'لصق اكسل الفورمز'!L88)</f>
        <v/>
      </c>
      <c r="AXO93" s="20" t="str">
        <f>IF('لصق اكسل الفورمز'!M88="","",'لصق اكسل الفورمز'!M88)</f>
        <v/>
      </c>
      <c r="AXP93" s="20" t="str">
        <f>IF('لصق اكسل الفورمز'!N88="","",'لصق اكسل الفورمز'!N88)</f>
        <v/>
      </c>
      <c r="AXQ93" s="20" t="str">
        <f>IF('لصق اكسل الفورمز'!O88="","",'لصق اكسل الفورمز'!O88)</f>
        <v/>
      </c>
      <c r="AXR93" s="20" t="str">
        <f>IF('لصق اكسل الفورمز'!P88="","",'لصق اكسل الفورمز'!P88)</f>
        <v/>
      </c>
      <c r="AXS93" s="20" t="str">
        <f>IF('لصق اكسل الفورمز'!Q88="","",'لصق اكسل الفورمز'!Q88)</f>
        <v/>
      </c>
      <c r="AXT93" s="20" t="str">
        <f>IF('لصق اكسل الفورمز'!R88="","",'لصق اكسل الفورمز'!R88)</f>
        <v/>
      </c>
      <c r="AXU93" s="20" t="str">
        <f>IF('لصق اكسل الفورمز'!S88="","",'لصق اكسل الفورمز'!S88)</f>
        <v/>
      </c>
      <c r="AXV93" s="20" t="str">
        <f>IF('لصق اكسل الفورمز'!T88="","",'لصق اكسل الفورمز'!T88)</f>
        <v/>
      </c>
      <c r="AXW93" s="20" t="str">
        <f>IF('لصق اكسل الفورمز'!U88="","",'لصق اكسل الفورمز'!U88)</f>
        <v/>
      </c>
      <c r="AXX93" s="20" t="str">
        <f>IF('لصق اكسل الفورمز'!V88="","",'لصق اكسل الفورمز'!V88)</f>
        <v/>
      </c>
      <c r="AXY93" s="20" t="str">
        <f>IF('لصق اكسل الفورمز'!W88="","",'لصق اكسل الفورمز'!W88)</f>
        <v/>
      </c>
      <c r="AXZ93" s="20" t="str">
        <f>IF('لصق اكسل الفورمز'!X88="","",'لصق اكسل الفورمز'!X88)</f>
        <v/>
      </c>
      <c r="AYA93" s="20" t="str">
        <f>IF('لصق اكسل الفورمز'!Y88="","",'لصق اكسل الفورمز'!Y88)</f>
        <v/>
      </c>
      <c r="AYB93" s="20" t="str">
        <f>IF('لصق اكسل الفورمز'!Z88="","",'لصق اكسل الفورمز'!Z88)</f>
        <v/>
      </c>
      <c r="AYC93" s="20" t="str">
        <f>IF('لصق اكسل الفورمز'!AA88="","",'لصق اكسل الفورمز'!AA88)</f>
        <v/>
      </c>
      <c r="AYD93" s="20" t="str">
        <f>IF('لصق اكسل الفورمز'!AB88="","",'لصق اكسل الفورمز'!AB88)</f>
        <v/>
      </c>
      <c r="AYE93" s="20" t="str">
        <f>IF('لصق اكسل الفورمز'!AC88="","",'لصق اكسل الفورمز'!AC88)</f>
        <v/>
      </c>
      <c r="AYF93" s="20" t="str">
        <f>IF('لصق اكسل الفورمز'!AD88="","",'لصق اكسل الفورمز'!AD88)</f>
        <v/>
      </c>
      <c r="AYG93" s="20" t="str">
        <f>IF('لصق اكسل الفورمز'!AE88="","",'لصق اكسل الفورمز'!AE88)</f>
        <v/>
      </c>
      <c r="AYH93" s="20" t="str">
        <f>IF('لصق اكسل الفورمز'!AF88="","",'لصق اكسل الفورمز'!AF88)</f>
        <v/>
      </c>
      <c r="AYI93" s="20" t="str">
        <f>IF('لصق اكسل الفورمز'!AG88="","",'لصق اكسل الفورمز'!AG88)</f>
        <v/>
      </c>
      <c r="AYJ93" s="20" t="str">
        <f>IF('لصق اكسل الفورمز'!AH88="","",'لصق اكسل الفورمز'!AH88)</f>
        <v/>
      </c>
      <c r="AYK93" s="20" t="str">
        <f>IF('لصق اكسل الفورمز'!AI88="","",'لصق اكسل الفورمز'!AI88)</f>
        <v/>
      </c>
      <c r="AYL93" s="20" t="str">
        <f>IF('لصق اكسل الفورمز'!AJ88="","",'لصق اكسل الفورمز'!AJ88)</f>
        <v/>
      </c>
      <c r="AYM93" s="20" t="str">
        <f>IF('لصق اكسل الفورمز'!AK88="","",'لصق اكسل الفورمز'!AK88)</f>
        <v/>
      </c>
      <c r="AYN93" s="20" t="str">
        <f>IF('لصق اكسل الفورمز'!AL88="","",'لصق اكسل الفورمز'!AL88)</f>
        <v/>
      </c>
      <c r="AYO93" s="20" t="str">
        <f>IF('لصق اكسل الفورمز'!AM88="","",'لصق اكسل الفورمز'!AM88)</f>
        <v/>
      </c>
      <c r="AYP93" s="20" t="str">
        <f>IF('لصق اكسل الفورمز'!AN88="","",'لصق اكسل الفورمز'!AN88)</f>
        <v/>
      </c>
      <c r="AYQ93" s="20" t="str">
        <f>IF('لصق اكسل الفورمز'!AO88="","",'لصق اكسل الفورمز'!AO88)</f>
        <v/>
      </c>
      <c r="AYR93" s="20" t="str">
        <f>IF('لصق اكسل الفورمز'!AP88="","",'لصق اكسل الفورمز'!AP88)</f>
        <v/>
      </c>
      <c r="AYS93" s="20" t="str">
        <f>IF('لصق اكسل الفورمز'!AQ88="","",'لصق اكسل الفورمز'!AQ88)</f>
        <v/>
      </c>
      <c r="AYT93" s="20" t="str">
        <f>IF('لصق اكسل الفورمز'!AR88="","",'لصق اكسل الفورمز'!AR88)</f>
        <v/>
      </c>
      <c r="AYU93" s="20" t="str">
        <f>IF('لصق اكسل الفورمز'!AS88="","",'لصق اكسل الفورمز'!AS88)</f>
        <v/>
      </c>
      <c r="AYV93" s="20" t="str">
        <f>IF('لصق اكسل الفورمز'!AT88="","",'لصق اكسل الفورمز'!AT88)</f>
        <v/>
      </c>
      <c r="AYW93" s="20" t="str">
        <f>IF('لصق اكسل الفورمز'!AU88="","",'لصق اكسل الفورمز'!AU88)</f>
        <v/>
      </c>
      <c r="AYX93" s="20" t="str">
        <f>IF('لصق اكسل الفورمز'!AV88="","",'لصق اكسل الفورمز'!AV88)</f>
        <v/>
      </c>
      <c r="AYY93" s="20" t="str">
        <f>IF('لصق اكسل الفورمز'!AW88="","",'لصق اكسل الفورمز'!AW88)</f>
        <v/>
      </c>
      <c r="AYZ93" s="20" t="str">
        <f>IF('لصق اكسل الفورمز'!AX88="","",'لصق اكسل الفورمز'!AX88)</f>
        <v/>
      </c>
      <c r="AZA93" s="20" t="str">
        <f>IF('لصق اكسل الفورمز'!AY88="","",'لصق اكسل الفورمز'!AY88)</f>
        <v/>
      </c>
      <c r="AZB93" s="20" t="str">
        <f>IF('لصق اكسل الفورمز'!AZ88="","",'لصق اكسل الفورمز'!AZ88)</f>
        <v/>
      </c>
      <c r="AZC93" s="20" t="str">
        <f>IF('لصق اكسل الفورمز'!BA88="","",'لصق اكسل الفورمز'!BA88)</f>
        <v/>
      </c>
      <c r="AZD93" s="20" t="str">
        <f>IF('لصق اكسل الفورمز'!BB88="","",'لصق اكسل الفورمز'!BB88)</f>
        <v/>
      </c>
      <c r="AZE93" s="20" t="str">
        <f>IF('لصق اكسل الفورمز'!BC88="","",'لصق اكسل الفورمز'!BC88)</f>
        <v/>
      </c>
      <c r="AZF93" s="20" t="str">
        <f>IF('لصق اكسل الفورمز'!BD88="","",'لصق اكسل الفورمز'!BD88)</f>
        <v/>
      </c>
      <c r="AZG93" s="20" t="str">
        <f>IF('لصق اكسل الفورمز'!BE88="","",'لصق اكسل الفورمز'!BE88)</f>
        <v/>
      </c>
      <c r="AZH93" s="20" t="str">
        <f>IF('لصق اكسل الفورمز'!BF88="","",'لصق اكسل الفورمز'!BF88)</f>
        <v/>
      </c>
      <c r="AZI93" s="20" t="str">
        <f>IF('لصق اكسل الفورمز'!BG88="","",'لصق اكسل الفورمز'!BG88)</f>
        <v/>
      </c>
      <c r="AZJ93" s="20" t="str">
        <f>IF('لصق اكسل الفورمز'!BH88="","",'لصق اكسل الفورمز'!BH88)</f>
        <v/>
      </c>
      <c r="AZK93" s="20" t="str">
        <f>IF('لصق اكسل الفورمز'!BI88="","",'لصق اكسل الفورمز'!BI88)</f>
        <v/>
      </c>
      <c r="AZL93" s="20" t="str">
        <f>IF('لصق اكسل الفورمز'!BJ88="","",'لصق اكسل الفورمز'!BJ88)</f>
        <v/>
      </c>
      <c r="AZM93" s="20" t="str">
        <f>IF('لصق اكسل الفورمز'!BK88="","",'لصق اكسل الفورمز'!BK88)</f>
        <v/>
      </c>
      <c r="AZN93" s="20" t="str">
        <f>IF('لصق اكسل الفورمز'!BL88="","",'لصق اكسل الفورمز'!BL88)</f>
        <v/>
      </c>
      <c r="AZO93" s="20" t="str">
        <f>IF('لصق اكسل الفورمز'!BM88="","",'لصق اكسل الفورمز'!BM88)</f>
        <v/>
      </c>
      <c r="AZP93" s="20" t="str">
        <f>IF('لصق اكسل الفورمز'!BN88="","",'لصق اكسل الفورمز'!BN88)</f>
        <v/>
      </c>
      <c r="AZQ93" s="20" t="str">
        <f>IF('لصق اكسل الفورمز'!BO88="","",'لصق اكسل الفورمز'!BO88)</f>
        <v/>
      </c>
      <c r="AZR93" s="20" t="str">
        <f>IF('لصق اكسل الفورمز'!BP88="","",'لصق اكسل الفورمز'!BP88)</f>
        <v/>
      </c>
      <c r="AZS93" s="20" t="str">
        <f>IF('لصق اكسل الفورمز'!BQ88="","",'لصق اكسل الفورمز'!BQ88)</f>
        <v/>
      </c>
      <c r="AZT93" s="20" t="str">
        <f>IF('لصق اكسل الفورمز'!BR88="","",'لصق اكسل الفورمز'!BR88)</f>
        <v/>
      </c>
      <c r="AZU93" s="20" t="str">
        <f>IF('لصق اكسل الفورمز'!BS88="","",'لصق اكسل الفورمز'!BS88)</f>
        <v/>
      </c>
      <c r="AZV93" s="20" t="str">
        <f>IF('لصق اكسل الفورمز'!BT88="","",'لصق اكسل الفورمز'!BT88)</f>
        <v/>
      </c>
      <c r="AZW93" s="20" t="str">
        <f>IF('لصق اكسل الفورمز'!BU88="","",'لصق اكسل الفورمز'!BU88)</f>
        <v/>
      </c>
      <c r="AZX93" s="20" t="str">
        <f>IF('لصق اكسل الفورمز'!BV88="","",'لصق اكسل الفورمز'!BV88)</f>
        <v/>
      </c>
      <c r="AZY93" s="20" t="str">
        <f>IF('لصق اكسل الفورمز'!BW88="","",'لصق اكسل الفورمز'!BW88)</f>
        <v/>
      </c>
      <c r="AZZ93" s="20" t="str">
        <f>IF('لصق اكسل الفورمز'!BX88="","",'لصق اكسل الفورمز'!BX88)</f>
        <v/>
      </c>
      <c r="BAA93" s="20" t="str">
        <f>IF('لصق اكسل الفورمز'!BY88="","",'لصق اكسل الفورمز'!BY88)</f>
        <v/>
      </c>
      <c r="BAB93" s="20" t="str">
        <f>IF('لصق اكسل الفورمز'!BZ88="","",'لصق اكسل الفورمز'!BZ88)</f>
        <v/>
      </c>
      <c r="BAC93" s="20" t="str">
        <f>IF('لصق اكسل الفورمز'!CA88="","",'لصق اكسل الفورمز'!CA88)</f>
        <v/>
      </c>
      <c r="BAD93" s="20" t="str">
        <f>IF('لصق اكسل الفورمز'!CB88="","",'لصق اكسل الفورمز'!CB88)</f>
        <v/>
      </c>
      <c r="BAE93" s="20" t="str">
        <f>IF('لصق اكسل الفورمز'!CC88="","",'لصق اكسل الفورمز'!CC88)</f>
        <v/>
      </c>
      <c r="BAF93" s="20" t="str">
        <f>IF('لصق اكسل الفورمز'!CD88="","",'لصق اكسل الفورمز'!CD88)</f>
        <v/>
      </c>
      <c r="BAG93" s="20" t="str">
        <f>IF('لصق اكسل الفورمز'!CE88="","",'لصق اكسل الفورمز'!CE88)</f>
        <v/>
      </c>
      <c r="BAH93" s="20" t="str">
        <f>IF('لصق اكسل الفورمز'!CF88="","",'لصق اكسل الفورمز'!CF88)</f>
        <v/>
      </c>
      <c r="BAI93" s="20" t="str">
        <f>IF('لصق اكسل الفورمز'!CG88="","",'لصق اكسل الفورمز'!CG88)</f>
        <v/>
      </c>
      <c r="BAJ93" s="20" t="str">
        <f>IF('لصق اكسل الفورمز'!CH88="","",'لصق اكسل الفورمز'!CH88)</f>
        <v/>
      </c>
      <c r="BAK93" s="20" t="str">
        <f>IF('لصق اكسل الفورمز'!CI88="","",'لصق اكسل الفورمز'!CI88)</f>
        <v/>
      </c>
      <c r="BAL93" s="20" t="str">
        <f>IF('لصق اكسل الفورمز'!CJ88="","",'لصق اكسل الفورمز'!CJ88)</f>
        <v/>
      </c>
      <c r="BAM93" s="20" t="str">
        <f>IF('لصق اكسل الفورمز'!CK88="","",'لصق اكسل الفورمز'!CK88)</f>
        <v/>
      </c>
      <c r="BAN93" s="20" t="str">
        <f>IF('لصق اكسل الفورمز'!CL88="","",'لصق اكسل الفورمز'!CL88)</f>
        <v/>
      </c>
      <c r="BAO93" s="20" t="str">
        <f>IF('لصق اكسل الفورمز'!CM88="","",'لصق اكسل الفورمز'!CM88)</f>
        <v/>
      </c>
      <c r="BAP93" s="20" t="str">
        <f>IF('لصق اكسل الفورمز'!CN88="","",'لصق اكسل الفورمز'!CN88)</f>
        <v/>
      </c>
      <c r="BAQ93" s="20" t="str">
        <f>IF('لصق اكسل الفورمز'!CO88="","",'لصق اكسل الفورمز'!CO88)</f>
        <v/>
      </c>
      <c r="BAR93" s="20" t="str">
        <f>IF('لصق اكسل الفورمز'!CP88="","",'لصق اكسل الفورمز'!CP88)</f>
        <v/>
      </c>
      <c r="BAS93" s="20" t="str">
        <f>IF('لصق اكسل الفورمز'!CQ88="","",'لصق اكسل الفورمز'!CQ88)</f>
        <v/>
      </c>
      <c r="BAT93" s="20" t="str">
        <f>IF('لصق اكسل الفورمز'!CR88="","",'لصق اكسل الفورمز'!CR88)</f>
        <v/>
      </c>
      <c r="BAU93" s="20" t="str">
        <f>IF('لصق اكسل الفورمز'!CS88="","",'لصق اكسل الفورمز'!CS88)</f>
        <v/>
      </c>
      <c r="BAV93" s="20" t="str">
        <f>IF('لصق اكسل الفورمز'!CT88="","",'لصق اكسل الفورمز'!CT88)</f>
        <v/>
      </c>
      <c r="BAW93" s="20" t="str">
        <f>IF('لصق اكسل الفورمز'!CU88="","",'لصق اكسل الفورمز'!CU88)</f>
        <v/>
      </c>
      <c r="BAX93" s="20" t="str">
        <f>IF('لصق اكسل الفورمز'!CV88="","",'لصق اكسل الفورمز'!CV88)</f>
        <v/>
      </c>
      <c r="BAY93" s="20" t="str">
        <f>IF('لصق اكسل الفورمز'!CW88="","",'لصق اكسل الفورمز'!CW88)</f>
        <v/>
      </c>
      <c r="BAZ93" s="20" t="str">
        <f>IF('لصق اكسل الفورمز'!CX88="","",'لصق اكسل الفورمز'!CX88)</f>
        <v/>
      </c>
      <c r="BBA93" s="20" t="str">
        <f>IF('لصق اكسل الفورمز'!CY88="","",'لصق اكسل الفورمز'!CY88)</f>
        <v/>
      </c>
      <c r="BBB93" s="20" t="str">
        <f>IF('لصق اكسل الفورمز'!CZ88="","",'لصق اكسل الفورمز'!CZ88)</f>
        <v/>
      </c>
      <c r="BBC93" s="20" t="str">
        <f>IF('لصق اكسل الفورمز'!DA88="","",'لصق اكسل الفورمز'!DA88)</f>
        <v/>
      </c>
      <c r="BBD93" s="20" t="str">
        <f>IF('لصق اكسل الفورمز'!DB88="","",'لصق اكسل الفورمز'!DB88)</f>
        <v/>
      </c>
      <c r="BBE93" s="20" t="str">
        <f>IF('لصق اكسل الفورمز'!DC88="","",'لصق اكسل الفورمز'!DC88)</f>
        <v/>
      </c>
      <c r="BBF93" s="20" t="str">
        <f>IF('لصق اكسل الفورمز'!DD88="","",'لصق اكسل الفورمز'!DD88)</f>
        <v/>
      </c>
      <c r="BBG93" s="20" t="str">
        <f>IF('لصق اكسل الفورمز'!DE88="","",'لصق اكسل الفورمز'!DE88)</f>
        <v/>
      </c>
      <c r="BBH93" s="20" t="str">
        <f>IF('لصق اكسل الفورمز'!DF88="","",'لصق اكسل الفورمز'!DF88)</f>
        <v/>
      </c>
      <c r="BBI93" s="20" t="str">
        <f>IF('لصق اكسل الفورمز'!DG88="","",'لصق اكسل الفورمز'!DG88)</f>
        <v/>
      </c>
      <c r="BBJ93" s="20" t="str">
        <f>IF('لصق اكسل الفورمز'!DH88="","",'لصق اكسل الفورمز'!DH88)</f>
        <v/>
      </c>
      <c r="BBK93" s="20" t="str">
        <f>IF('لصق اكسل الفورمز'!DI88="","",'لصق اكسل الفورمز'!DI88)</f>
        <v/>
      </c>
      <c r="BBL93" s="20" t="str">
        <f>IF('لصق اكسل الفورمز'!DJ88="","",'لصق اكسل الفورمز'!DJ88)</f>
        <v/>
      </c>
      <c r="BBM93" s="20" t="str">
        <f>IF('لصق اكسل الفورمز'!DK88="","",'لصق اكسل الفورمز'!DK88)</f>
        <v/>
      </c>
      <c r="BBN93" s="20" t="str">
        <f>IF('لصق اكسل الفورمز'!DL88="","",'لصق اكسل الفورمز'!DL88)</f>
        <v/>
      </c>
      <c r="BBO93" s="20" t="str">
        <f>IF('لصق اكسل الفورمز'!DM88="","",'لصق اكسل الفورمز'!DM88)</f>
        <v/>
      </c>
      <c r="BCU93" s="20" t="str">
        <f t="shared" si="352"/>
        <v/>
      </c>
      <c r="BCV93" s="20" t="str">
        <f t="shared" si="353"/>
        <v/>
      </c>
      <c r="BCW93" s="20" t="str">
        <f t="shared" si="354"/>
        <v/>
      </c>
      <c r="BCX93" s="20" t="str">
        <f t="shared" si="355"/>
        <v/>
      </c>
      <c r="BCY93" s="20" t="str">
        <f t="shared" si="356"/>
        <v/>
      </c>
      <c r="BCZ93" s="20" t="str">
        <f t="shared" si="357"/>
        <v/>
      </c>
      <c r="BDA93" s="20" t="str">
        <f t="shared" si="358"/>
        <v/>
      </c>
      <c r="BDB93" s="20" t="str">
        <f t="shared" si="359"/>
        <v/>
      </c>
      <c r="BDC93" s="20" t="str">
        <f t="shared" si="360"/>
        <v/>
      </c>
      <c r="BDD93" s="20" t="str">
        <f t="shared" si="361"/>
        <v/>
      </c>
      <c r="BDE93" s="20" t="str">
        <f t="shared" si="362"/>
        <v/>
      </c>
      <c r="BDF93" s="20" t="str">
        <f t="shared" si="363"/>
        <v/>
      </c>
      <c r="BDG93" s="20" t="str">
        <f t="shared" si="364"/>
        <v/>
      </c>
      <c r="BDH93" s="20" t="str">
        <f t="shared" si="365"/>
        <v/>
      </c>
      <c r="BDI93" s="20" t="str">
        <f t="shared" si="366"/>
        <v/>
      </c>
      <c r="BDJ93" s="20" t="str">
        <f t="shared" si="367"/>
        <v/>
      </c>
      <c r="BDK93" s="20" t="str">
        <f t="shared" si="368"/>
        <v/>
      </c>
      <c r="BDL93" s="20" t="str">
        <f t="shared" si="369"/>
        <v/>
      </c>
      <c r="BDM93" s="20" t="str">
        <f t="shared" si="370"/>
        <v/>
      </c>
      <c r="BDN93" s="20" t="str">
        <f t="shared" si="371"/>
        <v/>
      </c>
      <c r="BDO93" s="20" t="str">
        <f t="shared" si="372"/>
        <v/>
      </c>
      <c r="BDP93" s="20" t="str">
        <f t="shared" si="373"/>
        <v/>
      </c>
      <c r="BDQ93" s="20" t="str">
        <f t="shared" si="374"/>
        <v/>
      </c>
      <c r="BDR93" s="20" t="str">
        <f t="shared" si="375"/>
        <v/>
      </c>
      <c r="BDS93" s="20" t="str">
        <f t="shared" si="376"/>
        <v/>
      </c>
      <c r="BDT93" s="20" t="str">
        <f t="shared" si="377"/>
        <v/>
      </c>
      <c r="BDU93" s="20" t="str">
        <f t="shared" si="378"/>
        <v/>
      </c>
      <c r="BDV93" s="20" t="str">
        <f t="shared" si="379"/>
        <v/>
      </c>
      <c r="BDW93" s="20" t="str">
        <f t="shared" si="380"/>
        <v/>
      </c>
      <c r="BDX93" s="20" t="str">
        <f t="shared" si="381"/>
        <v/>
      </c>
      <c r="BDY93" s="20" t="str">
        <f t="shared" si="382"/>
        <v/>
      </c>
      <c r="BDZ93" s="20" t="str">
        <f t="shared" si="383"/>
        <v/>
      </c>
      <c r="BEA93" s="20" t="str">
        <f t="shared" si="384"/>
        <v/>
      </c>
      <c r="BEB93" s="20" t="str">
        <f t="shared" si="385"/>
        <v/>
      </c>
      <c r="BEC93" s="20" t="str">
        <f t="shared" si="386"/>
        <v/>
      </c>
      <c r="BED93" s="20" t="str">
        <f t="shared" si="387"/>
        <v/>
      </c>
      <c r="BEE93" s="20" t="str">
        <f t="shared" si="388"/>
        <v/>
      </c>
      <c r="BEF93" s="20" t="str">
        <f t="shared" si="389"/>
        <v/>
      </c>
      <c r="BEG93" s="20" t="str">
        <f t="shared" si="390"/>
        <v/>
      </c>
      <c r="BEH93" s="20" t="str">
        <f t="shared" si="391"/>
        <v/>
      </c>
      <c r="BEI93" s="20" t="str">
        <f t="shared" si="392"/>
        <v/>
      </c>
      <c r="BEJ93" s="20" t="str">
        <f t="shared" si="393"/>
        <v/>
      </c>
      <c r="BEK93" s="20" t="str">
        <f t="shared" si="394"/>
        <v/>
      </c>
      <c r="BEL93" s="20" t="str">
        <f t="shared" si="395"/>
        <v/>
      </c>
      <c r="BEM93" s="20" t="str">
        <f t="shared" si="396"/>
        <v/>
      </c>
      <c r="BEN93" s="20" t="str">
        <f t="shared" si="397"/>
        <v/>
      </c>
      <c r="BEO93" s="20" t="str">
        <f t="shared" si="398"/>
        <v/>
      </c>
      <c r="BEP93" s="20" t="str">
        <f t="shared" si="399"/>
        <v/>
      </c>
      <c r="BEQ93" s="20" t="str">
        <f t="shared" si="400"/>
        <v/>
      </c>
      <c r="BER93" s="20" t="str">
        <f t="shared" si="401"/>
        <v/>
      </c>
      <c r="BES93" s="20" t="str">
        <f t="shared" si="402"/>
        <v/>
      </c>
      <c r="BET93" s="20" t="str">
        <f t="shared" si="403"/>
        <v/>
      </c>
      <c r="BEU93" s="20" t="str">
        <f t="shared" si="404"/>
        <v/>
      </c>
      <c r="BEV93" s="20" t="str">
        <f t="shared" si="405"/>
        <v/>
      </c>
      <c r="BEW93" s="20" t="str">
        <f t="shared" si="406"/>
        <v/>
      </c>
      <c r="BEX93" s="20" t="str">
        <f t="shared" si="407"/>
        <v/>
      </c>
      <c r="BEY93" s="20" t="str">
        <f t="shared" si="408"/>
        <v/>
      </c>
      <c r="BEZ93" s="20" t="str">
        <f t="shared" si="409"/>
        <v/>
      </c>
      <c r="BFA93" s="20" t="str">
        <f t="shared" si="410"/>
        <v/>
      </c>
      <c r="BFB93" s="20" t="str">
        <f t="shared" si="411"/>
        <v/>
      </c>
      <c r="BFC93" s="20" t="str">
        <f t="shared" si="412"/>
        <v/>
      </c>
      <c r="BFD93" s="20" t="str">
        <f t="shared" si="413"/>
        <v/>
      </c>
      <c r="BFE93" s="20" t="str">
        <f t="shared" si="414"/>
        <v/>
      </c>
      <c r="BFF93" s="20" t="str">
        <f t="shared" si="415"/>
        <v/>
      </c>
      <c r="BFG93" s="20" t="str">
        <f t="shared" si="416"/>
        <v/>
      </c>
      <c r="BFH93" s="20" t="str">
        <f t="shared" si="417"/>
        <v/>
      </c>
      <c r="BFI93" s="20" t="str">
        <f t="shared" si="418"/>
        <v/>
      </c>
      <c r="BFJ93" s="20" t="str">
        <f t="shared" si="419"/>
        <v/>
      </c>
      <c r="BFK93" s="20" t="str">
        <f t="shared" si="420"/>
        <v/>
      </c>
      <c r="BFL93" s="20" t="str">
        <f t="shared" si="421"/>
        <v/>
      </c>
      <c r="BFM93" s="20" t="str">
        <f t="shared" si="422"/>
        <v/>
      </c>
      <c r="BFN93" s="20" t="str">
        <f t="shared" si="423"/>
        <v/>
      </c>
      <c r="BFO93" s="20" t="str">
        <f t="shared" si="424"/>
        <v/>
      </c>
      <c r="BFP93" s="20" t="str">
        <f t="shared" si="425"/>
        <v/>
      </c>
      <c r="BFQ93" s="20" t="str">
        <f t="shared" si="426"/>
        <v/>
      </c>
      <c r="BFR93" s="20" t="str">
        <f t="shared" si="427"/>
        <v/>
      </c>
      <c r="BFS93" s="20" t="str">
        <f t="shared" si="428"/>
        <v/>
      </c>
      <c r="BFT93" s="20" t="str">
        <f t="shared" si="429"/>
        <v/>
      </c>
      <c r="BFU93" s="20" t="str">
        <f t="shared" si="430"/>
        <v/>
      </c>
      <c r="BFV93" s="20" t="str">
        <f t="shared" si="431"/>
        <v/>
      </c>
      <c r="BFW93" s="20" t="str">
        <f t="shared" si="432"/>
        <v/>
      </c>
      <c r="BFX93" s="20" t="str">
        <f t="shared" si="433"/>
        <v/>
      </c>
      <c r="BFY93" s="20" t="str">
        <f t="shared" si="434"/>
        <v/>
      </c>
      <c r="BFZ93" s="20" t="str">
        <f t="shared" si="435"/>
        <v/>
      </c>
      <c r="BGA93" s="20" t="str">
        <f t="shared" si="436"/>
        <v/>
      </c>
      <c r="BGB93" s="20" t="str">
        <f t="shared" si="437"/>
        <v/>
      </c>
      <c r="BGC93" s="20" t="str">
        <f t="shared" si="438"/>
        <v/>
      </c>
      <c r="BGD93" s="20" t="str">
        <f t="shared" si="439"/>
        <v/>
      </c>
      <c r="BGE93" s="20" t="str">
        <f t="shared" si="440"/>
        <v/>
      </c>
      <c r="BGF93" s="20" t="str">
        <f t="shared" si="441"/>
        <v/>
      </c>
      <c r="BGG93" s="20" t="str">
        <f t="shared" si="442"/>
        <v/>
      </c>
      <c r="BGH93" s="20" t="str">
        <f t="shared" si="443"/>
        <v/>
      </c>
      <c r="BGI93" s="20" t="str">
        <f t="shared" si="444"/>
        <v/>
      </c>
      <c r="BGJ93" s="20" t="str">
        <f t="shared" si="445"/>
        <v/>
      </c>
      <c r="BGK93" s="20" t="str">
        <f t="shared" si="446"/>
        <v/>
      </c>
      <c r="BGL93" s="20" t="str">
        <f t="shared" si="447"/>
        <v/>
      </c>
      <c r="BGM93" s="20" t="str">
        <f t="shared" si="448"/>
        <v/>
      </c>
      <c r="BGN93" s="20" t="str">
        <f t="shared" si="449"/>
        <v/>
      </c>
      <c r="BGO93" s="20" t="str">
        <f t="shared" si="450"/>
        <v/>
      </c>
      <c r="BGP93" s="20" t="str">
        <f t="shared" si="451"/>
        <v/>
      </c>
      <c r="BGQ93" s="20" t="str">
        <f t="shared" si="452"/>
        <v/>
      </c>
      <c r="BGR93" s="20" t="str">
        <f t="shared" si="453"/>
        <v/>
      </c>
      <c r="BGS93" s="20" t="str">
        <f t="shared" si="454"/>
        <v/>
      </c>
      <c r="BGT93" s="20" t="str">
        <f t="shared" si="455"/>
        <v/>
      </c>
      <c r="BGU93" s="20" t="str">
        <f t="shared" si="456"/>
        <v/>
      </c>
      <c r="BGV93" s="20" t="str">
        <f t="shared" si="457"/>
        <v/>
      </c>
      <c r="BGW93" s="20" t="str">
        <f t="shared" si="458"/>
        <v/>
      </c>
      <c r="BGX93" s="20" t="str">
        <f t="shared" si="459"/>
        <v/>
      </c>
      <c r="BGY93" s="20" t="str">
        <f t="shared" si="460"/>
        <v/>
      </c>
      <c r="BGZ93" s="20" t="str">
        <f t="shared" si="461"/>
        <v/>
      </c>
      <c r="BHA93" s="20" t="str">
        <f t="shared" si="462"/>
        <v/>
      </c>
      <c r="BHB93" s="20" t="str">
        <f t="shared" si="463"/>
        <v/>
      </c>
      <c r="BHC93" s="20" t="str">
        <f t="shared" si="464"/>
        <v/>
      </c>
      <c r="BHD93" s="20" t="str">
        <f t="shared" si="465"/>
        <v/>
      </c>
      <c r="BHE93" s="20" t="str">
        <f t="shared" si="466"/>
        <v/>
      </c>
      <c r="BHF93" s="20" t="str">
        <f t="shared" si="467"/>
        <v/>
      </c>
      <c r="BHG93" s="20" t="str">
        <f t="shared" si="468"/>
        <v/>
      </c>
      <c r="BHJ93" s="20" t="str">
        <f t="shared" si="469"/>
        <v/>
      </c>
      <c r="BHL93" s="20" t="str">
        <f t="shared" si="506"/>
        <v/>
      </c>
      <c r="BHM93" s="20" t="str">
        <f t="shared" si="506"/>
        <v/>
      </c>
      <c r="BHN93" s="20" t="str">
        <f t="shared" si="506"/>
        <v/>
      </c>
      <c r="BHO93" s="20" t="str">
        <f t="shared" si="506"/>
        <v/>
      </c>
      <c r="BHP93" s="20" t="str">
        <f t="shared" si="506"/>
        <v/>
      </c>
      <c r="BHQ93" s="20" t="str">
        <f t="shared" si="506"/>
        <v/>
      </c>
      <c r="BHR93" s="20" t="str">
        <f t="shared" si="506"/>
        <v/>
      </c>
      <c r="BHS93" s="20" t="str">
        <f t="shared" si="506"/>
        <v/>
      </c>
      <c r="BHT93" s="20" t="str">
        <f t="shared" si="506"/>
        <v/>
      </c>
      <c r="BHU93" s="20" t="str">
        <f t="shared" si="506"/>
        <v/>
      </c>
      <c r="BHV93" s="20" t="str">
        <f t="shared" si="506"/>
        <v/>
      </c>
      <c r="BHW93" s="20" t="str">
        <f t="shared" si="506"/>
        <v/>
      </c>
      <c r="BHX93" s="20" t="str">
        <f t="shared" si="506"/>
        <v/>
      </c>
      <c r="BHY93" s="20" t="str">
        <f t="shared" si="506"/>
        <v/>
      </c>
      <c r="BHZ93" s="20" t="str">
        <f t="shared" si="506"/>
        <v/>
      </c>
      <c r="BIA93" s="20" t="str">
        <f t="shared" si="506"/>
        <v/>
      </c>
      <c r="BIB93" s="20" t="str">
        <f t="shared" si="482"/>
        <v/>
      </c>
      <c r="BIC93" s="20" t="str">
        <f t="shared" si="482"/>
        <v/>
      </c>
      <c r="BID93" s="20" t="str">
        <f t="shared" si="482"/>
        <v/>
      </c>
      <c r="BIE93" s="20" t="str">
        <f t="shared" si="482"/>
        <v/>
      </c>
    </row>
    <row r="94" spans="1:104 1303:1591" ht="14.5">
      <c r="A94" s="523">
        <v>88</v>
      </c>
      <c r="B94" s="510" t="str">
        <f>IF('لصق اكسل الفورمز'!E89="","",'لصق اكسل الفورمز'!E89)</f>
        <v/>
      </c>
      <c r="C94" s="510" t="str">
        <f t="shared" si="316"/>
        <v/>
      </c>
      <c r="D94" s="510" t="str">
        <f t="shared" si="483"/>
        <v/>
      </c>
      <c r="E94" s="510" t="str">
        <f t="shared" si="484"/>
        <v/>
      </c>
      <c r="F94" s="510" t="str">
        <f t="shared" si="485"/>
        <v/>
      </c>
      <c r="G94" s="510" t="str">
        <f t="shared" si="486"/>
        <v/>
      </c>
      <c r="H94" s="510" t="str">
        <f t="shared" si="487"/>
        <v/>
      </c>
      <c r="I94" s="510" t="str">
        <f t="shared" si="488"/>
        <v/>
      </c>
      <c r="J94" s="510" t="str">
        <f t="shared" si="489"/>
        <v/>
      </c>
      <c r="K94" s="510" t="str">
        <f t="shared" si="490"/>
        <v/>
      </c>
      <c r="L94" s="510" t="str">
        <f t="shared" si="471"/>
        <v/>
      </c>
      <c r="M94" s="510" t="str">
        <f t="shared" si="472"/>
        <v/>
      </c>
      <c r="N94" s="510" t="str">
        <f t="shared" si="473"/>
        <v/>
      </c>
      <c r="O94" s="510" t="str">
        <f t="shared" si="474"/>
        <v/>
      </c>
      <c r="P94" s="510" t="str">
        <f t="shared" si="475"/>
        <v/>
      </c>
      <c r="Q94" s="510" t="str">
        <f t="shared" si="476"/>
        <v/>
      </c>
      <c r="R94" s="510" t="str">
        <f t="shared" si="477"/>
        <v/>
      </c>
      <c r="S94" s="510" t="str">
        <f t="shared" si="478"/>
        <v/>
      </c>
      <c r="T94" s="510" t="str">
        <f t="shared" si="479"/>
        <v/>
      </c>
      <c r="U94" s="510" t="str">
        <f t="shared" si="480"/>
        <v/>
      </c>
      <c r="V94" s="510" t="str">
        <f t="shared" si="481"/>
        <v/>
      </c>
      <c r="W94" s="527" t="str">
        <f t="shared" si="317"/>
        <v/>
      </c>
      <c r="X94" s="510" t="str">
        <f t="shared" si="318"/>
        <v/>
      </c>
      <c r="Y94" s="564" t="str">
        <f t="shared" si="319"/>
        <v/>
      </c>
      <c r="AL94" s="20">
        <f t="shared" si="320"/>
        <v>0</v>
      </c>
      <c r="AM94" s="20">
        <f t="shared" si="321"/>
        <v>0</v>
      </c>
      <c r="AO94" s="20" t="str">
        <f t="shared" si="322"/>
        <v/>
      </c>
      <c r="AQ94" s="20" t="str">
        <f t="shared" si="470"/>
        <v/>
      </c>
      <c r="AR94" s="20" t="str">
        <f t="shared" si="323"/>
        <v/>
      </c>
      <c r="AS94" s="20" t="str">
        <f t="shared" si="324"/>
        <v/>
      </c>
      <c r="AT94" s="20" t="str">
        <f t="shared" si="325"/>
        <v/>
      </c>
      <c r="AU94" s="20" t="str">
        <f t="shared" si="326"/>
        <v/>
      </c>
      <c r="AV94" s="20" t="str">
        <f t="shared" si="327"/>
        <v/>
      </c>
      <c r="AW94" s="20" t="str">
        <f t="shared" si="328"/>
        <v/>
      </c>
      <c r="AX94" s="20" t="str">
        <f t="shared" si="329"/>
        <v/>
      </c>
      <c r="AY94" s="20" t="str">
        <f t="shared" si="330"/>
        <v/>
      </c>
      <c r="AZ94" s="20" t="str">
        <f t="shared" si="331"/>
        <v/>
      </c>
      <c r="BA94" s="20" t="str">
        <f t="shared" si="332"/>
        <v/>
      </c>
      <c r="BB94" s="20" t="str">
        <f t="shared" si="333"/>
        <v/>
      </c>
      <c r="BC94" s="20" t="str">
        <f t="shared" si="334"/>
        <v/>
      </c>
      <c r="BD94" s="20" t="str">
        <f t="shared" si="335"/>
        <v/>
      </c>
      <c r="BE94" s="20" t="str">
        <f t="shared" si="336"/>
        <v/>
      </c>
      <c r="BF94" s="20" t="str">
        <f t="shared" si="337"/>
        <v/>
      </c>
      <c r="BG94" s="20" t="str">
        <f t="shared" si="338"/>
        <v/>
      </c>
      <c r="BH94" s="20" t="str">
        <f t="shared" si="339"/>
        <v/>
      </c>
      <c r="BI94" s="20" t="str">
        <f t="shared" si="340"/>
        <v/>
      </c>
      <c r="BJ94" s="20" t="str">
        <f t="shared" si="341"/>
        <v/>
      </c>
      <c r="BL94" s="38" t="e">
        <f t="shared" si="342"/>
        <v>#DIV/0!</v>
      </c>
      <c r="BM94" s="4">
        <f t="shared" si="343"/>
        <v>0</v>
      </c>
      <c r="BN94" s="4">
        <f t="shared" si="344"/>
        <v>0</v>
      </c>
      <c r="BO94" s="4">
        <f t="shared" si="345"/>
        <v>0</v>
      </c>
      <c r="BP94" s="173" t="str">
        <f t="shared" si="346"/>
        <v/>
      </c>
      <c r="BQ94" s="4">
        <f t="shared" si="347"/>
        <v>0</v>
      </c>
      <c r="BT94" s="268" t="str">
        <f t="shared" si="348"/>
        <v/>
      </c>
      <c r="BU94" s="268" t="str">
        <f t="shared" si="349"/>
        <v/>
      </c>
      <c r="BX94" s="20">
        <f t="shared" si="350"/>
        <v>1</v>
      </c>
      <c r="CG94" s="20" t="str">
        <f t="shared" si="351"/>
        <v/>
      </c>
      <c r="CH94" s="20" t="str">
        <f t="shared" si="507"/>
        <v/>
      </c>
      <c r="CI94" s="20" t="str">
        <f t="shared" si="508"/>
        <v/>
      </c>
      <c r="CJ94" s="20" t="str">
        <f t="shared" si="509"/>
        <v/>
      </c>
      <c r="CK94" s="20" t="str">
        <f t="shared" si="491"/>
        <v/>
      </c>
      <c r="CL94" s="20" t="str">
        <f t="shared" si="492"/>
        <v/>
      </c>
      <c r="CM94" s="20" t="str">
        <f t="shared" si="493"/>
        <v/>
      </c>
      <c r="CN94" s="20" t="str">
        <f t="shared" si="494"/>
        <v/>
      </c>
      <c r="CO94" s="20" t="str">
        <f t="shared" si="495"/>
        <v/>
      </c>
      <c r="CP94" s="20" t="str">
        <f t="shared" si="496"/>
        <v/>
      </c>
      <c r="CQ94" s="20" t="str">
        <f t="shared" si="497"/>
        <v/>
      </c>
      <c r="CR94" s="20" t="str">
        <f t="shared" si="498"/>
        <v/>
      </c>
      <c r="CS94" s="20" t="str">
        <f t="shared" si="499"/>
        <v/>
      </c>
      <c r="CT94" s="20" t="str">
        <f t="shared" si="500"/>
        <v/>
      </c>
      <c r="CU94" s="20" t="str">
        <f t="shared" si="501"/>
        <v/>
      </c>
      <c r="CV94" s="20" t="str">
        <f t="shared" si="502"/>
        <v/>
      </c>
      <c r="CW94" s="20" t="str">
        <f t="shared" si="503"/>
        <v/>
      </c>
      <c r="CX94" s="20" t="str">
        <f t="shared" si="504"/>
        <v/>
      </c>
      <c r="CY94" s="20" t="str">
        <f t="shared" si="505"/>
        <v/>
      </c>
      <c r="CZ94" s="20" t="str">
        <f t="shared" si="505"/>
        <v/>
      </c>
      <c r="AXC94" s="20" t="str">
        <f>IF('لصق اكسل الفورمز'!A89="","",'لصق اكسل الفورمز'!A89)</f>
        <v/>
      </c>
      <c r="AXD94" s="20" t="str">
        <f>IF('لصق اكسل الفورمز'!B89="","",'لصق اكسل الفورمز'!B89)</f>
        <v/>
      </c>
      <c r="AXE94" s="20" t="str">
        <f>IF('لصق اكسل الفورمز'!C89="","",'لصق اكسل الفورمز'!C89)</f>
        <v/>
      </c>
      <c r="AXF94" s="20" t="str">
        <f>IF('لصق اكسل الفورمز'!D89="","",'لصق اكسل الفورمز'!D89)</f>
        <v/>
      </c>
      <c r="AXG94" s="20" t="str">
        <f>IF('لصق اكسل الفورمز'!E89="","",'لصق اكسل الفورمز'!E89)</f>
        <v/>
      </c>
      <c r="AXH94" s="20" t="str">
        <f>IF('لصق اكسل الفورمز'!F89="","",'لصق اكسل الفورمز'!F89)</f>
        <v/>
      </c>
      <c r="AXI94" s="20" t="str">
        <f>IF('لصق اكسل الفورمز'!G89="","",'لصق اكسل الفورمز'!G89)</f>
        <v/>
      </c>
      <c r="AXJ94" s="20" t="str">
        <f>IF('لصق اكسل الفورمز'!H89="","",'لصق اكسل الفورمز'!H89)</f>
        <v/>
      </c>
      <c r="AXK94" s="20" t="str">
        <f>IF('لصق اكسل الفورمز'!I89="","",'لصق اكسل الفورمز'!I89)</f>
        <v/>
      </c>
      <c r="AXL94" s="20" t="str">
        <f>IF('لصق اكسل الفورمز'!J89="","",'لصق اكسل الفورمز'!J89)</f>
        <v/>
      </c>
      <c r="AXM94" s="20" t="str">
        <f>IF('لصق اكسل الفورمز'!K89="","",'لصق اكسل الفورمز'!K89)</f>
        <v/>
      </c>
      <c r="AXN94" s="20" t="str">
        <f>IF('لصق اكسل الفورمز'!L89="","",'لصق اكسل الفورمز'!L89)</f>
        <v/>
      </c>
      <c r="AXO94" s="20" t="str">
        <f>IF('لصق اكسل الفورمز'!M89="","",'لصق اكسل الفورمز'!M89)</f>
        <v/>
      </c>
      <c r="AXP94" s="20" t="str">
        <f>IF('لصق اكسل الفورمز'!N89="","",'لصق اكسل الفورمز'!N89)</f>
        <v/>
      </c>
      <c r="AXQ94" s="20" t="str">
        <f>IF('لصق اكسل الفورمز'!O89="","",'لصق اكسل الفورمز'!O89)</f>
        <v/>
      </c>
      <c r="AXR94" s="20" t="str">
        <f>IF('لصق اكسل الفورمز'!P89="","",'لصق اكسل الفورمز'!P89)</f>
        <v/>
      </c>
      <c r="AXS94" s="20" t="str">
        <f>IF('لصق اكسل الفورمز'!Q89="","",'لصق اكسل الفورمز'!Q89)</f>
        <v/>
      </c>
      <c r="AXT94" s="20" t="str">
        <f>IF('لصق اكسل الفورمز'!R89="","",'لصق اكسل الفورمز'!R89)</f>
        <v/>
      </c>
      <c r="AXU94" s="20" t="str">
        <f>IF('لصق اكسل الفورمز'!S89="","",'لصق اكسل الفورمز'!S89)</f>
        <v/>
      </c>
      <c r="AXV94" s="20" t="str">
        <f>IF('لصق اكسل الفورمز'!T89="","",'لصق اكسل الفورمز'!T89)</f>
        <v/>
      </c>
      <c r="AXW94" s="20" t="str">
        <f>IF('لصق اكسل الفورمز'!U89="","",'لصق اكسل الفورمز'!U89)</f>
        <v/>
      </c>
      <c r="AXX94" s="20" t="str">
        <f>IF('لصق اكسل الفورمز'!V89="","",'لصق اكسل الفورمز'!V89)</f>
        <v/>
      </c>
      <c r="AXY94" s="20" t="str">
        <f>IF('لصق اكسل الفورمز'!W89="","",'لصق اكسل الفورمز'!W89)</f>
        <v/>
      </c>
      <c r="AXZ94" s="20" t="str">
        <f>IF('لصق اكسل الفورمز'!X89="","",'لصق اكسل الفورمز'!X89)</f>
        <v/>
      </c>
      <c r="AYA94" s="20" t="str">
        <f>IF('لصق اكسل الفورمز'!Y89="","",'لصق اكسل الفورمز'!Y89)</f>
        <v/>
      </c>
      <c r="AYB94" s="20" t="str">
        <f>IF('لصق اكسل الفورمز'!Z89="","",'لصق اكسل الفورمز'!Z89)</f>
        <v/>
      </c>
      <c r="AYC94" s="20" t="str">
        <f>IF('لصق اكسل الفورمز'!AA89="","",'لصق اكسل الفورمز'!AA89)</f>
        <v/>
      </c>
      <c r="AYD94" s="20" t="str">
        <f>IF('لصق اكسل الفورمز'!AB89="","",'لصق اكسل الفورمز'!AB89)</f>
        <v/>
      </c>
      <c r="AYE94" s="20" t="str">
        <f>IF('لصق اكسل الفورمز'!AC89="","",'لصق اكسل الفورمز'!AC89)</f>
        <v/>
      </c>
      <c r="AYF94" s="20" t="str">
        <f>IF('لصق اكسل الفورمز'!AD89="","",'لصق اكسل الفورمز'!AD89)</f>
        <v/>
      </c>
      <c r="AYG94" s="20" t="str">
        <f>IF('لصق اكسل الفورمز'!AE89="","",'لصق اكسل الفورمز'!AE89)</f>
        <v/>
      </c>
      <c r="AYH94" s="20" t="str">
        <f>IF('لصق اكسل الفورمز'!AF89="","",'لصق اكسل الفورمز'!AF89)</f>
        <v/>
      </c>
      <c r="AYI94" s="20" t="str">
        <f>IF('لصق اكسل الفورمز'!AG89="","",'لصق اكسل الفورمز'!AG89)</f>
        <v/>
      </c>
      <c r="AYJ94" s="20" t="str">
        <f>IF('لصق اكسل الفورمز'!AH89="","",'لصق اكسل الفورمز'!AH89)</f>
        <v/>
      </c>
      <c r="AYK94" s="20" t="str">
        <f>IF('لصق اكسل الفورمز'!AI89="","",'لصق اكسل الفورمز'!AI89)</f>
        <v/>
      </c>
      <c r="AYL94" s="20" t="str">
        <f>IF('لصق اكسل الفورمز'!AJ89="","",'لصق اكسل الفورمز'!AJ89)</f>
        <v/>
      </c>
      <c r="AYM94" s="20" t="str">
        <f>IF('لصق اكسل الفورمز'!AK89="","",'لصق اكسل الفورمز'!AK89)</f>
        <v/>
      </c>
      <c r="AYN94" s="20" t="str">
        <f>IF('لصق اكسل الفورمز'!AL89="","",'لصق اكسل الفورمز'!AL89)</f>
        <v/>
      </c>
      <c r="AYO94" s="20" t="str">
        <f>IF('لصق اكسل الفورمز'!AM89="","",'لصق اكسل الفورمز'!AM89)</f>
        <v/>
      </c>
      <c r="AYP94" s="20" t="str">
        <f>IF('لصق اكسل الفورمز'!AN89="","",'لصق اكسل الفورمز'!AN89)</f>
        <v/>
      </c>
      <c r="AYQ94" s="20" t="str">
        <f>IF('لصق اكسل الفورمز'!AO89="","",'لصق اكسل الفورمز'!AO89)</f>
        <v/>
      </c>
      <c r="AYR94" s="20" t="str">
        <f>IF('لصق اكسل الفورمز'!AP89="","",'لصق اكسل الفورمز'!AP89)</f>
        <v/>
      </c>
      <c r="AYS94" s="20" t="str">
        <f>IF('لصق اكسل الفورمز'!AQ89="","",'لصق اكسل الفورمز'!AQ89)</f>
        <v/>
      </c>
      <c r="AYT94" s="20" t="str">
        <f>IF('لصق اكسل الفورمز'!AR89="","",'لصق اكسل الفورمز'!AR89)</f>
        <v/>
      </c>
      <c r="AYU94" s="20" t="str">
        <f>IF('لصق اكسل الفورمز'!AS89="","",'لصق اكسل الفورمز'!AS89)</f>
        <v/>
      </c>
      <c r="AYV94" s="20" t="str">
        <f>IF('لصق اكسل الفورمز'!AT89="","",'لصق اكسل الفورمز'!AT89)</f>
        <v/>
      </c>
      <c r="AYW94" s="20" t="str">
        <f>IF('لصق اكسل الفورمز'!AU89="","",'لصق اكسل الفورمز'!AU89)</f>
        <v/>
      </c>
      <c r="AYX94" s="20" t="str">
        <f>IF('لصق اكسل الفورمز'!AV89="","",'لصق اكسل الفورمز'!AV89)</f>
        <v/>
      </c>
      <c r="AYY94" s="20" t="str">
        <f>IF('لصق اكسل الفورمز'!AW89="","",'لصق اكسل الفورمز'!AW89)</f>
        <v/>
      </c>
      <c r="AYZ94" s="20" t="str">
        <f>IF('لصق اكسل الفورمز'!AX89="","",'لصق اكسل الفورمز'!AX89)</f>
        <v/>
      </c>
      <c r="AZA94" s="20" t="str">
        <f>IF('لصق اكسل الفورمز'!AY89="","",'لصق اكسل الفورمز'!AY89)</f>
        <v/>
      </c>
      <c r="AZB94" s="20" t="str">
        <f>IF('لصق اكسل الفورمز'!AZ89="","",'لصق اكسل الفورمز'!AZ89)</f>
        <v/>
      </c>
      <c r="AZC94" s="20" t="str">
        <f>IF('لصق اكسل الفورمز'!BA89="","",'لصق اكسل الفورمز'!BA89)</f>
        <v/>
      </c>
      <c r="AZD94" s="20" t="str">
        <f>IF('لصق اكسل الفورمز'!BB89="","",'لصق اكسل الفورمز'!BB89)</f>
        <v/>
      </c>
      <c r="AZE94" s="20" t="str">
        <f>IF('لصق اكسل الفورمز'!BC89="","",'لصق اكسل الفورمز'!BC89)</f>
        <v/>
      </c>
      <c r="AZF94" s="20" t="str">
        <f>IF('لصق اكسل الفورمز'!BD89="","",'لصق اكسل الفورمز'!BD89)</f>
        <v/>
      </c>
      <c r="AZG94" s="20" t="str">
        <f>IF('لصق اكسل الفورمز'!BE89="","",'لصق اكسل الفورمز'!BE89)</f>
        <v/>
      </c>
      <c r="AZH94" s="20" t="str">
        <f>IF('لصق اكسل الفورمز'!BF89="","",'لصق اكسل الفورمز'!BF89)</f>
        <v/>
      </c>
      <c r="AZI94" s="20" t="str">
        <f>IF('لصق اكسل الفورمز'!BG89="","",'لصق اكسل الفورمز'!BG89)</f>
        <v/>
      </c>
      <c r="AZJ94" s="20" t="str">
        <f>IF('لصق اكسل الفورمز'!BH89="","",'لصق اكسل الفورمز'!BH89)</f>
        <v/>
      </c>
      <c r="AZK94" s="20" t="str">
        <f>IF('لصق اكسل الفورمز'!BI89="","",'لصق اكسل الفورمز'!BI89)</f>
        <v/>
      </c>
      <c r="AZL94" s="20" t="str">
        <f>IF('لصق اكسل الفورمز'!BJ89="","",'لصق اكسل الفورمز'!BJ89)</f>
        <v/>
      </c>
      <c r="AZM94" s="20" t="str">
        <f>IF('لصق اكسل الفورمز'!BK89="","",'لصق اكسل الفورمز'!BK89)</f>
        <v/>
      </c>
      <c r="AZN94" s="20" t="str">
        <f>IF('لصق اكسل الفورمز'!BL89="","",'لصق اكسل الفورمز'!BL89)</f>
        <v/>
      </c>
      <c r="AZO94" s="20" t="str">
        <f>IF('لصق اكسل الفورمز'!BM89="","",'لصق اكسل الفورمز'!BM89)</f>
        <v/>
      </c>
      <c r="AZP94" s="20" t="str">
        <f>IF('لصق اكسل الفورمز'!BN89="","",'لصق اكسل الفورمز'!BN89)</f>
        <v/>
      </c>
      <c r="AZQ94" s="20" t="str">
        <f>IF('لصق اكسل الفورمز'!BO89="","",'لصق اكسل الفورمز'!BO89)</f>
        <v/>
      </c>
      <c r="AZR94" s="20" t="str">
        <f>IF('لصق اكسل الفورمز'!BP89="","",'لصق اكسل الفورمز'!BP89)</f>
        <v/>
      </c>
      <c r="AZS94" s="20" t="str">
        <f>IF('لصق اكسل الفورمز'!BQ89="","",'لصق اكسل الفورمز'!BQ89)</f>
        <v/>
      </c>
      <c r="AZT94" s="20" t="str">
        <f>IF('لصق اكسل الفورمز'!BR89="","",'لصق اكسل الفورمز'!BR89)</f>
        <v/>
      </c>
      <c r="AZU94" s="20" t="str">
        <f>IF('لصق اكسل الفورمز'!BS89="","",'لصق اكسل الفورمز'!BS89)</f>
        <v/>
      </c>
      <c r="AZV94" s="20" t="str">
        <f>IF('لصق اكسل الفورمز'!BT89="","",'لصق اكسل الفورمز'!BT89)</f>
        <v/>
      </c>
      <c r="AZW94" s="20" t="str">
        <f>IF('لصق اكسل الفورمز'!BU89="","",'لصق اكسل الفورمز'!BU89)</f>
        <v/>
      </c>
      <c r="AZX94" s="20" t="str">
        <f>IF('لصق اكسل الفورمز'!BV89="","",'لصق اكسل الفورمز'!BV89)</f>
        <v/>
      </c>
      <c r="AZY94" s="20" t="str">
        <f>IF('لصق اكسل الفورمز'!BW89="","",'لصق اكسل الفورمز'!BW89)</f>
        <v/>
      </c>
      <c r="AZZ94" s="20" t="str">
        <f>IF('لصق اكسل الفورمز'!BX89="","",'لصق اكسل الفورمز'!BX89)</f>
        <v/>
      </c>
      <c r="BAA94" s="20" t="str">
        <f>IF('لصق اكسل الفورمز'!BY89="","",'لصق اكسل الفورمز'!BY89)</f>
        <v/>
      </c>
      <c r="BAB94" s="20" t="str">
        <f>IF('لصق اكسل الفورمز'!BZ89="","",'لصق اكسل الفورمز'!BZ89)</f>
        <v/>
      </c>
      <c r="BAC94" s="20" t="str">
        <f>IF('لصق اكسل الفورمز'!CA89="","",'لصق اكسل الفورمز'!CA89)</f>
        <v/>
      </c>
      <c r="BAD94" s="20" t="str">
        <f>IF('لصق اكسل الفورمز'!CB89="","",'لصق اكسل الفورمز'!CB89)</f>
        <v/>
      </c>
      <c r="BAE94" s="20" t="str">
        <f>IF('لصق اكسل الفورمز'!CC89="","",'لصق اكسل الفورمز'!CC89)</f>
        <v/>
      </c>
      <c r="BAF94" s="20" t="str">
        <f>IF('لصق اكسل الفورمز'!CD89="","",'لصق اكسل الفورمز'!CD89)</f>
        <v/>
      </c>
      <c r="BAG94" s="20" t="str">
        <f>IF('لصق اكسل الفورمز'!CE89="","",'لصق اكسل الفورمز'!CE89)</f>
        <v/>
      </c>
      <c r="BAH94" s="20" t="str">
        <f>IF('لصق اكسل الفورمز'!CF89="","",'لصق اكسل الفورمز'!CF89)</f>
        <v/>
      </c>
      <c r="BAI94" s="20" t="str">
        <f>IF('لصق اكسل الفورمز'!CG89="","",'لصق اكسل الفورمز'!CG89)</f>
        <v/>
      </c>
      <c r="BAJ94" s="20" t="str">
        <f>IF('لصق اكسل الفورمز'!CH89="","",'لصق اكسل الفورمز'!CH89)</f>
        <v/>
      </c>
      <c r="BAK94" s="20" t="str">
        <f>IF('لصق اكسل الفورمز'!CI89="","",'لصق اكسل الفورمز'!CI89)</f>
        <v/>
      </c>
      <c r="BAL94" s="20" t="str">
        <f>IF('لصق اكسل الفورمز'!CJ89="","",'لصق اكسل الفورمز'!CJ89)</f>
        <v/>
      </c>
      <c r="BAM94" s="20" t="str">
        <f>IF('لصق اكسل الفورمز'!CK89="","",'لصق اكسل الفورمز'!CK89)</f>
        <v/>
      </c>
      <c r="BAN94" s="20" t="str">
        <f>IF('لصق اكسل الفورمز'!CL89="","",'لصق اكسل الفورمز'!CL89)</f>
        <v/>
      </c>
      <c r="BAO94" s="20" t="str">
        <f>IF('لصق اكسل الفورمز'!CM89="","",'لصق اكسل الفورمز'!CM89)</f>
        <v/>
      </c>
      <c r="BAP94" s="20" t="str">
        <f>IF('لصق اكسل الفورمز'!CN89="","",'لصق اكسل الفورمز'!CN89)</f>
        <v/>
      </c>
      <c r="BAQ94" s="20" t="str">
        <f>IF('لصق اكسل الفورمز'!CO89="","",'لصق اكسل الفورمز'!CO89)</f>
        <v/>
      </c>
      <c r="BAR94" s="20" t="str">
        <f>IF('لصق اكسل الفورمز'!CP89="","",'لصق اكسل الفورمز'!CP89)</f>
        <v/>
      </c>
      <c r="BAS94" s="20" t="str">
        <f>IF('لصق اكسل الفورمز'!CQ89="","",'لصق اكسل الفورمز'!CQ89)</f>
        <v/>
      </c>
      <c r="BAT94" s="20" t="str">
        <f>IF('لصق اكسل الفورمز'!CR89="","",'لصق اكسل الفورمز'!CR89)</f>
        <v/>
      </c>
      <c r="BAU94" s="20" t="str">
        <f>IF('لصق اكسل الفورمز'!CS89="","",'لصق اكسل الفورمز'!CS89)</f>
        <v/>
      </c>
      <c r="BAV94" s="20" t="str">
        <f>IF('لصق اكسل الفورمز'!CT89="","",'لصق اكسل الفورمز'!CT89)</f>
        <v/>
      </c>
      <c r="BAW94" s="20" t="str">
        <f>IF('لصق اكسل الفورمز'!CU89="","",'لصق اكسل الفورمز'!CU89)</f>
        <v/>
      </c>
      <c r="BAX94" s="20" t="str">
        <f>IF('لصق اكسل الفورمز'!CV89="","",'لصق اكسل الفورمز'!CV89)</f>
        <v/>
      </c>
      <c r="BAY94" s="20" t="str">
        <f>IF('لصق اكسل الفورمز'!CW89="","",'لصق اكسل الفورمز'!CW89)</f>
        <v/>
      </c>
      <c r="BAZ94" s="20" t="str">
        <f>IF('لصق اكسل الفورمز'!CX89="","",'لصق اكسل الفورمز'!CX89)</f>
        <v/>
      </c>
      <c r="BBA94" s="20" t="str">
        <f>IF('لصق اكسل الفورمز'!CY89="","",'لصق اكسل الفورمز'!CY89)</f>
        <v/>
      </c>
      <c r="BBB94" s="20" t="str">
        <f>IF('لصق اكسل الفورمز'!CZ89="","",'لصق اكسل الفورمز'!CZ89)</f>
        <v/>
      </c>
      <c r="BBC94" s="20" t="str">
        <f>IF('لصق اكسل الفورمز'!DA89="","",'لصق اكسل الفورمز'!DA89)</f>
        <v/>
      </c>
      <c r="BBD94" s="20" t="str">
        <f>IF('لصق اكسل الفورمز'!DB89="","",'لصق اكسل الفورمز'!DB89)</f>
        <v/>
      </c>
      <c r="BBE94" s="20" t="str">
        <f>IF('لصق اكسل الفورمز'!DC89="","",'لصق اكسل الفورمز'!DC89)</f>
        <v/>
      </c>
      <c r="BBF94" s="20" t="str">
        <f>IF('لصق اكسل الفورمز'!DD89="","",'لصق اكسل الفورمز'!DD89)</f>
        <v/>
      </c>
      <c r="BBG94" s="20" t="str">
        <f>IF('لصق اكسل الفورمز'!DE89="","",'لصق اكسل الفورمز'!DE89)</f>
        <v/>
      </c>
      <c r="BBH94" s="20" t="str">
        <f>IF('لصق اكسل الفورمز'!DF89="","",'لصق اكسل الفورمز'!DF89)</f>
        <v/>
      </c>
      <c r="BBI94" s="20" t="str">
        <f>IF('لصق اكسل الفورمز'!DG89="","",'لصق اكسل الفورمز'!DG89)</f>
        <v/>
      </c>
      <c r="BBJ94" s="20" t="str">
        <f>IF('لصق اكسل الفورمز'!DH89="","",'لصق اكسل الفورمز'!DH89)</f>
        <v/>
      </c>
      <c r="BBK94" s="20" t="str">
        <f>IF('لصق اكسل الفورمز'!DI89="","",'لصق اكسل الفورمز'!DI89)</f>
        <v/>
      </c>
      <c r="BBL94" s="20" t="str">
        <f>IF('لصق اكسل الفورمز'!DJ89="","",'لصق اكسل الفورمز'!DJ89)</f>
        <v/>
      </c>
      <c r="BBM94" s="20" t="str">
        <f>IF('لصق اكسل الفورمز'!DK89="","",'لصق اكسل الفورمز'!DK89)</f>
        <v/>
      </c>
      <c r="BBN94" s="20" t="str">
        <f>IF('لصق اكسل الفورمز'!DL89="","",'لصق اكسل الفورمز'!DL89)</f>
        <v/>
      </c>
      <c r="BBO94" s="20" t="str">
        <f>IF('لصق اكسل الفورمز'!DM89="","",'لصق اكسل الفورمز'!DM89)</f>
        <v/>
      </c>
      <c r="BCU94" s="20" t="str">
        <f t="shared" si="352"/>
        <v/>
      </c>
      <c r="BCV94" s="20" t="str">
        <f t="shared" si="353"/>
        <v/>
      </c>
      <c r="BCW94" s="20" t="str">
        <f t="shared" si="354"/>
        <v/>
      </c>
      <c r="BCX94" s="20" t="str">
        <f t="shared" si="355"/>
        <v/>
      </c>
      <c r="BCY94" s="20" t="str">
        <f t="shared" si="356"/>
        <v/>
      </c>
      <c r="BCZ94" s="20" t="str">
        <f t="shared" si="357"/>
        <v/>
      </c>
      <c r="BDA94" s="20" t="str">
        <f t="shared" si="358"/>
        <v/>
      </c>
      <c r="BDB94" s="20" t="str">
        <f t="shared" si="359"/>
        <v/>
      </c>
      <c r="BDC94" s="20" t="str">
        <f t="shared" si="360"/>
        <v/>
      </c>
      <c r="BDD94" s="20" t="str">
        <f t="shared" si="361"/>
        <v/>
      </c>
      <c r="BDE94" s="20" t="str">
        <f t="shared" si="362"/>
        <v/>
      </c>
      <c r="BDF94" s="20" t="str">
        <f t="shared" si="363"/>
        <v/>
      </c>
      <c r="BDG94" s="20" t="str">
        <f t="shared" si="364"/>
        <v/>
      </c>
      <c r="BDH94" s="20" t="str">
        <f t="shared" si="365"/>
        <v/>
      </c>
      <c r="BDI94" s="20" t="str">
        <f t="shared" si="366"/>
        <v/>
      </c>
      <c r="BDJ94" s="20" t="str">
        <f t="shared" si="367"/>
        <v/>
      </c>
      <c r="BDK94" s="20" t="str">
        <f t="shared" si="368"/>
        <v/>
      </c>
      <c r="BDL94" s="20" t="str">
        <f t="shared" si="369"/>
        <v/>
      </c>
      <c r="BDM94" s="20" t="str">
        <f t="shared" si="370"/>
        <v/>
      </c>
      <c r="BDN94" s="20" t="str">
        <f t="shared" si="371"/>
        <v/>
      </c>
      <c r="BDO94" s="20" t="str">
        <f t="shared" si="372"/>
        <v/>
      </c>
      <c r="BDP94" s="20" t="str">
        <f t="shared" si="373"/>
        <v/>
      </c>
      <c r="BDQ94" s="20" t="str">
        <f t="shared" si="374"/>
        <v/>
      </c>
      <c r="BDR94" s="20" t="str">
        <f t="shared" si="375"/>
        <v/>
      </c>
      <c r="BDS94" s="20" t="str">
        <f t="shared" si="376"/>
        <v/>
      </c>
      <c r="BDT94" s="20" t="str">
        <f t="shared" si="377"/>
        <v/>
      </c>
      <c r="BDU94" s="20" t="str">
        <f t="shared" si="378"/>
        <v/>
      </c>
      <c r="BDV94" s="20" t="str">
        <f t="shared" si="379"/>
        <v/>
      </c>
      <c r="BDW94" s="20" t="str">
        <f t="shared" si="380"/>
        <v/>
      </c>
      <c r="BDX94" s="20" t="str">
        <f t="shared" si="381"/>
        <v/>
      </c>
      <c r="BDY94" s="20" t="str">
        <f t="shared" si="382"/>
        <v/>
      </c>
      <c r="BDZ94" s="20" t="str">
        <f t="shared" si="383"/>
        <v/>
      </c>
      <c r="BEA94" s="20" t="str">
        <f t="shared" si="384"/>
        <v/>
      </c>
      <c r="BEB94" s="20" t="str">
        <f t="shared" si="385"/>
        <v/>
      </c>
      <c r="BEC94" s="20" t="str">
        <f t="shared" si="386"/>
        <v/>
      </c>
      <c r="BED94" s="20" t="str">
        <f t="shared" si="387"/>
        <v/>
      </c>
      <c r="BEE94" s="20" t="str">
        <f t="shared" si="388"/>
        <v/>
      </c>
      <c r="BEF94" s="20" t="str">
        <f t="shared" si="389"/>
        <v/>
      </c>
      <c r="BEG94" s="20" t="str">
        <f t="shared" si="390"/>
        <v/>
      </c>
      <c r="BEH94" s="20" t="str">
        <f t="shared" si="391"/>
        <v/>
      </c>
      <c r="BEI94" s="20" t="str">
        <f t="shared" si="392"/>
        <v/>
      </c>
      <c r="BEJ94" s="20" t="str">
        <f t="shared" si="393"/>
        <v/>
      </c>
      <c r="BEK94" s="20" t="str">
        <f t="shared" si="394"/>
        <v/>
      </c>
      <c r="BEL94" s="20" t="str">
        <f t="shared" si="395"/>
        <v/>
      </c>
      <c r="BEM94" s="20" t="str">
        <f t="shared" si="396"/>
        <v/>
      </c>
      <c r="BEN94" s="20" t="str">
        <f t="shared" si="397"/>
        <v/>
      </c>
      <c r="BEO94" s="20" t="str">
        <f t="shared" si="398"/>
        <v/>
      </c>
      <c r="BEP94" s="20" t="str">
        <f t="shared" si="399"/>
        <v/>
      </c>
      <c r="BEQ94" s="20" t="str">
        <f t="shared" si="400"/>
        <v/>
      </c>
      <c r="BER94" s="20" t="str">
        <f t="shared" si="401"/>
        <v/>
      </c>
      <c r="BES94" s="20" t="str">
        <f t="shared" si="402"/>
        <v/>
      </c>
      <c r="BET94" s="20" t="str">
        <f t="shared" si="403"/>
        <v/>
      </c>
      <c r="BEU94" s="20" t="str">
        <f t="shared" si="404"/>
        <v/>
      </c>
      <c r="BEV94" s="20" t="str">
        <f t="shared" si="405"/>
        <v/>
      </c>
      <c r="BEW94" s="20" t="str">
        <f t="shared" si="406"/>
        <v/>
      </c>
      <c r="BEX94" s="20" t="str">
        <f t="shared" si="407"/>
        <v/>
      </c>
      <c r="BEY94" s="20" t="str">
        <f t="shared" si="408"/>
        <v/>
      </c>
      <c r="BEZ94" s="20" t="str">
        <f t="shared" si="409"/>
        <v/>
      </c>
      <c r="BFA94" s="20" t="str">
        <f t="shared" si="410"/>
        <v/>
      </c>
      <c r="BFB94" s="20" t="str">
        <f t="shared" si="411"/>
        <v/>
      </c>
      <c r="BFC94" s="20" t="str">
        <f t="shared" si="412"/>
        <v/>
      </c>
      <c r="BFD94" s="20" t="str">
        <f t="shared" si="413"/>
        <v/>
      </c>
      <c r="BFE94" s="20" t="str">
        <f t="shared" si="414"/>
        <v/>
      </c>
      <c r="BFF94" s="20" t="str">
        <f t="shared" si="415"/>
        <v/>
      </c>
      <c r="BFG94" s="20" t="str">
        <f t="shared" si="416"/>
        <v/>
      </c>
      <c r="BFH94" s="20" t="str">
        <f t="shared" si="417"/>
        <v/>
      </c>
      <c r="BFI94" s="20" t="str">
        <f t="shared" si="418"/>
        <v/>
      </c>
      <c r="BFJ94" s="20" t="str">
        <f t="shared" si="419"/>
        <v/>
      </c>
      <c r="BFK94" s="20" t="str">
        <f t="shared" si="420"/>
        <v/>
      </c>
      <c r="BFL94" s="20" t="str">
        <f t="shared" si="421"/>
        <v/>
      </c>
      <c r="BFM94" s="20" t="str">
        <f t="shared" si="422"/>
        <v/>
      </c>
      <c r="BFN94" s="20" t="str">
        <f t="shared" si="423"/>
        <v/>
      </c>
      <c r="BFO94" s="20" t="str">
        <f t="shared" si="424"/>
        <v/>
      </c>
      <c r="BFP94" s="20" t="str">
        <f t="shared" si="425"/>
        <v/>
      </c>
      <c r="BFQ94" s="20" t="str">
        <f t="shared" si="426"/>
        <v/>
      </c>
      <c r="BFR94" s="20" t="str">
        <f t="shared" si="427"/>
        <v/>
      </c>
      <c r="BFS94" s="20" t="str">
        <f t="shared" si="428"/>
        <v/>
      </c>
      <c r="BFT94" s="20" t="str">
        <f t="shared" si="429"/>
        <v/>
      </c>
      <c r="BFU94" s="20" t="str">
        <f t="shared" si="430"/>
        <v/>
      </c>
      <c r="BFV94" s="20" t="str">
        <f t="shared" si="431"/>
        <v/>
      </c>
      <c r="BFW94" s="20" t="str">
        <f t="shared" si="432"/>
        <v/>
      </c>
      <c r="BFX94" s="20" t="str">
        <f t="shared" si="433"/>
        <v/>
      </c>
      <c r="BFY94" s="20" t="str">
        <f t="shared" si="434"/>
        <v/>
      </c>
      <c r="BFZ94" s="20" t="str">
        <f t="shared" si="435"/>
        <v/>
      </c>
      <c r="BGA94" s="20" t="str">
        <f t="shared" si="436"/>
        <v/>
      </c>
      <c r="BGB94" s="20" t="str">
        <f t="shared" si="437"/>
        <v/>
      </c>
      <c r="BGC94" s="20" t="str">
        <f t="shared" si="438"/>
        <v/>
      </c>
      <c r="BGD94" s="20" t="str">
        <f t="shared" si="439"/>
        <v/>
      </c>
      <c r="BGE94" s="20" t="str">
        <f t="shared" si="440"/>
        <v/>
      </c>
      <c r="BGF94" s="20" t="str">
        <f t="shared" si="441"/>
        <v/>
      </c>
      <c r="BGG94" s="20" t="str">
        <f t="shared" si="442"/>
        <v/>
      </c>
      <c r="BGH94" s="20" t="str">
        <f t="shared" si="443"/>
        <v/>
      </c>
      <c r="BGI94" s="20" t="str">
        <f t="shared" si="444"/>
        <v/>
      </c>
      <c r="BGJ94" s="20" t="str">
        <f t="shared" si="445"/>
        <v/>
      </c>
      <c r="BGK94" s="20" t="str">
        <f t="shared" si="446"/>
        <v/>
      </c>
      <c r="BGL94" s="20" t="str">
        <f t="shared" si="447"/>
        <v/>
      </c>
      <c r="BGM94" s="20" t="str">
        <f t="shared" si="448"/>
        <v/>
      </c>
      <c r="BGN94" s="20" t="str">
        <f t="shared" si="449"/>
        <v/>
      </c>
      <c r="BGO94" s="20" t="str">
        <f t="shared" si="450"/>
        <v/>
      </c>
      <c r="BGP94" s="20" t="str">
        <f t="shared" si="451"/>
        <v/>
      </c>
      <c r="BGQ94" s="20" t="str">
        <f t="shared" si="452"/>
        <v/>
      </c>
      <c r="BGR94" s="20" t="str">
        <f t="shared" si="453"/>
        <v/>
      </c>
      <c r="BGS94" s="20" t="str">
        <f t="shared" si="454"/>
        <v/>
      </c>
      <c r="BGT94" s="20" t="str">
        <f t="shared" si="455"/>
        <v/>
      </c>
      <c r="BGU94" s="20" t="str">
        <f t="shared" si="456"/>
        <v/>
      </c>
      <c r="BGV94" s="20" t="str">
        <f t="shared" si="457"/>
        <v/>
      </c>
      <c r="BGW94" s="20" t="str">
        <f t="shared" si="458"/>
        <v/>
      </c>
      <c r="BGX94" s="20" t="str">
        <f t="shared" si="459"/>
        <v/>
      </c>
      <c r="BGY94" s="20" t="str">
        <f t="shared" si="460"/>
        <v/>
      </c>
      <c r="BGZ94" s="20" t="str">
        <f t="shared" si="461"/>
        <v/>
      </c>
      <c r="BHA94" s="20" t="str">
        <f t="shared" si="462"/>
        <v/>
      </c>
      <c r="BHB94" s="20" t="str">
        <f t="shared" si="463"/>
        <v/>
      </c>
      <c r="BHC94" s="20" t="str">
        <f t="shared" si="464"/>
        <v/>
      </c>
      <c r="BHD94" s="20" t="str">
        <f t="shared" si="465"/>
        <v/>
      </c>
      <c r="BHE94" s="20" t="str">
        <f t="shared" si="466"/>
        <v/>
      </c>
      <c r="BHF94" s="20" t="str">
        <f t="shared" si="467"/>
        <v/>
      </c>
      <c r="BHG94" s="20" t="str">
        <f t="shared" si="468"/>
        <v/>
      </c>
      <c r="BHJ94" s="20" t="str">
        <f t="shared" si="469"/>
        <v/>
      </c>
      <c r="BHL94" s="20" t="str">
        <f t="shared" si="506"/>
        <v/>
      </c>
      <c r="BHM94" s="20" t="str">
        <f t="shared" si="506"/>
        <v/>
      </c>
      <c r="BHN94" s="20" t="str">
        <f t="shared" si="506"/>
        <v/>
      </c>
      <c r="BHO94" s="20" t="str">
        <f t="shared" si="506"/>
        <v/>
      </c>
      <c r="BHP94" s="20" t="str">
        <f t="shared" si="506"/>
        <v/>
      </c>
      <c r="BHQ94" s="20" t="str">
        <f t="shared" si="506"/>
        <v/>
      </c>
      <c r="BHR94" s="20" t="str">
        <f t="shared" si="506"/>
        <v/>
      </c>
      <c r="BHS94" s="20" t="str">
        <f t="shared" si="506"/>
        <v/>
      </c>
      <c r="BHT94" s="20" t="str">
        <f t="shared" si="506"/>
        <v/>
      </c>
      <c r="BHU94" s="20" t="str">
        <f t="shared" si="506"/>
        <v/>
      </c>
      <c r="BHV94" s="20" t="str">
        <f t="shared" si="506"/>
        <v/>
      </c>
      <c r="BHW94" s="20" t="str">
        <f t="shared" si="506"/>
        <v/>
      </c>
      <c r="BHX94" s="20" t="str">
        <f t="shared" si="506"/>
        <v/>
      </c>
      <c r="BHY94" s="20" t="str">
        <f t="shared" si="506"/>
        <v/>
      </c>
      <c r="BHZ94" s="20" t="str">
        <f t="shared" si="506"/>
        <v/>
      </c>
      <c r="BIA94" s="20" t="str">
        <f t="shared" si="506"/>
        <v/>
      </c>
      <c r="BIB94" s="20" t="str">
        <f t="shared" si="482"/>
        <v/>
      </c>
      <c r="BIC94" s="20" t="str">
        <f t="shared" si="482"/>
        <v/>
      </c>
      <c r="BID94" s="20" t="str">
        <f t="shared" si="482"/>
        <v/>
      </c>
      <c r="BIE94" s="20" t="str">
        <f t="shared" si="482"/>
        <v/>
      </c>
    </row>
    <row r="95" spans="1:104 1303:1591" ht="14.5">
      <c r="A95" s="523">
        <v>89</v>
      </c>
      <c r="B95" s="510" t="str">
        <f>IF('لصق اكسل الفورمز'!E90="","",'لصق اكسل الفورمز'!E90)</f>
        <v/>
      </c>
      <c r="C95" s="510" t="str">
        <f t="shared" si="316"/>
        <v/>
      </c>
      <c r="D95" s="510" t="str">
        <f t="shared" si="483"/>
        <v/>
      </c>
      <c r="E95" s="510" t="str">
        <f t="shared" si="484"/>
        <v/>
      </c>
      <c r="F95" s="510" t="str">
        <f t="shared" si="485"/>
        <v/>
      </c>
      <c r="G95" s="510" t="str">
        <f t="shared" si="486"/>
        <v/>
      </c>
      <c r="H95" s="510" t="str">
        <f t="shared" si="487"/>
        <v/>
      </c>
      <c r="I95" s="510" t="str">
        <f t="shared" si="488"/>
        <v/>
      </c>
      <c r="J95" s="510" t="str">
        <f t="shared" si="489"/>
        <v/>
      </c>
      <c r="K95" s="510" t="str">
        <f t="shared" si="490"/>
        <v/>
      </c>
      <c r="L95" s="510" t="str">
        <f t="shared" si="471"/>
        <v/>
      </c>
      <c r="M95" s="510" t="str">
        <f t="shared" si="472"/>
        <v/>
      </c>
      <c r="N95" s="510" t="str">
        <f t="shared" si="473"/>
        <v/>
      </c>
      <c r="O95" s="510" t="str">
        <f t="shared" si="474"/>
        <v/>
      </c>
      <c r="P95" s="510" t="str">
        <f t="shared" si="475"/>
        <v/>
      </c>
      <c r="Q95" s="510" t="str">
        <f t="shared" si="476"/>
        <v/>
      </c>
      <c r="R95" s="510" t="str">
        <f t="shared" si="477"/>
        <v/>
      </c>
      <c r="S95" s="510" t="str">
        <f t="shared" si="478"/>
        <v/>
      </c>
      <c r="T95" s="510" t="str">
        <f t="shared" si="479"/>
        <v/>
      </c>
      <c r="U95" s="510" t="str">
        <f t="shared" si="480"/>
        <v/>
      </c>
      <c r="V95" s="510" t="str">
        <f t="shared" si="481"/>
        <v/>
      </c>
      <c r="W95" s="527" t="str">
        <f t="shared" si="317"/>
        <v/>
      </c>
      <c r="X95" s="510" t="str">
        <f t="shared" si="318"/>
        <v/>
      </c>
      <c r="Y95" s="564" t="str">
        <f t="shared" si="319"/>
        <v/>
      </c>
      <c r="AL95" s="20">
        <f t="shared" si="320"/>
        <v>0</v>
      </c>
      <c r="AM95" s="20">
        <f t="shared" si="321"/>
        <v>0</v>
      </c>
      <c r="AO95" s="20" t="str">
        <f t="shared" si="322"/>
        <v/>
      </c>
      <c r="AQ95" s="20" t="str">
        <f t="shared" si="470"/>
        <v/>
      </c>
      <c r="AR95" s="20" t="str">
        <f t="shared" si="323"/>
        <v/>
      </c>
      <c r="AS95" s="20" t="str">
        <f t="shared" si="324"/>
        <v/>
      </c>
      <c r="AT95" s="20" t="str">
        <f t="shared" si="325"/>
        <v/>
      </c>
      <c r="AU95" s="20" t="str">
        <f t="shared" si="326"/>
        <v/>
      </c>
      <c r="AV95" s="20" t="str">
        <f t="shared" si="327"/>
        <v/>
      </c>
      <c r="AW95" s="20" t="str">
        <f t="shared" si="328"/>
        <v/>
      </c>
      <c r="AX95" s="20" t="str">
        <f t="shared" si="329"/>
        <v/>
      </c>
      <c r="AY95" s="20" t="str">
        <f t="shared" si="330"/>
        <v/>
      </c>
      <c r="AZ95" s="20" t="str">
        <f t="shared" si="331"/>
        <v/>
      </c>
      <c r="BA95" s="20" t="str">
        <f t="shared" si="332"/>
        <v/>
      </c>
      <c r="BB95" s="20" t="str">
        <f t="shared" si="333"/>
        <v/>
      </c>
      <c r="BC95" s="20" t="str">
        <f t="shared" si="334"/>
        <v/>
      </c>
      <c r="BD95" s="20" t="str">
        <f t="shared" si="335"/>
        <v/>
      </c>
      <c r="BE95" s="20" t="str">
        <f t="shared" si="336"/>
        <v/>
      </c>
      <c r="BF95" s="20" t="str">
        <f t="shared" si="337"/>
        <v/>
      </c>
      <c r="BG95" s="20" t="str">
        <f t="shared" si="338"/>
        <v/>
      </c>
      <c r="BH95" s="20" t="str">
        <f t="shared" si="339"/>
        <v/>
      </c>
      <c r="BI95" s="20" t="str">
        <f t="shared" si="340"/>
        <v/>
      </c>
      <c r="BJ95" s="20" t="str">
        <f t="shared" si="341"/>
        <v/>
      </c>
      <c r="BL95" s="38" t="e">
        <f t="shared" si="342"/>
        <v>#DIV/0!</v>
      </c>
      <c r="BM95" s="4">
        <f t="shared" si="343"/>
        <v>0</v>
      </c>
      <c r="BN95" s="4">
        <f t="shared" si="344"/>
        <v>0</v>
      </c>
      <c r="BO95" s="4">
        <f t="shared" si="345"/>
        <v>0</v>
      </c>
      <c r="BP95" s="173" t="str">
        <f t="shared" si="346"/>
        <v/>
      </c>
      <c r="BQ95" s="4">
        <f t="shared" si="347"/>
        <v>0</v>
      </c>
      <c r="BT95" s="268" t="str">
        <f t="shared" si="348"/>
        <v/>
      </c>
      <c r="BU95" s="268" t="str">
        <f t="shared" si="349"/>
        <v/>
      </c>
      <c r="BX95" s="20">
        <f t="shared" si="350"/>
        <v>1</v>
      </c>
      <c r="CG95" s="20" t="str">
        <f t="shared" si="351"/>
        <v/>
      </c>
      <c r="CH95" s="20" t="str">
        <f t="shared" si="507"/>
        <v/>
      </c>
      <c r="CI95" s="20" t="str">
        <f t="shared" si="508"/>
        <v/>
      </c>
      <c r="CJ95" s="20" t="str">
        <f t="shared" si="509"/>
        <v/>
      </c>
      <c r="CK95" s="20" t="str">
        <f t="shared" si="491"/>
        <v/>
      </c>
      <c r="CL95" s="20" t="str">
        <f t="shared" si="492"/>
        <v/>
      </c>
      <c r="CM95" s="20" t="str">
        <f t="shared" si="493"/>
        <v/>
      </c>
      <c r="CN95" s="20" t="str">
        <f t="shared" si="494"/>
        <v/>
      </c>
      <c r="CO95" s="20" t="str">
        <f t="shared" si="495"/>
        <v/>
      </c>
      <c r="CP95" s="20" t="str">
        <f t="shared" si="496"/>
        <v/>
      </c>
      <c r="CQ95" s="20" t="str">
        <f t="shared" si="497"/>
        <v/>
      </c>
      <c r="CR95" s="20" t="str">
        <f t="shared" si="498"/>
        <v/>
      </c>
      <c r="CS95" s="20" t="str">
        <f t="shared" si="499"/>
        <v/>
      </c>
      <c r="CT95" s="20" t="str">
        <f t="shared" si="500"/>
        <v/>
      </c>
      <c r="CU95" s="20" t="str">
        <f t="shared" si="501"/>
        <v/>
      </c>
      <c r="CV95" s="20" t="str">
        <f t="shared" si="502"/>
        <v/>
      </c>
      <c r="CW95" s="20" t="str">
        <f t="shared" si="503"/>
        <v/>
      </c>
      <c r="CX95" s="20" t="str">
        <f t="shared" si="504"/>
        <v/>
      </c>
      <c r="CY95" s="20" t="str">
        <f t="shared" si="505"/>
        <v/>
      </c>
      <c r="CZ95" s="20" t="str">
        <f t="shared" si="505"/>
        <v/>
      </c>
      <c r="AXC95" s="20" t="str">
        <f>IF('لصق اكسل الفورمز'!A90="","",'لصق اكسل الفورمز'!A90)</f>
        <v/>
      </c>
      <c r="AXD95" s="20" t="str">
        <f>IF('لصق اكسل الفورمز'!B90="","",'لصق اكسل الفورمز'!B90)</f>
        <v/>
      </c>
      <c r="AXE95" s="20" t="str">
        <f>IF('لصق اكسل الفورمز'!C90="","",'لصق اكسل الفورمز'!C90)</f>
        <v/>
      </c>
      <c r="AXF95" s="20" t="str">
        <f>IF('لصق اكسل الفورمز'!D90="","",'لصق اكسل الفورمز'!D90)</f>
        <v/>
      </c>
      <c r="AXG95" s="20" t="str">
        <f>IF('لصق اكسل الفورمز'!E90="","",'لصق اكسل الفورمز'!E90)</f>
        <v/>
      </c>
      <c r="AXH95" s="20" t="str">
        <f>IF('لصق اكسل الفورمز'!F90="","",'لصق اكسل الفورمز'!F90)</f>
        <v/>
      </c>
      <c r="AXI95" s="20" t="str">
        <f>IF('لصق اكسل الفورمز'!G90="","",'لصق اكسل الفورمز'!G90)</f>
        <v/>
      </c>
      <c r="AXJ95" s="20" t="str">
        <f>IF('لصق اكسل الفورمز'!H90="","",'لصق اكسل الفورمز'!H90)</f>
        <v/>
      </c>
      <c r="AXK95" s="20" t="str">
        <f>IF('لصق اكسل الفورمز'!I90="","",'لصق اكسل الفورمز'!I90)</f>
        <v/>
      </c>
      <c r="AXL95" s="20" t="str">
        <f>IF('لصق اكسل الفورمز'!J90="","",'لصق اكسل الفورمز'!J90)</f>
        <v/>
      </c>
      <c r="AXM95" s="20" t="str">
        <f>IF('لصق اكسل الفورمز'!K90="","",'لصق اكسل الفورمز'!K90)</f>
        <v/>
      </c>
      <c r="AXN95" s="20" t="str">
        <f>IF('لصق اكسل الفورمز'!L90="","",'لصق اكسل الفورمز'!L90)</f>
        <v/>
      </c>
      <c r="AXO95" s="20" t="str">
        <f>IF('لصق اكسل الفورمز'!M90="","",'لصق اكسل الفورمز'!M90)</f>
        <v/>
      </c>
      <c r="AXP95" s="20" t="str">
        <f>IF('لصق اكسل الفورمز'!N90="","",'لصق اكسل الفورمز'!N90)</f>
        <v/>
      </c>
      <c r="AXQ95" s="20" t="str">
        <f>IF('لصق اكسل الفورمز'!O90="","",'لصق اكسل الفورمز'!O90)</f>
        <v/>
      </c>
      <c r="AXR95" s="20" t="str">
        <f>IF('لصق اكسل الفورمز'!P90="","",'لصق اكسل الفورمز'!P90)</f>
        <v/>
      </c>
      <c r="AXS95" s="20" t="str">
        <f>IF('لصق اكسل الفورمز'!Q90="","",'لصق اكسل الفورمز'!Q90)</f>
        <v/>
      </c>
      <c r="AXT95" s="20" t="str">
        <f>IF('لصق اكسل الفورمز'!R90="","",'لصق اكسل الفورمز'!R90)</f>
        <v/>
      </c>
      <c r="AXU95" s="20" t="str">
        <f>IF('لصق اكسل الفورمز'!S90="","",'لصق اكسل الفورمز'!S90)</f>
        <v/>
      </c>
      <c r="AXV95" s="20" t="str">
        <f>IF('لصق اكسل الفورمز'!T90="","",'لصق اكسل الفورمز'!T90)</f>
        <v/>
      </c>
      <c r="AXW95" s="20" t="str">
        <f>IF('لصق اكسل الفورمز'!U90="","",'لصق اكسل الفورمز'!U90)</f>
        <v/>
      </c>
      <c r="AXX95" s="20" t="str">
        <f>IF('لصق اكسل الفورمز'!V90="","",'لصق اكسل الفورمز'!V90)</f>
        <v/>
      </c>
      <c r="AXY95" s="20" t="str">
        <f>IF('لصق اكسل الفورمز'!W90="","",'لصق اكسل الفورمز'!W90)</f>
        <v/>
      </c>
      <c r="AXZ95" s="20" t="str">
        <f>IF('لصق اكسل الفورمز'!X90="","",'لصق اكسل الفورمز'!X90)</f>
        <v/>
      </c>
      <c r="AYA95" s="20" t="str">
        <f>IF('لصق اكسل الفورمز'!Y90="","",'لصق اكسل الفورمز'!Y90)</f>
        <v/>
      </c>
      <c r="AYB95" s="20" t="str">
        <f>IF('لصق اكسل الفورمز'!Z90="","",'لصق اكسل الفورمز'!Z90)</f>
        <v/>
      </c>
      <c r="AYC95" s="20" t="str">
        <f>IF('لصق اكسل الفورمز'!AA90="","",'لصق اكسل الفورمز'!AA90)</f>
        <v/>
      </c>
      <c r="AYD95" s="20" t="str">
        <f>IF('لصق اكسل الفورمز'!AB90="","",'لصق اكسل الفورمز'!AB90)</f>
        <v/>
      </c>
      <c r="AYE95" s="20" t="str">
        <f>IF('لصق اكسل الفورمز'!AC90="","",'لصق اكسل الفورمز'!AC90)</f>
        <v/>
      </c>
      <c r="AYF95" s="20" t="str">
        <f>IF('لصق اكسل الفورمز'!AD90="","",'لصق اكسل الفورمز'!AD90)</f>
        <v/>
      </c>
      <c r="AYG95" s="20" t="str">
        <f>IF('لصق اكسل الفورمز'!AE90="","",'لصق اكسل الفورمز'!AE90)</f>
        <v/>
      </c>
      <c r="AYH95" s="20" t="str">
        <f>IF('لصق اكسل الفورمز'!AF90="","",'لصق اكسل الفورمز'!AF90)</f>
        <v/>
      </c>
      <c r="AYI95" s="20" t="str">
        <f>IF('لصق اكسل الفورمز'!AG90="","",'لصق اكسل الفورمز'!AG90)</f>
        <v/>
      </c>
      <c r="AYJ95" s="20" t="str">
        <f>IF('لصق اكسل الفورمز'!AH90="","",'لصق اكسل الفورمز'!AH90)</f>
        <v/>
      </c>
      <c r="AYK95" s="20" t="str">
        <f>IF('لصق اكسل الفورمز'!AI90="","",'لصق اكسل الفورمز'!AI90)</f>
        <v/>
      </c>
      <c r="AYL95" s="20" t="str">
        <f>IF('لصق اكسل الفورمز'!AJ90="","",'لصق اكسل الفورمز'!AJ90)</f>
        <v/>
      </c>
      <c r="AYM95" s="20" t="str">
        <f>IF('لصق اكسل الفورمز'!AK90="","",'لصق اكسل الفورمز'!AK90)</f>
        <v/>
      </c>
      <c r="AYN95" s="20" t="str">
        <f>IF('لصق اكسل الفورمز'!AL90="","",'لصق اكسل الفورمز'!AL90)</f>
        <v/>
      </c>
      <c r="AYO95" s="20" t="str">
        <f>IF('لصق اكسل الفورمز'!AM90="","",'لصق اكسل الفورمز'!AM90)</f>
        <v/>
      </c>
      <c r="AYP95" s="20" t="str">
        <f>IF('لصق اكسل الفورمز'!AN90="","",'لصق اكسل الفورمز'!AN90)</f>
        <v/>
      </c>
      <c r="AYQ95" s="20" t="str">
        <f>IF('لصق اكسل الفورمز'!AO90="","",'لصق اكسل الفورمز'!AO90)</f>
        <v/>
      </c>
      <c r="AYR95" s="20" t="str">
        <f>IF('لصق اكسل الفورمز'!AP90="","",'لصق اكسل الفورمز'!AP90)</f>
        <v/>
      </c>
      <c r="AYS95" s="20" t="str">
        <f>IF('لصق اكسل الفورمز'!AQ90="","",'لصق اكسل الفورمز'!AQ90)</f>
        <v/>
      </c>
      <c r="AYT95" s="20" t="str">
        <f>IF('لصق اكسل الفورمز'!AR90="","",'لصق اكسل الفورمز'!AR90)</f>
        <v/>
      </c>
      <c r="AYU95" s="20" t="str">
        <f>IF('لصق اكسل الفورمز'!AS90="","",'لصق اكسل الفورمز'!AS90)</f>
        <v/>
      </c>
      <c r="AYV95" s="20" t="str">
        <f>IF('لصق اكسل الفورمز'!AT90="","",'لصق اكسل الفورمز'!AT90)</f>
        <v/>
      </c>
      <c r="AYW95" s="20" t="str">
        <f>IF('لصق اكسل الفورمز'!AU90="","",'لصق اكسل الفورمز'!AU90)</f>
        <v/>
      </c>
      <c r="AYX95" s="20" t="str">
        <f>IF('لصق اكسل الفورمز'!AV90="","",'لصق اكسل الفورمز'!AV90)</f>
        <v/>
      </c>
      <c r="AYY95" s="20" t="str">
        <f>IF('لصق اكسل الفورمز'!AW90="","",'لصق اكسل الفورمز'!AW90)</f>
        <v/>
      </c>
      <c r="AYZ95" s="20" t="str">
        <f>IF('لصق اكسل الفورمز'!AX90="","",'لصق اكسل الفورمز'!AX90)</f>
        <v/>
      </c>
      <c r="AZA95" s="20" t="str">
        <f>IF('لصق اكسل الفورمز'!AY90="","",'لصق اكسل الفورمز'!AY90)</f>
        <v/>
      </c>
      <c r="AZB95" s="20" t="str">
        <f>IF('لصق اكسل الفورمز'!AZ90="","",'لصق اكسل الفورمز'!AZ90)</f>
        <v/>
      </c>
      <c r="AZC95" s="20" t="str">
        <f>IF('لصق اكسل الفورمز'!BA90="","",'لصق اكسل الفورمز'!BA90)</f>
        <v/>
      </c>
      <c r="AZD95" s="20" t="str">
        <f>IF('لصق اكسل الفورمز'!BB90="","",'لصق اكسل الفورمز'!BB90)</f>
        <v/>
      </c>
      <c r="AZE95" s="20" t="str">
        <f>IF('لصق اكسل الفورمز'!BC90="","",'لصق اكسل الفورمز'!BC90)</f>
        <v/>
      </c>
      <c r="AZF95" s="20" t="str">
        <f>IF('لصق اكسل الفورمز'!BD90="","",'لصق اكسل الفورمز'!BD90)</f>
        <v/>
      </c>
      <c r="AZG95" s="20" t="str">
        <f>IF('لصق اكسل الفورمز'!BE90="","",'لصق اكسل الفورمز'!BE90)</f>
        <v/>
      </c>
      <c r="AZH95" s="20" t="str">
        <f>IF('لصق اكسل الفورمز'!BF90="","",'لصق اكسل الفورمز'!BF90)</f>
        <v/>
      </c>
      <c r="AZI95" s="20" t="str">
        <f>IF('لصق اكسل الفورمز'!BG90="","",'لصق اكسل الفورمز'!BG90)</f>
        <v/>
      </c>
      <c r="AZJ95" s="20" t="str">
        <f>IF('لصق اكسل الفورمز'!BH90="","",'لصق اكسل الفورمز'!BH90)</f>
        <v/>
      </c>
      <c r="AZK95" s="20" t="str">
        <f>IF('لصق اكسل الفورمز'!BI90="","",'لصق اكسل الفورمز'!BI90)</f>
        <v/>
      </c>
      <c r="AZL95" s="20" t="str">
        <f>IF('لصق اكسل الفورمز'!BJ90="","",'لصق اكسل الفورمز'!BJ90)</f>
        <v/>
      </c>
      <c r="AZM95" s="20" t="str">
        <f>IF('لصق اكسل الفورمز'!BK90="","",'لصق اكسل الفورمز'!BK90)</f>
        <v/>
      </c>
      <c r="AZN95" s="20" t="str">
        <f>IF('لصق اكسل الفورمز'!BL90="","",'لصق اكسل الفورمز'!BL90)</f>
        <v/>
      </c>
      <c r="AZO95" s="20" t="str">
        <f>IF('لصق اكسل الفورمز'!BM90="","",'لصق اكسل الفورمز'!BM90)</f>
        <v/>
      </c>
      <c r="AZP95" s="20" t="str">
        <f>IF('لصق اكسل الفورمز'!BN90="","",'لصق اكسل الفورمز'!BN90)</f>
        <v/>
      </c>
      <c r="AZQ95" s="20" t="str">
        <f>IF('لصق اكسل الفورمز'!BO90="","",'لصق اكسل الفورمز'!BO90)</f>
        <v/>
      </c>
      <c r="AZR95" s="20" t="str">
        <f>IF('لصق اكسل الفورمز'!BP90="","",'لصق اكسل الفورمز'!BP90)</f>
        <v/>
      </c>
      <c r="AZS95" s="20" t="str">
        <f>IF('لصق اكسل الفورمز'!BQ90="","",'لصق اكسل الفورمز'!BQ90)</f>
        <v/>
      </c>
      <c r="AZT95" s="20" t="str">
        <f>IF('لصق اكسل الفورمز'!BR90="","",'لصق اكسل الفورمز'!BR90)</f>
        <v/>
      </c>
      <c r="AZU95" s="20" t="str">
        <f>IF('لصق اكسل الفورمز'!BS90="","",'لصق اكسل الفورمز'!BS90)</f>
        <v/>
      </c>
      <c r="AZV95" s="20" t="str">
        <f>IF('لصق اكسل الفورمز'!BT90="","",'لصق اكسل الفورمز'!BT90)</f>
        <v/>
      </c>
      <c r="AZW95" s="20" t="str">
        <f>IF('لصق اكسل الفورمز'!BU90="","",'لصق اكسل الفورمز'!BU90)</f>
        <v/>
      </c>
      <c r="AZX95" s="20" t="str">
        <f>IF('لصق اكسل الفورمز'!BV90="","",'لصق اكسل الفورمز'!BV90)</f>
        <v/>
      </c>
      <c r="AZY95" s="20" t="str">
        <f>IF('لصق اكسل الفورمز'!BW90="","",'لصق اكسل الفورمز'!BW90)</f>
        <v/>
      </c>
      <c r="AZZ95" s="20" t="str">
        <f>IF('لصق اكسل الفورمز'!BX90="","",'لصق اكسل الفورمز'!BX90)</f>
        <v/>
      </c>
      <c r="BAA95" s="20" t="str">
        <f>IF('لصق اكسل الفورمز'!BY90="","",'لصق اكسل الفورمز'!BY90)</f>
        <v/>
      </c>
      <c r="BAB95" s="20" t="str">
        <f>IF('لصق اكسل الفورمز'!BZ90="","",'لصق اكسل الفورمز'!BZ90)</f>
        <v/>
      </c>
      <c r="BAC95" s="20" t="str">
        <f>IF('لصق اكسل الفورمز'!CA90="","",'لصق اكسل الفورمز'!CA90)</f>
        <v/>
      </c>
      <c r="BAD95" s="20" t="str">
        <f>IF('لصق اكسل الفورمز'!CB90="","",'لصق اكسل الفورمز'!CB90)</f>
        <v/>
      </c>
      <c r="BAE95" s="20" t="str">
        <f>IF('لصق اكسل الفورمز'!CC90="","",'لصق اكسل الفورمز'!CC90)</f>
        <v/>
      </c>
      <c r="BAF95" s="20" t="str">
        <f>IF('لصق اكسل الفورمز'!CD90="","",'لصق اكسل الفورمز'!CD90)</f>
        <v/>
      </c>
      <c r="BAG95" s="20" t="str">
        <f>IF('لصق اكسل الفورمز'!CE90="","",'لصق اكسل الفورمز'!CE90)</f>
        <v/>
      </c>
      <c r="BAH95" s="20" t="str">
        <f>IF('لصق اكسل الفورمز'!CF90="","",'لصق اكسل الفورمز'!CF90)</f>
        <v/>
      </c>
      <c r="BAI95" s="20" t="str">
        <f>IF('لصق اكسل الفورمز'!CG90="","",'لصق اكسل الفورمز'!CG90)</f>
        <v/>
      </c>
      <c r="BAJ95" s="20" t="str">
        <f>IF('لصق اكسل الفورمز'!CH90="","",'لصق اكسل الفورمز'!CH90)</f>
        <v/>
      </c>
      <c r="BAK95" s="20" t="str">
        <f>IF('لصق اكسل الفورمز'!CI90="","",'لصق اكسل الفورمز'!CI90)</f>
        <v/>
      </c>
      <c r="BAL95" s="20" t="str">
        <f>IF('لصق اكسل الفورمز'!CJ90="","",'لصق اكسل الفورمز'!CJ90)</f>
        <v/>
      </c>
      <c r="BAM95" s="20" t="str">
        <f>IF('لصق اكسل الفورمز'!CK90="","",'لصق اكسل الفورمز'!CK90)</f>
        <v/>
      </c>
      <c r="BAN95" s="20" t="str">
        <f>IF('لصق اكسل الفورمز'!CL90="","",'لصق اكسل الفورمز'!CL90)</f>
        <v/>
      </c>
      <c r="BAO95" s="20" t="str">
        <f>IF('لصق اكسل الفورمز'!CM90="","",'لصق اكسل الفورمز'!CM90)</f>
        <v/>
      </c>
      <c r="BAP95" s="20" t="str">
        <f>IF('لصق اكسل الفورمز'!CN90="","",'لصق اكسل الفورمز'!CN90)</f>
        <v/>
      </c>
      <c r="BAQ95" s="20" t="str">
        <f>IF('لصق اكسل الفورمز'!CO90="","",'لصق اكسل الفورمز'!CO90)</f>
        <v/>
      </c>
      <c r="BAR95" s="20" t="str">
        <f>IF('لصق اكسل الفورمز'!CP90="","",'لصق اكسل الفورمز'!CP90)</f>
        <v/>
      </c>
      <c r="BAS95" s="20" t="str">
        <f>IF('لصق اكسل الفورمز'!CQ90="","",'لصق اكسل الفورمز'!CQ90)</f>
        <v/>
      </c>
      <c r="BAT95" s="20" t="str">
        <f>IF('لصق اكسل الفورمز'!CR90="","",'لصق اكسل الفورمز'!CR90)</f>
        <v/>
      </c>
      <c r="BAU95" s="20" t="str">
        <f>IF('لصق اكسل الفورمز'!CS90="","",'لصق اكسل الفورمز'!CS90)</f>
        <v/>
      </c>
      <c r="BAV95" s="20" t="str">
        <f>IF('لصق اكسل الفورمز'!CT90="","",'لصق اكسل الفورمز'!CT90)</f>
        <v/>
      </c>
      <c r="BAW95" s="20" t="str">
        <f>IF('لصق اكسل الفورمز'!CU90="","",'لصق اكسل الفورمز'!CU90)</f>
        <v/>
      </c>
      <c r="BAX95" s="20" t="str">
        <f>IF('لصق اكسل الفورمز'!CV90="","",'لصق اكسل الفورمز'!CV90)</f>
        <v/>
      </c>
      <c r="BAY95" s="20" t="str">
        <f>IF('لصق اكسل الفورمز'!CW90="","",'لصق اكسل الفورمز'!CW90)</f>
        <v/>
      </c>
      <c r="BAZ95" s="20" t="str">
        <f>IF('لصق اكسل الفورمز'!CX90="","",'لصق اكسل الفورمز'!CX90)</f>
        <v/>
      </c>
      <c r="BBA95" s="20" t="str">
        <f>IF('لصق اكسل الفورمز'!CY90="","",'لصق اكسل الفورمز'!CY90)</f>
        <v/>
      </c>
      <c r="BBB95" s="20" t="str">
        <f>IF('لصق اكسل الفورمز'!CZ90="","",'لصق اكسل الفورمز'!CZ90)</f>
        <v/>
      </c>
      <c r="BBC95" s="20" t="str">
        <f>IF('لصق اكسل الفورمز'!DA90="","",'لصق اكسل الفورمز'!DA90)</f>
        <v/>
      </c>
      <c r="BBD95" s="20" t="str">
        <f>IF('لصق اكسل الفورمز'!DB90="","",'لصق اكسل الفورمز'!DB90)</f>
        <v/>
      </c>
      <c r="BBE95" s="20" t="str">
        <f>IF('لصق اكسل الفورمز'!DC90="","",'لصق اكسل الفورمز'!DC90)</f>
        <v/>
      </c>
      <c r="BBF95" s="20" t="str">
        <f>IF('لصق اكسل الفورمز'!DD90="","",'لصق اكسل الفورمز'!DD90)</f>
        <v/>
      </c>
      <c r="BBG95" s="20" t="str">
        <f>IF('لصق اكسل الفورمز'!DE90="","",'لصق اكسل الفورمز'!DE90)</f>
        <v/>
      </c>
      <c r="BBH95" s="20" t="str">
        <f>IF('لصق اكسل الفورمز'!DF90="","",'لصق اكسل الفورمز'!DF90)</f>
        <v/>
      </c>
      <c r="BBI95" s="20" t="str">
        <f>IF('لصق اكسل الفورمز'!DG90="","",'لصق اكسل الفورمز'!DG90)</f>
        <v/>
      </c>
      <c r="BBJ95" s="20" t="str">
        <f>IF('لصق اكسل الفورمز'!DH90="","",'لصق اكسل الفورمز'!DH90)</f>
        <v/>
      </c>
      <c r="BBK95" s="20" t="str">
        <f>IF('لصق اكسل الفورمز'!DI90="","",'لصق اكسل الفورمز'!DI90)</f>
        <v/>
      </c>
      <c r="BBL95" s="20" t="str">
        <f>IF('لصق اكسل الفورمز'!DJ90="","",'لصق اكسل الفورمز'!DJ90)</f>
        <v/>
      </c>
      <c r="BBM95" s="20" t="str">
        <f>IF('لصق اكسل الفورمز'!DK90="","",'لصق اكسل الفورمز'!DK90)</f>
        <v/>
      </c>
      <c r="BBN95" s="20" t="str">
        <f>IF('لصق اكسل الفورمز'!DL90="","",'لصق اكسل الفورمز'!DL90)</f>
        <v/>
      </c>
      <c r="BBO95" s="20" t="str">
        <f>IF('لصق اكسل الفورمز'!DM90="","",'لصق اكسل الفورمز'!DM90)</f>
        <v/>
      </c>
      <c r="BCU95" s="20" t="str">
        <f t="shared" si="352"/>
        <v/>
      </c>
      <c r="BCV95" s="20" t="str">
        <f t="shared" si="353"/>
        <v/>
      </c>
      <c r="BCW95" s="20" t="str">
        <f t="shared" si="354"/>
        <v/>
      </c>
      <c r="BCX95" s="20" t="str">
        <f t="shared" si="355"/>
        <v/>
      </c>
      <c r="BCY95" s="20" t="str">
        <f t="shared" si="356"/>
        <v/>
      </c>
      <c r="BCZ95" s="20" t="str">
        <f t="shared" si="357"/>
        <v/>
      </c>
      <c r="BDA95" s="20" t="str">
        <f t="shared" si="358"/>
        <v/>
      </c>
      <c r="BDB95" s="20" t="str">
        <f t="shared" si="359"/>
        <v/>
      </c>
      <c r="BDC95" s="20" t="str">
        <f t="shared" si="360"/>
        <v/>
      </c>
      <c r="BDD95" s="20" t="str">
        <f t="shared" si="361"/>
        <v/>
      </c>
      <c r="BDE95" s="20" t="str">
        <f t="shared" si="362"/>
        <v/>
      </c>
      <c r="BDF95" s="20" t="str">
        <f t="shared" si="363"/>
        <v/>
      </c>
      <c r="BDG95" s="20" t="str">
        <f t="shared" si="364"/>
        <v/>
      </c>
      <c r="BDH95" s="20" t="str">
        <f t="shared" si="365"/>
        <v/>
      </c>
      <c r="BDI95" s="20" t="str">
        <f t="shared" si="366"/>
        <v/>
      </c>
      <c r="BDJ95" s="20" t="str">
        <f t="shared" si="367"/>
        <v/>
      </c>
      <c r="BDK95" s="20" t="str">
        <f t="shared" si="368"/>
        <v/>
      </c>
      <c r="BDL95" s="20" t="str">
        <f t="shared" si="369"/>
        <v/>
      </c>
      <c r="BDM95" s="20" t="str">
        <f t="shared" si="370"/>
        <v/>
      </c>
      <c r="BDN95" s="20" t="str">
        <f t="shared" si="371"/>
        <v/>
      </c>
      <c r="BDO95" s="20" t="str">
        <f t="shared" si="372"/>
        <v/>
      </c>
      <c r="BDP95" s="20" t="str">
        <f t="shared" si="373"/>
        <v/>
      </c>
      <c r="BDQ95" s="20" t="str">
        <f t="shared" si="374"/>
        <v/>
      </c>
      <c r="BDR95" s="20" t="str">
        <f t="shared" si="375"/>
        <v/>
      </c>
      <c r="BDS95" s="20" t="str">
        <f t="shared" si="376"/>
        <v/>
      </c>
      <c r="BDT95" s="20" t="str">
        <f t="shared" si="377"/>
        <v/>
      </c>
      <c r="BDU95" s="20" t="str">
        <f t="shared" si="378"/>
        <v/>
      </c>
      <c r="BDV95" s="20" t="str">
        <f t="shared" si="379"/>
        <v/>
      </c>
      <c r="BDW95" s="20" t="str">
        <f t="shared" si="380"/>
        <v/>
      </c>
      <c r="BDX95" s="20" t="str">
        <f t="shared" si="381"/>
        <v/>
      </c>
      <c r="BDY95" s="20" t="str">
        <f t="shared" si="382"/>
        <v/>
      </c>
      <c r="BDZ95" s="20" t="str">
        <f t="shared" si="383"/>
        <v/>
      </c>
      <c r="BEA95" s="20" t="str">
        <f t="shared" si="384"/>
        <v/>
      </c>
      <c r="BEB95" s="20" t="str">
        <f t="shared" si="385"/>
        <v/>
      </c>
      <c r="BEC95" s="20" t="str">
        <f t="shared" si="386"/>
        <v/>
      </c>
      <c r="BED95" s="20" t="str">
        <f t="shared" si="387"/>
        <v/>
      </c>
      <c r="BEE95" s="20" t="str">
        <f t="shared" si="388"/>
        <v/>
      </c>
      <c r="BEF95" s="20" t="str">
        <f t="shared" si="389"/>
        <v/>
      </c>
      <c r="BEG95" s="20" t="str">
        <f t="shared" si="390"/>
        <v/>
      </c>
      <c r="BEH95" s="20" t="str">
        <f t="shared" si="391"/>
        <v/>
      </c>
      <c r="BEI95" s="20" t="str">
        <f t="shared" si="392"/>
        <v/>
      </c>
      <c r="BEJ95" s="20" t="str">
        <f t="shared" si="393"/>
        <v/>
      </c>
      <c r="BEK95" s="20" t="str">
        <f t="shared" si="394"/>
        <v/>
      </c>
      <c r="BEL95" s="20" t="str">
        <f t="shared" si="395"/>
        <v/>
      </c>
      <c r="BEM95" s="20" t="str">
        <f t="shared" si="396"/>
        <v/>
      </c>
      <c r="BEN95" s="20" t="str">
        <f t="shared" si="397"/>
        <v/>
      </c>
      <c r="BEO95" s="20" t="str">
        <f t="shared" si="398"/>
        <v/>
      </c>
      <c r="BEP95" s="20" t="str">
        <f t="shared" si="399"/>
        <v/>
      </c>
      <c r="BEQ95" s="20" t="str">
        <f t="shared" si="400"/>
        <v/>
      </c>
      <c r="BER95" s="20" t="str">
        <f t="shared" si="401"/>
        <v/>
      </c>
      <c r="BES95" s="20" t="str">
        <f t="shared" si="402"/>
        <v/>
      </c>
      <c r="BET95" s="20" t="str">
        <f t="shared" si="403"/>
        <v/>
      </c>
      <c r="BEU95" s="20" t="str">
        <f t="shared" si="404"/>
        <v/>
      </c>
      <c r="BEV95" s="20" t="str">
        <f t="shared" si="405"/>
        <v/>
      </c>
      <c r="BEW95" s="20" t="str">
        <f t="shared" si="406"/>
        <v/>
      </c>
      <c r="BEX95" s="20" t="str">
        <f t="shared" si="407"/>
        <v/>
      </c>
      <c r="BEY95" s="20" t="str">
        <f t="shared" si="408"/>
        <v/>
      </c>
      <c r="BEZ95" s="20" t="str">
        <f t="shared" si="409"/>
        <v/>
      </c>
      <c r="BFA95" s="20" t="str">
        <f t="shared" si="410"/>
        <v/>
      </c>
      <c r="BFB95" s="20" t="str">
        <f t="shared" si="411"/>
        <v/>
      </c>
      <c r="BFC95" s="20" t="str">
        <f t="shared" si="412"/>
        <v/>
      </c>
      <c r="BFD95" s="20" t="str">
        <f t="shared" si="413"/>
        <v/>
      </c>
      <c r="BFE95" s="20" t="str">
        <f t="shared" si="414"/>
        <v/>
      </c>
      <c r="BFF95" s="20" t="str">
        <f t="shared" si="415"/>
        <v/>
      </c>
      <c r="BFG95" s="20" t="str">
        <f t="shared" si="416"/>
        <v/>
      </c>
      <c r="BFH95" s="20" t="str">
        <f t="shared" si="417"/>
        <v/>
      </c>
      <c r="BFI95" s="20" t="str">
        <f t="shared" si="418"/>
        <v/>
      </c>
      <c r="BFJ95" s="20" t="str">
        <f t="shared" si="419"/>
        <v/>
      </c>
      <c r="BFK95" s="20" t="str">
        <f t="shared" si="420"/>
        <v/>
      </c>
      <c r="BFL95" s="20" t="str">
        <f t="shared" si="421"/>
        <v/>
      </c>
      <c r="BFM95" s="20" t="str">
        <f t="shared" si="422"/>
        <v/>
      </c>
      <c r="BFN95" s="20" t="str">
        <f t="shared" si="423"/>
        <v/>
      </c>
      <c r="BFO95" s="20" t="str">
        <f t="shared" si="424"/>
        <v/>
      </c>
      <c r="BFP95" s="20" t="str">
        <f t="shared" si="425"/>
        <v/>
      </c>
      <c r="BFQ95" s="20" t="str">
        <f t="shared" si="426"/>
        <v/>
      </c>
      <c r="BFR95" s="20" t="str">
        <f t="shared" si="427"/>
        <v/>
      </c>
      <c r="BFS95" s="20" t="str">
        <f t="shared" si="428"/>
        <v/>
      </c>
      <c r="BFT95" s="20" t="str">
        <f t="shared" si="429"/>
        <v/>
      </c>
      <c r="BFU95" s="20" t="str">
        <f t="shared" si="430"/>
        <v/>
      </c>
      <c r="BFV95" s="20" t="str">
        <f t="shared" si="431"/>
        <v/>
      </c>
      <c r="BFW95" s="20" t="str">
        <f t="shared" si="432"/>
        <v/>
      </c>
      <c r="BFX95" s="20" t="str">
        <f t="shared" si="433"/>
        <v/>
      </c>
      <c r="BFY95" s="20" t="str">
        <f t="shared" si="434"/>
        <v/>
      </c>
      <c r="BFZ95" s="20" t="str">
        <f t="shared" si="435"/>
        <v/>
      </c>
      <c r="BGA95" s="20" t="str">
        <f t="shared" si="436"/>
        <v/>
      </c>
      <c r="BGB95" s="20" t="str">
        <f t="shared" si="437"/>
        <v/>
      </c>
      <c r="BGC95" s="20" t="str">
        <f t="shared" si="438"/>
        <v/>
      </c>
      <c r="BGD95" s="20" t="str">
        <f t="shared" si="439"/>
        <v/>
      </c>
      <c r="BGE95" s="20" t="str">
        <f t="shared" si="440"/>
        <v/>
      </c>
      <c r="BGF95" s="20" t="str">
        <f t="shared" si="441"/>
        <v/>
      </c>
      <c r="BGG95" s="20" t="str">
        <f t="shared" si="442"/>
        <v/>
      </c>
      <c r="BGH95" s="20" t="str">
        <f t="shared" si="443"/>
        <v/>
      </c>
      <c r="BGI95" s="20" t="str">
        <f t="shared" si="444"/>
        <v/>
      </c>
      <c r="BGJ95" s="20" t="str">
        <f t="shared" si="445"/>
        <v/>
      </c>
      <c r="BGK95" s="20" t="str">
        <f t="shared" si="446"/>
        <v/>
      </c>
      <c r="BGL95" s="20" t="str">
        <f t="shared" si="447"/>
        <v/>
      </c>
      <c r="BGM95" s="20" t="str">
        <f t="shared" si="448"/>
        <v/>
      </c>
      <c r="BGN95" s="20" t="str">
        <f t="shared" si="449"/>
        <v/>
      </c>
      <c r="BGO95" s="20" t="str">
        <f t="shared" si="450"/>
        <v/>
      </c>
      <c r="BGP95" s="20" t="str">
        <f t="shared" si="451"/>
        <v/>
      </c>
      <c r="BGQ95" s="20" t="str">
        <f t="shared" si="452"/>
        <v/>
      </c>
      <c r="BGR95" s="20" t="str">
        <f t="shared" si="453"/>
        <v/>
      </c>
      <c r="BGS95" s="20" t="str">
        <f t="shared" si="454"/>
        <v/>
      </c>
      <c r="BGT95" s="20" t="str">
        <f t="shared" si="455"/>
        <v/>
      </c>
      <c r="BGU95" s="20" t="str">
        <f t="shared" si="456"/>
        <v/>
      </c>
      <c r="BGV95" s="20" t="str">
        <f t="shared" si="457"/>
        <v/>
      </c>
      <c r="BGW95" s="20" t="str">
        <f t="shared" si="458"/>
        <v/>
      </c>
      <c r="BGX95" s="20" t="str">
        <f t="shared" si="459"/>
        <v/>
      </c>
      <c r="BGY95" s="20" t="str">
        <f t="shared" si="460"/>
        <v/>
      </c>
      <c r="BGZ95" s="20" t="str">
        <f t="shared" si="461"/>
        <v/>
      </c>
      <c r="BHA95" s="20" t="str">
        <f t="shared" si="462"/>
        <v/>
      </c>
      <c r="BHB95" s="20" t="str">
        <f t="shared" si="463"/>
        <v/>
      </c>
      <c r="BHC95" s="20" t="str">
        <f t="shared" si="464"/>
        <v/>
      </c>
      <c r="BHD95" s="20" t="str">
        <f t="shared" si="465"/>
        <v/>
      </c>
      <c r="BHE95" s="20" t="str">
        <f t="shared" si="466"/>
        <v/>
      </c>
      <c r="BHF95" s="20" t="str">
        <f t="shared" si="467"/>
        <v/>
      </c>
      <c r="BHG95" s="20" t="str">
        <f t="shared" si="468"/>
        <v/>
      </c>
      <c r="BHJ95" s="20" t="str">
        <f t="shared" si="469"/>
        <v/>
      </c>
      <c r="BHL95" s="20" t="str">
        <f t="shared" si="506"/>
        <v/>
      </c>
      <c r="BHM95" s="20" t="str">
        <f t="shared" si="506"/>
        <v/>
      </c>
      <c r="BHN95" s="20" t="str">
        <f t="shared" si="506"/>
        <v/>
      </c>
      <c r="BHO95" s="20" t="str">
        <f t="shared" si="506"/>
        <v/>
      </c>
      <c r="BHP95" s="20" t="str">
        <f t="shared" si="506"/>
        <v/>
      </c>
      <c r="BHQ95" s="20" t="str">
        <f t="shared" si="506"/>
        <v/>
      </c>
      <c r="BHR95" s="20" t="str">
        <f t="shared" si="506"/>
        <v/>
      </c>
      <c r="BHS95" s="20" t="str">
        <f t="shared" si="506"/>
        <v/>
      </c>
      <c r="BHT95" s="20" t="str">
        <f t="shared" si="506"/>
        <v/>
      </c>
      <c r="BHU95" s="20" t="str">
        <f t="shared" si="506"/>
        <v/>
      </c>
      <c r="BHV95" s="20" t="str">
        <f t="shared" si="506"/>
        <v/>
      </c>
      <c r="BHW95" s="20" t="str">
        <f t="shared" si="506"/>
        <v/>
      </c>
      <c r="BHX95" s="20" t="str">
        <f t="shared" si="506"/>
        <v/>
      </c>
      <c r="BHY95" s="20" t="str">
        <f t="shared" si="506"/>
        <v/>
      </c>
      <c r="BHZ95" s="20" t="str">
        <f t="shared" si="506"/>
        <v/>
      </c>
      <c r="BIA95" s="20" t="str">
        <f t="shared" si="506"/>
        <v/>
      </c>
      <c r="BIB95" s="20" t="str">
        <f t="shared" si="482"/>
        <v/>
      </c>
      <c r="BIC95" s="20" t="str">
        <f t="shared" si="482"/>
        <v/>
      </c>
      <c r="BID95" s="20" t="str">
        <f t="shared" si="482"/>
        <v/>
      </c>
      <c r="BIE95" s="20" t="str">
        <f t="shared" si="482"/>
        <v/>
      </c>
    </row>
    <row r="96" spans="1:104 1303:1591" ht="14.5">
      <c r="A96" s="523">
        <v>90</v>
      </c>
      <c r="B96" s="510" t="str">
        <f>IF('لصق اكسل الفورمز'!E91="","",'لصق اكسل الفورمز'!E91)</f>
        <v/>
      </c>
      <c r="C96" s="510" t="str">
        <f t="shared" si="316"/>
        <v/>
      </c>
      <c r="D96" s="510" t="str">
        <f t="shared" si="483"/>
        <v/>
      </c>
      <c r="E96" s="510" t="str">
        <f t="shared" si="484"/>
        <v/>
      </c>
      <c r="F96" s="510" t="str">
        <f t="shared" si="485"/>
        <v/>
      </c>
      <c r="G96" s="510" t="str">
        <f t="shared" si="486"/>
        <v/>
      </c>
      <c r="H96" s="510" t="str">
        <f t="shared" si="487"/>
        <v/>
      </c>
      <c r="I96" s="510" t="str">
        <f t="shared" si="488"/>
        <v/>
      </c>
      <c r="J96" s="510" t="str">
        <f t="shared" si="489"/>
        <v/>
      </c>
      <c r="K96" s="510" t="str">
        <f t="shared" si="490"/>
        <v/>
      </c>
      <c r="L96" s="510" t="str">
        <f t="shared" si="471"/>
        <v/>
      </c>
      <c r="M96" s="510" t="str">
        <f t="shared" si="472"/>
        <v/>
      </c>
      <c r="N96" s="510" t="str">
        <f t="shared" si="473"/>
        <v/>
      </c>
      <c r="O96" s="510" t="str">
        <f t="shared" si="474"/>
        <v/>
      </c>
      <c r="P96" s="510" t="str">
        <f t="shared" si="475"/>
        <v/>
      </c>
      <c r="Q96" s="510" t="str">
        <f t="shared" si="476"/>
        <v/>
      </c>
      <c r="R96" s="510" t="str">
        <f t="shared" si="477"/>
        <v/>
      </c>
      <c r="S96" s="510" t="str">
        <f t="shared" si="478"/>
        <v/>
      </c>
      <c r="T96" s="510" t="str">
        <f t="shared" si="479"/>
        <v/>
      </c>
      <c r="U96" s="510" t="str">
        <f t="shared" si="480"/>
        <v/>
      </c>
      <c r="V96" s="510" t="str">
        <f t="shared" si="481"/>
        <v/>
      </c>
      <c r="W96" s="527" t="str">
        <f t="shared" si="317"/>
        <v/>
      </c>
      <c r="X96" s="510" t="str">
        <f t="shared" si="318"/>
        <v/>
      </c>
      <c r="Y96" s="564" t="str">
        <f t="shared" si="319"/>
        <v/>
      </c>
      <c r="AL96" s="20">
        <f t="shared" si="320"/>
        <v>0</v>
      </c>
      <c r="AM96" s="20">
        <f t="shared" si="321"/>
        <v>0</v>
      </c>
      <c r="AO96" s="20" t="str">
        <f t="shared" si="322"/>
        <v/>
      </c>
      <c r="AQ96" s="20" t="str">
        <f t="shared" si="470"/>
        <v/>
      </c>
      <c r="AR96" s="20" t="str">
        <f t="shared" si="323"/>
        <v/>
      </c>
      <c r="AS96" s="20" t="str">
        <f t="shared" si="324"/>
        <v/>
      </c>
      <c r="AT96" s="20" t="str">
        <f t="shared" si="325"/>
        <v/>
      </c>
      <c r="AU96" s="20" t="str">
        <f t="shared" si="326"/>
        <v/>
      </c>
      <c r="AV96" s="20" t="str">
        <f t="shared" si="327"/>
        <v/>
      </c>
      <c r="AW96" s="20" t="str">
        <f t="shared" si="328"/>
        <v/>
      </c>
      <c r="AX96" s="20" t="str">
        <f t="shared" si="329"/>
        <v/>
      </c>
      <c r="AY96" s="20" t="str">
        <f t="shared" si="330"/>
        <v/>
      </c>
      <c r="AZ96" s="20" t="str">
        <f t="shared" si="331"/>
        <v/>
      </c>
      <c r="BA96" s="20" t="str">
        <f t="shared" si="332"/>
        <v/>
      </c>
      <c r="BB96" s="20" t="str">
        <f t="shared" si="333"/>
        <v/>
      </c>
      <c r="BC96" s="20" t="str">
        <f t="shared" si="334"/>
        <v/>
      </c>
      <c r="BD96" s="20" t="str">
        <f t="shared" si="335"/>
        <v/>
      </c>
      <c r="BE96" s="20" t="str">
        <f t="shared" si="336"/>
        <v/>
      </c>
      <c r="BF96" s="20" t="str">
        <f t="shared" si="337"/>
        <v/>
      </c>
      <c r="BG96" s="20" t="str">
        <f t="shared" si="338"/>
        <v/>
      </c>
      <c r="BH96" s="20" t="str">
        <f t="shared" si="339"/>
        <v/>
      </c>
      <c r="BI96" s="20" t="str">
        <f t="shared" si="340"/>
        <v/>
      </c>
      <c r="BJ96" s="20" t="str">
        <f t="shared" si="341"/>
        <v/>
      </c>
      <c r="BL96" s="38" t="e">
        <f t="shared" si="342"/>
        <v>#DIV/0!</v>
      </c>
      <c r="BM96" s="4">
        <f t="shared" si="343"/>
        <v>0</v>
      </c>
      <c r="BN96" s="4">
        <f t="shared" si="344"/>
        <v>0</v>
      </c>
      <c r="BO96" s="4">
        <f t="shared" si="345"/>
        <v>0</v>
      </c>
      <c r="BP96" s="173" t="str">
        <f t="shared" si="346"/>
        <v/>
      </c>
      <c r="BQ96" s="4">
        <f t="shared" si="347"/>
        <v>0</v>
      </c>
      <c r="BT96" s="268" t="str">
        <f t="shared" si="348"/>
        <v/>
      </c>
      <c r="BU96" s="268" t="str">
        <f t="shared" si="349"/>
        <v/>
      </c>
      <c r="BX96" s="20">
        <f t="shared" si="350"/>
        <v>1</v>
      </c>
      <c r="CG96" s="20" t="str">
        <f t="shared" si="351"/>
        <v/>
      </c>
      <c r="CH96" s="20" t="str">
        <f t="shared" si="507"/>
        <v/>
      </c>
      <c r="CI96" s="20" t="str">
        <f t="shared" si="508"/>
        <v/>
      </c>
      <c r="CJ96" s="20" t="str">
        <f t="shared" si="509"/>
        <v/>
      </c>
      <c r="CK96" s="20" t="str">
        <f t="shared" si="491"/>
        <v/>
      </c>
      <c r="CL96" s="20" t="str">
        <f t="shared" si="492"/>
        <v/>
      </c>
      <c r="CM96" s="20" t="str">
        <f t="shared" si="493"/>
        <v/>
      </c>
      <c r="CN96" s="20" t="str">
        <f t="shared" si="494"/>
        <v/>
      </c>
      <c r="CO96" s="20" t="str">
        <f t="shared" si="495"/>
        <v/>
      </c>
      <c r="CP96" s="20" t="str">
        <f t="shared" si="496"/>
        <v/>
      </c>
      <c r="CQ96" s="20" t="str">
        <f t="shared" si="497"/>
        <v/>
      </c>
      <c r="CR96" s="20" t="str">
        <f t="shared" si="498"/>
        <v/>
      </c>
      <c r="CS96" s="20" t="str">
        <f t="shared" si="499"/>
        <v/>
      </c>
      <c r="CT96" s="20" t="str">
        <f t="shared" si="500"/>
        <v/>
      </c>
      <c r="CU96" s="20" t="str">
        <f t="shared" si="501"/>
        <v/>
      </c>
      <c r="CV96" s="20" t="str">
        <f t="shared" si="502"/>
        <v/>
      </c>
      <c r="CW96" s="20" t="str">
        <f t="shared" si="503"/>
        <v/>
      </c>
      <c r="CX96" s="20" t="str">
        <f t="shared" si="504"/>
        <v/>
      </c>
      <c r="CY96" s="20" t="str">
        <f t="shared" si="505"/>
        <v/>
      </c>
      <c r="CZ96" s="20" t="str">
        <f t="shared" si="505"/>
        <v/>
      </c>
      <c r="AXC96" s="20" t="str">
        <f>IF('لصق اكسل الفورمز'!A91="","",'لصق اكسل الفورمز'!A91)</f>
        <v/>
      </c>
      <c r="AXD96" s="20" t="str">
        <f>IF('لصق اكسل الفورمز'!B91="","",'لصق اكسل الفورمز'!B91)</f>
        <v/>
      </c>
      <c r="AXE96" s="20" t="str">
        <f>IF('لصق اكسل الفورمز'!C91="","",'لصق اكسل الفورمز'!C91)</f>
        <v/>
      </c>
      <c r="AXF96" s="20" t="str">
        <f>IF('لصق اكسل الفورمز'!D91="","",'لصق اكسل الفورمز'!D91)</f>
        <v/>
      </c>
      <c r="AXG96" s="20" t="str">
        <f>IF('لصق اكسل الفورمز'!E91="","",'لصق اكسل الفورمز'!E91)</f>
        <v/>
      </c>
      <c r="AXH96" s="20" t="str">
        <f>IF('لصق اكسل الفورمز'!F91="","",'لصق اكسل الفورمز'!F91)</f>
        <v/>
      </c>
      <c r="AXI96" s="20" t="str">
        <f>IF('لصق اكسل الفورمز'!G91="","",'لصق اكسل الفورمز'!G91)</f>
        <v/>
      </c>
      <c r="AXJ96" s="20" t="str">
        <f>IF('لصق اكسل الفورمز'!H91="","",'لصق اكسل الفورمز'!H91)</f>
        <v/>
      </c>
      <c r="AXK96" s="20" t="str">
        <f>IF('لصق اكسل الفورمز'!I91="","",'لصق اكسل الفورمز'!I91)</f>
        <v/>
      </c>
      <c r="AXL96" s="20" t="str">
        <f>IF('لصق اكسل الفورمز'!J91="","",'لصق اكسل الفورمز'!J91)</f>
        <v/>
      </c>
      <c r="AXM96" s="20" t="str">
        <f>IF('لصق اكسل الفورمز'!K91="","",'لصق اكسل الفورمز'!K91)</f>
        <v/>
      </c>
      <c r="AXN96" s="20" t="str">
        <f>IF('لصق اكسل الفورمز'!L91="","",'لصق اكسل الفورمز'!L91)</f>
        <v/>
      </c>
      <c r="AXO96" s="20" t="str">
        <f>IF('لصق اكسل الفورمز'!M91="","",'لصق اكسل الفورمز'!M91)</f>
        <v/>
      </c>
      <c r="AXP96" s="20" t="str">
        <f>IF('لصق اكسل الفورمز'!N91="","",'لصق اكسل الفورمز'!N91)</f>
        <v/>
      </c>
      <c r="AXQ96" s="20" t="str">
        <f>IF('لصق اكسل الفورمز'!O91="","",'لصق اكسل الفورمز'!O91)</f>
        <v/>
      </c>
      <c r="AXR96" s="20" t="str">
        <f>IF('لصق اكسل الفورمز'!P91="","",'لصق اكسل الفورمز'!P91)</f>
        <v/>
      </c>
      <c r="AXS96" s="20" t="str">
        <f>IF('لصق اكسل الفورمز'!Q91="","",'لصق اكسل الفورمز'!Q91)</f>
        <v/>
      </c>
      <c r="AXT96" s="20" t="str">
        <f>IF('لصق اكسل الفورمز'!R91="","",'لصق اكسل الفورمز'!R91)</f>
        <v/>
      </c>
      <c r="AXU96" s="20" t="str">
        <f>IF('لصق اكسل الفورمز'!S91="","",'لصق اكسل الفورمز'!S91)</f>
        <v/>
      </c>
      <c r="AXV96" s="20" t="str">
        <f>IF('لصق اكسل الفورمز'!T91="","",'لصق اكسل الفورمز'!T91)</f>
        <v/>
      </c>
      <c r="AXW96" s="20" t="str">
        <f>IF('لصق اكسل الفورمز'!U91="","",'لصق اكسل الفورمز'!U91)</f>
        <v/>
      </c>
      <c r="AXX96" s="20" t="str">
        <f>IF('لصق اكسل الفورمز'!V91="","",'لصق اكسل الفورمز'!V91)</f>
        <v/>
      </c>
      <c r="AXY96" s="20" t="str">
        <f>IF('لصق اكسل الفورمز'!W91="","",'لصق اكسل الفورمز'!W91)</f>
        <v/>
      </c>
      <c r="AXZ96" s="20" t="str">
        <f>IF('لصق اكسل الفورمز'!X91="","",'لصق اكسل الفورمز'!X91)</f>
        <v/>
      </c>
      <c r="AYA96" s="20" t="str">
        <f>IF('لصق اكسل الفورمز'!Y91="","",'لصق اكسل الفورمز'!Y91)</f>
        <v/>
      </c>
      <c r="AYB96" s="20" t="str">
        <f>IF('لصق اكسل الفورمز'!Z91="","",'لصق اكسل الفورمز'!Z91)</f>
        <v/>
      </c>
      <c r="AYC96" s="20" t="str">
        <f>IF('لصق اكسل الفورمز'!AA91="","",'لصق اكسل الفورمز'!AA91)</f>
        <v/>
      </c>
      <c r="AYD96" s="20" t="str">
        <f>IF('لصق اكسل الفورمز'!AB91="","",'لصق اكسل الفورمز'!AB91)</f>
        <v/>
      </c>
      <c r="AYE96" s="20" t="str">
        <f>IF('لصق اكسل الفورمز'!AC91="","",'لصق اكسل الفورمز'!AC91)</f>
        <v/>
      </c>
      <c r="AYF96" s="20" t="str">
        <f>IF('لصق اكسل الفورمز'!AD91="","",'لصق اكسل الفورمز'!AD91)</f>
        <v/>
      </c>
      <c r="AYG96" s="20" t="str">
        <f>IF('لصق اكسل الفورمز'!AE91="","",'لصق اكسل الفورمز'!AE91)</f>
        <v/>
      </c>
      <c r="AYH96" s="20" t="str">
        <f>IF('لصق اكسل الفورمز'!AF91="","",'لصق اكسل الفورمز'!AF91)</f>
        <v/>
      </c>
      <c r="AYI96" s="20" t="str">
        <f>IF('لصق اكسل الفورمز'!AG91="","",'لصق اكسل الفورمز'!AG91)</f>
        <v/>
      </c>
      <c r="AYJ96" s="20" t="str">
        <f>IF('لصق اكسل الفورمز'!AH91="","",'لصق اكسل الفورمز'!AH91)</f>
        <v/>
      </c>
      <c r="AYK96" s="20" t="str">
        <f>IF('لصق اكسل الفورمز'!AI91="","",'لصق اكسل الفورمز'!AI91)</f>
        <v/>
      </c>
      <c r="AYL96" s="20" t="str">
        <f>IF('لصق اكسل الفورمز'!AJ91="","",'لصق اكسل الفورمز'!AJ91)</f>
        <v/>
      </c>
      <c r="AYM96" s="20" t="str">
        <f>IF('لصق اكسل الفورمز'!AK91="","",'لصق اكسل الفورمز'!AK91)</f>
        <v/>
      </c>
      <c r="AYN96" s="20" t="str">
        <f>IF('لصق اكسل الفورمز'!AL91="","",'لصق اكسل الفورمز'!AL91)</f>
        <v/>
      </c>
      <c r="AYO96" s="20" t="str">
        <f>IF('لصق اكسل الفورمز'!AM91="","",'لصق اكسل الفورمز'!AM91)</f>
        <v/>
      </c>
      <c r="AYP96" s="20" t="str">
        <f>IF('لصق اكسل الفورمز'!AN91="","",'لصق اكسل الفورمز'!AN91)</f>
        <v/>
      </c>
      <c r="AYQ96" s="20" t="str">
        <f>IF('لصق اكسل الفورمز'!AO91="","",'لصق اكسل الفورمز'!AO91)</f>
        <v/>
      </c>
      <c r="AYR96" s="20" t="str">
        <f>IF('لصق اكسل الفورمز'!AP91="","",'لصق اكسل الفورمز'!AP91)</f>
        <v/>
      </c>
      <c r="AYS96" s="20" t="str">
        <f>IF('لصق اكسل الفورمز'!AQ91="","",'لصق اكسل الفورمز'!AQ91)</f>
        <v/>
      </c>
      <c r="AYT96" s="20" t="str">
        <f>IF('لصق اكسل الفورمز'!AR91="","",'لصق اكسل الفورمز'!AR91)</f>
        <v/>
      </c>
      <c r="AYU96" s="20" t="str">
        <f>IF('لصق اكسل الفورمز'!AS91="","",'لصق اكسل الفورمز'!AS91)</f>
        <v/>
      </c>
      <c r="AYV96" s="20" t="str">
        <f>IF('لصق اكسل الفورمز'!AT91="","",'لصق اكسل الفورمز'!AT91)</f>
        <v/>
      </c>
      <c r="AYW96" s="20" t="str">
        <f>IF('لصق اكسل الفورمز'!AU91="","",'لصق اكسل الفورمز'!AU91)</f>
        <v/>
      </c>
      <c r="AYX96" s="20" t="str">
        <f>IF('لصق اكسل الفورمز'!AV91="","",'لصق اكسل الفورمز'!AV91)</f>
        <v/>
      </c>
      <c r="AYY96" s="20" t="str">
        <f>IF('لصق اكسل الفورمز'!AW91="","",'لصق اكسل الفورمز'!AW91)</f>
        <v/>
      </c>
      <c r="AYZ96" s="20" t="str">
        <f>IF('لصق اكسل الفورمز'!AX91="","",'لصق اكسل الفورمز'!AX91)</f>
        <v/>
      </c>
      <c r="AZA96" s="20" t="str">
        <f>IF('لصق اكسل الفورمز'!AY91="","",'لصق اكسل الفورمز'!AY91)</f>
        <v/>
      </c>
      <c r="AZB96" s="20" t="str">
        <f>IF('لصق اكسل الفورمز'!AZ91="","",'لصق اكسل الفورمز'!AZ91)</f>
        <v/>
      </c>
      <c r="AZC96" s="20" t="str">
        <f>IF('لصق اكسل الفورمز'!BA91="","",'لصق اكسل الفورمز'!BA91)</f>
        <v/>
      </c>
      <c r="AZD96" s="20" t="str">
        <f>IF('لصق اكسل الفورمز'!BB91="","",'لصق اكسل الفورمز'!BB91)</f>
        <v/>
      </c>
      <c r="AZE96" s="20" t="str">
        <f>IF('لصق اكسل الفورمز'!BC91="","",'لصق اكسل الفورمز'!BC91)</f>
        <v/>
      </c>
      <c r="AZF96" s="20" t="str">
        <f>IF('لصق اكسل الفورمز'!BD91="","",'لصق اكسل الفورمز'!BD91)</f>
        <v/>
      </c>
      <c r="AZG96" s="20" t="str">
        <f>IF('لصق اكسل الفورمز'!BE91="","",'لصق اكسل الفورمز'!BE91)</f>
        <v/>
      </c>
      <c r="AZH96" s="20" t="str">
        <f>IF('لصق اكسل الفورمز'!BF91="","",'لصق اكسل الفورمز'!BF91)</f>
        <v/>
      </c>
      <c r="AZI96" s="20" t="str">
        <f>IF('لصق اكسل الفورمز'!BG91="","",'لصق اكسل الفورمز'!BG91)</f>
        <v/>
      </c>
      <c r="AZJ96" s="20" t="str">
        <f>IF('لصق اكسل الفورمز'!BH91="","",'لصق اكسل الفورمز'!BH91)</f>
        <v/>
      </c>
      <c r="AZK96" s="20" t="str">
        <f>IF('لصق اكسل الفورمز'!BI91="","",'لصق اكسل الفورمز'!BI91)</f>
        <v/>
      </c>
      <c r="AZL96" s="20" t="str">
        <f>IF('لصق اكسل الفورمز'!BJ91="","",'لصق اكسل الفورمز'!BJ91)</f>
        <v/>
      </c>
      <c r="AZM96" s="20" t="str">
        <f>IF('لصق اكسل الفورمز'!BK91="","",'لصق اكسل الفورمز'!BK91)</f>
        <v/>
      </c>
      <c r="AZN96" s="20" t="str">
        <f>IF('لصق اكسل الفورمز'!BL91="","",'لصق اكسل الفورمز'!BL91)</f>
        <v/>
      </c>
      <c r="AZO96" s="20" t="str">
        <f>IF('لصق اكسل الفورمز'!BM91="","",'لصق اكسل الفورمز'!BM91)</f>
        <v/>
      </c>
      <c r="AZP96" s="20" t="str">
        <f>IF('لصق اكسل الفورمز'!BN91="","",'لصق اكسل الفورمز'!BN91)</f>
        <v/>
      </c>
      <c r="AZQ96" s="20" t="str">
        <f>IF('لصق اكسل الفورمز'!BO91="","",'لصق اكسل الفورمز'!BO91)</f>
        <v/>
      </c>
      <c r="AZR96" s="20" t="str">
        <f>IF('لصق اكسل الفورمز'!BP91="","",'لصق اكسل الفورمز'!BP91)</f>
        <v/>
      </c>
      <c r="AZS96" s="20" t="str">
        <f>IF('لصق اكسل الفورمز'!BQ91="","",'لصق اكسل الفورمز'!BQ91)</f>
        <v/>
      </c>
      <c r="AZT96" s="20" t="str">
        <f>IF('لصق اكسل الفورمز'!BR91="","",'لصق اكسل الفورمز'!BR91)</f>
        <v/>
      </c>
      <c r="AZU96" s="20" t="str">
        <f>IF('لصق اكسل الفورمز'!BS91="","",'لصق اكسل الفورمز'!BS91)</f>
        <v/>
      </c>
      <c r="AZV96" s="20" t="str">
        <f>IF('لصق اكسل الفورمز'!BT91="","",'لصق اكسل الفورمز'!BT91)</f>
        <v/>
      </c>
      <c r="AZW96" s="20" t="str">
        <f>IF('لصق اكسل الفورمز'!BU91="","",'لصق اكسل الفورمز'!BU91)</f>
        <v/>
      </c>
      <c r="AZX96" s="20" t="str">
        <f>IF('لصق اكسل الفورمز'!BV91="","",'لصق اكسل الفورمز'!BV91)</f>
        <v/>
      </c>
      <c r="AZY96" s="20" t="str">
        <f>IF('لصق اكسل الفورمز'!BW91="","",'لصق اكسل الفورمز'!BW91)</f>
        <v/>
      </c>
      <c r="AZZ96" s="20" t="str">
        <f>IF('لصق اكسل الفورمز'!BX91="","",'لصق اكسل الفورمز'!BX91)</f>
        <v/>
      </c>
      <c r="BAA96" s="20" t="str">
        <f>IF('لصق اكسل الفورمز'!BY91="","",'لصق اكسل الفورمز'!BY91)</f>
        <v/>
      </c>
      <c r="BAB96" s="20" t="str">
        <f>IF('لصق اكسل الفورمز'!BZ91="","",'لصق اكسل الفورمز'!BZ91)</f>
        <v/>
      </c>
      <c r="BAC96" s="20" t="str">
        <f>IF('لصق اكسل الفورمز'!CA91="","",'لصق اكسل الفورمز'!CA91)</f>
        <v/>
      </c>
      <c r="BAD96" s="20" t="str">
        <f>IF('لصق اكسل الفورمز'!CB91="","",'لصق اكسل الفورمز'!CB91)</f>
        <v/>
      </c>
      <c r="BAE96" s="20" t="str">
        <f>IF('لصق اكسل الفورمز'!CC91="","",'لصق اكسل الفورمز'!CC91)</f>
        <v/>
      </c>
      <c r="BAF96" s="20" t="str">
        <f>IF('لصق اكسل الفورمز'!CD91="","",'لصق اكسل الفورمز'!CD91)</f>
        <v/>
      </c>
      <c r="BAG96" s="20" t="str">
        <f>IF('لصق اكسل الفورمز'!CE91="","",'لصق اكسل الفورمز'!CE91)</f>
        <v/>
      </c>
      <c r="BAH96" s="20" t="str">
        <f>IF('لصق اكسل الفورمز'!CF91="","",'لصق اكسل الفورمز'!CF91)</f>
        <v/>
      </c>
      <c r="BAI96" s="20" t="str">
        <f>IF('لصق اكسل الفورمز'!CG91="","",'لصق اكسل الفورمز'!CG91)</f>
        <v/>
      </c>
      <c r="BAJ96" s="20" t="str">
        <f>IF('لصق اكسل الفورمز'!CH91="","",'لصق اكسل الفورمز'!CH91)</f>
        <v/>
      </c>
      <c r="BAK96" s="20" t="str">
        <f>IF('لصق اكسل الفورمز'!CI91="","",'لصق اكسل الفورمز'!CI91)</f>
        <v/>
      </c>
      <c r="BAL96" s="20" t="str">
        <f>IF('لصق اكسل الفورمز'!CJ91="","",'لصق اكسل الفورمز'!CJ91)</f>
        <v/>
      </c>
      <c r="BAM96" s="20" t="str">
        <f>IF('لصق اكسل الفورمز'!CK91="","",'لصق اكسل الفورمز'!CK91)</f>
        <v/>
      </c>
      <c r="BAN96" s="20" t="str">
        <f>IF('لصق اكسل الفورمز'!CL91="","",'لصق اكسل الفورمز'!CL91)</f>
        <v/>
      </c>
      <c r="BAO96" s="20" t="str">
        <f>IF('لصق اكسل الفورمز'!CM91="","",'لصق اكسل الفورمز'!CM91)</f>
        <v/>
      </c>
      <c r="BAP96" s="20" t="str">
        <f>IF('لصق اكسل الفورمز'!CN91="","",'لصق اكسل الفورمز'!CN91)</f>
        <v/>
      </c>
      <c r="BAQ96" s="20" t="str">
        <f>IF('لصق اكسل الفورمز'!CO91="","",'لصق اكسل الفورمز'!CO91)</f>
        <v/>
      </c>
      <c r="BAR96" s="20" t="str">
        <f>IF('لصق اكسل الفورمز'!CP91="","",'لصق اكسل الفورمز'!CP91)</f>
        <v/>
      </c>
      <c r="BAS96" s="20" t="str">
        <f>IF('لصق اكسل الفورمز'!CQ91="","",'لصق اكسل الفورمز'!CQ91)</f>
        <v/>
      </c>
      <c r="BAT96" s="20" t="str">
        <f>IF('لصق اكسل الفورمز'!CR91="","",'لصق اكسل الفورمز'!CR91)</f>
        <v/>
      </c>
      <c r="BAU96" s="20" t="str">
        <f>IF('لصق اكسل الفورمز'!CS91="","",'لصق اكسل الفورمز'!CS91)</f>
        <v/>
      </c>
      <c r="BAV96" s="20" t="str">
        <f>IF('لصق اكسل الفورمز'!CT91="","",'لصق اكسل الفورمز'!CT91)</f>
        <v/>
      </c>
      <c r="BAW96" s="20" t="str">
        <f>IF('لصق اكسل الفورمز'!CU91="","",'لصق اكسل الفورمز'!CU91)</f>
        <v/>
      </c>
      <c r="BAX96" s="20" t="str">
        <f>IF('لصق اكسل الفورمز'!CV91="","",'لصق اكسل الفورمز'!CV91)</f>
        <v/>
      </c>
      <c r="BAY96" s="20" t="str">
        <f>IF('لصق اكسل الفورمز'!CW91="","",'لصق اكسل الفورمز'!CW91)</f>
        <v/>
      </c>
      <c r="BAZ96" s="20" t="str">
        <f>IF('لصق اكسل الفورمز'!CX91="","",'لصق اكسل الفورمز'!CX91)</f>
        <v/>
      </c>
      <c r="BBA96" s="20" t="str">
        <f>IF('لصق اكسل الفورمز'!CY91="","",'لصق اكسل الفورمز'!CY91)</f>
        <v/>
      </c>
      <c r="BBB96" s="20" t="str">
        <f>IF('لصق اكسل الفورمز'!CZ91="","",'لصق اكسل الفورمز'!CZ91)</f>
        <v/>
      </c>
      <c r="BBC96" s="20" t="str">
        <f>IF('لصق اكسل الفورمز'!DA91="","",'لصق اكسل الفورمز'!DA91)</f>
        <v/>
      </c>
      <c r="BBD96" s="20" t="str">
        <f>IF('لصق اكسل الفورمز'!DB91="","",'لصق اكسل الفورمز'!DB91)</f>
        <v/>
      </c>
      <c r="BBE96" s="20" t="str">
        <f>IF('لصق اكسل الفورمز'!DC91="","",'لصق اكسل الفورمز'!DC91)</f>
        <v/>
      </c>
      <c r="BBF96" s="20" t="str">
        <f>IF('لصق اكسل الفورمز'!DD91="","",'لصق اكسل الفورمز'!DD91)</f>
        <v/>
      </c>
      <c r="BBG96" s="20" t="str">
        <f>IF('لصق اكسل الفورمز'!DE91="","",'لصق اكسل الفورمز'!DE91)</f>
        <v/>
      </c>
      <c r="BBH96" s="20" t="str">
        <f>IF('لصق اكسل الفورمز'!DF91="","",'لصق اكسل الفورمز'!DF91)</f>
        <v/>
      </c>
      <c r="BBI96" s="20" t="str">
        <f>IF('لصق اكسل الفورمز'!DG91="","",'لصق اكسل الفورمز'!DG91)</f>
        <v/>
      </c>
      <c r="BBJ96" s="20" t="str">
        <f>IF('لصق اكسل الفورمز'!DH91="","",'لصق اكسل الفورمز'!DH91)</f>
        <v/>
      </c>
      <c r="BBK96" s="20" t="str">
        <f>IF('لصق اكسل الفورمز'!DI91="","",'لصق اكسل الفورمز'!DI91)</f>
        <v/>
      </c>
      <c r="BBL96" s="20" t="str">
        <f>IF('لصق اكسل الفورمز'!DJ91="","",'لصق اكسل الفورمز'!DJ91)</f>
        <v/>
      </c>
      <c r="BBM96" s="20" t="str">
        <f>IF('لصق اكسل الفورمز'!DK91="","",'لصق اكسل الفورمز'!DK91)</f>
        <v/>
      </c>
      <c r="BBN96" s="20" t="str">
        <f>IF('لصق اكسل الفورمز'!DL91="","",'لصق اكسل الفورمز'!DL91)</f>
        <v/>
      </c>
      <c r="BBO96" s="20" t="str">
        <f>IF('لصق اكسل الفورمز'!DM91="","",'لصق اكسل الفورمز'!DM91)</f>
        <v/>
      </c>
      <c r="BCU96" s="20" t="str">
        <f t="shared" si="352"/>
        <v/>
      </c>
      <c r="BCV96" s="20" t="str">
        <f t="shared" si="353"/>
        <v/>
      </c>
      <c r="BCW96" s="20" t="str">
        <f t="shared" si="354"/>
        <v/>
      </c>
      <c r="BCX96" s="20" t="str">
        <f t="shared" si="355"/>
        <v/>
      </c>
      <c r="BCY96" s="20" t="str">
        <f t="shared" si="356"/>
        <v/>
      </c>
      <c r="BCZ96" s="20" t="str">
        <f t="shared" si="357"/>
        <v/>
      </c>
      <c r="BDA96" s="20" t="str">
        <f t="shared" si="358"/>
        <v/>
      </c>
      <c r="BDB96" s="20" t="str">
        <f t="shared" si="359"/>
        <v/>
      </c>
      <c r="BDC96" s="20" t="str">
        <f t="shared" si="360"/>
        <v/>
      </c>
      <c r="BDD96" s="20" t="str">
        <f t="shared" si="361"/>
        <v/>
      </c>
      <c r="BDE96" s="20" t="str">
        <f t="shared" si="362"/>
        <v/>
      </c>
      <c r="BDF96" s="20" t="str">
        <f t="shared" si="363"/>
        <v/>
      </c>
      <c r="BDG96" s="20" t="str">
        <f t="shared" si="364"/>
        <v/>
      </c>
      <c r="BDH96" s="20" t="str">
        <f t="shared" si="365"/>
        <v/>
      </c>
      <c r="BDI96" s="20" t="str">
        <f t="shared" si="366"/>
        <v/>
      </c>
      <c r="BDJ96" s="20" t="str">
        <f t="shared" si="367"/>
        <v/>
      </c>
      <c r="BDK96" s="20" t="str">
        <f t="shared" si="368"/>
        <v/>
      </c>
      <c r="BDL96" s="20" t="str">
        <f t="shared" si="369"/>
        <v/>
      </c>
      <c r="BDM96" s="20" t="str">
        <f t="shared" si="370"/>
        <v/>
      </c>
      <c r="BDN96" s="20" t="str">
        <f t="shared" si="371"/>
        <v/>
      </c>
      <c r="BDO96" s="20" t="str">
        <f t="shared" si="372"/>
        <v/>
      </c>
      <c r="BDP96" s="20" t="str">
        <f t="shared" si="373"/>
        <v/>
      </c>
      <c r="BDQ96" s="20" t="str">
        <f t="shared" si="374"/>
        <v/>
      </c>
      <c r="BDR96" s="20" t="str">
        <f t="shared" si="375"/>
        <v/>
      </c>
      <c r="BDS96" s="20" t="str">
        <f t="shared" si="376"/>
        <v/>
      </c>
      <c r="BDT96" s="20" t="str">
        <f t="shared" si="377"/>
        <v/>
      </c>
      <c r="BDU96" s="20" t="str">
        <f t="shared" si="378"/>
        <v/>
      </c>
      <c r="BDV96" s="20" t="str">
        <f t="shared" si="379"/>
        <v/>
      </c>
      <c r="BDW96" s="20" t="str">
        <f t="shared" si="380"/>
        <v/>
      </c>
      <c r="BDX96" s="20" t="str">
        <f t="shared" si="381"/>
        <v/>
      </c>
      <c r="BDY96" s="20" t="str">
        <f t="shared" si="382"/>
        <v/>
      </c>
      <c r="BDZ96" s="20" t="str">
        <f t="shared" si="383"/>
        <v/>
      </c>
      <c r="BEA96" s="20" t="str">
        <f t="shared" si="384"/>
        <v/>
      </c>
      <c r="BEB96" s="20" t="str">
        <f t="shared" si="385"/>
        <v/>
      </c>
      <c r="BEC96" s="20" t="str">
        <f t="shared" si="386"/>
        <v/>
      </c>
      <c r="BED96" s="20" t="str">
        <f t="shared" si="387"/>
        <v/>
      </c>
      <c r="BEE96" s="20" t="str">
        <f t="shared" si="388"/>
        <v/>
      </c>
      <c r="BEF96" s="20" t="str">
        <f t="shared" si="389"/>
        <v/>
      </c>
      <c r="BEG96" s="20" t="str">
        <f t="shared" si="390"/>
        <v/>
      </c>
      <c r="BEH96" s="20" t="str">
        <f t="shared" si="391"/>
        <v/>
      </c>
      <c r="BEI96" s="20" t="str">
        <f t="shared" si="392"/>
        <v/>
      </c>
      <c r="BEJ96" s="20" t="str">
        <f t="shared" si="393"/>
        <v/>
      </c>
      <c r="BEK96" s="20" t="str">
        <f t="shared" si="394"/>
        <v/>
      </c>
      <c r="BEL96" s="20" t="str">
        <f t="shared" si="395"/>
        <v/>
      </c>
      <c r="BEM96" s="20" t="str">
        <f t="shared" si="396"/>
        <v/>
      </c>
      <c r="BEN96" s="20" t="str">
        <f t="shared" si="397"/>
        <v/>
      </c>
      <c r="BEO96" s="20" t="str">
        <f t="shared" si="398"/>
        <v/>
      </c>
      <c r="BEP96" s="20" t="str">
        <f t="shared" si="399"/>
        <v/>
      </c>
      <c r="BEQ96" s="20" t="str">
        <f t="shared" si="400"/>
        <v/>
      </c>
      <c r="BER96" s="20" t="str">
        <f t="shared" si="401"/>
        <v/>
      </c>
      <c r="BES96" s="20" t="str">
        <f t="shared" si="402"/>
        <v/>
      </c>
      <c r="BET96" s="20" t="str">
        <f t="shared" si="403"/>
        <v/>
      </c>
      <c r="BEU96" s="20" t="str">
        <f t="shared" si="404"/>
        <v/>
      </c>
      <c r="BEV96" s="20" t="str">
        <f t="shared" si="405"/>
        <v/>
      </c>
      <c r="BEW96" s="20" t="str">
        <f t="shared" si="406"/>
        <v/>
      </c>
      <c r="BEX96" s="20" t="str">
        <f t="shared" si="407"/>
        <v/>
      </c>
      <c r="BEY96" s="20" t="str">
        <f t="shared" si="408"/>
        <v/>
      </c>
      <c r="BEZ96" s="20" t="str">
        <f t="shared" si="409"/>
        <v/>
      </c>
      <c r="BFA96" s="20" t="str">
        <f t="shared" si="410"/>
        <v/>
      </c>
      <c r="BFB96" s="20" t="str">
        <f t="shared" si="411"/>
        <v/>
      </c>
      <c r="BFC96" s="20" t="str">
        <f t="shared" si="412"/>
        <v/>
      </c>
      <c r="BFD96" s="20" t="str">
        <f t="shared" si="413"/>
        <v/>
      </c>
      <c r="BFE96" s="20" t="str">
        <f t="shared" si="414"/>
        <v/>
      </c>
      <c r="BFF96" s="20" t="str">
        <f t="shared" si="415"/>
        <v/>
      </c>
      <c r="BFG96" s="20" t="str">
        <f t="shared" si="416"/>
        <v/>
      </c>
      <c r="BFH96" s="20" t="str">
        <f t="shared" si="417"/>
        <v/>
      </c>
      <c r="BFI96" s="20" t="str">
        <f t="shared" si="418"/>
        <v/>
      </c>
      <c r="BFJ96" s="20" t="str">
        <f t="shared" si="419"/>
        <v/>
      </c>
      <c r="BFK96" s="20" t="str">
        <f t="shared" si="420"/>
        <v/>
      </c>
      <c r="BFL96" s="20" t="str">
        <f t="shared" si="421"/>
        <v/>
      </c>
      <c r="BFM96" s="20" t="str">
        <f t="shared" si="422"/>
        <v/>
      </c>
      <c r="BFN96" s="20" t="str">
        <f t="shared" si="423"/>
        <v/>
      </c>
      <c r="BFO96" s="20" t="str">
        <f t="shared" si="424"/>
        <v/>
      </c>
      <c r="BFP96" s="20" t="str">
        <f t="shared" si="425"/>
        <v/>
      </c>
      <c r="BFQ96" s="20" t="str">
        <f t="shared" si="426"/>
        <v/>
      </c>
      <c r="BFR96" s="20" t="str">
        <f t="shared" si="427"/>
        <v/>
      </c>
      <c r="BFS96" s="20" t="str">
        <f t="shared" si="428"/>
        <v/>
      </c>
      <c r="BFT96" s="20" t="str">
        <f t="shared" si="429"/>
        <v/>
      </c>
      <c r="BFU96" s="20" t="str">
        <f t="shared" si="430"/>
        <v/>
      </c>
      <c r="BFV96" s="20" t="str">
        <f t="shared" si="431"/>
        <v/>
      </c>
      <c r="BFW96" s="20" t="str">
        <f t="shared" si="432"/>
        <v/>
      </c>
      <c r="BFX96" s="20" t="str">
        <f t="shared" si="433"/>
        <v/>
      </c>
      <c r="BFY96" s="20" t="str">
        <f t="shared" si="434"/>
        <v/>
      </c>
      <c r="BFZ96" s="20" t="str">
        <f t="shared" si="435"/>
        <v/>
      </c>
      <c r="BGA96" s="20" t="str">
        <f t="shared" si="436"/>
        <v/>
      </c>
      <c r="BGB96" s="20" t="str">
        <f t="shared" si="437"/>
        <v/>
      </c>
      <c r="BGC96" s="20" t="str">
        <f t="shared" si="438"/>
        <v/>
      </c>
      <c r="BGD96" s="20" t="str">
        <f t="shared" si="439"/>
        <v/>
      </c>
      <c r="BGE96" s="20" t="str">
        <f t="shared" si="440"/>
        <v/>
      </c>
      <c r="BGF96" s="20" t="str">
        <f t="shared" si="441"/>
        <v/>
      </c>
      <c r="BGG96" s="20" t="str">
        <f t="shared" si="442"/>
        <v/>
      </c>
      <c r="BGH96" s="20" t="str">
        <f t="shared" si="443"/>
        <v/>
      </c>
      <c r="BGI96" s="20" t="str">
        <f t="shared" si="444"/>
        <v/>
      </c>
      <c r="BGJ96" s="20" t="str">
        <f t="shared" si="445"/>
        <v/>
      </c>
      <c r="BGK96" s="20" t="str">
        <f t="shared" si="446"/>
        <v/>
      </c>
      <c r="BGL96" s="20" t="str">
        <f t="shared" si="447"/>
        <v/>
      </c>
      <c r="BGM96" s="20" t="str">
        <f t="shared" si="448"/>
        <v/>
      </c>
      <c r="BGN96" s="20" t="str">
        <f t="shared" si="449"/>
        <v/>
      </c>
      <c r="BGO96" s="20" t="str">
        <f t="shared" si="450"/>
        <v/>
      </c>
      <c r="BGP96" s="20" t="str">
        <f t="shared" si="451"/>
        <v/>
      </c>
      <c r="BGQ96" s="20" t="str">
        <f t="shared" si="452"/>
        <v/>
      </c>
      <c r="BGR96" s="20" t="str">
        <f t="shared" si="453"/>
        <v/>
      </c>
      <c r="BGS96" s="20" t="str">
        <f t="shared" si="454"/>
        <v/>
      </c>
      <c r="BGT96" s="20" t="str">
        <f t="shared" si="455"/>
        <v/>
      </c>
      <c r="BGU96" s="20" t="str">
        <f t="shared" si="456"/>
        <v/>
      </c>
      <c r="BGV96" s="20" t="str">
        <f t="shared" si="457"/>
        <v/>
      </c>
      <c r="BGW96" s="20" t="str">
        <f t="shared" si="458"/>
        <v/>
      </c>
      <c r="BGX96" s="20" t="str">
        <f t="shared" si="459"/>
        <v/>
      </c>
      <c r="BGY96" s="20" t="str">
        <f t="shared" si="460"/>
        <v/>
      </c>
      <c r="BGZ96" s="20" t="str">
        <f t="shared" si="461"/>
        <v/>
      </c>
      <c r="BHA96" s="20" t="str">
        <f t="shared" si="462"/>
        <v/>
      </c>
      <c r="BHB96" s="20" t="str">
        <f t="shared" si="463"/>
        <v/>
      </c>
      <c r="BHC96" s="20" t="str">
        <f t="shared" si="464"/>
        <v/>
      </c>
      <c r="BHD96" s="20" t="str">
        <f t="shared" si="465"/>
        <v/>
      </c>
      <c r="BHE96" s="20" t="str">
        <f t="shared" si="466"/>
        <v/>
      </c>
      <c r="BHF96" s="20" t="str">
        <f t="shared" si="467"/>
        <v/>
      </c>
      <c r="BHG96" s="20" t="str">
        <f t="shared" si="468"/>
        <v/>
      </c>
      <c r="BHJ96" s="20" t="str">
        <f t="shared" si="469"/>
        <v/>
      </c>
      <c r="BHL96" s="20" t="str">
        <f t="shared" si="506"/>
        <v/>
      </c>
      <c r="BHM96" s="20" t="str">
        <f t="shared" si="506"/>
        <v/>
      </c>
      <c r="BHN96" s="20" t="str">
        <f t="shared" si="506"/>
        <v/>
      </c>
      <c r="BHO96" s="20" t="str">
        <f t="shared" si="506"/>
        <v/>
      </c>
      <c r="BHP96" s="20" t="str">
        <f t="shared" si="506"/>
        <v/>
      </c>
      <c r="BHQ96" s="20" t="str">
        <f t="shared" si="506"/>
        <v/>
      </c>
      <c r="BHR96" s="20" t="str">
        <f t="shared" si="506"/>
        <v/>
      </c>
      <c r="BHS96" s="20" t="str">
        <f t="shared" si="506"/>
        <v/>
      </c>
      <c r="BHT96" s="20" t="str">
        <f t="shared" si="506"/>
        <v/>
      </c>
      <c r="BHU96" s="20" t="str">
        <f t="shared" si="506"/>
        <v/>
      </c>
      <c r="BHV96" s="20" t="str">
        <f t="shared" si="506"/>
        <v/>
      </c>
      <c r="BHW96" s="20" t="str">
        <f t="shared" si="506"/>
        <v/>
      </c>
      <c r="BHX96" s="20" t="str">
        <f t="shared" si="506"/>
        <v/>
      </c>
      <c r="BHY96" s="20" t="str">
        <f t="shared" si="506"/>
        <v/>
      </c>
      <c r="BHZ96" s="20" t="str">
        <f t="shared" si="506"/>
        <v/>
      </c>
      <c r="BIA96" s="20" t="str">
        <f t="shared" si="506"/>
        <v/>
      </c>
      <c r="BIB96" s="20" t="str">
        <f t="shared" si="482"/>
        <v/>
      </c>
      <c r="BIC96" s="20" t="str">
        <f t="shared" si="482"/>
        <v/>
      </c>
      <c r="BID96" s="20" t="str">
        <f t="shared" si="482"/>
        <v/>
      </c>
      <c r="BIE96" s="20" t="str">
        <f t="shared" si="482"/>
        <v/>
      </c>
    </row>
    <row r="97" spans="1:104 1303:1591" ht="14.5">
      <c r="A97" s="523">
        <v>91</v>
      </c>
      <c r="B97" s="510" t="str">
        <f>IF('لصق اكسل الفورمز'!E92="","",'لصق اكسل الفورمز'!E92)</f>
        <v/>
      </c>
      <c r="C97" s="510" t="str">
        <f t="shared" si="316"/>
        <v/>
      </c>
      <c r="D97" s="510" t="str">
        <f t="shared" si="483"/>
        <v/>
      </c>
      <c r="E97" s="510" t="str">
        <f t="shared" si="484"/>
        <v/>
      </c>
      <c r="F97" s="510" t="str">
        <f t="shared" si="485"/>
        <v/>
      </c>
      <c r="G97" s="510" t="str">
        <f t="shared" si="486"/>
        <v/>
      </c>
      <c r="H97" s="510" t="str">
        <f t="shared" si="487"/>
        <v/>
      </c>
      <c r="I97" s="510" t="str">
        <f t="shared" si="488"/>
        <v/>
      </c>
      <c r="J97" s="510" t="str">
        <f t="shared" si="489"/>
        <v/>
      </c>
      <c r="K97" s="510" t="str">
        <f t="shared" si="490"/>
        <v/>
      </c>
      <c r="L97" s="510" t="str">
        <f t="shared" si="471"/>
        <v/>
      </c>
      <c r="M97" s="510" t="str">
        <f t="shared" si="472"/>
        <v/>
      </c>
      <c r="N97" s="510" t="str">
        <f t="shared" si="473"/>
        <v/>
      </c>
      <c r="O97" s="510" t="str">
        <f t="shared" si="474"/>
        <v/>
      </c>
      <c r="P97" s="510" t="str">
        <f t="shared" si="475"/>
        <v/>
      </c>
      <c r="Q97" s="510" t="str">
        <f t="shared" si="476"/>
        <v/>
      </c>
      <c r="R97" s="510" t="str">
        <f t="shared" si="477"/>
        <v/>
      </c>
      <c r="S97" s="510" t="str">
        <f t="shared" si="478"/>
        <v/>
      </c>
      <c r="T97" s="510" t="str">
        <f t="shared" si="479"/>
        <v/>
      </c>
      <c r="U97" s="510" t="str">
        <f t="shared" si="480"/>
        <v/>
      </c>
      <c r="V97" s="510" t="str">
        <f t="shared" si="481"/>
        <v/>
      </c>
      <c r="W97" s="527" t="str">
        <f t="shared" si="317"/>
        <v/>
      </c>
      <c r="X97" s="510" t="str">
        <f t="shared" si="318"/>
        <v/>
      </c>
      <c r="Y97" s="564" t="str">
        <f t="shared" si="319"/>
        <v/>
      </c>
      <c r="AL97" s="20">
        <f t="shared" si="320"/>
        <v>0</v>
      </c>
      <c r="AM97" s="20">
        <f t="shared" si="321"/>
        <v>0</v>
      </c>
      <c r="AO97" s="20" t="str">
        <f t="shared" si="322"/>
        <v/>
      </c>
      <c r="AQ97" s="20" t="str">
        <f t="shared" si="470"/>
        <v/>
      </c>
      <c r="AR97" s="20" t="str">
        <f t="shared" si="323"/>
        <v/>
      </c>
      <c r="AS97" s="20" t="str">
        <f t="shared" si="324"/>
        <v/>
      </c>
      <c r="AT97" s="20" t="str">
        <f t="shared" si="325"/>
        <v/>
      </c>
      <c r="AU97" s="20" t="str">
        <f t="shared" si="326"/>
        <v/>
      </c>
      <c r="AV97" s="20" t="str">
        <f t="shared" si="327"/>
        <v/>
      </c>
      <c r="AW97" s="20" t="str">
        <f t="shared" si="328"/>
        <v/>
      </c>
      <c r="AX97" s="20" t="str">
        <f t="shared" si="329"/>
        <v/>
      </c>
      <c r="AY97" s="20" t="str">
        <f t="shared" si="330"/>
        <v/>
      </c>
      <c r="AZ97" s="20" t="str">
        <f t="shared" si="331"/>
        <v/>
      </c>
      <c r="BA97" s="20" t="str">
        <f t="shared" si="332"/>
        <v/>
      </c>
      <c r="BB97" s="20" t="str">
        <f t="shared" si="333"/>
        <v/>
      </c>
      <c r="BC97" s="20" t="str">
        <f t="shared" si="334"/>
        <v/>
      </c>
      <c r="BD97" s="20" t="str">
        <f t="shared" si="335"/>
        <v/>
      </c>
      <c r="BE97" s="20" t="str">
        <f t="shared" si="336"/>
        <v/>
      </c>
      <c r="BF97" s="20" t="str">
        <f t="shared" si="337"/>
        <v/>
      </c>
      <c r="BG97" s="20" t="str">
        <f t="shared" si="338"/>
        <v/>
      </c>
      <c r="BH97" s="20" t="str">
        <f t="shared" si="339"/>
        <v/>
      </c>
      <c r="BI97" s="20" t="str">
        <f t="shared" si="340"/>
        <v/>
      </c>
      <c r="BJ97" s="20" t="str">
        <f t="shared" si="341"/>
        <v/>
      </c>
      <c r="BL97" s="38" t="e">
        <f t="shared" si="342"/>
        <v>#DIV/0!</v>
      </c>
      <c r="BM97" s="4">
        <f t="shared" si="343"/>
        <v>0</v>
      </c>
      <c r="BN97" s="4">
        <f t="shared" si="344"/>
        <v>0</v>
      </c>
      <c r="BO97" s="4">
        <f t="shared" si="345"/>
        <v>0</v>
      </c>
      <c r="BP97" s="173" t="str">
        <f t="shared" si="346"/>
        <v/>
      </c>
      <c r="BQ97" s="4">
        <f t="shared" si="347"/>
        <v>0</v>
      </c>
      <c r="BT97" s="268" t="str">
        <f t="shared" si="348"/>
        <v/>
      </c>
      <c r="BU97" s="268" t="str">
        <f t="shared" si="349"/>
        <v/>
      </c>
      <c r="BX97" s="20">
        <f t="shared" si="350"/>
        <v>1</v>
      </c>
      <c r="CG97" s="20" t="str">
        <f t="shared" si="351"/>
        <v/>
      </c>
      <c r="CH97" s="20" t="str">
        <f t="shared" si="507"/>
        <v/>
      </c>
      <c r="CI97" s="20" t="str">
        <f t="shared" si="508"/>
        <v/>
      </c>
      <c r="CJ97" s="20" t="str">
        <f t="shared" si="509"/>
        <v/>
      </c>
      <c r="CK97" s="20" t="str">
        <f t="shared" si="491"/>
        <v/>
      </c>
      <c r="CL97" s="20" t="str">
        <f t="shared" si="492"/>
        <v/>
      </c>
      <c r="CM97" s="20" t="str">
        <f t="shared" si="493"/>
        <v/>
      </c>
      <c r="CN97" s="20" t="str">
        <f t="shared" si="494"/>
        <v/>
      </c>
      <c r="CO97" s="20" t="str">
        <f t="shared" si="495"/>
        <v/>
      </c>
      <c r="CP97" s="20" t="str">
        <f t="shared" si="496"/>
        <v/>
      </c>
      <c r="CQ97" s="20" t="str">
        <f t="shared" si="497"/>
        <v/>
      </c>
      <c r="CR97" s="20" t="str">
        <f t="shared" si="498"/>
        <v/>
      </c>
      <c r="CS97" s="20" t="str">
        <f t="shared" si="499"/>
        <v/>
      </c>
      <c r="CT97" s="20" t="str">
        <f t="shared" si="500"/>
        <v/>
      </c>
      <c r="CU97" s="20" t="str">
        <f t="shared" si="501"/>
        <v/>
      </c>
      <c r="CV97" s="20" t="str">
        <f t="shared" si="502"/>
        <v/>
      </c>
      <c r="CW97" s="20" t="str">
        <f t="shared" si="503"/>
        <v/>
      </c>
      <c r="CX97" s="20" t="str">
        <f t="shared" si="504"/>
        <v/>
      </c>
      <c r="CY97" s="20" t="str">
        <f t="shared" si="505"/>
        <v/>
      </c>
      <c r="CZ97" s="20" t="str">
        <f t="shared" si="505"/>
        <v/>
      </c>
      <c r="AXC97" s="20" t="str">
        <f>IF('لصق اكسل الفورمز'!A92="","",'لصق اكسل الفورمز'!A92)</f>
        <v/>
      </c>
      <c r="AXD97" s="20" t="str">
        <f>IF('لصق اكسل الفورمز'!B92="","",'لصق اكسل الفورمز'!B92)</f>
        <v/>
      </c>
      <c r="AXE97" s="20" t="str">
        <f>IF('لصق اكسل الفورمز'!C92="","",'لصق اكسل الفورمز'!C92)</f>
        <v/>
      </c>
      <c r="AXF97" s="20" t="str">
        <f>IF('لصق اكسل الفورمز'!D92="","",'لصق اكسل الفورمز'!D92)</f>
        <v/>
      </c>
      <c r="AXG97" s="20" t="str">
        <f>IF('لصق اكسل الفورمز'!E92="","",'لصق اكسل الفورمز'!E92)</f>
        <v/>
      </c>
      <c r="AXH97" s="20" t="str">
        <f>IF('لصق اكسل الفورمز'!F92="","",'لصق اكسل الفورمز'!F92)</f>
        <v/>
      </c>
      <c r="AXI97" s="20" t="str">
        <f>IF('لصق اكسل الفورمز'!G92="","",'لصق اكسل الفورمز'!G92)</f>
        <v/>
      </c>
      <c r="AXJ97" s="20" t="str">
        <f>IF('لصق اكسل الفورمز'!H92="","",'لصق اكسل الفورمز'!H92)</f>
        <v/>
      </c>
      <c r="AXK97" s="20" t="str">
        <f>IF('لصق اكسل الفورمز'!I92="","",'لصق اكسل الفورمز'!I92)</f>
        <v/>
      </c>
      <c r="AXL97" s="20" t="str">
        <f>IF('لصق اكسل الفورمز'!J92="","",'لصق اكسل الفورمز'!J92)</f>
        <v/>
      </c>
      <c r="AXM97" s="20" t="str">
        <f>IF('لصق اكسل الفورمز'!K92="","",'لصق اكسل الفورمز'!K92)</f>
        <v/>
      </c>
      <c r="AXN97" s="20" t="str">
        <f>IF('لصق اكسل الفورمز'!L92="","",'لصق اكسل الفورمز'!L92)</f>
        <v/>
      </c>
      <c r="AXO97" s="20" t="str">
        <f>IF('لصق اكسل الفورمز'!M92="","",'لصق اكسل الفورمز'!M92)</f>
        <v/>
      </c>
      <c r="AXP97" s="20" t="str">
        <f>IF('لصق اكسل الفورمز'!N92="","",'لصق اكسل الفورمز'!N92)</f>
        <v/>
      </c>
      <c r="AXQ97" s="20" t="str">
        <f>IF('لصق اكسل الفورمز'!O92="","",'لصق اكسل الفورمز'!O92)</f>
        <v/>
      </c>
      <c r="AXR97" s="20" t="str">
        <f>IF('لصق اكسل الفورمز'!P92="","",'لصق اكسل الفورمز'!P92)</f>
        <v/>
      </c>
      <c r="AXS97" s="20" t="str">
        <f>IF('لصق اكسل الفورمز'!Q92="","",'لصق اكسل الفورمز'!Q92)</f>
        <v/>
      </c>
      <c r="AXT97" s="20" t="str">
        <f>IF('لصق اكسل الفورمز'!R92="","",'لصق اكسل الفورمز'!R92)</f>
        <v/>
      </c>
      <c r="AXU97" s="20" t="str">
        <f>IF('لصق اكسل الفورمز'!S92="","",'لصق اكسل الفورمز'!S92)</f>
        <v/>
      </c>
      <c r="AXV97" s="20" t="str">
        <f>IF('لصق اكسل الفورمز'!T92="","",'لصق اكسل الفورمز'!T92)</f>
        <v/>
      </c>
      <c r="AXW97" s="20" t="str">
        <f>IF('لصق اكسل الفورمز'!U92="","",'لصق اكسل الفورمز'!U92)</f>
        <v/>
      </c>
      <c r="AXX97" s="20" t="str">
        <f>IF('لصق اكسل الفورمز'!V92="","",'لصق اكسل الفورمز'!V92)</f>
        <v/>
      </c>
      <c r="AXY97" s="20" t="str">
        <f>IF('لصق اكسل الفورمز'!W92="","",'لصق اكسل الفورمز'!W92)</f>
        <v/>
      </c>
      <c r="AXZ97" s="20" t="str">
        <f>IF('لصق اكسل الفورمز'!X92="","",'لصق اكسل الفورمز'!X92)</f>
        <v/>
      </c>
      <c r="AYA97" s="20" t="str">
        <f>IF('لصق اكسل الفورمز'!Y92="","",'لصق اكسل الفورمز'!Y92)</f>
        <v/>
      </c>
      <c r="AYB97" s="20" t="str">
        <f>IF('لصق اكسل الفورمز'!Z92="","",'لصق اكسل الفورمز'!Z92)</f>
        <v/>
      </c>
      <c r="AYC97" s="20" t="str">
        <f>IF('لصق اكسل الفورمز'!AA92="","",'لصق اكسل الفورمز'!AA92)</f>
        <v/>
      </c>
      <c r="AYD97" s="20" t="str">
        <f>IF('لصق اكسل الفورمز'!AB92="","",'لصق اكسل الفورمز'!AB92)</f>
        <v/>
      </c>
      <c r="AYE97" s="20" t="str">
        <f>IF('لصق اكسل الفورمز'!AC92="","",'لصق اكسل الفورمز'!AC92)</f>
        <v/>
      </c>
      <c r="AYF97" s="20" t="str">
        <f>IF('لصق اكسل الفورمز'!AD92="","",'لصق اكسل الفورمز'!AD92)</f>
        <v/>
      </c>
      <c r="AYG97" s="20" t="str">
        <f>IF('لصق اكسل الفورمز'!AE92="","",'لصق اكسل الفورمز'!AE92)</f>
        <v/>
      </c>
      <c r="AYH97" s="20" t="str">
        <f>IF('لصق اكسل الفورمز'!AF92="","",'لصق اكسل الفورمز'!AF92)</f>
        <v/>
      </c>
      <c r="AYI97" s="20" t="str">
        <f>IF('لصق اكسل الفورمز'!AG92="","",'لصق اكسل الفورمز'!AG92)</f>
        <v/>
      </c>
      <c r="AYJ97" s="20" t="str">
        <f>IF('لصق اكسل الفورمز'!AH92="","",'لصق اكسل الفورمز'!AH92)</f>
        <v/>
      </c>
      <c r="AYK97" s="20" t="str">
        <f>IF('لصق اكسل الفورمز'!AI92="","",'لصق اكسل الفورمز'!AI92)</f>
        <v/>
      </c>
      <c r="AYL97" s="20" t="str">
        <f>IF('لصق اكسل الفورمز'!AJ92="","",'لصق اكسل الفورمز'!AJ92)</f>
        <v/>
      </c>
      <c r="AYM97" s="20" t="str">
        <f>IF('لصق اكسل الفورمز'!AK92="","",'لصق اكسل الفورمز'!AK92)</f>
        <v/>
      </c>
      <c r="AYN97" s="20" t="str">
        <f>IF('لصق اكسل الفورمز'!AL92="","",'لصق اكسل الفورمز'!AL92)</f>
        <v/>
      </c>
      <c r="AYO97" s="20" t="str">
        <f>IF('لصق اكسل الفورمز'!AM92="","",'لصق اكسل الفورمز'!AM92)</f>
        <v/>
      </c>
      <c r="AYP97" s="20" t="str">
        <f>IF('لصق اكسل الفورمز'!AN92="","",'لصق اكسل الفورمز'!AN92)</f>
        <v/>
      </c>
      <c r="AYQ97" s="20" t="str">
        <f>IF('لصق اكسل الفورمز'!AO92="","",'لصق اكسل الفورمز'!AO92)</f>
        <v/>
      </c>
      <c r="AYR97" s="20" t="str">
        <f>IF('لصق اكسل الفورمز'!AP92="","",'لصق اكسل الفورمز'!AP92)</f>
        <v/>
      </c>
      <c r="AYS97" s="20" t="str">
        <f>IF('لصق اكسل الفورمز'!AQ92="","",'لصق اكسل الفورمز'!AQ92)</f>
        <v/>
      </c>
      <c r="AYT97" s="20" t="str">
        <f>IF('لصق اكسل الفورمز'!AR92="","",'لصق اكسل الفورمز'!AR92)</f>
        <v/>
      </c>
      <c r="AYU97" s="20" t="str">
        <f>IF('لصق اكسل الفورمز'!AS92="","",'لصق اكسل الفورمز'!AS92)</f>
        <v/>
      </c>
      <c r="AYV97" s="20" t="str">
        <f>IF('لصق اكسل الفورمز'!AT92="","",'لصق اكسل الفورمز'!AT92)</f>
        <v/>
      </c>
      <c r="AYW97" s="20" t="str">
        <f>IF('لصق اكسل الفورمز'!AU92="","",'لصق اكسل الفورمز'!AU92)</f>
        <v/>
      </c>
      <c r="AYX97" s="20" t="str">
        <f>IF('لصق اكسل الفورمز'!AV92="","",'لصق اكسل الفورمز'!AV92)</f>
        <v/>
      </c>
      <c r="AYY97" s="20" t="str">
        <f>IF('لصق اكسل الفورمز'!AW92="","",'لصق اكسل الفورمز'!AW92)</f>
        <v/>
      </c>
      <c r="AYZ97" s="20" t="str">
        <f>IF('لصق اكسل الفورمز'!AX92="","",'لصق اكسل الفورمز'!AX92)</f>
        <v/>
      </c>
      <c r="AZA97" s="20" t="str">
        <f>IF('لصق اكسل الفورمز'!AY92="","",'لصق اكسل الفورمز'!AY92)</f>
        <v/>
      </c>
      <c r="AZB97" s="20" t="str">
        <f>IF('لصق اكسل الفورمز'!AZ92="","",'لصق اكسل الفورمز'!AZ92)</f>
        <v/>
      </c>
      <c r="AZC97" s="20" t="str">
        <f>IF('لصق اكسل الفورمز'!BA92="","",'لصق اكسل الفورمز'!BA92)</f>
        <v/>
      </c>
      <c r="AZD97" s="20" t="str">
        <f>IF('لصق اكسل الفورمز'!BB92="","",'لصق اكسل الفورمز'!BB92)</f>
        <v/>
      </c>
      <c r="AZE97" s="20" t="str">
        <f>IF('لصق اكسل الفورمز'!BC92="","",'لصق اكسل الفورمز'!BC92)</f>
        <v/>
      </c>
      <c r="AZF97" s="20" t="str">
        <f>IF('لصق اكسل الفورمز'!BD92="","",'لصق اكسل الفورمز'!BD92)</f>
        <v/>
      </c>
      <c r="AZG97" s="20" t="str">
        <f>IF('لصق اكسل الفورمز'!BE92="","",'لصق اكسل الفورمز'!BE92)</f>
        <v/>
      </c>
      <c r="AZH97" s="20" t="str">
        <f>IF('لصق اكسل الفورمز'!BF92="","",'لصق اكسل الفورمز'!BF92)</f>
        <v/>
      </c>
      <c r="AZI97" s="20" t="str">
        <f>IF('لصق اكسل الفورمز'!BG92="","",'لصق اكسل الفورمز'!BG92)</f>
        <v/>
      </c>
      <c r="AZJ97" s="20" t="str">
        <f>IF('لصق اكسل الفورمز'!BH92="","",'لصق اكسل الفورمز'!BH92)</f>
        <v/>
      </c>
      <c r="AZK97" s="20" t="str">
        <f>IF('لصق اكسل الفورمز'!BI92="","",'لصق اكسل الفورمز'!BI92)</f>
        <v/>
      </c>
      <c r="AZL97" s="20" t="str">
        <f>IF('لصق اكسل الفورمز'!BJ92="","",'لصق اكسل الفورمز'!BJ92)</f>
        <v/>
      </c>
      <c r="AZM97" s="20" t="str">
        <f>IF('لصق اكسل الفورمز'!BK92="","",'لصق اكسل الفورمز'!BK92)</f>
        <v/>
      </c>
      <c r="AZN97" s="20" t="str">
        <f>IF('لصق اكسل الفورمز'!BL92="","",'لصق اكسل الفورمز'!BL92)</f>
        <v/>
      </c>
      <c r="AZO97" s="20" t="str">
        <f>IF('لصق اكسل الفورمز'!BM92="","",'لصق اكسل الفورمز'!BM92)</f>
        <v/>
      </c>
      <c r="AZP97" s="20" t="str">
        <f>IF('لصق اكسل الفورمز'!BN92="","",'لصق اكسل الفورمز'!BN92)</f>
        <v/>
      </c>
      <c r="AZQ97" s="20" t="str">
        <f>IF('لصق اكسل الفورمز'!BO92="","",'لصق اكسل الفورمز'!BO92)</f>
        <v/>
      </c>
      <c r="AZR97" s="20" t="str">
        <f>IF('لصق اكسل الفورمز'!BP92="","",'لصق اكسل الفورمز'!BP92)</f>
        <v/>
      </c>
      <c r="AZS97" s="20" t="str">
        <f>IF('لصق اكسل الفورمز'!BQ92="","",'لصق اكسل الفورمز'!BQ92)</f>
        <v/>
      </c>
      <c r="AZT97" s="20" t="str">
        <f>IF('لصق اكسل الفورمز'!BR92="","",'لصق اكسل الفورمز'!BR92)</f>
        <v/>
      </c>
      <c r="AZU97" s="20" t="str">
        <f>IF('لصق اكسل الفورمز'!BS92="","",'لصق اكسل الفورمز'!BS92)</f>
        <v/>
      </c>
      <c r="AZV97" s="20" t="str">
        <f>IF('لصق اكسل الفورمز'!BT92="","",'لصق اكسل الفورمز'!BT92)</f>
        <v/>
      </c>
      <c r="AZW97" s="20" t="str">
        <f>IF('لصق اكسل الفورمز'!BU92="","",'لصق اكسل الفورمز'!BU92)</f>
        <v/>
      </c>
      <c r="AZX97" s="20" t="str">
        <f>IF('لصق اكسل الفورمز'!BV92="","",'لصق اكسل الفورمز'!BV92)</f>
        <v/>
      </c>
      <c r="AZY97" s="20" t="str">
        <f>IF('لصق اكسل الفورمز'!BW92="","",'لصق اكسل الفورمز'!BW92)</f>
        <v/>
      </c>
      <c r="AZZ97" s="20" t="str">
        <f>IF('لصق اكسل الفورمز'!BX92="","",'لصق اكسل الفورمز'!BX92)</f>
        <v/>
      </c>
      <c r="BAA97" s="20" t="str">
        <f>IF('لصق اكسل الفورمز'!BY92="","",'لصق اكسل الفورمز'!BY92)</f>
        <v/>
      </c>
      <c r="BAB97" s="20" t="str">
        <f>IF('لصق اكسل الفورمز'!BZ92="","",'لصق اكسل الفورمز'!BZ92)</f>
        <v/>
      </c>
      <c r="BAC97" s="20" t="str">
        <f>IF('لصق اكسل الفورمز'!CA92="","",'لصق اكسل الفورمز'!CA92)</f>
        <v/>
      </c>
      <c r="BAD97" s="20" t="str">
        <f>IF('لصق اكسل الفورمز'!CB92="","",'لصق اكسل الفورمز'!CB92)</f>
        <v/>
      </c>
      <c r="BAE97" s="20" t="str">
        <f>IF('لصق اكسل الفورمز'!CC92="","",'لصق اكسل الفورمز'!CC92)</f>
        <v/>
      </c>
      <c r="BAF97" s="20" t="str">
        <f>IF('لصق اكسل الفورمز'!CD92="","",'لصق اكسل الفورمز'!CD92)</f>
        <v/>
      </c>
      <c r="BAG97" s="20" t="str">
        <f>IF('لصق اكسل الفورمز'!CE92="","",'لصق اكسل الفورمز'!CE92)</f>
        <v/>
      </c>
      <c r="BAH97" s="20" t="str">
        <f>IF('لصق اكسل الفورمز'!CF92="","",'لصق اكسل الفورمز'!CF92)</f>
        <v/>
      </c>
      <c r="BAI97" s="20" t="str">
        <f>IF('لصق اكسل الفورمز'!CG92="","",'لصق اكسل الفورمز'!CG92)</f>
        <v/>
      </c>
      <c r="BAJ97" s="20" t="str">
        <f>IF('لصق اكسل الفورمز'!CH92="","",'لصق اكسل الفورمز'!CH92)</f>
        <v/>
      </c>
      <c r="BAK97" s="20" t="str">
        <f>IF('لصق اكسل الفورمز'!CI92="","",'لصق اكسل الفورمز'!CI92)</f>
        <v/>
      </c>
      <c r="BAL97" s="20" t="str">
        <f>IF('لصق اكسل الفورمز'!CJ92="","",'لصق اكسل الفورمز'!CJ92)</f>
        <v/>
      </c>
      <c r="BAM97" s="20" t="str">
        <f>IF('لصق اكسل الفورمز'!CK92="","",'لصق اكسل الفورمز'!CK92)</f>
        <v/>
      </c>
      <c r="BAN97" s="20" t="str">
        <f>IF('لصق اكسل الفورمز'!CL92="","",'لصق اكسل الفورمز'!CL92)</f>
        <v/>
      </c>
      <c r="BAO97" s="20" t="str">
        <f>IF('لصق اكسل الفورمز'!CM92="","",'لصق اكسل الفورمز'!CM92)</f>
        <v/>
      </c>
      <c r="BAP97" s="20" t="str">
        <f>IF('لصق اكسل الفورمز'!CN92="","",'لصق اكسل الفورمز'!CN92)</f>
        <v/>
      </c>
      <c r="BAQ97" s="20" t="str">
        <f>IF('لصق اكسل الفورمز'!CO92="","",'لصق اكسل الفورمز'!CO92)</f>
        <v/>
      </c>
      <c r="BAR97" s="20" t="str">
        <f>IF('لصق اكسل الفورمز'!CP92="","",'لصق اكسل الفورمز'!CP92)</f>
        <v/>
      </c>
      <c r="BAS97" s="20" t="str">
        <f>IF('لصق اكسل الفورمز'!CQ92="","",'لصق اكسل الفورمز'!CQ92)</f>
        <v/>
      </c>
      <c r="BAT97" s="20" t="str">
        <f>IF('لصق اكسل الفورمز'!CR92="","",'لصق اكسل الفورمز'!CR92)</f>
        <v/>
      </c>
      <c r="BAU97" s="20" t="str">
        <f>IF('لصق اكسل الفورمز'!CS92="","",'لصق اكسل الفورمز'!CS92)</f>
        <v/>
      </c>
      <c r="BAV97" s="20" t="str">
        <f>IF('لصق اكسل الفورمز'!CT92="","",'لصق اكسل الفورمز'!CT92)</f>
        <v/>
      </c>
      <c r="BAW97" s="20" t="str">
        <f>IF('لصق اكسل الفورمز'!CU92="","",'لصق اكسل الفورمز'!CU92)</f>
        <v/>
      </c>
      <c r="BAX97" s="20" t="str">
        <f>IF('لصق اكسل الفورمز'!CV92="","",'لصق اكسل الفورمز'!CV92)</f>
        <v/>
      </c>
      <c r="BAY97" s="20" t="str">
        <f>IF('لصق اكسل الفورمز'!CW92="","",'لصق اكسل الفورمز'!CW92)</f>
        <v/>
      </c>
      <c r="BAZ97" s="20" t="str">
        <f>IF('لصق اكسل الفورمز'!CX92="","",'لصق اكسل الفورمز'!CX92)</f>
        <v/>
      </c>
      <c r="BBA97" s="20" t="str">
        <f>IF('لصق اكسل الفورمز'!CY92="","",'لصق اكسل الفورمز'!CY92)</f>
        <v/>
      </c>
      <c r="BBB97" s="20" t="str">
        <f>IF('لصق اكسل الفورمز'!CZ92="","",'لصق اكسل الفورمز'!CZ92)</f>
        <v/>
      </c>
      <c r="BBC97" s="20" t="str">
        <f>IF('لصق اكسل الفورمز'!DA92="","",'لصق اكسل الفورمز'!DA92)</f>
        <v/>
      </c>
      <c r="BBD97" s="20" t="str">
        <f>IF('لصق اكسل الفورمز'!DB92="","",'لصق اكسل الفورمز'!DB92)</f>
        <v/>
      </c>
      <c r="BBE97" s="20" t="str">
        <f>IF('لصق اكسل الفورمز'!DC92="","",'لصق اكسل الفورمز'!DC92)</f>
        <v/>
      </c>
      <c r="BBF97" s="20" t="str">
        <f>IF('لصق اكسل الفورمز'!DD92="","",'لصق اكسل الفورمز'!DD92)</f>
        <v/>
      </c>
      <c r="BBG97" s="20" t="str">
        <f>IF('لصق اكسل الفورمز'!DE92="","",'لصق اكسل الفورمز'!DE92)</f>
        <v/>
      </c>
      <c r="BBH97" s="20" t="str">
        <f>IF('لصق اكسل الفورمز'!DF92="","",'لصق اكسل الفورمز'!DF92)</f>
        <v/>
      </c>
      <c r="BBI97" s="20" t="str">
        <f>IF('لصق اكسل الفورمز'!DG92="","",'لصق اكسل الفورمز'!DG92)</f>
        <v/>
      </c>
      <c r="BBJ97" s="20" t="str">
        <f>IF('لصق اكسل الفورمز'!DH92="","",'لصق اكسل الفورمز'!DH92)</f>
        <v/>
      </c>
      <c r="BBK97" s="20" t="str">
        <f>IF('لصق اكسل الفورمز'!DI92="","",'لصق اكسل الفورمز'!DI92)</f>
        <v/>
      </c>
      <c r="BBL97" s="20" t="str">
        <f>IF('لصق اكسل الفورمز'!DJ92="","",'لصق اكسل الفورمز'!DJ92)</f>
        <v/>
      </c>
      <c r="BBM97" s="20" t="str">
        <f>IF('لصق اكسل الفورمز'!DK92="","",'لصق اكسل الفورمز'!DK92)</f>
        <v/>
      </c>
      <c r="BBN97" s="20" t="str">
        <f>IF('لصق اكسل الفورمز'!DL92="","",'لصق اكسل الفورمز'!DL92)</f>
        <v/>
      </c>
      <c r="BBO97" s="20" t="str">
        <f>IF('لصق اكسل الفورمز'!DM92="","",'لصق اكسل الفورمز'!DM92)</f>
        <v/>
      </c>
      <c r="BCU97" s="20" t="str">
        <f t="shared" si="352"/>
        <v/>
      </c>
      <c r="BCV97" s="20" t="str">
        <f t="shared" si="353"/>
        <v/>
      </c>
      <c r="BCW97" s="20" t="str">
        <f t="shared" si="354"/>
        <v/>
      </c>
      <c r="BCX97" s="20" t="str">
        <f t="shared" si="355"/>
        <v/>
      </c>
      <c r="BCY97" s="20" t="str">
        <f t="shared" si="356"/>
        <v/>
      </c>
      <c r="BCZ97" s="20" t="str">
        <f t="shared" si="357"/>
        <v/>
      </c>
      <c r="BDA97" s="20" t="str">
        <f t="shared" si="358"/>
        <v/>
      </c>
      <c r="BDB97" s="20" t="str">
        <f t="shared" si="359"/>
        <v/>
      </c>
      <c r="BDC97" s="20" t="str">
        <f t="shared" si="360"/>
        <v/>
      </c>
      <c r="BDD97" s="20" t="str">
        <f t="shared" si="361"/>
        <v/>
      </c>
      <c r="BDE97" s="20" t="str">
        <f t="shared" si="362"/>
        <v/>
      </c>
      <c r="BDF97" s="20" t="str">
        <f t="shared" si="363"/>
        <v/>
      </c>
      <c r="BDG97" s="20" t="str">
        <f t="shared" si="364"/>
        <v/>
      </c>
      <c r="BDH97" s="20" t="str">
        <f t="shared" si="365"/>
        <v/>
      </c>
      <c r="BDI97" s="20" t="str">
        <f t="shared" si="366"/>
        <v/>
      </c>
      <c r="BDJ97" s="20" t="str">
        <f t="shared" si="367"/>
        <v/>
      </c>
      <c r="BDK97" s="20" t="str">
        <f t="shared" si="368"/>
        <v/>
      </c>
      <c r="BDL97" s="20" t="str">
        <f t="shared" si="369"/>
        <v/>
      </c>
      <c r="BDM97" s="20" t="str">
        <f t="shared" si="370"/>
        <v/>
      </c>
      <c r="BDN97" s="20" t="str">
        <f t="shared" si="371"/>
        <v/>
      </c>
      <c r="BDO97" s="20" t="str">
        <f t="shared" si="372"/>
        <v/>
      </c>
      <c r="BDP97" s="20" t="str">
        <f t="shared" si="373"/>
        <v/>
      </c>
      <c r="BDQ97" s="20" t="str">
        <f t="shared" si="374"/>
        <v/>
      </c>
      <c r="BDR97" s="20" t="str">
        <f t="shared" si="375"/>
        <v/>
      </c>
      <c r="BDS97" s="20" t="str">
        <f t="shared" si="376"/>
        <v/>
      </c>
      <c r="BDT97" s="20" t="str">
        <f t="shared" si="377"/>
        <v/>
      </c>
      <c r="BDU97" s="20" t="str">
        <f t="shared" si="378"/>
        <v/>
      </c>
      <c r="BDV97" s="20" t="str">
        <f t="shared" si="379"/>
        <v/>
      </c>
      <c r="BDW97" s="20" t="str">
        <f t="shared" si="380"/>
        <v/>
      </c>
      <c r="BDX97" s="20" t="str">
        <f t="shared" si="381"/>
        <v/>
      </c>
      <c r="BDY97" s="20" t="str">
        <f t="shared" si="382"/>
        <v/>
      </c>
      <c r="BDZ97" s="20" t="str">
        <f t="shared" si="383"/>
        <v/>
      </c>
      <c r="BEA97" s="20" t="str">
        <f t="shared" si="384"/>
        <v/>
      </c>
      <c r="BEB97" s="20" t="str">
        <f t="shared" si="385"/>
        <v/>
      </c>
      <c r="BEC97" s="20" t="str">
        <f t="shared" si="386"/>
        <v/>
      </c>
      <c r="BED97" s="20" t="str">
        <f t="shared" si="387"/>
        <v/>
      </c>
      <c r="BEE97" s="20" t="str">
        <f t="shared" si="388"/>
        <v/>
      </c>
      <c r="BEF97" s="20" t="str">
        <f t="shared" si="389"/>
        <v/>
      </c>
      <c r="BEG97" s="20" t="str">
        <f t="shared" si="390"/>
        <v/>
      </c>
      <c r="BEH97" s="20" t="str">
        <f t="shared" si="391"/>
        <v/>
      </c>
      <c r="BEI97" s="20" t="str">
        <f t="shared" si="392"/>
        <v/>
      </c>
      <c r="BEJ97" s="20" t="str">
        <f t="shared" si="393"/>
        <v/>
      </c>
      <c r="BEK97" s="20" t="str">
        <f t="shared" si="394"/>
        <v/>
      </c>
      <c r="BEL97" s="20" t="str">
        <f t="shared" si="395"/>
        <v/>
      </c>
      <c r="BEM97" s="20" t="str">
        <f t="shared" si="396"/>
        <v/>
      </c>
      <c r="BEN97" s="20" t="str">
        <f t="shared" si="397"/>
        <v/>
      </c>
      <c r="BEO97" s="20" t="str">
        <f t="shared" si="398"/>
        <v/>
      </c>
      <c r="BEP97" s="20" t="str">
        <f t="shared" si="399"/>
        <v/>
      </c>
      <c r="BEQ97" s="20" t="str">
        <f t="shared" si="400"/>
        <v/>
      </c>
      <c r="BER97" s="20" t="str">
        <f t="shared" si="401"/>
        <v/>
      </c>
      <c r="BES97" s="20" t="str">
        <f t="shared" si="402"/>
        <v/>
      </c>
      <c r="BET97" s="20" t="str">
        <f t="shared" si="403"/>
        <v/>
      </c>
      <c r="BEU97" s="20" t="str">
        <f t="shared" si="404"/>
        <v/>
      </c>
      <c r="BEV97" s="20" t="str">
        <f t="shared" si="405"/>
        <v/>
      </c>
      <c r="BEW97" s="20" t="str">
        <f t="shared" si="406"/>
        <v/>
      </c>
      <c r="BEX97" s="20" t="str">
        <f t="shared" si="407"/>
        <v/>
      </c>
      <c r="BEY97" s="20" t="str">
        <f t="shared" si="408"/>
        <v/>
      </c>
      <c r="BEZ97" s="20" t="str">
        <f t="shared" si="409"/>
        <v/>
      </c>
      <c r="BFA97" s="20" t="str">
        <f t="shared" si="410"/>
        <v/>
      </c>
      <c r="BFB97" s="20" t="str">
        <f t="shared" si="411"/>
        <v/>
      </c>
      <c r="BFC97" s="20" t="str">
        <f t="shared" si="412"/>
        <v/>
      </c>
      <c r="BFD97" s="20" t="str">
        <f t="shared" si="413"/>
        <v/>
      </c>
      <c r="BFE97" s="20" t="str">
        <f t="shared" si="414"/>
        <v/>
      </c>
      <c r="BFF97" s="20" t="str">
        <f t="shared" si="415"/>
        <v/>
      </c>
      <c r="BFG97" s="20" t="str">
        <f t="shared" si="416"/>
        <v/>
      </c>
      <c r="BFH97" s="20" t="str">
        <f t="shared" si="417"/>
        <v/>
      </c>
      <c r="BFI97" s="20" t="str">
        <f t="shared" si="418"/>
        <v/>
      </c>
      <c r="BFJ97" s="20" t="str">
        <f t="shared" si="419"/>
        <v/>
      </c>
      <c r="BFK97" s="20" t="str">
        <f t="shared" si="420"/>
        <v/>
      </c>
      <c r="BFL97" s="20" t="str">
        <f t="shared" si="421"/>
        <v/>
      </c>
      <c r="BFM97" s="20" t="str">
        <f t="shared" si="422"/>
        <v/>
      </c>
      <c r="BFN97" s="20" t="str">
        <f t="shared" si="423"/>
        <v/>
      </c>
      <c r="BFO97" s="20" t="str">
        <f t="shared" si="424"/>
        <v/>
      </c>
      <c r="BFP97" s="20" t="str">
        <f t="shared" si="425"/>
        <v/>
      </c>
      <c r="BFQ97" s="20" t="str">
        <f t="shared" si="426"/>
        <v/>
      </c>
      <c r="BFR97" s="20" t="str">
        <f t="shared" si="427"/>
        <v/>
      </c>
      <c r="BFS97" s="20" t="str">
        <f t="shared" si="428"/>
        <v/>
      </c>
      <c r="BFT97" s="20" t="str">
        <f t="shared" si="429"/>
        <v/>
      </c>
      <c r="BFU97" s="20" t="str">
        <f t="shared" si="430"/>
        <v/>
      </c>
      <c r="BFV97" s="20" t="str">
        <f t="shared" si="431"/>
        <v/>
      </c>
      <c r="BFW97" s="20" t="str">
        <f t="shared" si="432"/>
        <v/>
      </c>
      <c r="BFX97" s="20" t="str">
        <f t="shared" si="433"/>
        <v/>
      </c>
      <c r="BFY97" s="20" t="str">
        <f t="shared" si="434"/>
        <v/>
      </c>
      <c r="BFZ97" s="20" t="str">
        <f t="shared" si="435"/>
        <v/>
      </c>
      <c r="BGA97" s="20" t="str">
        <f t="shared" si="436"/>
        <v/>
      </c>
      <c r="BGB97" s="20" t="str">
        <f t="shared" si="437"/>
        <v/>
      </c>
      <c r="BGC97" s="20" t="str">
        <f t="shared" si="438"/>
        <v/>
      </c>
      <c r="BGD97" s="20" t="str">
        <f t="shared" si="439"/>
        <v/>
      </c>
      <c r="BGE97" s="20" t="str">
        <f t="shared" si="440"/>
        <v/>
      </c>
      <c r="BGF97" s="20" t="str">
        <f t="shared" si="441"/>
        <v/>
      </c>
      <c r="BGG97" s="20" t="str">
        <f t="shared" si="442"/>
        <v/>
      </c>
      <c r="BGH97" s="20" t="str">
        <f t="shared" si="443"/>
        <v/>
      </c>
      <c r="BGI97" s="20" t="str">
        <f t="shared" si="444"/>
        <v/>
      </c>
      <c r="BGJ97" s="20" t="str">
        <f t="shared" si="445"/>
        <v/>
      </c>
      <c r="BGK97" s="20" t="str">
        <f t="shared" si="446"/>
        <v/>
      </c>
      <c r="BGL97" s="20" t="str">
        <f t="shared" si="447"/>
        <v/>
      </c>
      <c r="BGM97" s="20" t="str">
        <f t="shared" si="448"/>
        <v/>
      </c>
      <c r="BGN97" s="20" t="str">
        <f t="shared" si="449"/>
        <v/>
      </c>
      <c r="BGO97" s="20" t="str">
        <f t="shared" si="450"/>
        <v/>
      </c>
      <c r="BGP97" s="20" t="str">
        <f t="shared" si="451"/>
        <v/>
      </c>
      <c r="BGQ97" s="20" t="str">
        <f t="shared" si="452"/>
        <v/>
      </c>
      <c r="BGR97" s="20" t="str">
        <f t="shared" si="453"/>
        <v/>
      </c>
      <c r="BGS97" s="20" t="str">
        <f t="shared" si="454"/>
        <v/>
      </c>
      <c r="BGT97" s="20" t="str">
        <f t="shared" si="455"/>
        <v/>
      </c>
      <c r="BGU97" s="20" t="str">
        <f t="shared" si="456"/>
        <v/>
      </c>
      <c r="BGV97" s="20" t="str">
        <f t="shared" si="457"/>
        <v/>
      </c>
      <c r="BGW97" s="20" t="str">
        <f t="shared" si="458"/>
        <v/>
      </c>
      <c r="BGX97" s="20" t="str">
        <f t="shared" si="459"/>
        <v/>
      </c>
      <c r="BGY97" s="20" t="str">
        <f t="shared" si="460"/>
        <v/>
      </c>
      <c r="BGZ97" s="20" t="str">
        <f t="shared" si="461"/>
        <v/>
      </c>
      <c r="BHA97" s="20" t="str">
        <f t="shared" si="462"/>
        <v/>
      </c>
      <c r="BHB97" s="20" t="str">
        <f t="shared" si="463"/>
        <v/>
      </c>
      <c r="BHC97" s="20" t="str">
        <f t="shared" si="464"/>
        <v/>
      </c>
      <c r="BHD97" s="20" t="str">
        <f t="shared" si="465"/>
        <v/>
      </c>
      <c r="BHE97" s="20" t="str">
        <f t="shared" si="466"/>
        <v/>
      </c>
      <c r="BHF97" s="20" t="str">
        <f t="shared" si="467"/>
        <v/>
      </c>
      <c r="BHG97" s="20" t="str">
        <f t="shared" si="468"/>
        <v/>
      </c>
      <c r="BHJ97" s="20" t="str">
        <f t="shared" si="469"/>
        <v/>
      </c>
      <c r="BHL97" s="20" t="str">
        <f t="shared" si="506"/>
        <v/>
      </c>
      <c r="BHM97" s="20" t="str">
        <f t="shared" si="506"/>
        <v/>
      </c>
      <c r="BHN97" s="20" t="str">
        <f t="shared" si="506"/>
        <v/>
      </c>
      <c r="BHO97" s="20" t="str">
        <f t="shared" si="506"/>
        <v/>
      </c>
      <c r="BHP97" s="20" t="str">
        <f t="shared" si="506"/>
        <v/>
      </c>
      <c r="BHQ97" s="20" t="str">
        <f t="shared" si="506"/>
        <v/>
      </c>
      <c r="BHR97" s="20" t="str">
        <f t="shared" si="506"/>
        <v/>
      </c>
      <c r="BHS97" s="20" t="str">
        <f t="shared" si="506"/>
        <v/>
      </c>
      <c r="BHT97" s="20" t="str">
        <f t="shared" si="506"/>
        <v/>
      </c>
      <c r="BHU97" s="20" t="str">
        <f t="shared" si="506"/>
        <v/>
      </c>
      <c r="BHV97" s="20" t="str">
        <f t="shared" si="506"/>
        <v/>
      </c>
      <c r="BHW97" s="20" t="str">
        <f t="shared" si="506"/>
        <v/>
      </c>
      <c r="BHX97" s="20" t="str">
        <f t="shared" si="506"/>
        <v/>
      </c>
      <c r="BHY97" s="20" t="str">
        <f t="shared" si="506"/>
        <v/>
      </c>
      <c r="BHZ97" s="20" t="str">
        <f t="shared" si="506"/>
        <v/>
      </c>
      <c r="BIA97" s="20" t="str">
        <f t="shared" si="506"/>
        <v/>
      </c>
      <c r="BIB97" s="20" t="str">
        <f t="shared" si="482"/>
        <v/>
      </c>
      <c r="BIC97" s="20" t="str">
        <f t="shared" si="482"/>
        <v/>
      </c>
      <c r="BID97" s="20" t="str">
        <f t="shared" si="482"/>
        <v/>
      </c>
      <c r="BIE97" s="20" t="str">
        <f t="shared" si="482"/>
        <v/>
      </c>
    </row>
    <row r="98" spans="1:104 1303:1591" ht="14.5">
      <c r="A98" s="523">
        <v>92</v>
      </c>
      <c r="B98" s="510" t="str">
        <f>IF('لصق اكسل الفورمز'!E93="","",'لصق اكسل الفورمز'!E93)</f>
        <v/>
      </c>
      <c r="C98" s="510" t="str">
        <f t="shared" si="316"/>
        <v/>
      </c>
      <c r="D98" s="510" t="str">
        <f t="shared" si="483"/>
        <v/>
      </c>
      <c r="E98" s="510" t="str">
        <f t="shared" si="484"/>
        <v/>
      </c>
      <c r="F98" s="510" t="str">
        <f t="shared" si="485"/>
        <v/>
      </c>
      <c r="G98" s="510" t="str">
        <f t="shared" si="486"/>
        <v/>
      </c>
      <c r="H98" s="510" t="str">
        <f t="shared" si="487"/>
        <v/>
      </c>
      <c r="I98" s="510" t="str">
        <f t="shared" si="488"/>
        <v/>
      </c>
      <c r="J98" s="510" t="str">
        <f t="shared" si="489"/>
        <v/>
      </c>
      <c r="K98" s="510" t="str">
        <f t="shared" si="490"/>
        <v/>
      </c>
      <c r="L98" s="510" t="str">
        <f t="shared" si="471"/>
        <v/>
      </c>
      <c r="M98" s="510" t="str">
        <f t="shared" si="472"/>
        <v/>
      </c>
      <c r="N98" s="510" t="str">
        <f t="shared" si="473"/>
        <v/>
      </c>
      <c r="O98" s="510" t="str">
        <f t="shared" si="474"/>
        <v/>
      </c>
      <c r="P98" s="510" t="str">
        <f t="shared" si="475"/>
        <v/>
      </c>
      <c r="Q98" s="510" t="str">
        <f t="shared" si="476"/>
        <v/>
      </c>
      <c r="R98" s="510" t="str">
        <f t="shared" si="477"/>
        <v/>
      </c>
      <c r="S98" s="510" t="str">
        <f t="shared" si="478"/>
        <v/>
      </c>
      <c r="T98" s="510" t="str">
        <f t="shared" si="479"/>
        <v/>
      </c>
      <c r="U98" s="510" t="str">
        <f t="shared" si="480"/>
        <v/>
      </c>
      <c r="V98" s="510" t="str">
        <f t="shared" si="481"/>
        <v/>
      </c>
      <c r="W98" s="527" t="str">
        <f t="shared" si="317"/>
        <v/>
      </c>
      <c r="X98" s="510" t="str">
        <f t="shared" si="318"/>
        <v/>
      </c>
      <c r="Y98" s="564" t="str">
        <f t="shared" si="319"/>
        <v/>
      </c>
      <c r="AL98" s="20">
        <f t="shared" si="320"/>
        <v>0</v>
      </c>
      <c r="AM98" s="20">
        <f t="shared" si="321"/>
        <v>0</v>
      </c>
      <c r="AO98" s="20" t="str">
        <f t="shared" si="322"/>
        <v/>
      </c>
      <c r="AQ98" s="20" t="str">
        <f t="shared" si="470"/>
        <v/>
      </c>
      <c r="AR98" s="20" t="str">
        <f t="shared" si="323"/>
        <v/>
      </c>
      <c r="AS98" s="20" t="str">
        <f t="shared" si="324"/>
        <v/>
      </c>
      <c r="AT98" s="20" t="str">
        <f t="shared" si="325"/>
        <v/>
      </c>
      <c r="AU98" s="20" t="str">
        <f t="shared" si="326"/>
        <v/>
      </c>
      <c r="AV98" s="20" t="str">
        <f t="shared" si="327"/>
        <v/>
      </c>
      <c r="AW98" s="20" t="str">
        <f t="shared" si="328"/>
        <v/>
      </c>
      <c r="AX98" s="20" t="str">
        <f t="shared" si="329"/>
        <v/>
      </c>
      <c r="AY98" s="20" t="str">
        <f t="shared" si="330"/>
        <v/>
      </c>
      <c r="AZ98" s="20" t="str">
        <f t="shared" si="331"/>
        <v/>
      </c>
      <c r="BA98" s="20" t="str">
        <f t="shared" si="332"/>
        <v/>
      </c>
      <c r="BB98" s="20" t="str">
        <f t="shared" si="333"/>
        <v/>
      </c>
      <c r="BC98" s="20" t="str">
        <f t="shared" si="334"/>
        <v/>
      </c>
      <c r="BD98" s="20" t="str">
        <f t="shared" si="335"/>
        <v/>
      </c>
      <c r="BE98" s="20" t="str">
        <f t="shared" si="336"/>
        <v/>
      </c>
      <c r="BF98" s="20" t="str">
        <f t="shared" si="337"/>
        <v/>
      </c>
      <c r="BG98" s="20" t="str">
        <f t="shared" si="338"/>
        <v/>
      </c>
      <c r="BH98" s="20" t="str">
        <f t="shared" si="339"/>
        <v/>
      </c>
      <c r="BI98" s="20" t="str">
        <f t="shared" si="340"/>
        <v/>
      </c>
      <c r="BJ98" s="20" t="str">
        <f t="shared" si="341"/>
        <v/>
      </c>
      <c r="BL98" s="38" t="e">
        <f t="shared" si="342"/>
        <v>#DIV/0!</v>
      </c>
      <c r="BM98" s="4">
        <f t="shared" si="343"/>
        <v>0</v>
      </c>
      <c r="BN98" s="4">
        <f t="shared" si="344"/>
        <v>0</v>
      </c>
      <c r="BO98" s="4">
        <f t="shared" si="345"/>
        <v>0</v>
      </c>
      <c r="BP98" s="173" t="str">
        <f t="shared" si="346"/>
        <v/>
      </c>
      <c r="BQ98" s="4">
        <f t="shared" si="347"/>
        <v>0</v>
      </c>
      <c r="BT98" s="268" t="str">
        <f t="shared" si="348"/>
        <v/>
      </c>
      <c r="BU98" s="268" t="str">
        <f t="shared" si="349"/>
        <v/>
      </c>
      <c r="BX98" s="20">
        <f t="shared" si="350"/>
        <v>1</v>
      </c>
      <c r="CG98" s="20" t="str">
        <f t="shared" si="351"/>
        <v/>
      </c>
      <c r="CH98" s="20" t="str">
        <f t="shared" si="507"/>
        <v/>
      </c>
      <c r="CI98" s="20" t="str">
        <f t="shared" si="508"/>
        <v/>
      </c>
      <c r="CJ98" s="20" t="str">
        <f t="shared" si="509"/>
        <v/>
      </c>
      <c r="CK98" s="20" t="str">
        <f t="shared" si="491"/>
        <v/>
      </c>
      <c r="CL98" s="20" t="str">
        <f t="shared" si="492"/>
        <v/>
      </c>
      <c r="CM98" s="20" t="str">
        <f t="shared" si="493"/>
        <v/>
      </c>
      <c r="CN98" s="20" t="str">
        <f t="shared" si="494"/>
        <v/>
      </c>
      <c r="CO98" s="20" t="str">
        <f t="shared" si="495"/>
        <v/>
      </c>
      <c r="CP98" s="20" t="str">
        <f t="shared" si="496"/>
        <v/>
      </c>
      <c r="CQ98" s="20" t="str">
        <f t="shared" si="497"/>
        <v/>
      </c>
      <c r="CR98" s="20" t="str">
        <f t="shared" si="498"/>
        <v/>
      </c>
      <c r="CS98" s="20" t="str">
        <f t="shared" si="499"/>
        <v/>
      </c>
      <c r="CT98" s="20" t="str">
        <f t="shared" si="500"/>
        <v/>
      </c>
      <c r="CU98" s="20" t="str">
        <f t="shared" si="501"/>
        <v/>
      </c>
      <c r="CV98" s="20" t="str">
        <f t="shared" si="502"/>
        <v/>
      </c>
      <c r="CW98" s="20" t="str">
        <f t="shared" si="503"/>
        <v/>
      </c>
      <c r="CX98" s="20" t="str">
        <f t="shared" si="504"/>
        <v/>
      </c>
      <c r="CY98" s="20" t="str">
        <f t="shared" si="505"/>
        <v/>
      </c>
      <c r="CZ98" s="20" t="str">
        <f t="shared" si="505"/>
        <v/>
      </c>
      <c r="AXC98" s="20" t="str">
        <f>IF('لصق اكسل الفورمز'!A93="","",'لصق اكسل الفورمز'!A93)</f>
        <v/>
      </c>
      <c r="AXD98" s="20" t="str">
        <f>IF('لصق اكسل الفورمز'!B93="","",'لصق اكسل الفورمز'!B93)</f>
        <v/>
      </c>
      <c r="AXE98" s="20" t="str">
        <f>IF('لصق اكسل الفورمز'!C93="","",'لصق اكسل الفورمز'!C93)</f>
        <v/>
      </c>
      <c r="AXF98" s="20" t="str">
        <f>IF('لصق اكسل الفورمز'!D93="","",'لصق اكسل الفورمز'!D93)</f>
        <v/>
      </c>
      <c r="AXG98" s="20" t="str">
        <f>IF('لصق اكسل الفورمز'!E93="","",'لصق اكسل الفورمز'!E93)</f>
        <v/>
      </c>
      <c r="AXH98" s="20" t="str">
        <f>IF('لصق اكسل الفورمز'!F93="","",'لصق اكسل الفورمز'!F93)</f>
        <v/>
      </c>
      <c r="AXI98" s="20" t="str">
        <f>IF('لصق اكسل الفورمز'!G93="","",'لصق اكسل الفورمز'!G93)</f>
        <v/>
      </c>
      <c r="AXJ98" s="20" t="str">
        <f>IF('لصق اكسل الفورمز'!H93="","",'لصق اكسل الفورمز'!H93)</f>
        <v/>
      </c>
      <c r="AXK98" s="20" t="str">
        <f>IF('لصق اكسل الفورمز'!I93="","",'لصق اكسل الفورمز'!I93)</f>
        <v/>
      </c>
      <c r="AXL98" s="20" t="str">
        <f>IF('لصق اكسل الفورمز'!J93="","",'لصق اكسل الفورمز'!J93)</f>
        <v/>
      </c>
      <c r="AXM98" s="20" t="str">
        <f>IF('لصق اكسل الفورمز'!K93="","",'لصق اكسل الفورمز'!K93)</f>
        <v/>
      </c>
      <c r="AXN98" s="20" t="str">
        <f>IF('لصق اكسل الفورمز'!L93="","",'لصق اكسل الفورمز'!L93)</f>
        <v/>
      </c>
      <c r="AXO98" s="20" t="str">
        <f>IF('لصق اكسل الفورمز'!M93="","",'لصق اكسل الفورمز'!M93)</f>
        <v/>
      </c>
      <c r="AXP98" s="20" t="str">
        <f>IF('لصق اكسل الفورمز'!N93="","",'لصق اكسل الفورمز'!N93)</f>
        <v/>
      </c>
      <c r="AXQ98" s="20" t="str">
        <f>IF('لصق اكسل الفورمز'!O93="","",'لصق اكسل الفورمز'!O93)</f>
        <v/>
      </c>
      <c r="AXR98" s="20" t="str">
        <f>IF('لصق اكسل الفورمز'!P93="","",'لصق اكسل الفورمز'!P93)</f>
        <v/>
      </c>
      <c r="AXS98" s="20" t="str">
        <f>IF('لصق اكسل الفورمز'!Q93="","",'لصق اكسل الفورمز'!Q93)</f>
        <v/>
      </c>
      <c r="AXT98" s="20" t="str">
        <f>IF('لصق اكسل الفورمز'!R93="","",'لصق اكسل الفورمز'!R93)</f>
        <v/>
      </c>
      <c r="AXU98" s="20" t="str">
        <f>IF('لصق اكسل الفورمز'!S93="","",'لصق اكسل الفورمز'!S93)</f>
        <v/>
      </c>
      <c r="AXV98" s="20" t="str">
        <f>IF('لصق اكسل الفورمز'!T93="","",'لصق اكسل الفورمز'!T93)</f>
        <v/>
      </c>
      <c r="AXW98" s="20" t="str">
        <f>IF('لصق اكسل الفورمز'!U93="","",'لصق اكسل الفورمز'!U93)</f>
        <v/>
      </c>
      <c r="AXX98" s="20" t="str">
        <f>IF('لصق اكسل الفورمز'!V93="","",'لصق اكسل الفورمز'!V93)</f>
        <v/>
      </c>
      <c r="AXY98" s="20" t="str">
        <f>IF('لصق اكسل الفورمز'!W93="","",'لصق اكسل الفورمز'!W93)</f>
        <v/>
      </c>
      <c r="AXZ98" s="20" t="str">
        <f>IF('لصق اكسل الفورمز'!X93="","",'لصق اكسل الفورمز'!X93)</f>
        <v/>
      </c>
      <c r="AYA98" s="20" t="str">
        <f>IF('لصق اكسل الفورمز'!Y93="","",'لصق اكسل الفورمز'!Y93)</f>
        <v/>
      </c>
      <c r="AYB98" s="20" t="str">
        <f>IF('لصق اكسل الفورمز'!Z93="","",'لصق اكسل الفورمز'!Z93)</f>
        <v/>
      </c>
      <c r="AYC98" s="20" t="str">
        <f>IF('لصق اكسل الفورمز'!AA93="","",'لصق اكسل الفورمز'!AA93)</f>
        <v/>
      </c>
      <c r="AYD98" s="20" t="str">
        <f>IF('لصق اكسل الفورمز'!AB93="","",'لصق اكسل الفورمز'!AB93)</f>
        <v/>
      </c>
      <c r="AYE98" s="20" t="str">
        <f>IF('لصق اكسل الفورمز'!AC93="","",'لصق اكسل الفورمز'!AC93)</f>
        <v/>
      </c>
      <c r="AYF98" s="20" t="str">
        <f>IF('لصق اكسل الفورمز'!AD93="","",'لصق اكسل الفورمز'!AD93)</f>
        <v/>
      </c>
      <c r="AYG98" s="20" t="str">
        <f>IF('لصق اكسل الفورمز'!AE93="","",'لصق اكسل الفورمز'!AE93)</f>
        <v/>
      </c>
      <c r="AYH98" s="20" t="str">
        <f>IF('لصق اكسل الفورمز'!AF93="","",'لصق اكسل الفورمز'!AF93)</f>
        <v/>
      </c>
      <c r="AYI98" s="20" t="str">
        <f>IF('لصق اكسل الفورمز'!AG93="","",'لصق اكسل الفورمز'!AG93)</f>
        <v/>
      </c>
      <c r="AYJ98" s="20" t="str">
        <f>IF('لصق اكسل الفورمز'!AH93="","",'لصق اكسل الفورمز'!AH93)</f>
        <v/>
      </c>
      <c r="AYK98" s="20" t="str">
        <f>IF('لصق اكسل الفورمز'!AI93="","",'لصق اكسل الفورمز'!AI93)</f>
        <v/>
      </c>
      <c r="AYL98" s="20" t="str">
        <f>IF('لصق اكسل الفورمز'!AJ93="","",'لصق اكسل الفورمز'!AJ93)</f>
        <v/>
      </c>
      <c r="AYM98" s="20" t="str">
        <f>IF('لصق اكسل الفورمز'!AK93="","",'لصق اكسل الفورمز'!AK93)</f>
        <v/>
      </c>
      <c r="AYN98" s="20" t="str">
        <f>IF('لصق اكسل الفورمز'!AL93="","",'لصق اكسل الفورمز'!AL93)</f>
        <v/>
      </c>
      <c r="AYO98" s="20" t="str">
        <f>IF('لصق اكسل الفورمز'!AM93="","",'لصق اكسل الفورمز'!AM93)</f>
        <v/>
      </c>
      <c r="AYP98" s="20" t="str">
        <f>IF('لصق اكسل الفورمز'!AN93="","",'لصق اكسل الفورمز'!AN93)</f>
        <v/>
      </c>
      <c r="AYQ98" s="20" t="str">
        <f>IF('لصق اكسل الفورمز'!AO93="","",'لصق اكسل الفورمز'!AO93)</f>
        <v/>
      </c>
      <c r="AYR98" s="20" t="str">
        <f>IF('لصق اكسل الفورمز'!AP93="","",'لصق اكسل الفورمز'!AP93)</f>
        <v/>
      </c>
      <c r="AYS98" s="20" t="str">
        <f>IF('لصق اكسل الفورمز'!AQ93="","",'لصق اكسل الفورمز'!AQ93)</f>
        <v/>
      </c>
      <c r="AYT98" s="20" t="str">
        <f>IF('لصق اكسل الفورمز'!AR93="","",'لصق اكسل الفورمز'!AR93)</f>
        <v/>
      </c>
      <c r="AYU98" s="20" t="str">
        <f>IF('لصق اكسل الفورمز'!AS93="","",'لصق اكسل الفورمز'!AS93)</f>
        <v/>
      </c>
      <c r="AYV98" s="20" t="str">
        <f>IF('لصق اكسل الفورمز'!AT93="","",'لصق اكسل الفورمز'!AT93)</f>
        <v/>
      </c>
      <c r="AYW98" s="20" t="str">
        <f>IF('لصق اكسل الفورمز'!AU93="","",'لصق اكسل الفورمز'!AU93)</f>
        <v/>
      </c>
      <c r="AYX98" s="20" t="str">
        <f>IF('لصق اكسل الفورمز'!AV93="","",'لصق اكسل الفورمز'!AV93)</f>
        <v/>
      </c>
      <c r="AYY98" s="20" t="str">
        <f>IF('لصق اكسل الفورمز'!AW93="","",'لصق اكسل الفورمز'!AW93)</f>
        <v/>
      </c>
      <c r="AYZ98" s="20" t="str">
        <f>IF('لصق اكسل الفورمز'!AX93="","",'لصق اكسل الفورمز'!AX93)</f>
        <v/>
      </c>
      <c r="AZA98" s="20" t="str">
        <f>IF('لصق اكسل الفورمز'!AY93="","",'لصق اكسل الفورمز'!AY93)</f>
        <v/>
      </c>
      <c r="AZB98" s="20" t="str">
        <f>IF('لصق اكسل الفورمز'!AZ93="","",'لصق اكسل الفورمز'!AZ93)</f>
        <v/>
      </c>
      <c r="AZC98" s="20" t="str">
        <f>IF('لصق اكسل الفورمز'!BA93="","",'لصق اكسل الفورمز'!BA93)</f>
        <v/>
      </c>
      <c r="AZD98" s="20" t="str">
        <f>IF('لصق اكسل الفورمز'!BB93="","",'لصق اكسل الفورمز'!BB93)</f>
        <v/>
      </c>
      <c r="AZE98" s="20" t="str">
        <f>IF('لصق اكسل الفورمز'!BC93="","",'لصق اكسل الفورمز'!BC93)</f>
        <v/>
      </c>
      <c r="AZF98" s="20" t="str">
        <f>IF('لصق اكسل الفورمز'!BD93="","",'لصق اكسل الفورمز'!BD93)</f>
        <v/>
      </c>
      <c r="AZG98" s="20" t="str">
        <f>IF('لصق اكسل الفورمز'!BE93="","",'لصق اكسل الفورمز'!BE93)</f>
        <v/>
      </c>
      <c r="AZH98" s="20" t="str">
        <f>IF('لصق اكسل الفورمز'!BF93="","",'لصق اكسل الفورمز'!BF93)</f>
        <v/>
      </c>
      <c r="AZI98" s="20" t="str">
        <f>IF('لصق اكسل الفورمز'!BG93="","",'لصق اكسل الفورمز'!BG93)</f>
        <v/>
      </c>
      <c r="AZJ98" s="20" t="str">
        <f>IF('لصق اكسل الفورمز'!BH93="","",'لصق اكسل الفورمز'!BH93)</f>
        <v/>
      </c>
      <c r="AZK98" s="20" t="str">
        <f>IF('لصق اكسل الفورمز'!BI93="","",'لصق اكسل الفورمز'!BI93)</f>
        <v/>
      </c>
      <c r="AZL98" s="20" t="str">
        <f>IF('لصق اكسل الفورمز'!BJ93="","",'لصق اكسل الفورمز'!BJ93)</f>
        <v/>
      </c>
      <c r="AZM98" s="20" t="str">
        <f>IF('لصق اكسل الفورمز'!BK93="","",'لصق اكسل الفورمز'!BK93)</f>
        <v/>
      </c>
      <c r="AZN98" s="20" t="str">
        <f>IF('لصق اكسل الفورمز'!BL93="","",'لصق اكسل الفورمز'!BL93)</f>
        <v/>
      </c>
      <c r="AZO98" s="20" t="str">
        <f>IF('لصق اكسل الفورمز'!BM93="","",'لصق اكسل الفورمز'!BM93)</f>
        <v/>
      </c>
      <c r="AZP98" s="20" t="str">
        <f>IF('لصق اكسل الفورمز'!BN93="","",'لصق اكسل الفورمز'!BN93)</f>
        <v/>
      </c>
      <c r="AZQ98" s="20" t="str">
        <f>IF('لصق اكسل الفورمز'!BO93="","",'لصق اكسل الفورمز'!BO93)</f>
        <v/>
      </c>
      <c r="AZR98" s="20" t="str">
        <f>IF('لصق اكسل الفورمز'!BP93="","",'لصق اكسل الفورمز'!BP93)</f>
        <v/>
      </c>
      <c r="AZS98" s="20" t="str">
        <f>IF('لصق اكسل الفورمز'!BQ93="","",'لصق اكسل الفورمز'!BQ93)</f>
        <v/>
      </c>
      <c r="AZT98" s="20" t="str">
        <f>IF('لصق اكسل الفورمز'!BR93="","",'لصق اكسل الفورمز'!BR93)</f>
        <v/>
      </c>
      <c r="AZU98" s="20" t="str">
        <f>IF('لصق اكسل الفورمز'!BS93="","",'لصق اكسل الفورمز'!BS93)</f>
        <v/>
      </c>
      <c r="AZV98" s="20" t="str">
        <f>IF('لصق اكسل الفورمز'!BT93="","",'لصق اكسل الفورمز'!BT93)</f>
        <v/>
      </c>
      <c r="AZW98" s="20" t="str">
        <f>IF('لصق اكسل الفورمز'!BU93="","",'لصق اكسل الفورمز'!BU93)</f>
        <v/>
      </c>
      <c r="AZX98" s="20" t="str">
        <f>IF('لصق اكسل الفورمز'!BV93="","",'لصق اكسل الفورمز'!BV93)</f>
        <v/>
      </c>
      <c r="AZY98" s="20" t="str">
        <f>IF('لصق اكسل الفورمز'!BW93="","",'لصق اكسل الفورمز'!BW93)</f>
        <v/>
      </c>
      <c r="AZZ98" s="20" t="str">
        <f>IF('لصق اكسل الفورمز'!BX93="","",'لصق اكسل الفورمز'!BX93)</f>
        <v/>
      </c>
      <c r="BAA98" s="20" t="str">
        <f>IF('لصق اكسل الفورمز'!BY93="","",'لصق اكسل الفورمز'!BY93)</f>
        <v/>
      </c>
      <c r="BAB98" s="20" t="str">
        <f>IF('لصق اكسل الفورمز'!BZ93="","",'لصق اكسل الفورمز'!BZ93)</f>
        <v/>
      </c>
      <c r="BAC98" s="20" t="str">
        <f>IF('لصق اكسل الفورمز'!CA93="","",'لصق اكسل الفورمز'!CA93)</f>
        <v/>
      </c>
      <c r="BAD98" s="20" t="str">
        <f>IF('لصق اكسل الفورمز'!CB93="","",'لصق اكسل الفورمز'!CB93)</f>
        <v/>
      </c>
      <c r="BAE98" s="20" t="str">
        <f>IF('لصق اكسل الفورمز'!CC93="","",'لصق اكسل الفورمز'!CC93)</f>
        <v/>
      </c>
      <c r="BAF98" s="20" t="str">
        <f>IF('لصق اكسل الفورمز'!CD93="","",'لصق اكسل الفورمز'!CD93)</f>
        <v/>
      </c>
      <c r="BAG98" s="20" t="str">
        <f>IF('لصق اكسل الفورمز'!CE93="","",'لصق اكسل الفورمز'!CE93)</f>
        <v/>
      </c>
      <c r="BAH98" s="20" t="str">
        <f>IF('لصق اكسل الفورمز'!CF93="","",'لصق اكسل الفورمز'!CF93)</f>
        <v/>
      </c>
      <c r="BAI98" s="20" t="str">
        <f>IF('لصق اكسل الفورمز'!CG93="","",'لصق اكسل الفورمز'!CG93)</f>
        <v/>
      </c>
      <c r="BAJ98" s="20" t="str">
        <f>IF('لصق اكسل الفورمز'!CH93="","",'لصق اكسل الفورمز'!CH93)</f>
        <v/>
      </c>
      <c r="BAK98" s="20" t="str">
        <f>IF('لصق اكسل الفورمز'!CI93="","",'لصق اكسل الفورمز'!CI93)</f>
        <v/>
      </c>
      <c r="BAL98" s="20" t="str">
        <f>IF('لصق اكسل الفورمز'!CJ93="","",'لصق اكسل الفورمز'!CJ93)</f>
        <v/>
      </c>
      <c r="BAM98" s="20" t="str">
        <f>IF('لصق اكسل الفورمز'!CK93="","",'لصق اكسل الفورمز'!CK93)</f>
        <v/>
      </c>
      <c r="BAN98" s="20" t="str">
        <f>IF('لصق اكسل الفورمز'!CL93="","",'لصق اكسل الفورمز'!CL93)</f>
        <v/>
      </c>
      <c r="BAO98" s="20" t="str">
        <f>IF('لصق اكسل الفورمز'!CM93="","",'لصق اكسل الفورمز'!CM93)</f>
        <v/>
      </c>
      <c r="BAP98" s="20" t="str">
        <f>IF('لصق اكسل الفورمز'!CN93="","",'لصق اكسل الفورمز'!CN93)</f>
        <v/>
      </c>
      <c r="BAQ98" s="20" t="str">
        <f>IF('لصق اكسل الفورمز'!CO93="","",'لصق اكسل الفورمز'!CO93)</f>
        <v/>
      </c>
      <c r="BAR98" s="20" t="str">
        <f>IF('لصق اكسل الفورمز'!CP93="","",'لصق اكسل الفورمز'!CP93)</f>
        <v/>
      </c>
      <c r="BAS98" s="20" t="str">
        <f>IF('لصق اكسل الفورمز'!CQ93="","",'لصق اكسل الفورمز'!CQ93)</f>
        <v/>
      </c>
      <c r="BAT98" s="20" t="str">
        <f>IF('لصق اكسل الفورمز'!CR93="","",'لصق اكسل الفورمز'!CR93)</f>
        <v/>
      </c>
      <c r="BAU98" s="20" t="str">
        <f>IF('لصق اكسل الفورمز'!CS93="","",'لصق اكسل الفورمز'!CS93)</f>
        <v/>
      </c>
      <c r="BAV98" s="20" t="str">
        <f>IF('لصق اكسل الفورمز'!CT93="","",'لصق اكسل الفورمز'!CT93)</f>
        <v/>
      </c>
      <c r="BAW98" s="20" t="str">
        <f>IF('لصق اكسل الفورمز'!CU93="","",'لصق اكسل الفورمز'!CU93)</f>
        <v/>
      </c>
      <c r="BAX98" s="20" t="str">
        <f>IF('لصق اكسل الفورمز'!CV93="","",'لصق اكسل الفورمز'!CV93)</f>
        <v/>
      </c>
      <c r="BAY98" s="20" t="str">
        <f>IF('لصق اكسل الفورمز'!CW93="","",'لصق اكسل الفورمز'!CW93)</f>
        <v/>
      </c>
      <c r="BAZ98" s="20" t="str">
        <f>IF('لصق اكسل الفورمز'!CX93="","",'لصق اكسل الفورمز'!CX93)</f>
        <v/>
      </c>
      <c r="BBA98" s="20" t="str">
        <f>IF('لصق اكسل الفورمز'!CY93="","",'لصق اكسل الفورمز'!CY93)</f>
        <v/>
      </c>
      <c r="BBB98" s="20" t="str">
        <f>IF('لصق اكسل الفورمز'!CZ93="","",'لصق اكسل الفورمز'!CZ93)</f>
        <v/>
      </c>
      <c r="BBC98" s="20" t="str">
        <f>IF('لصق اكسل الفورمز'!DA93="","",'لصق اكسل الفورمز'!DA93)</f>
        <v/>
      </c>
      <c r="BBD98" s="20" t="str">
        <f>IF('لصق اكسل الفورمز'!DB93="","",'لصق اكسل الفورمز'!DB93)</f>
        <v/>
      </c>
      <c r="BBE98" s="20" t="str">
        <f>IF('لصق اكسل الفورمز'!DC93="","",'لصق اكسل الفورمز'!DC93)</f>
        <v/>
      </c>
      <c r="BBF98" s="20" t="str">
        <f>IF('لصق اكسل الفورمز'!DD93="","",'لصق اكسل الفورمز'!DD93)</f>
        <v/>
      </c>
      <c r="BBG98" s="20" t="str">
        <f>IF('لصق اكسل الفورمز'!DE93="","",'لصق اكسل الفورمز'!DE93)</f>
        <v/>
      </c>
      <c r="BBH98" s="20" t="str">
        <f>IF('لصق اكسل الفورمز'!DF93="","",'لصق اكسل الفورمز'!DF93)</f>
        <v/>
      </c>
      <c r="BBI98" s="20" t="str">
        <f>IF('لصق اكسل الفورمز'!DG93="","",'لصق اكسل الفورمز'!DG93)</f>
        <v/>
      </c>
      <c r="BBJ98" s="20" t="str">
        <f>IF('لصق اكسل الفورمز'!DH93="","",'لصق اكسل الفورمز'!DH93)</f>
        <v/>
      </c>
      <c r="BBK98" s="20" t="str">
        <f>IF('لصق اكسل الفورمز'!DI93="","",'لصق اكسل الفورمز'!DI93)</f>
        <v/>
      </c>
      <c r="BBL98" s="20" t="str">
        <f>IF('لصق اكسل الفورمز'!DJ93="","",'لصق اكسل الفورمز'!DJ93)</f>
        <v/>
      </c>
      <c r="BBM98" s="20" t="str">
        <f>IF('لصق اكسل الفورمز'!DK93="","",'لصق اكسل الفورمز'!DK93)</f>
        <v/>
      </c>
      <c r="BBN98" s="20" t="str">
        <f>IF('لصق اكسل الفورمز'!DL93="","",'لصق اكسل الفورمز'!DL93)</f>
        <v/>
      </c>
      <c r="BBO98" s="20" t="str">
        <f>IF('لصق اكسل الفورمز'!DM93="","",'لصق اكسل الفورمز'!DM93)</f>
        <v/>
      </c>
      <c r="BCU98" s="20" t="str">
        <f t="shared" si="352"/>
        <v/>
      </c>
      <c r="BCV98" s="20" t="str">
        <f t="shared" si="353"/>
        <v/>
      </c>
      <c r="BCW98" s="20" t="str">
        <f t="shared" si="354"/>
        <v/>
      </c>
      <c r="BCX98" s="20" t="str">
        <f t="shared" si="355"/>
        <v/>
      </c>
      <c r="BCY98" s="20" t="str">
        <f t="shared" si="356"/>
        <v/>
      </c>
      <c r="BCZ98" s="20" t="str">
        <f t="shared" si="357"/>
        <v/>
      </c>
      <c r="BDA98" s="20" t="str">
        <f t="shared" si="358"/>
        <v/>
      </c>
      <c r="BDB98" s="20" t="str">
        <f t="shared" si="359"/>
        <v/>
      </c>
      <c r="BDC98" s="20" t="str">
        <f t="shared" si="360"/>
        <v/>
      </c>
      <c r="BDD98" s="20" t="str">
        <f t="shared" si="361"/>
        <v/>
      </c>
      <c r="BDE98" s="20" t="str">
        <f t="shared" si="362"/>
        <v/>
      </c>
      <c r="BDF98" s="20" t="str">
        <f t="shared" si="363"/>
        <v/>
      </c>
      <c r="BDG98" s="20" t="str">
        <f t="shared" si="364"/>
        <v/>
      </c>
      <c r="BDH98" s="20" t="str">
        <f t="shared" si="365"/>
        <v/>
      </c>
      <c r="BDI98" s="20" t="str">
        <f t="shared" si="366"/>
        <v/>
      </c>
      <c r="BDJ98" s="20" t="str">
        <f t="shared" si="367"/>
        <v/>
      </c>
      <c r="BDK98" s="20" t="str">
        <f t="shared" si="368"/>
        <v/>
      </c>
      <c r="BDL98" s="20" t="str">
        <f t="shared" si="369"/>
        <v/>
      </c>
      <c r="BDM98" s="20" t="str">
        <f t="shared" si="370"/>
        <v/>
      </c>
      <c r="BDN98" s="20" t="str">
        <f t="shared" si="371"/>
        <v/>
      </c>
      <c r="BDO98" s="20" t="str">
        <f t="shared" si="372"/>
        <v/>
      </c>
      <c r="BDP98" s="20" t="str">
        <f t="shared" si="373"/>
        <v/>
      </c>
      <c r="BDQ98" s="20" t="str">
        <f t="shared" si="374"/>
        <v/>
      </c>
      <c r="BDR98" s="20" t="str">
        <f t="shared" si="375"/>
        <v/>
      </c>
      <c r="BDS98" s="20" t="str">
        <f t="shared" si="376"/>
        <v/>
      </c>
      <c r="BDT98" s="20" t="str">
        <f t="shared" si="377"/>
        <v/>
      </c>
      <c r="BDU98" s="20" t="str">
        <f t="shared" si="378"/>
        <v/>
      </c>
      <c r="BDV98" s="20" t="str">
        <f t="shared" si="379"/>
        <v/>
      </c>
      <c r="BDW98" s="20" t="str">
        <f t="shared" si="380"/>
        <v/>
      </c>
      <c r="BDX98" s="20" t="str">
        <f t="shared" si="381"/>
        <v/>
      </c>
      <c r="BDY98" s="20" t="str">
        <f t="shared" si="382"/>
        <v/>
      </c>
      <c r="BDZ98" s="20" t="str">
        <f t="shared" si="383"/>
        <v/>
      </c>
      <c r="BEA98" s="20" t="str">
        <f t="shared" si="384"/>
        <v/>
      </c>
      <c r="BEB98" s="20" t="str">
        <f t="shared" si="385"/>
        <v/>
      </c>
      <c r="BEC98" s="20" t="str">
        <f t="shared" si="386"/>
        <v/>
      </c>
      <c r="BED98" s="20" t="str">
        <f t="shared" si="387"/>
        <v/>
      </c>
      <c r="BEE98" s="20" t="str">
        <f t="shared" si="388"/>
        <v/>
      </c>
      <c r="BEF98" s="20" t="str">
        <f t="shared" si="389"/>
        <v/>
      </c>
      <c r="BEG98" s="20" t="str">
        <f t="shared" si="390"/>
        <v/>
      </c>
      <c r="BEH98" s="20" t="str">
        <f t="shared" si="391"/>
        <v/>
      </c>
      <c r="BEI98" s="20" t="str">
        <f t="shared" si="392"/>
        <v/>
      </c>
      <c r="BEJ98" s="20" t="str">
        <f t="shared" si="393"/>
        <v/>
      </c>
      <c r="BEK98" s="20" t="str">
        <f t="shared" si="394"/>
        <v/>
      </c>
      <c r="BEL98" s="20" t="str">
        <f t="shared" si="395"/>
        <v/>
      </c>
      <c r="BEM98" s="20" t="str">
        <f t="shared" si="396"/>
        <v/>
      </c>
      <c r="BEN98" s="20" t="str">
        <f t="shared" si="397"/>
        <v/>
      </c>
      <c r="BEO98" s="20" t="str">
        <f t="shared" si="398"/>
        <v/>
      </c>
      <c r="BEP98" s="20" t="str">
        <f t="shared" si="399"/>
        <v/>
      </c>
      <c r="BEQ98" s="20" t="str">
        <f t="shared" si="400"/>
        <v/>
      </c>
      <c r="BER98" s="20" t="str">
        <f t="shared" si="401"/>
        <v/>
      </c>
      <c r="BES98" s="20" t="str">
        <f t="shared" si="402"/>
        <v/>
      </c>
      <c r="BET98" s="20" t="str">
        <f t="shared" si="403"/>
        <v/>
      </c>
      <c r="BEU98" s="20" t="str">
        <f t="shared" si="404"/>
        <v/>
      </c>
      <c r="BEV98" s="20" t="str">
        <f t="shared" si="405"/>
        <v/>
      </c>
      <c r="BEW98" s="20" t="str">
        <f t="shared" si="406"/>
        <v/>
      </c>
      <c r="BEX98" s="20" t="str">
        <f t="shared" si="407"/>
        <v/>
      </c>
      <c r="BEY98" s="20" t="str">
        <f t="shared" si="408"/>
        <v/>
      </c>
      <c r="BEZ98" s="20" t="str">
        <f t="shared" si="409"/>
        <v/>
      </c>
      <c r="BFA98" s="20" t="str">
        <f t="shared" si="410"/>
        <v/>
      </c>
      <c r="BFB98" s="20" t="str">
        <f t="shared" si="411"/>
        <v/>
      </c>
      <c r="BFC98" s="20" t="str">
        <f t="shared" si="412"/>
        <v/>
      </c>
      <c r="BFD98" s="20" t="str">
        <f t="shared" si="413"/>
        <v/>
      </c>
      <c r="BFE98" s="20" t="str">
        <f t="shared" si="414"/>
        <v/>
      </c>
      <c r="BFF98" s="20" t="str">
        <f t="shared" si="415"/>
        <v/>
      </c>
      <c r="BFG98" s="20" t="str">
        <f t="shared" si="416"/>
        <v/>
      </c>
      <c r="BFH98" s="20" t="str">
        <f t="shared" si="417"/>
        <v/>
      </c>
      <c r="BFI98" s="20" t="str">
        <f t="shared" si="418"/>
        <v/>
      </c>
      <c r="BFJ98" s="20" t="str">
        <f t="shared" si="419"/>
        <v/>
      </c>
      <c r="BFK98" s="20" t="str">
        <f t="shared" si="420"/>
        <v/>
      </c>
      <c r="BFL98" s="20" t="str">
        <f t="shared" si="421"/>
        <v/>
      </c>
      <c r="BFM98" s="20" t="str">
        <f t="shared" si="422"/>
        <v/>
      </c>
      <c r="BFN98" s="20" t="str">
        <f t="shared" si="423"/>
        <v/>
      </c>
      <c r="BFO98" s="20" t="str">
        <f t="shared" si="424"/>
        <v/>
      </c>
      <c r="BFP98" s="20" t="str">
        <f t="shared" si="425"/>
        <v/>
      </c>
      <c r="BFQ98" s="20" t="str">
        <f t="shared" si="426"/>
        <v/>
      </c>
      <c r="BFR98" s="20" t="str">
        <f t="shared" si="427"/>
        <v/>
      </c>
      <c r="BFS98" s="20" t="str">
        <f t="shared" si="428"/>
        <v/>
      </c>
      <c r="BFT98" s="20" t="str">
        <f t="shared" si="429"/>
        <v/>
      </c>
      <c r="BFU98" s="20" t="str">
        <f t="shared" si="430"/>
        <v/>
      </c>
      <c r="BFV98" s="20" t="str">
        <f t="shared" si="431"/>
        <v/>
      </c>
      <c r="BFW98" s="20" t="str">
        <f t="shared" si="432"/>
        <v/>
      </c>
      <c r="BFX98" s="20" t="str">
        <f t="shared" si="433"/>
        <v/>
      </c>
      <c r="BFY98" s="20" t="str">
        <f t="shared" si="434"/>
        <v/>
      </c>
      <c r="BFZ98" s="20" t="str">
        <f t="shared" si="435"/>
        <v/>
      </c>
      <c r="BGA98" s="20" t="str">
        <f t="shared" si="436"/>
        <v/>
      </c>
      <c r="BGB98" s="20" t="str">
        <f t="shared" si="437"/>
        <v/>
      </c>
      <c r="BGC98" s="20" t="str">
        <f t="shared" si="438"/>
        <v/>
      </c>
      <c r="BGD98" s="20" t="str">
        <f t="shared" si="439"/>
        <v/>
      </c>
      <c r="BGE98" s="20" t="str">
        <f t="shared" si="440"/>
        <v/>
      </c>
      <c r="BGF98" s="20" t="str">
        <f t="shared" si="441"/>
        <v/>
      </c>
      <c r="BGG98" s="20" t="str">
        <f t="shared" si="442"/>
        <v/>
      </c>
      <c r="BGH98" s="20" t="str">
        <f t="shared" si="443"/>
        <v/>
      </c>
      <c r="BGI98" s="20" t="str">
        <f t="shared" si="444"/>
        <v/>
      </c>
      <c r="BGJ98" s="20" t="str">
        <f t="shared" si="445"/>
        <v/>
      </c>
      <c r="BGK98" s="20" t="str">
        <f t="shared" si="446"/>
        <v/>
      </c>
      <c r="BGL98" s="20" t="str">
        <f t="shared" si="447"/>
        <v/>
      </c>
      <c r="BGM98" s="20" t="str">
        <f t="shared" si="448"/>
        <v/>
      </c>
      <c r="BGN98" s="20" t="str">
        <f t="shared" si="449"/>
        <v/>
      </c>
      <c r="BGO98" s="20" t="str">
        <f t="shared" si="450"/>
        <v/>
      </c>
      <c r="BGP98" s="20" t="str">
        <f t="shared" si="451"/>
        <v/>
      </c>
      <c r="BGQ98" s="20" t="str">
        <f t="shared" si="452"/>
        <v/>
      </c>
      <c r="BGR98" s="20" t="str">
        <f t="shared" si="453"/>
        <v/>
      </c>
      <c r="BGS98" s="20" t="str">
        <f t="shared" si="454"/>
        <v/>
      </c>
      <c r="BGT98" s="20" t="str">
        <f t="shared" si="455"/>
        <v/>
      </c>
      <c r="BGU98" s="20" t="str">
        <f t="shared" si="456"/>
        <v/>
      </c>
      <c r="BGV98" s="20" t="str">
        <f t="shared" si="457"/>
        <v/>
      </c>
      <c r="BGW98" s="20" t="str">
        <f t="shared" si="458"/>
        <v/>
      </c>
      <c r="BGX98" s="20" t="str">
        <f t="shared" si="459"/>
        <v/>
      </c>
      <c r="BGY98" s="20" t="str">
        <f t="shared" si="460"/>
        <v/>
      </c>
      <c r="BGZ98" s="20" t="str">
        <f t="shared" si="461"/>
        <v/>
      </c>
      <c r="BHA98" s="20" t="str">
        <f t="shared" si="462"/>
        <v/>
      </c>
      <c r="BHB98" s="20" t="str">
        <f t="shared" si="463"/>
        <v/>
      </c>
      <c r="BHC98" s="20" t="str">
        <f t="shared" si="464"/>
        <v/>
      </c>
      <c r="BHD98" s="20" t="str">
        <f t="shared" si="465"/>
        <v/>
      </c>
      <c r="BHE98" s="20" t="str">
        <f t="shared" si="466"/>
        <v/>
      </c>
      <c r="BHF98" s="20" t="str">
        <f t="shared" si="467"/>
        <v/>
      </c>
      <c r="BHG98" s="20" t="str">
        <f t="shared" si="468"/>
        <v/>
      </c>
      <c r="BHJ98" s="20" t="str">
        <f t="shared" si="469"/>
        <v/>
      </c>
      <c r="BHL98" s="20" t="str">
        <f t="shared" si="506"/>
        <v/>
      </c>
      <c r="BHM98" s="20" t="str">
        <f t="shared" si="506"/>
        <v/>
      </c>
      <c r="BHN98" s="20" t="str">
        <f t="shared" si="506"/>
        <v/>
      </c>
      <c r="BHO98" s="20" t="str">
        <f t="shared" si="506"/>
        <v/>
      </c>
      <c r="BHP98" s="20" t="str">
        <f t="shared" si="506"/>
        <v/>
      </c>
      <c r="BHQ98" s="20" t="str">
        <f t="shared" si="506"/>
        <v/>
      </c>
      <c r="BHR98" s="20" t="str">
        <f t="shared" si="506"/>
        <v/>
      </c>
      <c r="BHS98" s="20" t="str">
        <f t="shared" si="506"/>
        <v/>
      </c>
      <c r="BHT98" s="20" t="str">
        <f t="shared" si="506"/>
        <v/>
      </c>
      <c r="BHU98" s="20" t="str">
        <f t="shared" si="506"/>
        <v/>
      </c>
      <c r="BHV98" s="20" t="str">
        <f t="shared" si="506"/>
        <v/>
      </c>
      <c r="BHW98" s="20" t="str">
        <f t="shared" si="506"/>
        <v/>
      </c>
      <c r="BHX98" s="20" t="str">
        <f t="shared" si="506"/>
        <v/>
      </c>
      <c r="BHY98" s="20" t="str">
        <f t="shared" si="506"/>
        <v/>
      </c>
      <c r="BHZ98" s="20" t="str">
        <f t="shared" si="506"/>
        <v/>
      </c>
      <c r="BIA98" s="20" t="str">
        <f t="shared" si="506"/>
        <v/>
      </c>
      <c r="BIB98" s="20" t="str">
        <f t="shared" si="482"/>
        <v/>
      </c>
      <c r="BIC98" s="20" t="str">
        <f t="shared" si="482"/>
        <v/>
      </c>
      <c r="BID98" s="20" t="str">
        <f t="shared" si="482"/>
        <v/>
      </c>
      <c r="BIE98" s="20" t="str">
        <f t="shared" si="482"/>
        <v/>
      </c>
    </row>
    <row r="99" spans="1:104 1303:1591" ht="14.5">
      <c r="A99" s="523">
        <v>93</v>
      </c>
      <c r="B99" s="510" t="str">
        <f>IF('لصق اكسل الفورمز'!E94="","",'لصق اكسل الفورمز'!E94)</f>
        <v/>
      </c>
      <c r="C99" s="510" t="str">
        <f t="shared" si="316"/>
        <v/>
      </c>
      <c r="D99" s="510" t="str">
        <f t="shared" si="483"/>
        <v/>
      </c>
      <c r="E99" s="510" t="str">
        <f t="shared" si="484"/>
        <v/>
      </c>
      <c r="F99" s="510" t="str">
        <f t="shared" si="485"/>
        <v/>
      </c>
      <c r="G99" s="510" t="str">
        <f t="shared" si="486"/>
        <v/>
      </c>
      <c r="H99" s="510" t="str">
        <f t="shared" si="487"/>
        <v/>
      </c>
      <c r="I99" s="510" t="str">
        <f t="shared" si="488"/>
        <v/>
      </c>
      <c r="J99" s="510" t="str">
        <f t="shared" si="489"/>
        <v/>
      </c>
      <c r="K99" s="510" t="str">
        <f t="shared" si="490"/>
        <v/>
      </c>
      <c r="L99" s="510" t="str">
        <f t="shared" si="471"/>
        <v/>
      </c>
      <c r="M99" s="510" t="str">
        <f t="shared" si="472"/>
        <v/>
      </c>
      <c r="N99" s="510" t="str">
        <f t="shared" si="473"/>
        <v/>
      </c>
      <c r="O99" s="510" t="str">
        <f t="shared" si="474"/>
        <v/>
      </c>
      <c r="P99" s="510" t="str">
        <f t="shared" si="475"/>
        <v/>
      </c>
      <c r="Q99" s="510" t="str">
        <f t="shared" si="476"/>
        <v/>
      </c>
      <c r="R99" s="510" t="str">
        <f t="shared" si="477"/>
        <v/>
      </c>
      <c r="S99" s="510" t="str">
        <f t="shared" si="478"/>
        <v/>
      </c>
      <c r="T99" s="510" t="str">
        <f t="shared" si="479"/>
        <v/>
      </c>
      <c r="U99" s="510" t="str">
        <f t="shared" si="480"/>
        <v/>
      </c>
      <c r="V99" s="510" t="str">
        <f t="shared" si="481"/>
        <v/>
      </c>
      <c r="W99" s="527" t="str">
        <f t="shared" si="317"/>
        <v/>
      </c>
      <c r="X99" s="510" t="str">
        <f t="shared" si="318"/>
        <v/>
      </c>
      <c r="Y99" s="564" t="str">
        <f t="shared" si="319"/>
        <v/>
      </c>
      <c r="AL99" s="20">
        <f t="shared" si="320"/>
        <v>0</v>
      </c>
      <c r="AM99" s="20">
        <f t="shared" si="321"/>
        <v>0</v>
      </c>
      <c r="AO99" s="20" t="str">
        <f t="shared" si="322"/>
        <v/>
      </c>
      <c r="AQ99" s="20" t="str">
        <f t="shared" si="470"/>
        <v/>
      </c>
      <c r="AR99" s="20" t="str">
        <f t="shared" si="323"/>
        <v/>
      </c>
      <c r="AS99" s="20" t="str">
        <f t="shared" si="324"/>
        <v/>
      </c>
      <c r="AT99" s="20" t="str">
        <f t="shared" si="325"/>
        <v/>
      </c>
      <c r="AU99" s="20" t="str">
        <f t="shared" si="326"/>
        <v/>
      </c>
      <c r="AV99" s="20" t="str">
        <f t="shared" si="327"/>
        <v/>
      </c>
      <c r="AW99" s="20" t="str">
        <f t="shared" si="328"/>
        <v/>
      </c>
      <c r="AX99" s="20" t="str">
        <f t="shared" si="329"/>
        <v/>
      </c>
      <c r="AY99" s="20" t="str">
        <f t="shared" si="330"/>
        <v/>
      </c>
      <c r="AZ99" s="20" t="str">
        <f t="shared" si="331"/>
        <v/>
      </c>
      <c r="BA99" s="20" t="str">
        <f t="shared" si="332"/>
        <v/>
      </c>
      <c r="BB99" s="20" t="str">
        <f t="shared" si="333"/>
        <v/>
      </c>
      <c r="BC99" s="20" t="str">
        <f t="shared" si="334"/>
        <v/>
      </c>
      <c r="BD99" s="20" t="str">
        <f t="shared" si="335"/>
        <v/>
      </c>
      <c r="BE99" s="20" t="str">
        <f t="shared" si="336"/>
        <v/>
      </c>
      <c r="BF99" s="20" t="str">
        <f t="shared" si="337"/>
        <v/>
      </c>
      <c r="BG99" s="20" t="str">
        <f t="shared" si="338"/>
        <v/>
      </c>
      <c r="BH99" s="20" t="str">
        <f t="shared" si="339"/>
        <v/>
      </c>
      <c r="BI99" s="20" t="str">
        <f t="shared" si="340"/>
        <v/>
      </c>
      <c r="BJ99" s="20" t="str">
        <f t="shared" si="341"/>
        <v/>
      </c>
      <c r="BL99" s="38" t="e">
        <f t="shared" si="342"/>
        <v>#DIV/0!</v>
      </c>
      <c r="BM99" s="4">
        <f t="shared" si="343"/>
        <v>0</v>
      </c>
      <c r="BN99" s="4">
        <f t="shared" si="344"/>
        <v>0</v>
      </c>
      <c r="BO99" s="4">
        <f t="shared" si="345"/>
        <v>0</v>
      </c>
      <c r="BP99" s="173" t="str">
        <f t="shared" si="346"/>
        <v/>
      </c>
      <c r="BQ99" s="4">
        <f t="shared" si="347"/>
        <v>0</v>
      </c>
      <c r="BT99" s="268" t="str">
        <f t="shared" si="348"/>
        <v/>
      </c>
      <c r="BU99" s="268" t="str">
        <f t="shared" si="349"/>
        <v/>
      </c>
      <c r="BX99" s="20">
        <f t="shared" si="350"/>
        <v>1</v>
      </c>
      <c r="CG99" s="20" t="str">
        <f t="shared" si="351"/>
        <v/>
      </c>
      <c r="CH99" s="20" t="str">
        <f t="shared" si="507"/>
        <v/>
      </c>
      <c r="CI99" s="20" t="str">
        <f t="shared" si="508"/>
        <v/>
      </c>
      <c r="CJ99" s="20" t="str">
        <f t="shared" si="509"/>
        <v/>
      </c>
      <c r="CK99" s="20" t="str">
        <f t="shared" si="491"/>
        <v/>
      </c>
      <c r="CL99" s="20" t="str">
        <f t="shared" si="492"/>
        <v/>
      </c>
      <c r="CM99" s="20" t="str">
        <f t="shared" si="493"/>
        <v/>
      </c>
      <c r="CN99" s="20" t="str">
        <f t="shared" si="494"/>
        <v/>
      </c>
      <c r="CO99" s="20" t="str">
        <f t="shared" si="495"/>
        <v/>
      </c>
      <c r="CP99" s="20" t="str">
        <f t="shared" si="496"/>
        <v/>
      </c>
      <c r="CQ99" s="20" t="str">
        <f t="shared" si="497"/>
        <v/>
      </c>
      <c r="CR99" s="20" t="str">
        <f t="shared" si="498"/>
        <v/>
      </c>
      <c r="CS99" s="20" t="str">
        <f t="shared" si="499"/>
        <v/>
      </c>
      <c r="CT99" s="20" t="str">
        <f t="shared" si="500"/>
        <v/>
      </c>
      <c r="CU99" s="20" t="str">
        <f t="shared" si="501"/>
        <v/>
      </c>
      <c r="CV99" s="20" t="str">
        <f t="shared" si="502"/>
        <v/>
      </c>
      <c r="CW99" s="20" t="str">
        <f t="shared" si="503"/>
        <v/>
      </c>
      <c r="CX99" s="20" t="str">
        <f t="shared" si="504"/>
        <v/>
      </c>
      <c r="CY99" s="20" t="str">
        <f t="shared" si="505"/>
        <v/>
      </c>
      <c r="CZ99" s="20" t="str">
        <f t="shared" si="505"/>
        <v/>
      </c>
      <c r="AXC99" s="20" t="str">
        <f>IF('لصق اكسل الفورمز'!A94="","",'لصق اكسل الفورمز'!A94)</f>
        <v/>
      </c>
      <c r="AXD99" s="20" t="str">
        <f>IF('لصق اكسل الفورمز'!B94="","",'لصق اكسل الفورمز'!B94)</f>
        <v/>
      </c>
      <c r="AXE99" s="20" t="str">
        <f>IF('لصق اكسل الفورمز'!C94="","",'لصق اكسل الفورمز'!C94)</f>
        <v/>
      </c>
      <c r="AXF99" s="20" t="str">
        <f>IF('لصق اكسل الفورمز'!D94="","",'لصق اكسل الفورمز'!D94)</f>
        <v/>
      </c>
      <c r="AXG99" s="20" t="str">
        <f>IF('لصق اكسل الفورمز'!E94="","",'لصق اكسل الفورمز'!E94)</f>
        <v/>
      </c>
      <c r="AXH99" s="20" t="str">
        <f>IF('لصق اكسل الفورمز'!F94="","",'لصق اكسل الفورمز'!F94)</f>
        <v/>
      </c>
      <c r="AXI99" s="20" t="str">
        <f>IF('لصق اكسل الفورمز'!G94="","",'لصق اكسل الفورمز'!G94)</f>
        <v/>
      </c>
      <c r="AXJ99" s="20" t="str">
        <f>IF('لصق اكسل الفورمز'!H94="","",'لصق اكسل الفورمز'!H94)</f>
        <v/>
      </c>
      <c r="AXK99" s="20" t="str">
        <f>IF('لصق اكسل الفورمز'!I94="","",'لصق اكسل الفورمز'!I94)</f>
        <v/>
      </c>
      <c r="AXL99" s="20" t="str">
        <f>IF('لصق اكسل الفورمز'!J94="","",'لصق اكسل الفورمز'!J94)</f>
        <v/>
      </c>
      <c r="AXM99" s="20" t="str">
        <f>IF('لصق اكسل الفورمز'!K94="","",'لصق اكسل الفورمز'!K94)</f>
        <v/>
      </c>
      <c r="AXN99" s="20" t="str">
        <f>IF('لصق اكسل الفورمز'!L94="","",'لصق اكسل الفورمز'!L94)</f>
        <v/>
      </c>
      <c r="AXO99" s="20" t="str">
        <f>IF('لصق اكسل الفورمز'!M94="","",'لصق اكسل الفورمز'!M94)</f>
        <v/>
      </c>
      <c r="AXP99" s="20" t="str">
        <f>IF('لصق اكسل الفورمز'!N94="","",'لصق اكسل الفورمز'!N94)</f>
        <v/>
      </c>
      <c r="AXQ99" s="20" t="str">
        <f>IF('لصق اكسل الفورمز'!O94="","",'لصق اكسل الفورمز'!O94)</f>
        <v/>
      </c>
      <c r="AXR99" s="20" t="str">
        <f>IF('لصق اكسل الفورمز'!P94="","",'لصق اكسل الفورمز'!P94)</f>
        <v/>
      </c>
      <c r="AXS99" s="20" t="str">
        <f>IF('لصق اكسل الفورمز'!Q94="","",'لصق اكسل الفورمز'!Q94)</f>
        <v/>
      </c>
      <c r="AXT99" s="20" t="str">
        <f>IF('لصق اكسل الفورمز'!R94="","",'لصق اكسل الفورمز'!R94)</f>
        <v/>
      </c>
      <c r="AXU99" s="20" t="str">
        <f>IF('لصق اكسل الفورمز'!S94="","",'لصق اكسل الفورمز'!S94)</f>
        <v/>
      </c>
      <c r="AXV99" s="20" t="str">
        <f>IF('لصق اكسل الفورمز'!T94="","",'لصق اكسل الفورمز'!T94)</f>
        <v/>
      </c>
      <c r="AXW99" s="20" t="str">
        <f>IF('لصق اكسل الفورمز'!U94="","",'لصق اكسل الفورمز'!U94)</f>
        <v/>
      </c>
      <c r="AXX99" s="20" t="str">
        <f>IF('لصق اكسل الفورمز'!V94="","",'لصق اكسل الفورمز'!V94)</f>
        <v/>
      </c>
      <c r="AXY99" s="20" t="str">
        <f>IF('لصق اكسل الفورمز'!W94="","",'لصق اكسل الفورمز'!W94)</f>
        <v/>
      </c>
      <c r="AXZ99" s="20" t="str">
        <f>IF('لصق اكسل الفورمز'!X94="","",'لصق اكسل الفورمز'!X94)</f>
        <v/>
      </c>
      <c r="AYA99" s="20" t="str">
        <f>IF('لصق اكسل الفورمز'!Y94="","",'لصق اكسل الفورمز'!Y94)</f>
        <v/>
      </c>
      <c r="AYB99" s="20" t="str">
        <f>IF('لصق اكسل الفورمز'!Z94="","",'لصق اكسل الفورمز'!Z94)</f>
        <v/>
      </c>
      <c r="AYC99" s="20" t="str">
        <f>IF('لصق اكسل الفورمز'!AA94="","",'لصق اكسل الفورمز'!AA94)</f>
        <v/>
      </c>
      <c r="AYD99" s="20" t="str">
        <f>IF('لصق اكسل الفورمز'!AB94="","",'لصق اكسل الفورمز'!AB94)</f>
        <v/>
      </c>
      <c r="AYE99" s="20" t="str">
        <f>IF('لصق اكسل الفورمز'!AC94="","",'لصق اكسل الفورمز'!AC94)</f>
        <v/>
      </c>
      <c r="AYF99" s="20" t="str">
        <f>IF('لصق اكسل الفورمز'!AD94="","",'لصق اكسل الفورمز'!AD94)</f>
        <v/>
      </c>
      <c r="AYG99" s="20" t="str">
        <f>IF('لصق اكسل الفورمز'!AE94="","",'لصق اكسل الفورمز'!AE94)</f>
        <v/>
      </c>
      <c r="AYH99" s="20" t="str">
        <f>IF('لصق اكسل الفورمز'!AF94="","",'لصق اكسل الفورمز'!AF94)</f>
        <v/>
      </c>
      <c r="AYI99" s="20" t="str">
        <f>IF('لصق اكسل الفورمز'!AG94="","",'لصق اكسل الفورمز'!AG94)</f>
        <v/>
      </c>
      <c r="AYJ99" s="20" t="str">
        <f>IF('لصق اكسل الفورمز'!AH94="","",'لصق اكسل الفورمز'!AH94)</f>
        <v/>
      </c>
      <c r="AYK99" s="20" t="str">
        <f>IF('لصق اكسل الفورمز'!AI94="","",'لصق اكسل الفورمز'!AI94)</f>
        <v/>
      </c>
      <c r="AYL99" s="20" t="str">
        <f>IF('لصق اكسل الفورمز'!AJ94="","",'لصق اكسل الفورمز'!AJ94)</f>
        <v/>
      </c>
      <c r="AYM99" s="20" t="str">
        <f>IF('لصق اكسل الفورمز'!AK94="","",'لصق اكسل الفورمز'!AK94)</f>
        <v/>
      </c>
      <c r="AYN99" s="20" t="str">
        <f>IF('لصق اكسل الفورمز'!AL94="","",'لصق اكسل الفورمز'!AL94)</f>
        <v/>
      </c>
      <c r="AYO99" s="20" t="str">
        <f>IF('لصق اكسل الفورمز'!AM94="","",'لصق اكسل الفورمز'!AM94)</f>
        <v/>
      </c>
      <c r="AYP99" s="20" t="str">
        <f>IF('لصق اكسل الفورمز'!AN94="","",'لصق اكسل الفورمز'!AN94)</f>
        <v/>
      </c>
      <c r="AYQ99" s="20" t="str">
        <f>IF('لصق اكسل الفورمز'!AO94="","",'لصق اكسل الفورمز'!AO94)</f>
        <v/>
      </c>
      <c r="AYR99" s="20" t="str">
        <f>IF('لصق اكسل الفورمز'!AP94="","",'لصق اكسل الفورمز'!AP94)</f>
        <v/>
      </c>
      <c r="AYS99" s="20" t="str">
        <f>IF('لصق اكسل الفورمز'!AQ94="","",'لصق اكسل الفورمز'!AQ94)</f>
        <v/>
      </c>
      <c r="AYT99" s="20" t="str">
        <f>IF('لصق اكسل الفورمز'!AR94="","",'لصق اكسل الفورمز'!AR94)</f>
        <v/>
      </c>
      <c r="AYU99" s="20" t="str">
        <f>IF('لصق اكسل الفورمز'!AS94="","",'لصق اكسل الفورمز'!AS94)</f>
        <v/>
      </c>
      <c r="AYV99" s="20" t="str">
        <f>IF('لصق اكسل الفورمز'!AT94="","",'لصق اكسل الفورمز'!AT94)</f>
        <v/>
      </c>
      <c r="AYW99" s="20" t="str">
        <f>IF('لصق اكسل الفورمز'!AU94="","",'لصق اكسل الفورمز'!AU94)</f>
        <v/>
      </c>
      <c r="AYX99" s="20" t="str">
        <f>IF('لصق اكسل الفورمز'!AV94="","",'لصق اكسل الفورمز'!AV94)</f>
        <v/>
      </c>
      <c r="AYY99" s="20" t="str">
        <f>IF('لصق اكسل الفورمز'!AW94="","",'لصق اكسل الفورمز'!AW94)</f>
        <v/>
      </c>
      <c r="AYZ99" s="20" t="str">
        <f>IF('لصق اكسل الفورمز'!AX94="","",'لصق اكسل الفورمز'!AX94)</f>
        <v/>
      </c>
      <c r="AZA99" s="20" t="str">
        <f>IF('لصق اكسل الفورمز'!AY94="","",'لصق اكسل الفورمز'!AY94)</f>
        <v/>
      </c>
      <c r="AZB99" s="20" t="str">
        <f>IF('لصق اكسل الفورمز'!AZ94="","",'لصق اكسل الفورمز'!AZ94)</f>
        <v/>
      </c>
      <c r="AZC99" s="20" t="str">
        <f>IF('لصق اكسل الفورمز'!BA94="","",'لصق اكسل الفورمز'!BA94)</f>
        <v/>
      </c>
      <c r="AZD99" s="20" t="str">
        <f>IF('لصق اكسل الفورمز'!BB94="","",'لصق اكسل الفورمز'!BB94)</f>
        <v/>
      </c>
      <c r="AZE99" s="20" t="str">
        <f>IF('لصق اكسل الفورمز'!BC94="","",'لصق اكسل الفورمز'!BC94)</f>
        <v/>
      </c>
      <c r="AZF99" s="20" t="str">
        <f>IF('لصق اكسل الفورمز'!BD94="","",'لصق اكسل الفورمز'!BD94)</f>
        <v/>
      </c>
      <c r="AZG99" s="20" t="str">
        <f>IF('لصق اكسل الفورمز'!BE94="","",'لصق اكسل الفورمز'!BE94)</f>
        <v/>
      </c>
      <c r="AZH99" s="20" t="str">
        <f>IF('لصق اكسل الفورمز'!BF94="","",'لصق اكسل الفورمز'!BF94)</f>
        <v/>
      </c>
      <c r="AZI99" s="20" t="str">
        <f>IF('لصق اكسل الفورمز'!BG94="","",'لصق اكسل الفورمز'!BG94)</f>
        <v/>
      </c>
      <c r="AZJ99" s="20" t="str">
        <f>IF('لصق اكسل الفورمز'!BH94="","",'لصق اكسل الفورمز'!BH94)</f>
        <v/>
      </c>
      <c r="AZK99" s="20" t="str">
        <f>IF('لصق اكسل الفورمز'!BI94="","",'لصق اكسل الفورمز'!BI94)</f>
        <v/>
      </c>
      <c r="AZL99" s="20" t="str">
        <f>IF('لصق اكسل الفورمز'!BJ94="","",'لصق اكسل الفورمز'!BJ94)</f>
        <v/>
      </c>
      <c r="AZM99" s="20" t="str">
        <f>IF('لصق اكسل الفورمز'!BK94="","",'لصق اكسل الفورمز'!BK94)</f>
        <v/>
      </c>
      <c r="AZN99" s="20" t="str">
        <f>IF('لصق اكسل الفورمز'!BL94="","",'لصق اكسل الفورمز'!BL94)</f>
        <v/>
      </c>
      <c r="AZO99" s="20" t="str">
        <f>IF('لصق اكسل الفورمز'!BM94="","",'لصق اكسل الفورمز'!BM94)</f>
        <v/>
      </c>
      <c r="AZP99" s="20" t="str">
        <f>IF('لصق اكسل الفورمز'!BN94="","",'لصق اكسل الفورمز'!BN94)</f>
        <v/>
      </c>
      <c r="AZQ99" s="20" t="str">
        <f>IF('لصق اكسل الفورمز'!BO94="","",'لصق اكسل الفورمز'!BO94)</f>
        <v/>
      </c>
      <c r="AZR99" s="20" t="str">
        <f>IF('لصق اكسل الفورمز'!BP94="","",'لصق اكسل الفورمز'!BP94)</f>
        <v/>
      </c>
      <c r="AZS99" s="20" t="str">
        <f>IF('لصق اكسل الفورمز'!BQ94="","",'لصق اكسل الفورمز'!BQ94)</f>
        <v/>
      </c>
      <c r="AZT99" s="20" t="str">
        <f>IF('لصق اكسل الفورمز'!BR94="","",'لصق اكسل الفورمز'!BR94)</f>
        <v/>
      </c>
      <c r="AZU99" s="20" t="str">
        <f>IF('لصق اكسل الفورمز'!BS94="","",'لصق اكسل الفورمز'!BS94)</f>
        <v/>
      </c>
      <c r="AZV99" s="20" t="str">
        <f>IF('لصق اكسل الفورمز'!BT94="","",'لصق اكسل الفورمز'!BT94)</f>
        <v/>
      </c>
      <c r="AZW99" s="20" t="str">
        <f>IF('لصق اكسل الفورمز'!BU94="","",'لصق اكسل الفورمز'!BU94)</f>
        <v/>
      </c>
      <c r="AZX99" s="20" t="str">
        <f>IF('لصق اكسل الفورمز'!BV94="","",'لصق اكسل الفورمز'!BV94)</f>
        <v/>
      </c>
      <c r="AZY99" s="20" t="str">
        <f>IF('لصق اكسل الفورمز'!BW94="","",'لصق اكسل الفورمز'!BW94)</f>
        <v/>
      </c>
      <c r="AZZ99" s="20" t="str">
        <f>IF('لصق اكسل الفورمز'!BX94="","",'لصق اكسل الفورمز'!BX94)</f>
        <v/>
      </c>
      <c r="BAA99" s="20" t="str">
        <f>IF('لصق اكسل الفورمز'!BY94="","",'لصق اكسل الفورمز'!BY94)</f>
        <v/>
      </c>
      <c r="BAB99" s="20" t="str">
        <f>IF('لصق اكسل الفورمز'!BZ94="","",'لصق اكسل الفورمز'!BZ94)</f>
        <v/>
      </c>
      <c r="BAC99" s="20" t="str">
        <f>IF('لصق اكسل الفورمز'!CA94="","",'لصق اكسل الفورمز'!CA94)</f>
        <v/>
      </c>
      <c r="BAD99" s="20" t="str">
        <f>IF('لصق اكسل الفورمز'!CB94="","",'لصق اكسل الفورمز'!CB94)</f>
        <v/>
      </c>
      <c r="BAE99" s="20" t="str">
        <f>IF('لصق اكسل الفورمز'!CC94="","",'لصق اكسل الفورمز'!CC94)</f>
        <v/>
      </c>
      <c r="BAF99" s="20" t="str">
        <f>IF('لصق اكسل الفورمز'!CD94="","",'لصق اكسل الفورمز'!CD94)</f>
        <v/>
      </c>
      <c r="BAG99" s="20" t="str">
        <f>IF('لصق اكسل الفورمز'!CE94="","",'لصق اكسل الفورمز'!CE94)</f>
        <v/>
      </c>
      <c r="BAH99" s="20" t="str">
        <f>IF('لصق اكسل الفورمز'!CF94="","",'لصق اكسل الفورمز'!CF94)</f>
        <v/>
      </c>
      <c r="BAI99" s="20" t="str">
        <f>IF('لصق اكسل الفورمز'!CG94="","",'لصق اكسل الفورمز'!CG94)</f>
        <v/>
      </c>
      <c r="BAJ99" s="20" t="str">
        <f>IF('لصق اكسل الفورمز'!CH94="","",'لصق اكسل الفورمز'!CH94)</f>
        <v/>
      </c>
      <c r="BAK99" s="20" t="str">
        <f>IF('لصق اكسل الفورمز'!CI94="","",'لصق اكسل الفورمز'!CI94)</f>
        <v/>
      </c>
      <c r="BAL99" s="20" t="str">
        <f>IF('لصق اكسل الفورمز'!CJ94="","",'لصق اكسل الفورمز'!CJ94)</f>
        <v/>
      </c>
      <c r="BAM99" s="20" t="str">
        <f>IF('لصق اكسل الفورمز'!CK94="","",'لصق اكسل الفورمز'!CK94)</f>
        <v/>
      </c>
      <c r="BAN99" s="20" t="str">
        <f>IF('لصق اكسل الفورمز'!CL94="","",'لصق اكسل الفورمز'!CL94)</f>
        <v/>
      </c>
      <c r="BAO99" s="20" t="str">
        <f>IF('لصق اكسل الفورمز'!CM94="","",'لصق اكسل الفورمز'!CM94)</f>
        <v/>
      </c>
      <c r="BAP99" s="20" t="str">
        <f>IF('لصق اكسل الفورمز'!CN94="","",'لصق اكسل الفورمز'!CN94)</f>
        <v/>
      </c>
      <c r="BAQ99" s="20" t="str">
        <f>IF('لصق اكسل الفورمز'!CO94="","",'لصق اكسل الفورمز'!CO94)</f>
        <v/>
      </c>
      <c r="BAR99" s="20" t="str">
        <f>IF('لصق اكسل الفورمز'!CP94="","",'لصق اكسل الفورمز'!CP94)</f>
        <v/>
      </c>
      <c r="BAS99" s="20" t="str">
        <f>IF('لصق اكسل الفورمز'!CQ94="","",'لصق اكسل الفورمز'!CQ94)</f>
        <v/>
      </c>
      <c r="BAT99" s="20" t="str">
        <f>IF('لصق اكسل الفورمز'!CR94="","",'لصق اكسل الفورمز'!CR94)</f>
        <v/>
      </c>
      <c r="BAU99" s="20" t="str">
        <f>IF('لصق اكسل الفورمز'!CS94="","",'لصق اكسل الفورمز'!CS94)</f>
        <v/>
      </c>
      <c r="BAV99" s="20" t="str">
        <f>IF('لصق اكسل الفورمز'!CT94="","",'لصق اكسل الفورمز'!CT94)</f>
        <v/>
      </c>
      <c r="BAW99" s="20" t="str">
        <f>IF('لصق اكسل الفورمز'!CU94="","",'لصق اكسل الفورمز'!CU94)</f>
        <v/>
      </c>
      <c r="BAX99" s="20" t="str">
        <f>IF('لصق اكسل الفورمز'!CV94="","",'لصق اكسل الفورمز'!CV94)</f>
        <v/>
      </c>
      <c r="BAY99" s="20" t="str">
        <f>IF('لصق اكسل الفورمز'!CW94="","",'لصق اكسل الفورمز'!CW94)</f>
        <v/>
      </c>
      <c r="BAZ99" s="20" t="str">
        <f>IF('لصق اكسل الفورمز'!CX94="","",'لصق اكسل الفورمز'!CX94)</f>
        <v/>
      </c>
      <c r="BBA99" s="20" t="str">
        <f>IF('لصق اكسل الفورمز'!CY94="","",'لصق اكسل الفورمز'!CY94)</f>
        <v/>
      </c>
      <c r="BBB99" s="20" t="str">
        <f>IF('لصق اكسل الفورمز'!CZ94="","",'لصق اكسل الفورمز'!CZ94)</f>
        <v/>
      </c>
      <c r="BBC99" s="20" t="str">
        <f>IF('لصق اكسل الفورمز'!DA94="","",'لصق اكسل الفورمز'!DA94)</f>
        <v/>
      </c>
      <c r="BBD99" s="20" t="str">
        <f>IF('لصق اكسل الفورمز'!DB94="","",'لصق اكسل الفورمز'!DB94)</f>
        <v/>
      </c>
      <c r="BBE99" s="20" t="str">
        <f>IF('لصق اكسل الفورمز'!DC94="","",'لصق اكسل الفورمز'!DC94)</f>
        <v/>
      </c>
      <c r="BBF99" s="20" t="str">
        <f>IF('لصق اكسل الفورمز'!DD94="","",'لصق اكسل الفورمز'!DD94)</f>
        <v/>
      </c>
      <c r="BBG99" s="20" t="str">
        <f>IF('لصق اكسل الفورمز'!DE94="","",'لصق اكسل الفورمز'!DE94)</f>
        <v/>
      </c>
      <c r="BBH99" s="20" t="str">
        <f>IF('لصق اكسل الفورمز'!DF94="","",'لصق اكسل الفورمز'!DF94)</f>
        <v/>
      </c>
      <c r="BBI99" s="20" t="str">
        <f>IF('لصق اكسل الفورمز'!DG94="","",'لصق اكسل الفورمز'!DG94)</f>
        <v/>
      </c>
      <c r="BBJ99" s="20" t="str">
        <f>IF('لصق اكسل الفورمز'!DH94="","",'لصق اكسل الفورمز'!DH94)</f>
        <v/>
      </c>
      <c r="BBK99" s="20" t="str">
        <f>IF('لصق اكسل الفورمز'!DI94="","",'لصق اكسل الفورمز'!DI94)</f>
        <v/>
      </c>
      <c r="BBL99" s="20" t="str">
        <f>IF('لصق اكسل الفورمز'!DJ94="","",'لصق اكسل الفورمز'!DJ94)</f>
        <v/>
      </c>
      <c r="BBM99" s="20" t="str">
        <f>IF('لصق اكسل الفورمز'!DK94="","",'لصق اكسل الفورمز'!DK94)</f>
        <v/>
      </c>
      <c r="BBN99" s="20" t="str">
        <f>IF('لصق اكسل الفورمز'!DL94="","",'لصق اكسل الفورمز'!DL94)</f>
        <v/>
      </c>
      <c r="BBO99" s="20" t="str">
        <f>IF('لصق اكسل الفورمز'!DM94="","",'لصق اكسل الفورمز'!DM94)</f>
        <v/>
      </c>
      <c r="BCU99" s="20" t="str">
        <f t="shared" si="352"/>
        <v/>
      </c>
      <c r="BCV99" s="20" t="str">
        <f t="shared" si="353"/>
        <v/>
      </c>
      <c r="BCW99" s="20" t="str">
        <f t="shared" si="354"/>
        <v/>
      </c>
      <c r="BCX99" s="20" t="str">
        <f t="shared" si="355"/>
        <v/>
      </c>
      <c r="BCY99" s="20" t="str">
        <f t="shared" si="356"/>
        <v/>
      </c>
      <c r="BCZ99" s="20" t="str">
        <f t="shared" si="357"/>
        <v/>
      </c>
      <c r="BDA99" s="20" t="str">
        <f t="shared" si="358"/>
        <v/>
      </c>
      <c r="BDB99" s="20" t="str">
        <f t="shared" si="359"/>
        <v/>
      </c>
      <c r="BDC99" s="20" t="str">
        <f t="shared" si="360"/>
        <v/>
      </c>
      <c r="BDD99" s="20" t="str">
        <f t="shared" si="361"/>
        <v/>
      </c>
      <c r="BDE99" s="20" t="str">
        <f t="shared" si="362"/>
        <v/>
      </c>
      <c r="BDF99" s="20" t="str">
        <f t="shared" si="363"/>
        <v/>
      </c>
      <c r="BDG99" s="20" t="str">
        <f t="shared" si="364"/>
        <v/>
      </c>
      <c r="BDH99" s="20" t="str">
        <f t="shared" si="365"/>
        <v/>
      </c>
      <c r="BDI99" s="20" t="str">
        <f t="shared" si="366"/>
        <v/>
      </c>
      <c r="BDJ99" s="20" t="str">
        <f t="shared" si="367"/>
        <v/>
      </c>
      <c r="BDK99" s="20" t="str">
        <f t="shared" si="368"/>
        <v/>
      </c>
      <c r="BDL99" s="20" t="str">
        <f t="shared" si="369"/>
        <v/>
      </c>
      <c r="BDM99" s="20" t="str">
        <f t="shared" si="370"/>
        <v/>
      </c>
      <c r="BDN99" s="20" t="str">
        <f t="shared" si="371"/>
        <v/>
      </c>
      <c r="BDO99" s="20" t="str">
        <f t="shared" si="372"/>
        <v/>
      </c>
      <c r="BDP99" s="20" t="str">
        <f t="shared" si="373"/>
        <v/>
      </c>
      <c r="BDQ99" s="20" t="str">
        <f t="shared" si="374"/>
        <v/>
      </c>
      <c r="BDR99" s="20" t="str">
        <f t="shared" si="375"/>
        <v/>
      </c>
      <c r="BDS99" s="20" t="str">
        <f t="shared" si="376"/>
        <v/>
      </c>
      <c r="BDT99" s="20" t="str">
        <f t="shared" si="377"/>
        <v/>
      </c>
      <c r="BDU99" s="20" t="str">
        <f t="shared" si="378"/>
        <v/>
      </c>
      <c r="BDV99" s="20" t="str">
        <f t="shared" si="379"/>
        <v/>
      </c>
      <c r="BDW99" s="20" t="str">
        <f t="shared" si="380"/>
        <v/>
      </c>
      <c r="BDX99" s="20" t="str">
        <f t="shared" si="381"/>
        <v/>
      </c>
      <c r="BDY99" s="20" t="str">
        <f t="shared" si="382"/>
        <v/>
      </c>
      <c r="BDZ99" s="20" t="str">
        <f t="shared" si="383"/>
        <v/>
      </c>
      <c r="BEA99" s="20" t="str">
        <f t="shared" si="384"/>
        <v/>
      </c>
      <c r="BEB99" s="20" t="str">
        <f t="shared" si="385"/>
        <v/>
      </c>
      <c r="BEC99" s="20" t="str">
        <f t="shared" si="386"/>
        <v/>
      </c>
      <c r="BED99" s="20" t="str">
        <f t="shared" si="387"/>
        <v/>
      </c>
      <c r="BEE99" s="20" t="str">
        <f t="shared" si="388"/>
        <v/>
      </c>
      <c r="BEF99" s="20" t="str">
        <f t="shared" si="389"/>
        <v/>
      </c>
      <c r="BEG99" s="20" t="str">
        <f t="shared" si="390"/>
        <v/>
      </c>
      <c r="BEH99" s="20" t="str">
        <f t="shared" si="391"/>
        <v/>
      </c>
      <c r="BEI99" s="20" t="str">
        <f t="shared" si="392"/>
        <v/>
      </c>
      <c r="BEJ99" s="20" t="str">
        <f t="shared" si="393"/>
        <v/>
      </c>
      <c r="BEK99" s="20" t="str">
        <f t="shared" si="394"/>
        <v/>
      </c>
      <c r="BEL99" s="20" t="str">
        <f t="shared" si="395"/>
        <v/>
      </c>
      <c r="BEM99" s="20" t="str">
        <f t="shared" si="396"/>
        <v/>
      </c>
      <c r="BEN99" s="20" t="str">
        <f t="shared" si="397"/>
        <v/>
      </c>
      <c r="BEO99" s="20" t="str">
        <f t="shared" si="398"/>
        <v/>
      </c>
      <c r="BEP99" s="20" t="str">
        <f t="shared" si="399"/>
        <v/>
      </c>
      <c r="BEQ99" s="20" t="str">
        <f t="shared" si="400"/>
        <v/>
      </c>
      <c r="BER99" s="20" t="str">
        <f t="shared" si="401"/>
        <v/>
      </c>
      <c r="BES99" s="20" t="str">
        <f t="shared" si="402"/>
        <v/>
      </c>
      <c r="BET99" s="20" t="str">
        <f t="shared" si="403"/>
        <v/>
      </c>
      <c r="BEU99" s="20" t="str">
        <f t="shared" si="404"/>
        <v/>
      </c>
      <c r="BEV99" s="20" t="str">
        <f t="shared" si="405"/>
        <v/>
      </c>
      <c r="BEW99" s="20" t="str">
        <f t="shared" si="406"/>
        <v/>
      </c>
      <c r="BEX99" s="20" t="str">
        <f t="shared" si="407"/>
        <v/>
      </c>
      <c r="BEY99" s="20" t="str">
        <f t="shared" si="408"/>
        <v/>
      </c>
      <c r="BEZ99" s="20" t="str">
        <f t="shared" si="409"/>
        <v/>
      </c>
      <c r="BFA99" s="20" t="str">
        <f t="shared" si="410"/>
        <v/>
      </c>
      <c r="BFB99" s="20" t="str">
        <f t="shared" si="411"/>
        <v/>
      </c>
      <c r="BFC99" s="20" t="str">
        <f t="shared" si="412"/>
        <v/>
      </c>
      <c r="BFD99" s="20" t="str">
        <f t="shared" si="413"/>
        <v/>
      </c>
      <c r="BFE99" s="20" t="str">
        <f t="shared" si="414"/>
        <v/>
      </c>
      <c r="BFF99" s="20" t="str">
        <f t="shared" si="415"/>
        <v/>
      </c>
      <c r="BFG99" s="20" t="str">
        <f t="shared" si="416"/>
        <v/>
      </c>
      <c r="BFH99" s="20" t="str">
        <f t="shared" si="417"/>
        <v/>
      </c>
      <c r="BFI99" s="20" t="str">
        <f t="shared" si="418"/>
        <v/>
      </c>
      <c r="BFJ99" s="20" t="str">
        <f t="shared" si="419"/>
        <v/>
      </c>
      <c r="BFK99" s="20" t="str">
        <f t="shared" si="420"/>
        <v/>
      </c>
      <c r="BFL99" s="20" t="str">
        <f t="shared" si="421"/>
        <v/>
      </c>
      <c r="BFM99" s="20" t="str">
        <f t="shared" si="422"/>
        <v/>
      </c>
      <c r="BFN99" s="20" t="str">
        <f t="shared" si="423"/>
        <v/>
      </c>
      <c r="BFO99" s="20" t="str">
        <f t="shared" si="424"/>
        <v/>
      </c>
      <c r="BFP99" s="20" t="str">
        <f t="shared" si="425"/>
        <v/>
      </c>
      <c r="BFQ99" s="20" t="str">
        <f t="shared" si="426"/>
        <v/>
      </c>
      <c r="BFR99" s="20" t="str">
        <f t="shared" si="427"/>
        <v/>
      </c>
      <c r="BFS99" s="20" t="str">
        <f t="shared" si="428"/>
        <v/>
      </c>
      <c r="BFT99" s="20" t="str">
        <f t="shared" si="429"/>
        <v/>
      </c>
      <c r="BFU99" s="20" t="str">
        <f t="shared" si="430"/>
        <v/>
      </c>
      <c r="BFV99" s="20" t="str">
        <f t="shared" si="431"/>
        <v/>
      </c>
      <c r="BFW99" s="20" t="str">
        <f t="shared" si="432"/>
        <v/>
      </c>
      <c r="BFX99" s="20" t="str">
        <f t="shared" si="433"/>
        <v/>
      </c>
      <c r="BFY99" s="20" t="str">
        <f t="shared" si="434"/>
        <v/>
      </c>
      <c r="BFZ99" s="20" t="str">
        <f t="shared" si="435"/>
        <v/>
      </c>
      <c r="BGA99" s="20" t="str">
        <f t="shared" si="436"/>
        <v/>
      </c>
      <c r="BGB99" s="20" t="str">
        <f t="shared" si="437"/>
        <v/>
      </c>
      <c r="BGC99" s="20" t="str">
        <f t="shared" si="438"/>
        <v/>
      </c>
      <c r="BGD99" s="20" t="str">
        <f t="shared" si="439"/>
        <v/>
      </c>
      <c r="BGE99" s="20" t="str">
        <f t="shared" si="440"/>
        <v/>
      </c>
      <c r="BGF99" s="20" t="str">
        <f t="shared" si="441"/>
        <v/>
      </c>
      <c r="BGG99" s="20" t="str">
        <f t="shared" si="442"/>
        <v/>
      </c>
      <c r="BGH99" s="20" t="str">
        <f t="shared" si="443"/>
        <v/>
      </c>
      <c r="BGI99" s="20" t="str">
        <f t="shared" si="444"/>
        <v/>
      </c>
      <c r="BGJ99" s="20" t="str">
        <f t="shared" si="445"/>
        <v/>
      </c>
      <c r="BGK99" s="20" t="str">
        <f t="shared" si="446"/>
        <v/>
      </c>
      <c r="BGL99" s="20" t="str">
        <f t="shared" si="447"/>
        <v/>
      </c>
      <c r="BGM99" s="20" t="str">
        <f t="shared" si="448"/>
        <v/>
      </c>
      <c r="BGN99" s="20" t="str">
        <f t="shared" si="449"/>
        <v/>
      </c>
      <c r="BGO99" s="20" t="str">
        <f t="shared" si="450"/>
        <v/>
      </c>
      <c r="BGP99" s="20" t="str">
        <f t="shared" si="451"/>
        <v/>
      </c>
      <c r="BGQ99" s="20" t="str">
        <f t="shared" si="452"/>
        <v/>
      </c>
      <c r="BGR99" s="20" t="str">
        <f t="shared" si="453"/>
        <v/>
      </c>
      <c r="BGS99" s="20" t="str">
        <f t="shared" si="454"/>
        <v/>
      </c>
      <c r="BGT99" s="20" t="str">
        <f t="shared" si="455"/>
        <v/>
      </c>
      <c r="BGU99" s="20" t="str">
        <f t="shared" si="456"/>
        <v/>
      </c>
      <c r="BGV99" s="20" t="str">
        <f t="shared" si="457"/>
        <v/>
      </c>
      <c r="BGW99" s="20" t="str">
        <f t="shared" si="458"/>
        <v/>
      </c>
      <c r="BGX99" s="20" t="str">
        <f t="shared" si="459"/>
        <v/>
      </c>
      <c r="BGY99" s="20" t="str">
        <f t="shared" si="460"/>
        <v/>
      </c>
      <c r="BGZ99" s="20" t="str">
        <f t="shared" si="461"/>
        <v/>
      </c>
      <c r="BHA99" s="20" t="str">
        <f t="shared" si="462"/>
        <v/>
      </c>
      <c r="BHB99" s="20" t="str">
        <f t="shared" si="463"/>
        <v/>
      </c>
      <c r="BHC99" s="20" t="str">
        <f t="shared" si="464"/>
        <v/>
      </c>
      <c r="BHD99" s="20" t="str">
        <f t="shared" si="465"/>
        <v/>
      </c>
      <c r="BHE99" s="20" t="str">
        <f t="shared" si="466"/>
        <v/>
      </c>
      <c r="BHF99" s="20" t="str">
        <f t="shared" si="467"/>
        <v/>
      </c>
      <c r="BHG99" s="20" t="str">
        <f t="shared" si="468"/>
        <v/>
      </c>
      <c r="BHJ99" s="20" t="str">
        <f t="shared" si="469"/>
        <v/>
      </c>
      <c r="BHL99" s="20" t="str">
        <f t="shared" si="506"/>
        <v/>
      </c>
      <c r="BHM99" s="20" t="str">
        <f t="shared" si="506"/>
        <v/>
      </c>
      <c r="BHN99" s="20" t="str">
        <f t="shared" si="506"/>
        <v/>
      </c>
      <c r="BHO99" s="20" t="str">
        <f t="shared" si="506"/>
        <v/>
      </c>
      <c r="BHP99" s="20" t="str">
        <f t="shared" si="506"/>
        <v/>
      </c>
      <c r="BHQ99" s="20" t="str">
        <f t="shared" si="506"/>
        <v/>
      </c>
      <c r="BHR99" s="20" t="str">
        <f t="shared" si="506"/>
        <v/>
      </c>
      <c r="BHS99" s="20" t="str">
        <f t="shared" si="506"/>
        <v/>
      </c>
      <c r="BHT99" s="20" t="str">
        <f t="shared" si="506"/>
        <v/>
      </c>
      <c r="BHU99" s="20" t="str">
        <f t="shared" si="506"/>
        <v/>
      </c>
      <c r="BHV99" s="20" t="str">
        <f t="shared" si="506"/>
        <v/>
      </c>
      <c r="BHW99" s="20" t="str">
        <f t="shared" si="506"/>
        <v/>
      </c>
      <c r="BHX99" s="20" t="str">
        <f t="shared" si="506"/>
        <v/>
      </c>
      <c r="BHY99" s="20" t="str">
        <f t="shared" si="506"/>
        <v/>
      </c>
      <c r="BHZ99" s="20" t="str">
        <f t="shared" si="506"/>
        <v/>
      </c>
      <c r="BIA99" s="20" t="str">
        <f t="shared" si="506"/>
        <v/>
      </c>
      <c r="BIB99" s="20" t="str">
        <f t="shared" si="482"/>
        <v/>
      </c>
      <c r="BIC99" s="20" t="str">
        <f t="shared" si="482"/>
        <v/>
      </c>
      <c r="BID99" s="20" t="str">
        <f t="shared" si="482"/>
        <v/>
      </c>
      <c r="BIE99" s="20" t="str">
        <f t="shared" si="482"/>
        <v/>
      </c>
    </row>
    <row r="100" spans="1:104 1303:1591" ht="14.5">
      <c r="A100" s="523">
        <v>94</v>
      </c>
      <c r="B100" s="510" t="str">
        <f>IF('لصق اكسل الفورمز'!E95="","",'لصق اكسل الفورمز'!E95)</f>
        <v/>
      </c>
      <c r="C100" s="510" t="str">
        <f t="shared" si="316"/>
        <v/>
      </c>
      <c r="D100" s="510" t="str">
        <f t="shared" si="483"/>
        <v/>
      </c>
      <c r="E100" s="510" t="str">
        <f t="shared" si="484"/>
        <v/>
      </c>
      <c r="F100" s="510" t="str">
        <f t="shared" si="485"/>
        <v/>
      </c>
      <c r="G100" s="510" t="str">
        <f t="shared" si="486"/>
        <v/>
      </c>
      <c r="H100" s="510" t="str">
        <f t="shared" si="487"/>
        <v/>
      </c>
      <c r="I100" s="510" t="str">
        <f t="shared" si="488"/>
        <v/>
      </c>
      <c r="J100" s="510" t="str">
        <f t="shared" si="489"/>
        <v/>
      </c>
      <c r="K100" s="510" t="str">
        <f t="shared" si="490"/>
        <v/>
      </c>
      <c r="L100" s="510" t="str">
        <f t="shared" si="471"/>
        <v/>
      </c>
      <c r="M100" s="510" t="str">
        <f t="shared" si="472"/>
        <v/>
      </c>
      <c r="N100" s="510" t="str">
        <f t="shared" si="473"/>
        <v/>
      </c>
      <c r="O100" s="510" t="str">
        <f t="shared" si="474"/>
        <v/>
      </c>
      <c r="P100" s="510" t="str">
        <f t="shared" si="475"/>
        <v/>
      </c>
      <c r="Q100" s="510" t="str">
        <f t="shared" si="476"/>
        <v/>
      </c>
      <c r="R100" s="510" t="str">
        <f t="shared" si="477"/>
        <v/>
      </c>
      <c r="S100" s="510" t="str">
        <f t="shared" si="478"/>
        <v/>
      </c>
      <c r="T100" s="510" t="str">
        <f t="shared" si="479"/>
        <v/>
      </c>
      <c r="U100" s="510" t="str">
        <f t="shared" si="480"/>
        <v/>
      </c>
      <c r="V100" s="510" t="str">
        <f t="shared" si="481"/>
        <v/>
      </c>
      <c r="W100" s="527" t="str">
        <f t="shared" si="317"/>
        <v/>
      </c>
      <c r="X100" s="510" t="str">
        <f t="shared" si="318"/>
        <v/>
      </c>
      <c r="Y100" s="564" t="str">
        <f t="shared" si="319"/>
        <v/>
      </c>
      <c r="AL100" s="20">
        <f t="shared" si="320"/>
        <v>0</v>
      </c>
      <c r="AM100" s="20">
        <f t="shared" si="321"/>
        <v>0</v>
      </c>
      <c r="AO100" s="20" t="str">
        <f t="shared" si="322"/>
        <v/>
      </c>
      <c r="AQ100" s="20" t="str">
        <f t="shared" si="470"/>
        <v/>
      </c>
      <c r="AR100" s="20" t="str">
        <f t="shared" si="323"/>
        <v/>
      </c>
      <c r="AS100" s="20" t="str">
        <f t="shared" si="324"/>
        <v/>
      </c>
      <c r="AT100" s="20" t="str">
        <f t="shared" si="325"/>
        <v/>
      </c>
      <c r="AU100" s="20" t="str">
        <f t="shared" si="326"/>
        <v/>
      </c>
      <c r="AV100" s="20" t="str">
        <f t="shared" si="327"/>
        <v/>
      </c>
      <c r="AW100" s="20" t="str">
        <f t="shared" si="328"/>
        <v/>
      </c>
      <c r="AX100" s="20" t="str">
        <f t="shared" si="329"/>
        <v/>
      </c>
      <c r="AY100" s="20" t="str">
        <f t="shared" si="330"/>
        <v/>
      </c>
      <c r="AZ100" s="20" t="str">
        <f t="shared" si="331"/>
        <v/>
      </c>
      <c r="BA100" s="20" t="str">
        <f t="shared" si="332"/>
        <v/>
      </c>
      <c r="BB100" s="20" t="str">
        <f t="shared" si="333"/>
        <v/>
      </c>
      <c r="BC100" s="20" t="str">
        <f t="shared" si="334"/>
        <v/>
      </c>
      <c r="BD100" s="20" t="str">
        <f t="shared" si="335"/>
        <v/>
      </c>
      <c r="BE100" s="20" t="str">
        <f t="shared" si="336"/>
        <v/>
      </c>
      <c r="BF100" s="20" t="str">
        <f t="shared" si="337"/>
        <v/>
      </c>
      <c r="BG100" s="20" t="str">
        <f t="shared" si="338"/>
        <v/>
      </c>
      <c r="BH100" s="20" t="str">
        <f t="shared" si="339"/>
        <v/>
      </c>
      <c r="BI100" s="20" t="str">
        <f t="shared" si="340"/>
        <v/>
      </c>
      <c r="BJ100" s="20" t="str">
        <f t="shared" si="341"/>
        <v/>
      </c>
      <c r="BL100" s="38" t="e">
        <f t="shared" si="342"/>
        <v>#DIV/0!</v>
      </c>
      <c r="BM100" s="4">
        <f t="shared" si="343"/>
        <v>0</v>
      </c>
      <c r="BN100" s="4">
        <f t="shared" si="344"/>
        <v>0</v>
      </c>
      <c r="BO100" s="4">
        <f t="shared" si="345"/>
        <v>0</v>
      </c>
      <c r="BP100" s="173" t="str">
        <f t="shared" si="346"/>
        <v/>
      </c>
      <c r="BQ100" s="4">
        <f t="shared" si="347"/>
        <v>0</v>
      </c>
      <c r="BT100" s="268" t="str">
        <f t="shared" si="348"/>
        <v/>
      </c>
      <c r="BU100" s="268" t="str">
        <f t="shared" si="349"/>
        <v/>
      </c>
      <c r="BX100" s="20">
        <f t="shared" si="350"/>
        <v>1</v>
      </c>
      <c r="CG100" s="20" t="str">
        <f t="shared" si="351"/>
        <v/>
      </c>
      <c r="CH100" s="20" t="str">
        <f t="shared" si="507"/>
        <v/>
      </c>
      <c r="CI100" s="20" t="str">
        <f t="shared" si="508"/>
        <v/>
      </c>
      <c r="CJ100" s="20" t="str">
        <f t="shared" si="509"/>
        <v/>
      </c>
      <c r="CK100" s="20" t="str">
        <f t="shared" si="491"/>
        <v/>
      </c>
      <c r="CL100" s="20" t="str">
        <f t="shared" si="492"/>
        <v/>
      </c>
      <c r="CM100" s="20" t="str">
        <f t="shared" si="493"/>
        <v/>
      </c>
      <c r="CN100" s="20" t="str">
        <f t="shared" si="494"/>
        <v/>
      </c>
      <c r="CO100" s="20" t="str">
        <f t="shared" si="495"/>
        <v/>
      </c>
      <c r="CP100" s="20" t="str">
        <f t="shared" si="496"/>
        <v/>
      </c>
      <c r="CQ100" s="20" t="str">
        <f t="shared" si="497"/>
        <v/>
      </c>
      <c r="CR100" s="20" t="str">
        <f t="shared" si="498"/>
        <v/>
      </c>
      <c r="CS100" s="20" t="str">
        <f t="shared" si="499"/>
        <v/>
      </c>
      <c r="CT100" s="20" t="str">
        <f t="shared" si="500"/>
        <v/>
      </c>
      <c r="CU100" s="20" t="str">
        <f t="shared" si="501"/>
        <v/>
      </c>
      <c r="CV100" s="20" t="str">
        <f t="shared" si="502"/>
        <v/>
      </c>
      <c r="CW100" s="20" t="str">
        <f t="shared" si="503"/>
        <v/>
      </c>
      <c r="CX100" s="20" t="str">
        <f t="shared" si="504"/>
        <v/>
      </c>
      <c r="CY100" s="20" t="str">
        <f t="shared" si="505"/>
        <v/>
      </c>
      <c r="CZ100" s="20" t="str">
        <f t="shared" si="505"/>
        <v/>
      </c>
      <c r="AXC100" s="20" t="str">
        <f>IF('لصق اكسل الفورمز'!A95="","",'لصق اكسل الفورمز'!A95)</f>
        <v/>
      </c>
      <c r="AXD100" s="20" t="str">
        <f>IF('لصق اكسل الفورمز'!B95="","",'لصق اكسل الفورمز'!B95)</f>
        <v/>
      </c>
      <c r="AXE100" s="20" t="str">
        <f>IF('لصق اكسل الفورمز'!C95="","",'لصق اكسل الفورمز'!C95)</f>
        <v/>
      </c>
      <c r="AXF100" s="20" t="str">
        <f>IF('لصق اكسل الفورمز'!D95="","",'لصق اكسل الفورمز'!D95)</f>
        <v/>
      </c>
      <c r="AXG100" s="20" t="str">
        <f>IF('لصق اكسل الفورمز'!E95="","",'لصق اكسل الفورمز'!E95)</f>
        <v/>
      </c>
      <c r="AXH100" s="20" t="str">
        <f>IF('لصق اكسل الفورمز'!F95="","",'لصق اكسل الفورمز'!F95)</f>
        <v/>
      </c>
      <c r="AXI100" s="20" t="str">
        <f>IF('لصق اكسل الفورمز'!G95="","",'لصق اكسل الفورمز'!G95)</f>
        <v/>
      </c>
      <c r="AXJ100" s="20" t="str">
        <f>IF('لصق اكسل الفورمز'!H95="","",'لصق اكسل الفورمز'!H95)</f>
        <v/>
      </c>
      <c r="AXK100" s="20" t="str">
        <f>IF('لصق اكسل الفورمز'!I95="","",'لصق اكسل الفورمز'!I95)</f>
        <v/>
      </c>
      <c r="AXL100" s="20" t="str">
        <f>IF('لصق اكسل الفورمز'!J95="","",'لصق اكسل الفورمز'!J95)</f>
        <v/>
      </c>
      <c r="AXM100" s="20" t="str">
        <f>IF('لصق اكسل الفورمز'!K95="","",'لصق اكسل الفورمز'!K95)</f>
        <v/>
      </c>
      <c r="AXN100" s="20" t="str">
        <f>IF('لصق اكسل الفورمز'!L95="","",'لصق اكسل الفورمز'!L95)</f>
        <v/>
      </c>
      <c r="AXO100" s="20" t="str">
        <f>IF('لصق اكسل الفورمز'!M95="","",'لصق اكسل الفورمز'!M95)</f>
        <v/>
      </c>
      <c r="AXP100" s="20" t="str">
        <f>IF('لصق اكسل الفورمز'!N95="","",'لصق اكسل الفورمز'!N95)</f>
        <v/>
      </c>
      <c r="AXQ100" s="20" t="str">
        <f>IF('لصق اكسل الفورمز'!O95="","",'لصق اكسل الفورمز'!O95)</f>
        <v/>
      </c>
      <c r="AXR100" s="20" t="str">
        <f>IF('لصق اكسل الفورمز'!P95="","",'لصق اكسل الفورمز'!P95)</f>
        <v/>
      </c>
      <c r="AXS100" s="20" t="str">
        <f>IF('لصق اكسل الفورمز'!Q95="","",'لصق اكسل الفورمز'!Q95)</f>
        <v/>
      </c>
      <c r="AXT100" s="20" t="str">
        <f>IF('لصق اكسل الفورمز'!R95="","",'لصق اكسل الفورمز'!R95)</f>
        <v/>
      </c>
      <c r="AXU100" s="20" t="str">
        <f>IF('لصق اكسل الفورمز'!S95="","",'لصق اكسل الفورمز'!S95)</f>
        <v/>
      </c>
      <c r="AXV100" s="20" t="str">
        <f>IF('لصق اكسل الفورمز'!T95="","",'لصق اكسل الفورمز'!T95)</f>
        <v/>
      </c>
      <c r="AXW100" s="20" t="str">
        <f>IF('لصق اكسل الفورمز'!U95="","",'لصق اكسل الفورمز'!U95)</f>
        <v/>
      </c>
      <c r="AXX100" s="20" t="str">
        <f>IF('لصق اكسل الفورمز'!V95="","",'لصق اكسل الفورمز'!V95)</f>
        <v/>
      </c>
      <c r="AXY100" s="20" t="str">
        <f>IF('لصق اكسل الفورمز'!W95="","",'لصق اكسل الفورمز'!W95)</f>
        <v/>
      </c>
      <c r="AXZ100" s="20" t="str">
        <f>IF('لصق اكسل الفورمز'!X95="","",'لصق اكسل الفورمز'!X95)</f>
        <v/>
      </c>
      <c r="AYA100" s="20" t="str">
        <f>IF('لصق اكسل الفورمز'!Y95="","",'لصق اكسل الفورمز'!Y95)</f>
        <v/>
      </c>
      <c r="AYB100" s="20" t="str">
        <f>IF('لصق اكسل الفورمز'!Z95="","",'لصق اكسل الفورمز'!Z95)</f>
        <v/>
      </c>
      <c r="AYC100" s="20" t="str">
        <f>IF('لصق اكسل الفورمز'!AA95="","",'لصق اكسل الفورمز'!AA95)</f>
        <v/>
      </c>
      <c r="AYD100" s="20" t="str">
        <f>IF('لصق اكسل الفورمز'!AB95="","",'لصق اكسل الفورمز'!AB95)</f>
        <v/>
      </c>
      <c r="AYE100" s="20" t="str">
        <f>IF('لصق اكسل الفورمز'!AC95="","",'لصق اكسل الفورمز'!AC95)</f>
        <v/>
      </c>
      <c r="AYF100" s="20" t="str">
        <f>IF('لصق اكسل الفورمز'!AD95="","",'لصق اكسل الفورمز'!AD95)</f>
        <v/>
      </c>
      <c r="AYG100" s="20" t="str">
        <f>IF('لصق اكسل الفورمز'!AE95="","",'لصق اكسل الفورمز'!AE95)</f>
        <v/>
      </c>
      <c r="AYH100" s="20" t="str">
        <f>IF('لصق اكسل الفورمز'!AF95="","",'لصق اكسل الفورمز'!AF95)</f>
        <v/>
      </c>
      <c r="AYI100" s="20" t="str">
        <f>IF('لصق اكسل الفورمز'!AG95="","",'لصق اكسل الفورمز'!AG95)</f>
        <v/>
      </c>
      <c r="AYJ100" s="20" t="str">
        <f>IF('لصق اكسل الفورمز'!AH95="","",'لصق اكسل الفورمز'!AH95)</f>
        <v/>
      </c>
      <c r="AYK100" s="20" t="str">
        <f>IF('لصق اكسل الفورمز'!AI95="","",'لصق اكسل الفورمز'!AI95)</f>
        <v/>
      </c>
      <c r="AYL100" s="20" t="str">
        <f>IF('لصق اكسل الفورمز'!AJ95="","",'لصق اكسل الفورمز'!AJ95)</f>
        <v/>
      </c>
      <c r="AYM100" s="20" t="str">
        <f>IF('لصق اكسل الفورمز'!AK95="","",'لصق اكسل الفورمز'!AK95)</f>
        <v/>
      </c>
      <c r="AYN100" s="20" t="str">
        <f>IF('لصق اكسل الفورمز'!AL95="","",'لصق اكسل الفورمز'!AL95)</f>
        <v/>
      </c>
      <c r="AYO100" s="20" t="str">
        <f>IF('لصق اكسل الفورمز'!AM95="","",'لصق اكسل الفورمز'!AM95)</f>
        <v/>
      </c>
      <c r="AYP100" s="20" t="str">
        <f>IF('لصق اكسل الفورمز'!AN95="","",'لصق اكسل الفورمز'!AN95)</f>
        <v/>
      </c>
      <c r="AYQ100" s="20" t="str">
        <f>IF('لصق اكسل الفورمز'!AO95="","",'لصق اكسل الفورمز'!AO95)</f>
        <v/>
      </c>
      <c r="AYR100" s="20" t="str">
        <f>IF('لصق اكسل الفورمز'!AP95="","",'لصق اكسل الفورمز'!AP95)</f>
        <v/>
      </c>
      <c r="AYS100" s="20" t="str">
        <f>IF('لصق اكسل الفورمز'!AQ95="","",'لصق اكسل الفورمز'!AQ95)</f>
        <v/>
      </c>
      <c r="AYT100" s="20" t="str">
        <f>IF('لصق اكسل الفورمز'!AR95="","",'لصق اكسل الفورمز'!AR95)</f>
        <v/>
      </c>
      <c r="AYU100" s="20" t="str">
        <f>IF('لصق اكسل الفورمز'!AS95="","",'لصق اكسل الفورمز'!AS95)</f>
        <v/>
      </c>
      <c r="AYV100" s="20" t="str">
        <f>IF('لصق اكسل الفورمز'!AT95="","",'لصق اكسل الفورمز'!AT95)</f>
        <v/>
      </c>
      <c r="AYW100" s="20" t="str">
        <f>IF('لصق اكسل الفورمز'!AU95="","",'لصق اكسل الفورمز'!AU95)</f>
        <v/>
      </c>
      <c r="AYX100" s="20" t="str">
        <f>IF('لصق اكسل الفورمز'!AV95="","",'لصق اكسل الفورمز'!AV95)</f>
        <v/>
      </c>
      <c r="AYY100" s="20" t="str">
        <f>IF('لصق اكسل الفورمز'!AW95="","",'لصق اكسل الفورمز'!AW95)</f>
        <v/>
      </c>
      <c r="AYZ100" s="20" t="str">
        <f>IF('لصق اكسل الفورمز'!AX95="","",'لصق اكسل الفورمز'!AX95)</f>
        <v/>
      </c>
      <c r="AZA100" s="20" t="str">
        <f>IF('لصق اكسل الفورمز'!AY95="","",'لصق اكسل الفورمز'!AY95)</f>
        <v/>
      </c>
      <c r="AZB100" s="20" t="str">
        <f>IF('لصق اكسل الفورمز'!AZ95="","",'لصق اكسل الفورمز'!AZ95)</f>
        <v/>
      </c>
      <c r="AZC100" s="20" t="str">
        <f>IF('لصق اكسل الفورمز'!BA95="","",'لصق اكسل الفورمز'!BA95)</f>
        <v/>
      </c>
      <c r="AZD100" s="20" t="str">
        <f>IF('لصق اكسل الفورمز'!BB95="","",'لصق اكسل الفورمز'!BB95)</f>
        <v/>
      </c>
      <c r="AZE100" s="20" t="str">
        <f>IF('لصق اكسل الفورمز'!BC95="","",'لصق اكسل الفورمز'!BC95)</f>
        <v/>
      </c>
      <c r="AZF100" s="20" t="str">
        <f>IF('لصق اكسل الفورمز'!BD95="","",'لصق اكسل الفورمز'!BD95)</f>
        <v/>
      </c>
      <c r="AZG100" s="20" t="str">
        <f>IF('لصق اكسل الفورمز'!BE95="","",'لصق اكسل الفورمز'!BE95)</f>
        <v/>
      </c>
      <c r="AZH100" s="20" t="str">
        <f>IF('لصق اكسل الفورمز'!BF95="","",'لصق اكسل الفورمز'!BF95)</f>
        <v/>
      </c>
      <c r="AZI100" s="20" t="str">
        <f>IF('لصق اكسل الفورمز'!BG95="","",'لصق اكسل الفورمز'!BG95)</f>
        <v/>
      </c>
      <c r="AZJ100" s="20" t="str">
        <f>IF('لصق اكسل الفورمز'!BH95="","",'لصق اكسل الفورمز'!BH95)</f>
        <v/>
      </c>
      <c r="AZK100" s="20" t="str">
        <f>IF('لصق اكسل الفورمز'!BI95="","",'لصق اكسل الفورمز'!BI95)</f>
        <v/>
      </c>
      <c r="AZL100" s="20" t="str">
        <f>IF('لصق اكسل الفورمز'!BJ95="","",'لصق اكسل الفورمز'!BJ95)</f>
        <v/>
      </c>
      <c r="AZM100" s="20" t="str">
        <f>IF('لصق اكسل الفورمز'!BK95="","",'لصق اكسل الفورمز'!BK95)</f>
        <v/>
      </c>
      <c r="AZN100" s="20" t="str">
        <f>IF('لصق اكسل الفورمز'!BL95="","",'لصق اكسل الفورمز'!BL95)</f>
        <v/>
      </c>
      <c r="AZO100" s="20" t="str">
        <f>IF('لصق اكسل الفورمز'!BM95="","",'لصق اكسل الفورمز'!BM95)</f>
        <v/>
      </c>
      <c r="AZP100" s="20" t="str">
        <f>IF('لصق اكسل الفورمز'!BN95="","",'لصق اكسل الفورمز'!BN95)</f>
        <v/>
      </c>
      <c r="AZQ100" s="20" t="str">
        <f>IF('لصق اكسل الفورمز'!BO95="","",'لصق اكسل الفورمز'!BO95)</f>
        <v/>
      </c>
      <c r="AZR100" s="20" t="str">
        <f>IF('لصق اكسل الفورمز'!BP95="","",'لصق اكسل الفورمز'!BP95)</f>
        <v/>
      </c>
      <c r="AZS100" s="20" t="str">
        <f>IF('لصق اكسل الفورمز'!BQ95="","",'لصق اكسل الفورمز'!BQ95)</f>
        <v/>
      </c>
      <c r="AZT100" s="20" t="str">
        <f>IF('لصق اكسل الفورمز'!BR95="","",'لصق اكسل الفورمز'!BR95)</f>
        <v/>
      </c>
      <c r="AZU100" s="20" t="str">
        <f>IF('لصق اكسل الفورمز'!BS95="","",'لصق اكسل الفورمز'!BS95)</f>
        <v/>
      </c>
      <c r="AZV100" s="20" t="str">
        <f>IF('لصق اكسل الفورمز'!BT95="","",'لصق اكسل الفورمز'!BT95)</f>
        <v/>
      </c>
      <c r="AZW100" s="20" t="str">
        <f>IF('لصق اكسل الفورمز'!BU95="","",'لصق اكسل الفورمز'!BU95)</f>
        <v/>
      </c>
      <c r="AZX100" s="20" t="str">
        <f>IF('لصق اكسل الفورمز'!BV95="","",'لصق اكسل الفورمز'!BV95)</f>
        <v/>
      </c>
      <c r="AZY100" s="20" t="str">
        <f>IF('لصق اكسل الفورمز'!BW95="","",'لصق اكسل الفورمز'!BW95)</f>
        <v/>
      </c>
      <c r="AZZ100" s="20" t="str">
        <f>IF('لصق اكسل الفورمز'!BX95="","",'لصق اكسل الفورمز'!BX95)</f>
        <v/>
      </c>
      <c r="BAA100" s="20" t="str">
        <f>IF('لصق اكسل الفورمز'!BY95="","",'لصق اكسل الفورمز'!BY95)</f>
        <v/>
      </c>
      <c r="BAB100" s="20" t="str">
        <f>IF('لصق اكسل الفورمز'!BZ95="","",'لصق اكسل الفورمز'!BZ95)</f>
        <v/>
      </c>
      <c r="BAC100" s="20" t="str">
        <f>IF('لصق اكسل الفورمز'!CA95="","",'لصق اكسل الفورمز'!CA95)</f>
        <v/>
      </c>
      <c r="BAD100" s="20" t="str">
        <f>IF('لصق اكسل الفورمز'!CB95="","",'لصق اكسل الفورمز'!CB95)</f>
        <v/>
      </c>
      <c r="BAE100" s="20" t="str">
        <f>IF('لصق اكسل الفورمز'!CC95="","",'لصق اكسل الفورمز'!CC95)</f>
        <v/>
      </c>
      <c r="BAF100" s="20" t="str">
        <f>IF('لصق اكسل الفورمز'!CD95="","",'لصق اكسل الفورمز'!CD95)</f>
        <v/>
      </c>
      <c r="BAG100" s="20" t="str">
        <f>IF('لصق اكسل الفورمز'!CE95="","",'لصق اكسل الفورمز'!CE95)</f>
        <v/>
      </c>
      <c r="BAH100" s="20" t="str">
        <f>IF('لصق اكسل الفورمز'!CF95="","",'لصق اكسل الفورمز'!CF95)</f>
        <v/>
      </c>
      <c r="BAI100" s="20" t="str">
        <f>IF('لصق اكسل الفورمز'!CG95="","",'لصق اكسل الفورمز'!CG95)</f>
        <v/>
      </c>
      <c r="BAJ100" s="20" t="str">
        <f>IF('لصق اكسل الفورمز'!CH95="","",'لصق اكسل الفورمز'!CH95)</f>
        <v/>
      </c>
      <c r="BAK100" s="20" t="str">
        <f>IF('لصق اكسل الفورمز'!CI95="","",'لصق اكسل الفورمز'!CI95)</f>
        <v/>
      </c>
      <c r="BAL100" s="20" t="str">
        <f>IF('لصق اكسل الفورمز'!CJ95="","",'لصق اكسل الفورمز'!CJ95)</f>
        <v/>
      </c>
      <c r="BAM100" s="20" t="str">
        <f>IF('لصق اكسل الفورمز'!CK95="","",'لصق اكسل الفورمز'!CK95)</f>
        <v/>
      </c>
      <c r="BAN100" s="20" t="str">
        <f>IF('لصق اكسل الفورمز'!CL95="","",'لصق اكسل الفورمز'!CL95)</f>
        <v/>
      </c>
      <c r="BAO100" s="20" t="str">
        <f>IF('لصق اكسل الفورمز'!CM95="","",'لصق اكسل الفورمز'!CM95)</f>
        <v/>
      </c>
      <c r="BAP100" s="20" t="str">
        <f>IF('لصق اكسل الفورمز'!CN95="","",'لصق اكسل الفورمز'!CN95)</f>
        <v/>
      </c>
      <c r="BAQ100" s="20" t="str">
        <f>IF('لصق اكسل الفورمز'!CO95="","",'لصق اكسل الفورمز'!CO95)</f>
        <v/>
      </c>
      <c r="BAR100" s="20" t="str">
        <f>IF('لصق اكسل الفورمز'!CP95="","",'لصق اكسل الفورمز'!CP95)</f>
        <v/>
      </c>
      <c r="BAS100" s="20" t="str">
        <f>IF('لصق اكسل الفورمز'!CQ95="","",'لصق اكسل الفورمز'!CQ95)</f>
        <v/>
      </c>
      <c r="BAT100" s="20" t="str">
        <f>IF('لصق اكسل الفورمز'!CR95="","",'لصق اكسل الفورمز'!CR95)</f>
        <v/>
      </c>
      <c r="BAU100" s="20" t="str">
        <f>IF('لصق اكسل الفورمز'!CS95="","",'لصق اكسل الفورمز'!CS95)</f>
        <v/>
      </c>
      <c r="BAV100" s="20" t="str">
        <f>IF('لصق اكسل الفورمز'!CT95="","",'لصق اكسل الفورمز'!CT95)</f>
        <v/>
      </c>
      <c r="BAW100" s="20" t="str">
        <f>IF('لصق اكسل الفورمز'!CU95="","",'لصق اكسل الفورمز'!CU95)</f>
        <v/>
      </c>
      <c r="BAX100" s="20" t="str">
        <f>IF('لصق اكسل الفورمز'!CV95="","",'لصق اكسل الفورمز'!CV95)</f>
        <v/>
      </c>
      <c r="BAY100" s="20" t="str">
        <f>IF('لصق اكسل الفورمز'!CW95="","",'لصق اكسل الفورمز'!CW95)</f>
        <v/>
      </c>
      <c r="BAZ100" s="20" t="str">
        <f>IF('لصق اكسل الفورمز'!CX95="","",'لصق اكسل الفورمز'!CX95)</f>
        <v/>
      </c>
      <c r="BBA100" s="20" t="str">
        <f>IF('لصق اكسل الفورمز'!CY95="","",'لصق اكسل الفورمز'!CY95)</f>
        <v/>
      </c>
      <c r="BBB100" s="20" t="str">
        <f>IF('لصق اكسل الفورمز'!CZ95="","",'لصق اكسل الفورمز'!CZ95)</f>
        <v/>
      </c>
      <c r="BBC100" s="20" t="str">
        <f>IF('لصق اكسل الفورمز'!DA95="","",'لصق اكسل الفورمز'!DA95)</f>
        <v/>
      </c>
      <c r="BBD100" s="20" t="str">
        <f>IF('لصق اكسل الفورمز'!DB95="","",'لصق اكسل الفورمز'!DB95)</f>
        <v/>
      </c>
      <c r="BBE100" s="20" t="str">
        <f>IF('لصق اكسل الفورمز'!DC95="","",'لصق اكسل الفورمز'!DC95)</f>
        <v/>
      </c>
      <c r="BBF100" s="20" t="str">
        <f>IF('لصق اكسل الفورمز'!DD95="","",'لصق اكسل الفورمز'!DD95)</f>
        <v/>
      </c>
      <c r="BBG100" s="20" t="str">
        <f>IF('لصق اكسل الفورمز'!DE95="","",'لصق اكسل الفورمز'!DE95)</f>
        <v/>
      </c>
      <c r="BBH100" s="20" t="str">
        <f>IF('لصق اكسل الفورمز'!DF95="","",'لصق اكسل الفورمز'!DF95)</f>
        <v/>
      </c>
      <c r="BBI100" s="20" t="str">
        <f>IF('لصق اكسل الفورمز'!DG95="","",'لصق اكسل الفورمز'!DG95)</f>
        <v/>
      </c>
      <c r="BBJ100" s="20" t="str">
        <f>IF('لصق اكسل الفورمز'!DH95="","",'لصق اكسل الفورمز'!DH95)</f>
        <v/>
      </c>
      <c r="BBK100" s="20" t="str">
        <f>IF('لصق اكسل الفورمز'!DI95="","",'لصق اكسل الفورمز'!DI95)</f>
        <v/>
      </c>
      <c r="BBL100" s="20" t="str">
        <f>IF('لصق اكسل الفورمز'!DJ95="","",'لصق اكسل الفورمز'!DJ95)</f>
        <v/>
      </c>
      <c r="BBM100" s="20" t="str">
        <f>IF('لصق اكسل الفورمز'!DK95="","",'لصق اكسل الفورمز'!DK95)</f>
        <v/>
      </c>
      <c r="BBN100" s="20" t="str">
        <f>IF('لصق اكسل الفورمز'!DL95="","",'لصق اكسل الفورمز'!DL95)</f>
        <v/>
      </c>
      <c r="BBO100" s="20" t="str">
        <f>IF('لصق اكسل الفورمز'!DM95="","",'لصق اكسل الفورمز'!DM95)</f>
        <v/>
      </c>
      <c r="BCU100" s="20" t="str">
        <f t="shared" si="352"/>
        <v/>
      </c>
      <c r="BCV100" s="20" t="str">
        <f t="shared" si="353"/>
        <v/>
      </c>
      <c r="BCW100" s="20" t="str">
        <f t="shared" si="354"/>
        <v/>
      </c>
      <c r="BCX100" s="20" t="str">
        <f t="shared" si="355"/>
        <v/>
      </c>
      <c r="BCY100" s="20" t="str">
        <f t="shared" si="356"/>
        <v/>
      </c>
      <c r="BCZ100" s="20" t="str">
        <f t="shared" si="357"/>
        <v/>
      </c>
      <c r="BDA100" s="20" t="str">
        <f t="shared" si="358"/>
        <v/>
      </c>
      <c r="BDB100" s="20" t="str">
        <f t="shared" si="359"/>
        <v/>
      </c>
      <c r="BDC100" s="20" t="str">
        <f t="shared" si="360"/>
        <v/>
      </c>
      <c r="BDD100" s="20" t="str">
        <f t="shared" si="361"/>
        <v/>
      </c>
      <c r="BDE100" s="20" t="str">
        <f t="shared" si="362"/>
        <v/>
      </c>
      <c r="BDF100" s="20" t="str">
        <f t="shared" si="363"/>
        <v/>
      </c>
      <c r="BDG100" s="20" t="str">
        <f t="shared" si="364"/>
        <v/>
      </c>
      <c r="BDH100" s="20" t="str">
        <f t="shared" si="365"/>
        <v/>
      </c>
      <c r="BDI100" s="20" t="str">
        <f t="shared" si="366"/>
        <v/>
      </c>
      <c r="BDJ100" s="20" t="str">
        <f t="shared" si="367"/>
        <v/>
      </c>
      <c r="BDK100" s="20" t="str">
        <f t="shared" si="368"/>
        <v/>
      </c>
      <c r="BDL100" s="20" t="str">
        <f t="shared" si="369"/>
        <v/>
      </c>
      <c r="BDM100" s="20" t="str">
        <f t="shared" si="370"/>
        <v/>
      </c>
      <c r="BDN100" s="20" t="str">
        <f t="shared" si="371"/>
        <v/>
      </c>
      <c r="BDO100" s="20" t="str">
        <f t="shared" si="372"/>
        <v/>
      </c>
      <c r="BDP100" s="20" t="str">
        <f t="shared" si="373"/>
        <v/>
      </c>
      <c r="BDQ100" s="20" t="str">
        <f t="shared" si="374"/>
        <v/>
      </c>
      <c r="BDR100" s="20" t="str">
        <f t="shared" si="375"/>
        <v/>
      </c>
      <c r="BDS100" s="20" t="str">
        <f t="shared" si="376"/>
        <v/>
      </c>
      <c r="BDT100" s="20" t="str">
        <f t="shared" si="377"/>
        <v/>
      </c>
      <c r="BDU100" s="20" t="str">
        <f t="shared" si="378"/>
        <v/>
      </c>
      <c r="BDV100" s="20" t="str">
        <f t="shared" si="379"/>
        <v/>
      </c>
      <c r="BDW100" s="20" t="str">
        <f t="shared" si="380"/>
        <v/>
      </c>
      <c r="BDX100" s="20" t="str">
        <f t="shared" si="381"/>
        <v/>
      </c>
      <c r="BDY100" s="20" t="str">
        <f t="shared" si="382"/>
        <v/>
      </c>
      <c r="BDZ100" s="20" t="str">
        <f t="shared" si="383"/>
        <v/>
      </c>
      <c r="BEA100" s="20" t="str">
        <f t="shared" si="384"/>
        <v/>
      </c>
      <c r="BEB100" s="20" t="str">
        <f t="shared" si="385"/>
        <v/>
      </c>
      <c r="BEC100" s="20" t="str">
        <f t="shared" si="386"/>
        <v/>
      </c>
      <c r="BED100" s="20" t="str">
        <f t="shared" si="387"/>
        <v/>
      </c>
      <c r="BEE100" s="20" t="str">
        <f t="shared" si="388"/>
        <v/>
      </c>
      <c r="BEF100" s="20" t="str">
        <f t="shared" si="389"/>
        <v/>
      </c>
      <c r="BEG100" s="20" t="str">
        <f t="shared" si="390"/>
        <v/>
      </c>
      <c r="BEH100" s="20" t="str">
        <f t="shared" si="391"/>
        <v/>
      </c>
      <c r="BEI100" s="20" t="str">
        <f t="shared" si="392"/>
        <v/>
      </c>
      <c r="BEJ100" s="20" t="str">
        <f t="shared" si="393"/>
        <v/>
      </c>
      <c r="BEK100" s="20" t="str">
        <f t="shared" si="394"/>
        <v/>
      </c>
      <c r="BEL100" s="20" t="str">
        <f t="shared" si="395"/>
        <v/>
      </c>
      <c r="BEM100" s="20" t="str">
        <f t="shared" si="396"/>
        <v/>
      </c>
      <c r="BEN100" s="20" t="str">
        <f t="shared" si="397"/>
        <v/>
      </c>
      <c r="BEO100" s="20" t="str">
        <f t="shared" si="398"/>
        <v/>
      </c>
      <c r="BEP100" s="20" t="str">
        <f t="shared" si="399"/>
        <v/>
      </c>
      <c r="BEQ100" s="20" t="str">
        <f t="shared" si="400"/>
        <v/>
      </c>
      <c r="BER100" s="20" t="str">
        <f t="shared" si="401"/>
        <v/>
      </c>
      <c r="BES100" s="20" t="str">
        <f t="shared" si="402"/>
        <v/>
      </c>
      <c r="BET100" s="20" t="str">
        <f t="shared" si="403"/>
        <v/>
      </c>
      <c r="BEU100" s="20" t="str">
        <f t="shared" si="404"/>
        <v/>
      </c>
      <c r="BEV100" s="20" t="str">
        <f t="shared" si="405"/>
        <v/>
      </c>
      <c r="BEW100" s="20" t="str">
        <f t="shared" si="406"/>
        <v/>
      </c>
      <c r="BEX100" s="20" t="str">
        <f t="shared" si="407"/>
        <v/>
      </c>
      <c r="BEY100" s="20" t="str">
        <f t="shared" si="408"/>
        <v/>
      </c>
      <c r="BEZ100" s="20" t="str">
        <f t="shared" si="409"/>
        <v/>
      </c>
      <c r="BFA100" s="20" t="str">
        <f t="shared" si="410"/>
        <v/>
      </c>
      <c r="BFB100" s="20" t="str">
        <f t="shared" si="411"/>
        <v/>
      </c>
      <c r="BFC100" s="20" t="str">
        <f t="shared" si="412"/>
        <v/>
      </c>
      <c r="BFD100" s="20" t="str">
        <f t="shared" si="413"/>
        <v/>
      </c>
      <c r="BFE100" s="20" t="str">
        <f t="shared" si="414"/>
        <v/>
      </c>
      <c r="BFF100" s="20" t="str">
        <f t="shared" si="415"/>
        <v/>
      </c>
      <c r="BFG100" s="20" t="str">
        <f t="shared" si="416"/>
        <v/>
      </c>
      <c r="BFH100" s="20" t="str">
        <f t="shared" si="417"/>
        <v/>
      </c>
      <c r="BFI100" s="20" t="str">
        <f t="shared" si="418"/>
        <v/>
      </c>
      <c r="BFJ100" s="20" t="str">
        <f t="shared" si="419"/>
        <v/>
      </c>
      <c r="BFK100" s="20" t="str">
        <f t="shared" si="420"/>
        <v/>
      </c>
      <c r="BFL100" s="20" t="str">
        <f t="shared" si="421"/>
        <v/>
      </c>
      <c r="BFM100" s="20" t="str">
        <f t="shared" si="422"/>
        <v/>
      </c>
      <c r="BFN100" s="20" t="str">
        <f t="shared" si="423"/>
        <v/>
      </c>
      <c r="BFO100" s="20" t="str">
        <f t="shared" si="424"/>
        <v/>
      </c>
      <c r="BFP100" s="20" t="str">
        <f t="shared" si="425"/>
        <v/>
      </c>
      <c r="BFQ100" s="20" t="str">
        <f t="shared" si="426"/>
        <v/>
      </c>
      <c r="BFR100" s="20" t="str">
        <f t="shared" si="427"/>
        <v/>
      </c>
      <c r="BFS100" s="20" t="str">
        <f t="shared" si="428"/>
        <v/>
      </c>
      <c r="BFT100" s="20" t="str">
        <f t="shared" si="429"/>
        <v/>
      </c>
      <c r="BFU100" s="20" t="str">
        <f t="shared" si="430"/>
        <v/>
      </c>
      <c r="BFV100" s="20" t="str">
        <f t="shared" si="431"/>
        <v/>
      </c>
      <c r="BFW100" s="20" t="str">
        <f t="shared" si="432"/>
        <v/>
      </c>
      <c r="BFX100" s="20" t="str">
        <f t="shared" si="433"/>
        <v/>
      </c>
      <c r="BFY100" s="20" t="str">
        <f t="shared" si="434"/>
        <v/>
      </c>
      <c r="BFZ100" s="20" t="str">
        <f t="shared" si="435"/>
        <v/>
      </c>
      <c r="BGA100" s="20" t="str">
        <f t="shared" si="436"/>
        <v/>
      </c>
      <c r="BGB100" s="20" t="str">
        <f t="shared" si="437"/>
        <v/>
      </c>
      <c r="BGC100" s="20" t="str">
        <f t="shared" si="438"/>
        <v/>
      </c>
      <c r="BGD100" s="20" t="str">
        <f t="shared" si="439"/>
        <v/>
      </c>
      <c r="BGE100" s="20" t="str">
        <f t="shared" si="440"/>
        <v/>
      </c>
      <c r="BGF100" s="20" t="str">
        <f t="shared" si="441"/>
        <v/>
      </c>
      <c r="BGG100" s="20" t="str">
        <f t="shared" si="442"/>
        <v/>
      </c>
      <c r="BGH100" s="20" t="str">
        <f t="shared" si="443"/>
        <v/>
      </c>
      <c r="BGI100" s="20" t="str">
        <f t="shared" si="444"/>
        <v/>
      </c>
      <c r="BGJ100" s="20" t="str">
        <f t="shared" si="445"/>
        <v/>
      </c>
      <c r="BGK100" s="20" t="str">
        <f t="shared" si="446"/>
        <v/>
      </c>
      <c r="BGL100" s="20" t="str">
        <f t="shared" si="447"/>
        <v/>
      </c>
      <c r="BGM100" s="20" t="str">
        <f t="shared" si="448"/>
        <v/>
      </c>
      <c r="BGN100" s="20" t="str">
        <f t="shared" si="449"/>
        <v/>
      </c>
      <c r="BGO100" s="20" t="str">
        <f t="shared" si="450"/>
        <v/>
      </c>
      <c r="BGP100" s="20" t="str">
        <f t="shared" si="451"/>
        <v/>
      </c>
      <c r="BGQ100" s="20" t="str">
        <f t="shared" si="452"/>
        <v/>
      </c>
      <c r="BGR100" s="20" t="str">
        <f t="shared" si="453"/>
        <v/>
      </c>
      <c r="BGS100" s="20" t="str">
        <f t="shared" si="454"/>
        <v/>
      </c>
      <c r="BGT100" s="20" t="str">
        <f t="shared" si="455"/>
        <v/>
      </c>
      <c r="BGU100" s="20" t="str">
        <f t="shared" si="456"/>
        <v/>
      </c>
      <c r="BGV100" s="20" t="str">
        <f t="shared" si="457"/>
        <v/>
      </c>
      <c r="BGW100" s="20" t="str">
        <f t="shared" si="458"/>
        <v/>
      </c>
      <c r="BGX100" s="20" t="str">
        <f t="shared" si="459"/>
        <v/>
      </c>
      <c r="BGY100" s="20" t="str">
        <f t="shared" si="460"/>
        <v/>
      </c>
      <c r="BGZ100" s="20" t="str">
        <f t="shared" si="461"/>
        <v/>
      </c>
      <c r="BHA100" s="20" t="str">
        <f t="shared" si="462"/>
        <v/>
      </c>
      <c r="BHB100" s="20" t="str">
        <f t="shared" si="463"/>
        <v/>
      </c>
      <c r="BHC100" s="20" t="str">
        <f t="shared" si="464"/>
        <v/>
      </c>
      <c r="BHD100" s="20" t="str">
        <f t="shared" si="465"/>
        <v/>
      </c>
      <c r="BHE100" s="20" t="str">
        <f t="shared" si="466"/>
        <v/>
      </c>
      <c r="BHF100" s="20" t="str">
        <f t="shared" si="467"/>
        <v/>
      </c>
      <c r="BHG100" s="20" t="str">
        <f t="shared" si="468"/>
        <v/>
      </c>
      <c r="BHJ100" s="20" t="str">
        <f t="shared" si="469"/>
        <v/>
      </c>
      <c r="BHL100" s="20" t="str">
        <f t="shared" si="506"/>
        <v/>
      </c>
      <c r="BHM100" s="20" t="str">
        <f t="shared" si="506"/>
        <v/>
      </c>
      <c r="BHN100" s="20" t="str">
        <f t="shared" si="506"/>
        <v/>
      </c>
      <c r="BHO100" s="20" t="str">
        <f t="shared" si="506"/>
        <v/>
      </c>
      <c r="BHP100" s="20" t="str">
        <f t="shared" si="506"/>
        <v/>
      </c>
      <c r="BHQ100" s="20" t="str">
        <f t="shared" si="506"/>
        <v/>
      </c>
      <c r="BHR100" s="20" t="str">
        <f t="shared" si="506"/>
        <v/>
      </c>
      <c r="BHS100" s="20" t="str">
        <f t="shared" si="506"/>
        <v/>
      </c>
      <c r="BHT100" s="20" t="str">
        <f t="shared" si="506"/>
        <v/>
      </c>
      <c r="BHU100" s="20" t="str">
        <f t="shared" si="506"/>
        <v/>
      </c>
      <c r="BHV100" s="20" t="str">
        <f t="shared" si="506"/>
        <v/>
      </c>
      <c r="BHW100" s="20" t="str">
        <f t="shared" si="506"/>
        <v/>
      </c>
      <c r="BHX100" s="20" t="str">
        <f t="shared" si="506"/>
        <v/>
      </c>
      <c r="BHY100" s="20" t="str">
        <f t="shared" si="506"/>
        <v/>
      </c>
      <c r="BHZ100" s="20" t="str">
        <f t="shared" si="506"/>
        <v/>
      </c>
      <c r="BIA100" s="20" t="str">
        <f t="shared" ref="BIA100:BIE115" si="510">MID($BHJ100,BIA$6,1)</f>
        <v/>
      </c>
      <c r="BIB100" s="20" t="str">
        <f t="shared" si="510"/>
        <v/>
      </c>
      <c r="BIC100" s="20" t="str">
        <f t="shared" si="510"/>
        <v/>
      </c>
      <c r="BID100" s="20" t="str">
        <f t="shared" si="510"/>
        <v/>
      </c>
      <c r="BIE100" s="20" t="str">
        <f t="shared" si="510"/>
        <v/>
      </c>
    </row>
    <row r="101" spans="1:104 1303:1591" ht="14.5">
      <c r="A101" s="523">
        <v>95</v>
      </c>
      <c r="B101" s="510" t="str">
        <f>IF('لصق اكسل الفورمز'!E96="","",'لصق اكسل الفورمز'!E96)</f>
        <v/>
      </c>
      <c r="C101" s="510" t="str">
        <f t="shared" si="316"/>
        <v/>
      </c>
      <c r="D101" s="510" t="str">
        <f t="shared" si="483"/>
        <v/>
      </c>
      <c r="E101" s="510" t="str">
        <f t="shared" si="484"/>
        <v/>
      </c>
      <c r="F101" s="510" t="str">
        <f t="shared" si="485"/>
        <v/>
      </c>
      <c r="G101" s="510" t="str">
        <f t="shared" si="486"/>
        <v/>
      </c>
      <c r="H101" s="510" t="str">
        <f t="shared" si="487"/>
        <v/>
      </c>
      <c r="I101" s="510" t="str">
        <f t="shared" si="488"/>
        <v/>
      </c>
      <c r="J101" s="510" t="str">
        <f t="shared" si="489"/>
        <v/>
      </c>
      <c r="K101" s="510" t="str">
        <f t="shared" si="490"/>
        <v/>
      </c>
      <c r="L101" s="510" t="str">
        <f t="shared" si="471"/>
        <v/>
      </c>
      <c r="M101" s="510" t="str">
        <f t="shared" si="472"/>
        <v/>
      </c>
      <c r="N101" s="510" t="str">
        <f t="shared" si="473"/>
        <v/>
      </c>
      <c r="O101" s="510" t="str">
        <f t="shared" si="474"/>
        <v/>
      </c>
      <c r="P101" s="510" t="str">
        <f t="shared" si="475"/>
        <v/>
      </c>
      <c r="Q101" s="510" t="str">
        <f t="shared" si="476"/>
        <v/>
      </c>
      <c r="R101" s="510" t="str">
        <f t="shared" si="477"/>
        <v/>
      </c>
      <c r="S101" s="510" t="str">
        <f t="shared" si="478"/>
        <v/>
      </c>
      <c r="T101" s="510" t="str">
        <f t="shared" si="479"/>
        <v/>
      </c>
      <c r="U101" s="510" t="str">
        <f t="shared" si="480"/>
        <v/>
      </c>
      <c r="V101" s="510" t="str">
        <f t="shared" si="481"/>
        <v/>
      </c>
      <c r="W101" s="527" t="str">
        <f t="shared" si="317"/>
        <v/>
      </c>
      <c r="X101" s="510" t="str">
        <f t="shared" si="318"/>
        <v/>
      </c>
      <c r="Y101" s="564" t="str">
        <f t="shared" si="319"/>
        <v/>
      </c>
      <c r="AL101" s="20">
        <f t="shared" si="320"/>
        <v>0</v>
      </c>
      <c r="AM101" s="20">
        <f t="shared" si="321"/>
        <v>0</v>
      </c>
      <c r="AO101" s="20" t="str">
        <f t="shared" si="322"/>
        <v/>
      </c>
      <c r="AQ101" s="20" t="str">
        <f t="shared" si="470"/>
        <v/>
      </c>
      <c r="AR101" s="20" t="str">
        <f t="shared" si="323"/>
        <v/>
      </c>
      <c r="AS101" s="20" t="str">
        <f t="shared" si="324"/>
        <v/>
      </c>
      <c r="AT101" s="20" t="str">
        <f t="shared" si="325"/>
        <v/>
      </c>
      <c r="AU101" s="20" t="str">
        <f t="shared" si="326"/>
        <v/>
      </c>
      <c r="AV101" s="20" t="str">
        <f t="shared" si="327"/>
        <v/>
      </c>
      <c r="AW101" s="20" t="str">
        <f t="shared" si="328"/>
        <v/>
      </c>
      <c r="AX101" s="20" t="str">
        <f t="shared" si="329"/>
        <v/>
      </c>
      <c r="AY101" s="20" t="str">
        <f t="shared" si="330"/>
        <v/>
      </c>
      <c r="AZ101" s="20" t="str">
        <f t="shared" si="331"/>
        <v/>
      </c>
      <c r="BA101" s="20" t="str">
        <f t="shared" si="332"/>
        <v/>
      </c>
      <c r="BB101" s="20" t="str">
        <f t="shared" si="333"/>
        <v/>
      </c>
      <c r="BC101" s="20" t="str">
        <f t="shared" si="334"/>
        <v/>
      </c>
      <c r="BD101" s="20" t="str">
        <f t="shared" si="335"/>
        <v/>
      </c>
      <c r="BE101" s="20" t="str">
        <f t="shared" si="336"/>
        <v/>
      </c>
      <c r="BF101" s="20" t="str">
        <f t="shared" si="337"/>
        <v/>
      </c>
      <c r="BG101" s="20" t="str">
        <f t="shared" si="338"/>
        <v/>
      </c>
      <c r="BH101" s="20" t="str">
        <f t="shared" si="339"/>
        <v/>
      </c>
      <c r="BI101" s="20" t="str">
        <f t="shared" si="340"/>
        <v/>
      </c>
      <c r="BJ101" s="20" t="str">
        <f t="shared" si="341"/>
        <v/>
      </c>
      <c r="BL101" s="38" t="e">
        <f t="shared" si="342"/>
        <v>#DIV/0!</v>
      </c>
      <c r="BM101" s="4">
        <f t="shared" si="343"/>
        <v>0</v>
      </c>
      <c r="BN101" s="4">
        <f t="shared" si="344"/>
        <v>0</v>
      </c>
      <c r="BO101" s="4">
        <f t="shared" si="345"/>
        <v>0</v>
      </c>
      <c r="BP101" s="173" t="str">
        <f t="shared" si="346"/>
        <v/>
      </c>
      <c r="BQ101" s="4">
        <f t="shared" si="347"/>
        <v>0</v>
      </c>
      <c r="BT101" s="268" t="str">
        <f t="shared" si="348"/>
        <v/>
      </c>
      <c r="BU101" s="268" t="str">
        <f t="shared" si="349"/>
        <v/>
      </c>
      <c r="BX101" s="20">
        <f t="shared" si="350"/>
        <v>1</v>
      </c>
      <c r="CG101" s="20" t="str">
        <f t="shared" si="351"/>
        <v/>
      </c>
      <c r="CH101" s="20" t="str">
        <f t="shared" si="507"/>
        <v/>
      </c>
      <c r="CI101" s="20" t="str">
        <f t="shared" si="508"/>
        <v/>
      </c>
      <c r="CJ101" s="20" t="str">
        <f t="shared" si="509"/>
        <v/>
      </c>
      <c r="CK101" s="20" t="str">
        <f t="shared" si="491"/>
        <v/>
      </c>
      <c r="CL101" s="20" t="str">
        <f t="shared" si="492"/>
        <v/>
      </c>
      <c r="CM101" s="20" t="str">
        <f t="shared" si="493"/>
        <v/>
      </c>
      <c r="CN101" s="20" t="str">
        <f t="shared" si="494"/>
        <v/>
      </c>
      <c r="CO101" s="20" t="str">
        <f t="shared" si="495"/>
        <v/>
      </c>
      <c r="CP101" s="20" t="str">
        <f t="shared" si="496"/>
        <v/>
      </c>
      <c r="CQ101" s="20" t="str">
        <f t="shared" si="497"/>
        <v/>
      </c>
      <c r="CR101" s="20" t="str">
        <f t="shared" si="498"/>
        <v/>
      </c>
      <c r="CS101" s="20" t="str">
        <f t="shared" si="499"/>
        <v/>
      </c>
      <c r="CT101" s="20" t="str">
        <f t="shared" si="500"/>
        <v/>
      </c>
      <c r="CU101" s="20" t="str">
        <f t="shared" si="501"/>
        <v/>
      </c>
      <c r="CV101" s="20" t="str">
        <f t="shared" si="502"/>
        <v/>
      </c>
      <c r="CW101" s="20" t="str">
        <f t="shared" si="503"/>
        <v/>
      </c>
      <c r="CX101" s="20" t="str">
        <f t="shared" si="504"/>
        <v/>
      </c>
      <c r="CY101" s="20" t="str">
        <f t="shared" si="505"/>
        <v/>
      </c>
      <c r="CZ101" s="20" t="str">
        <f t="shared" si="505"/>
        <v/>
      </c>
      <c r="AXC101" s="20" t="str">
        <f>IF('لصق اكسل الفورمز'!A96="","",'لصق اكسل الفورمز'!A96)</f>
        <v/>
      </c>
      <c r="AXD101" s="20" t="str">
        <f>IF('لصق اكسل الفورمز'!B96="","",'لصق اكسل الفورمز'!B96)</f>
        <v/>
      </c>
      <c r="AXE101" s="20" t="str">
        <f>IF('لصق اكسل الفورمز'!C96="","",'لصق اكسل الفورمز'!C96)</f>
        <v/>
      </c>
      <c r="AXF101" s="20" t="str">
        <f>IF('لصق اكسل الفورمز'!D96="","",'لصق اكسل الفورمز'!D96)</f>
        <v/>
      </c>
      <c r="AXG101" s="20" t="str">
        <f>IF('لصق اكسل الفورمز'!E96="","",'لصق اكسل الفورمز'!E96)</f>
        <v/>
      </c>
      <c r="AXH101" s="20" t="str">
        <f>IF('لصق اكسل الفورمز'!F96="","",'لصق اكسل الفورمز'!F96)</f>
        <v/>
      </c>
      <c r="AXI101" s="20" t="str">
        <f>IF('لصق اكسل الفورمز'!G96="","",'لصق اكسل الفورمز'!G96)</f>
        <v/>
      </c>
      <c r="AXJ101" s="20" t="str">
        <f>IF('لصق اكسل الفورمز'!H96="","",'لصق اكسل الفورمز'!H96)</f>
        <v/>
      </c>
      <c r="AXK101" s="20" t="str">
        <f>IF('لصق اكسل الفورمز'!I96="","",'لصق اكسل الفورمز'!I96)</f>
        <v/>
      </c>
      <c r="AXL101" s="20" t="str">
        <f>IF('لصق اكسل الفورمز'!J96="","",'لصق اكسل الفورمز'!J96)</f>
        <v/>
      </c>
      <c r="AXM101" s="20" t="str">
        <f>IF('لصق اكسل الفورمز'!K96="","",'لصق اكسل الفورمز'!K96)</f>
        <v/>
      </c>
      <c r="AXN101" s="20" t="str">
        <f>IF('لصق اكسل الفورمز'!L96="","",'لصق اكسل الفورمز'!L96)</f>
        <v/>
      </c>
      <c r="AXO101" s="20" t="str">
        <f>IF('لصق اكسل الفورمز'!M96="","",'لصق اكسل الفورمز'!M96)</f>
        <v/>
      </c>
      <c r="AXP101" s="20" t="str">
        <f>IF('لصق اكسل الفورمز'!N96="","",'لصق اكسل الفورمز'!N96)</f>
        <v/>
      </c>
      <c r="AXQ101" s="20" t="str">
        <f>IF('لصق اكسل الفورمز'!O96="","",'لصق اكسل الفورمز'!O96)</f>
        <v/>
      </c>
      <c r="AXR101" s="20" t="str">
        <f>IF('لصق اكسل الفورمز'!P96="","",'لصق اكسل الفورمز'!P96)</f>
        <v/>
      </c>
      <c r="AXS101" s="20" t="str">
        <f>IF('لصق اكسل الفورمز'!Q96="","",'لصق اكسل الفورمز'!Q96)</f>
        <v/>
      </c>
      <c r="AXT101" s="20" t="str">
        <f>IF('لصق اكسل الفورمز'!R96="","",'لصق اكسل الفورمز'!R96)</f>
        <v/>
      </c>
      <c r="AXU101" s="20" t="str">
        <f>IF('لصق اكسل الفورمز'!S96="","",'لصق اكسل الفورمز'!S96)</f>
        <v/>
      </c>
      <c r="AXV101" s="20" t="str">
        <f>IF('لصق اكسل الفورمز'!T96="","",'لصق اكسل الفورمز'!T96)</f>
        <v/>
      </c>
      <c r="AXW101" s="20" t="str">
        <f>IF('لصق اكسل الفورمز'!U96="","",'لصق اكسل الفورمز'!U96)</f>
        <v/>
      </c>
      <c r="AXX101" s="20" t="str">
        <f>IF('لصق اكسل الفورمز'!V96="","",'لصق اكسل الفورمز'!V96)</f>
        <v/>
      </c>
      <c r="AXY101" s="20" t="str">
        <f>IF('لصق اكسل الفورمز'!W96="","",'لصق اكسل الفورمز'!W96)</f>
        <v/>
      </c>
      <c r="AXZ101" s="20" t="str">
        <f>IF('لصق اكسل الفورمز'!X96="","",'لصق اكسل الفورمز'!X96)</f>
        <v/>
      </c>
      <c r="AYA101" s="20" t="str">
        <f>IF('لصق اكسل الفورمز'!Y96="","",'لصق اكسل الفورمز'!Y96)</f>
        <v/>
      </c>
      <c r="AYB101" s="20" t="str">
        <f>IF('لصق اكسل الفورمز'!Z96="","",'لصق اكسل الفورمز'!Z96)</f>
        <v/>
      </c>
      <c r="AYC101" s="20" t="str">
        <f>IF('لصق اكسل الفورمز'!AA96="","",'لصق اكسل الفورمز'!AA96)</f>
        <v/>
      </c>
      <c r="AYD101" s="20" t="str">
        <f>IF('لصق اكسل الفورمز'!AB96="","",'لصق اكسل الفورمز'!AB96)</f>
        <v/>
      </c>
      <c r="AYE101" s="20" t="str">
        <f>IF('لصق اكسل الفورمز'!AC96="","",'لصق اكسل الفورمز'!AC96)</f>
        <v/>
      </c>
      <c r="AYF101" s="20" t="str">
        <f>IF('لصق اكسل الفورمز'!AD96="","",'لصق اكسل الفورمز'!AD96)</f>
        <v/>
      </c>
      <c r="AYG101" s="20" t="str">
        <f>IF('لصق اكسل الفورمز'!AE96="","",'لصق اكسل الفورمز'!AE96)</f>
        <v/>
      </c>
      <c r="AYH101" s="20" t="str">
        <f>IF('لصق اكسل الفورمز'!AF96="","",'لصق اكسل الفورمز'!AF96)</f>
        <v/>
      </c>
      <c r="AYI101" s="20" t="str">
        <f>IF('لصق اكسل الفورمز'!AG96="","",'لصق اكسل الفورمز'!AG96)</f>
        <v/>
      </c>
      <c r="AYJ101" s="20" t="str">
        <f>IF('لصق اكسل الفورمز'!AH96="","",'لصق اكسل الفورمز'!AH96)</f>
        <v/>
      </c>
      <c r="AYK101" s="20" t="str">
        <f>IF('لصق اكسل الفورمز'!AI96="","",'لصق اكسل الفورمز'!AI96)</f>
        <v/>
      </c>
      <c r="AYL101" s="20" t="str">
        <f>IF('لصق اكسل الفورمز'!AJ96="","",'لصق اكسل الفورمز'!AJ96)</f>
        <v/>
      </c>
      <c r="AYM101" s="20" t="str">
        <f>IF('لصق اكسل الفورمز'!AK96="","",'لصق اكسل الفورمز'!AK96)</f>
        <v/>
      </c>
      <c r="AYN101" s="20" t="str">
        <f>IF('لصق اكسل الفورمز'!AL96="","",'لصق اكسل الفورمز'!AL96)</f>
        <v/>
      </c>
      <c r="AYO101" s="20" t="str">
        <f>IF('لصق اكسل الفورمز'!AM96="","",'لصق اكسل الفورمز'!AM96)</f>
        <v/>
      </c>
      <c r="AYP101" s="20" t="str">
        <f>IF('لصق اكسل الفورمز'!AN96="","",'لصق اكسل الفورمز'!AN96)</f>
        <v/>
      </c>
      <c r="AYQ101" s="20" t="str">
        <f>IF('لصق اكسل الفورمز'!AO96="","",'لصق اكسل الفورمز'!AO96)</f>
        <v/>
      </c>
      <c r="AYR101" s="20" t="str">
        <f>IF('لصق اكسل الفورمز'!AP96="","",'لصق اكسل الفورمز'!AP96)</f>
        <v/>
      </c>
      <c r="AYS101" s="20" t="str">
        <f>IF('لصق اكسل الفورمز'!AQ96="","",'لصق اكسل الفورمز'!AQ96)</f>
        <v/>
      </c>
      <c r="AYT101" s="20" t="str">
        <f>IF('لصق اكسل الفورمز'!AR96="","",'لصق اكسل الفورمز'!AR96)</f>
        <v/>
      </c>
      <c r="AYU101" s="20" t="str">
        <f>IF('لصق اكسل الفورمز'!AS96="","",'لصق اكسل الفورمز'!AS96)</f>
        <v/>
      </c>
      <c r="AYV101" s="20" t="str">
        <f>IF('لصق اكسل الفورمز'!AT96="","",'لصق اكسل الفورمز'!AT96)</f>
        <v/>
      </c>
      <c r="AYW101" s="20" t="str">
        <f>IF('لصق اكسل الفورمز'!AU96="","",'لصق اكسل الفورمز'!AU96)</f>
        <v/>
      </c>
      <c r="AYX101" s="20" t="str">
        <f>IF('لصق اكسل الفورمز'!AV96="","",'لصق اكسل الفورمز'!AV96)</f>
        <v/>
      </c>
      <c r="AYY101" s="20" t="str">
        <f>IF('لصق اكسل الفورمز'!AW96="","",'لصق اكسل الفورمز'!AW96)</f>
        <v/>
      </c>
      <c r="AYZ101" s="20" t="str">
        <f>IF('لصق اكسل الفورمز'!AX96="","",'لصق اكسل الفورمز'!AX96)</f>
        <v/>
      </c>
      <c r="AZA101" s="20" t="str">
        <f>IF('لصق اكسل الفورمز'!AY96="","",'لصق اكسل الفورمز'!AY96)</f>
        <v/>
      </c>
      <c r="AZB101" s="20" t="str">
        <f>IF('لصق اكسل الفورمز'!AZ96="","",'لصق اكسل الفورمز'!AZ96)</f>
        <v/>
      </c>
      <c r="AZC101" s="20" t="str">
        <f>IF('لصق اكسل الفورمز'!BA96="","",'لصق اكسل الفورمز'!BA96)</f>
        <v/>
      </c>
      <c r="AZD101" s="20" t="str">
        <f>IF('لصق اكسل الفورمز'!BB96="","",'لصق اكسل الفورمز'!BB96)</f>
        <v/>
      </c>
      <c r="AZE101" s="20" t="str">
        <f>IF('لصق اكسل الفورمز'!BC96="","",'لصق اكسل الفورمز'!BC96)</f>
        <v/>
      </c>
      <c r="AZF101" s="20" t="str">
        <f>IF('لصق اكسل الفورمز'!BD96="","",'لصق اكسل الفورمز'!BD96)</f>
        <v/>
      </c>
      <c r="AZG101" s="20" t="str">
        <f>IF('لصق اكسل الفورمز'!BE96="","",'لصق اكسل الفورمز'!BE96)</f>
        <v/>
      </c>
      <c r="AZH101" s="20" t="str">
        <f>IF('لصق اكسل الفورمز'!BF96="","",'لصق اكسل الفورمز'!BF96)</f>
        <v/>
      </c>
      <c r="AZI101" s="20" t="str">
        <f>IF('لصق اكسل الفورمز'!BG96="","",'لصق اكسل الفورمز'!BG96)</f>
        <v/>
      </c>
      <c r="AZJ101" s="20" t="str">
        <f>IF('لصق اكسل الفورمز'!BH96="","",'لصق اكسل الفورمز'!BH96)</f>
        <v/>
      </c>
      <c r="AZK101" s="20" t="str">
        <f>IF('لصق اكسل الفورمز'!BI96="","",'لصق اكسل الفورمز'!BI96)</f>
        <v/>
      </c>
      <c r="AZL101" s="20" t="str">
        <f>IF('لصق اكسل الفورمز'!BJ96="","",'لصق اكسل الفورمز'!BJ96)</f>
        <v/>
      </c>
      <c r="AZM101" s="20" t="str">
        <f>IF('لصق اكسل الفورمز'!BK96="","",'لصق اكسل الفورمز'!BK96)</f>
        <v/>
      </c>
      <c r="AZN101" s="20" t="str">
        <f>IF('لصق اكسل الفورمز'!BL96="","",'لصق اكسل الفورمز'!BL96)</f>
        <v/>
      </c>
      <c r="AZO101" s="20" t="str">
        <f>IF('لصق اكسل الفورمز'!BM96="","",'لصق اكسل الفورمز'!BM96)</f>
        <v/>
      </c>
      <c r="AZP101" s="20" t="str">
        <f>IF('لصق اكسل الفورمز'!BN96="","",'لصق اكسل الفورمز'!BN96)</f>
        <v/>
      </c>
      <c r="AZQ101" s="20" t="str">
        <f>IF('لصق اكسل الفورمز'!BO96="","",'لصق اكسل الفورمز'!BO96)</f>
        <v/>
      </c>
      <c r="AZR101" s="20" t="str">
        <f>IF('لصق اكسل الفورمز'!BP96="","",'لصق اكسل الفورمز'!BP96)</f>
        <v/>
      </c>
      <c r="AZS101" s="20" t="str">
        <f>IF('لصق اكسل الفورمز'!BQ96="","",'لصق اكسل الفورمز'!BQ96)</f>
        <v/>
      </c>
      <c r="AZT101" s="20" t="str">
        <f>IF('لصق اكسل الفورمز'!BR96="","",'لصق اكسل الفورمز'!BR96)</f>
        <v/>
      </c>
      <c r="AZU101" s="20" t="str">
        <f>IF('لصق اكسل الفورمز'!BS96="","",'لصق اكسل الفورمز'!BS96)</f>
        <v/>
      </c>
      <c r="AZV101" s="20" t="str">
        <f>IF('لصق اكسل الفورمز'!BT96="","",'لصق اكسل الفورمز'!BT96)</f>
        <v/>
      </c>
      <c r="AZW101" s="20" t="str">
        <f>IF('لصق اكسل الفورمز'!BU96="","",'لصق اكسل الفورمز'!BU96)</f>
        <v/>
      </c>
      <c r="AZX101" s="20" t="str">
        <f>IF('لصق اكسل الفورمز'!BV96="","",'لصق اكسل الفورمز'!BV96)</f>
        <v/>
      </c>
      <c r="AZY101" s="20" t="str">
        <f>IF('لصق اكسل الفورمز'!BW96="","",'لصق اكسل الفورمز'!BW96)</f>
        <v/>
      </c>
      <c r="AZZ101" s="20" t="str">
        <f>IF('لصق اكسل الفورمز'!BX96="","",'لصق اكسل الفورمز'!BX96)</f>
        <v/>
      </c>
      <c r="BAA101" s="20" t="str">
        <f>IF('لصق اكسل الفورمز'!BY96="","",'لصق اكسل الفورمز'!BY96)</f>
        <v/>
      </c>
      <c r="BAB101" s="20" t="str">
        <f>IF('لصق اكسل الفورمز'!BZ96="","",'لصق اكسل الفورمز'!BZ96)</f>
        <v/>
      </c>
      <c r="BAC101" s="20" t="str">
        <f>IF('لصق اكسل الفورمز'!CA96="","",'لصق اكسل الفورمز'!CA96)</f>
        <v/>
      </c>
      <c r="BAD101" s="20" t="str">
        <f>IF('لصق اكسل الفورمز'!CB96="","",'لصق اكسل الفورمز'!CB96)</f>
        <v/>
      </c>
      <c r="BAE101" s="20" t="str">
        <f>IF('لصق اكسل الفورمز'!CC96="","",'لصق اكسل الفورمز'!CC96)</f>
        <v/>
      </c>
      <c r="BAF101" s="20" t="str">
        <f>IF('لصق اكسل الفورمز'!CD96="","",'لصق اكسل الفورمز'!CD96)</f>
        <v/>
      </c>
      <c r="BAG101" s="20" t="str">
        <f>IF('لصق اكسل الفورمز'!CE96="","",'لصق اكسل الفورمز'!CE96)</f>
        <v/>
      </c>
      <c r="BAH101" s="20" t="str">
        <f>IF('لصق اكسل الفورمز'!CF96="","",'لصق اكسل الفورمز'!CF96)</f>
        <v/>
      </c>
      <c r="BAI101" s="20" t="str">
        <f>IF('لصق اكسل الفورمز'!CG96="","",'لصق اكسل الفورمز'!CG96)</f>
        <v/>
      </c>
      <c r="BAJ101" s="20" t="str">
        <f>IF('لصق اكسل الفورمز'!CH96="","",'لصق اكسل الفورمز'!CH96)</f>
        <v/>
      </c>
      <c r="BAK101" s="20" t="str">
        <f>IF('لصق اكسل الفورمز'!CI96="","",'لصق اكسل الفورمز'!CI96)</f>
        <v/>
      </c>
      <c r="BAL101" s="20" t="str">
        <f>IF('لصق اكسل الفورمز'!CJ96="","",'لصق اكسل الفورمز'!CJ96)</f>
        <v/>
      </c>
      <c r="BAM101" s="20" t="str">
        <f>IF('لصق اكسل الفورمز'!CK96="","",'لصق اكسل الفورمز'!CK96)</f>
        <v/>
      </c>
      <c r="BAN101" s="20" t="str">
        <f>IF('لصق اكسل الفورمز'!CL96="","",'لصق اكسل الفورمز'!CL96)</f>
        <v/>
      </c>
      <c r="BAO101" s="20" t="str">
        <f>IF('لصق اكسل الفورمز'!CM96="","",'لصق اكسل الفورمز'!CM96)</f>
        <v/>
      </c>
      <c r="BAP101" s="20" t="str">
        <f>IF('لصق اكسل الفورمز'!CN96="","",'لصق اكسل الفورمز'!CN96)</f>
        <v/>
      </c>
      <c r="BAQ101" s="20" t="str">
        <f>IF('لصق اكسل الفورمز'!CO96="","",'لصق اكسل الفورمز'!CO96)</f>
        <v/>
      </c>
      <c r="BAR101" s="20" t="str">
        <f>IF('لصق اكسل الفورمز'!CP96="","",'لصق اكسل الفورمز'!CP96)</f>
        <v/>
      </c>
      <c r="BAS101" s="20" t="str">
        <f>IF('لصق اكسل الفورمز'!CQ96="","",'لصق اكسل الفورمز'!CQ96)</f>
        <v/>
      </c>
      <c r="BAT101" s="20" t="str">
        <f>IF('لصق اكسل الفورمز'!CR96="","",'لصق اكسل الفورمز'!CR96)</f>
        <v/>
      </c>
      <c r="BAU101" s="20" t="str">
        <f>IF('لصق اكسل الفورمز'!CS96="","",'لصق اكسل الفورمز'!CS96)</f>
        <v/>
      </c>
      <c r="BAV101" s="20" t="str">
        <f>IF('لصق اكسل الفورمز'!CT96="","",'لصق اكسل الفورمز'!CT96)</f>
        <v/>
      </c>
      <c r="BAW101" s="20" t="str">
        <f>IF('لصق اكسل الفورمز'!CU96="","",'لصق اكسل الفورمز'!CU96)</f>
        <v/>
      </c>
      <c r="BAX101" s="20" t="str">
        <f>IF('لصق اكسل الفورمز'!CV96="","",'لصق اكسل الفورمز'!CV96)</f>
        <v/>
      </c>
      <c r="BAY101" s="20" t="str">
        <f>IF('لصق اكسل الفورمز'!CW96="","",'لصق اكسل الفورمز'!CW96)</f>
        <v/>
      </c>
      <c r="BAZ101" s="20" t="str">
        <f>IF('لصق اكسل الفورمز'!CX96="","",'لصق اكسل الفورمز'!CX96)</f>
        <v/>
      </c>
      <c r="BBA101" s="20" t="str">
        <f>IF('لصق اكسل الفورمز'!CY96="","",'لصق اكسل الفورمز'!CY96)</f>
        <v/>
      </c>
      <c r="BBB101" s="20" t="str">
        <f>IF('لصق اكسل الفورمز'!CZ96="","",'لصق اكسل الفورمز'!CZ96)</f>
        <v/>
      </c>
      <c r="BBC101" s="20" t="str">
        <f>IF('لصق اكسل الفورمز'!DA96="","",'لصق اكسل الفورمز'!DA96)</f>
        <v/>
      </c>
      <c r="BBD101" s="20" t="str">
        <f>IF('لصق اكسل الفورمز'!DB96="","",'لصق اكسل الفورمز'!DB96)</f>
        <v/>
      </c>
      <c r="BBE101" s="20" t="str">
        <f>IF('لصق اكسل الفورمز'!DC96="","",'لصق اكسل الفورمز'!DC96)</f>
        <v/>
      </c>
      <c r="BBF101" s="20" t="str">
        <f>IF('لصق اكسل الفورمز'!DD96="","",'لصق اكسل الفورمز'!DD96)</f>
        <v/>
      </c>
      <c r="BBG101" s="20" t="str">
        <f>IF('لصق اكسل الفورمز'!DE96="","",'لصق اكسل الفورمز'!DE96)</f>
        <v/>
      </c>
      <c r="BBH101" s="20" t="str">
        <f>IF('لصق اكسل الفورمز'!DF96="","",'لصق اكسل الفورمز'!DF96)</f>
        <v/>
      </c>
      <c r="BBI101" s="20" t="str">
        <f>IF('لصق اكسل الفورمز'!DG96="","",'لصق اكسل الفورمز'!DG96)</f>
        <v/>
      </c>
      <c r="BBJ101" s="20" t="str">
        <f>IF('لصق اكسل الفورمز'!DH96="","",'لصق اكسل الفورمز'!DH96)</f>
        <v/>
      </c>
      <c r="BBK101" s="20" t="str">
        <f>IF('لصق اكسل الفورمز'!DI96="","",'لصق اكسل الفورمز'!DI96)</f>
        <v/>
      </c>
      <c r="BBL101" s="20" t="str">
        <f>IF('لصق اكسل الفورمز'!DJ96="","",'لصق اكسل الفورمز'!DJ96)</f>
        <v/>
      </c>
      <c r="BBM101" s="20" t="str">
        <f>IF('لصق اكسل الفورمز'!DK96="","",'لصق اكسل الفورمز'!DK96)</f>
        <v/>
      </c>
      <c r="BBN101" s="20" t="str">
        <f>IF('لصق اكسل الفورمز'!DL96="","",'لصق اكسل الفورمز'!DL96)</f>
        <v/>
      </c>
      <c r="BBO101" s="20" t="str">
        <f>IF('لصق اكسل الفورمز'!DM96="","",'لصق اكسل الفورمز'!DM96)</f>
        <v/>
      </c>
      <c r="BCU101" s="20" t="str">
        <f t="shared" si="352"/>
        <v/>
      </c>
      <c r="BCV101" s="20" t="str">
        <f t="shared" si="353"/>
        <v/>
      </c>
      <c r="BCW101" s="20" t="str">
        <f t="shared" si="354"/>
        <v/>
      </c>
      <c r="BCX101" s="20" t="str">
        <f t="shared" si="355"/>
        <v/>
      </c>
      <c r="BCY101" s="20" t="str">
        <f t="shared" si="356"/>
        <v/>
      </c>
      <c r="BCZ101" s="20" t="str">
        <f t="shared" si="357"/>
        <v/>
      </c>
      <c r="BDA101" s="20" t="str">
        <f t="shared" si="358"/>
        <v/>
      </c>
      <c r="BDB101" s="20" t="str">
        <f t="shared" si="359"/>
        <v/>
      </c>
      <c r="BDC101" s="20" t="str">
        <f t="shared" si="360"/>
        <v/>
      </c>
      <c r="BDD101" s="20" t="str">
        <f t="shared" si="361"/>
        <v/>
      </c>
      <c r="BDE101" s="20" t="str">
        <f t="shared" si="362"/>
        <v/>
      </c>
      <c r="BDF101" s="20" t="str">
        <f t="shared" si="363"/>
        <v/>
      </c>
      <c r="BDG101" s="20" t="str">
        <f t="shared" si="364"/>
        <v/>
      </c>
      <c r="BDH101" s="20" t="str">
        <f t="shared" si="365"/>
        <v/>
      </c>
      <c r="BDI101" s="20" t="str">
        <f t="shared" si="366"/>
        <v/>
      </c>
      <c r="BDJ101" s="20" t="str">
        <f t="shared" si="367"/>
        <v/>
      </c>
      <c r="BDK101" s="20" t="str">
        <f t="shared" si="368"/>
        <v/>
      </c>
      <c r="BDL101" s="20" t="str">
        <f t="shared" si="369"/>
        <v/>
      </c>
      <c r="BDM101" s="20" t="str">
        <f t="shared" si="370"/>
        <v/>
      </c>
      <c r="BDN101" s="20" t="str">
        <f t="shared" si="371"/>
        <v/>
      </c>
      <c r="BDO101" s="20" t="str">
        <f t="shared" si="372"/>
        <v/>
      </c>
      <c r="BDP101" s="20" t="str">
        <f t="shared" si="373"/>
        <v/>
      </c>
      <c r="BDQ101" s="20" t="str">
        <f t="shared" si="374"/>
        <v/>
      </c>
      <c r="BDR101" s="20" t="str">
        <f t="shared" si="375"/>
        <v/>
      </c>
      <c r="BDS101" s="20" t="str">
        <f t="shared" si="376"/>
        <v/>
      </c>
      <c r="BDT101" s="20" t="str">
        <f t="shared" si="377"/>
        <v/>
      </c>
      <c r="BDU101" s="20" t="str">
        <f t="shared" si="378"/>
        <v/>
      </c>
      <c r="BDV101" s="20" t="str">
        <f t="shared" si="379"/>
        <v/>
      </c>
      <c r="BDW101" s="20" t="str">
        <f t="shared" si="380"/>
        <v/>
      </c>
      <c r="BDX101" s="20" t="str">
        <f t="shared" si="381"/>
        <v/>
      </c>
      <c r="BDY101" s="20" t="str">
        <f t="shared" si="382"/>
        <v/>
      </c>
      <c r="BDZ101" s="20" t="str">
        <f t="shared" si="383"/>
        <v/>
      </c>
      <c r="BEA101" s="20" t="str">
        <f t="shared" si="384"/>
        <v/>
      </c>
      <c r="BEB101" s="20" t="str">
        <f t="shared" si="385"/>
        <v/>
      </c>
      <c r="BEC101" s="20" t="str">
        <f t="shared" si="386"/>
        <v/>
      </c>
      <c r="BED101" s="20" t="str">
        <f t="shared" si="387"/>
        <v/>
      </c>
      <c r="BEE101" s="20" t="str">
        <f t="shared" si="388"/>
        <v/>
      </c>
      <c r="BEF101" s="20" t="str">
        <f t="shared" si="389"/>
        <v/>
      </c>
      <c r="BEG101" s="20" t="str">
        <f t="shared" si="390"/>
        <v/>
      </c>
      <c r="BEH101" s="20" t="str">
        <f t="shared" si="391"/>
        <v/>
      </c>
      <c r="BEI101" s="20" t="str">
        <f t="shared" si="392"/>
        <v/>
      </c>
      <c r="BEJ101" s="20" t="str">
        <f t="shared" si="393"/>
        <v/>
      </c>
      <c r="BEK101" s="20" t="str">
        <f t="shared" si="394"/>
        <v/>
      </c>
      <c r="BEL101" s="20" t="str">
        <f t="shared" si="395"/>
        <v/>
      </c>
      <c r="BEM101" s="20" t="str">
        <f t="shared" si="396"/>
        <v/>
      </c>
      <c r="BEN101" s="20" t="str">
        <f t="shared" si="397"/>
        <v/>
      </c>
      <c r="BEO101" s="20" t="str">
        <f t="shared" si="398"/>
        <v/>
      </c>
      <c r="BEP101" s="20" t="str">
        <f t="shared" si="399"/>
        <v/>
      </c>
      <c r="BEQ101" s="20" t="str">
        <f t="shared" si="400"/>
        <v/>
      </c>
      <c r="BER101" s="20" t="str">
        <f t="shared" si="401"/>
        <v/>
      </c>
      <c r="BES101" s="20" t="str">
        <f t="shared" si="402"/>
        <v/>
      </c>
      <c r="BET101" s="20" t="str">
        <f t="shared" si="403"/>
        <v/>
      </c>
      <c r="BEU101" s="20" t="str">
        <f t="shared" si="404"/>
        <v/>
      </c>
      <c r="BEV101" s="20" t="str">
        <f t="shared" si="405"/>
        <v/>
      </c>
      <c r="BEW101" s="20" t="str">
        <f t="shared" si="406"/>
        <v/>
      </c>
      <c r="BEX101" s="20" t="str">
        <f t="shared" si="407"/>
        <v/>
      </c>
      <c r="BEY101" s="20" t="str">
        <f t="shared" si="408"/>
        <v/>
      </c>
      <c r="BEZ101" s="20" t="str">
        <f t="shared" si="409"/>
        <v/>
      </c>
      <c r="BFA101" s="20" t="str">
        <f t="shared" si="410"/>
        <v/>
      </c>
      <c r="BFB101" s="20" t="str">
        <f t="shared" si="411"/>
        <v/>
      </c>
      <c r="BFC101" s="20" t="str">
        <f t="shared" si="412"/>
        <v/>
      </c>
      <c r="BFD101" s="20" t="str">
        <f t="shared" si="413"/>
        <v/>
      </c>
      <c r="BFE101" s="20" t="str">
        <f t="shared" si="414"/>
        <v/>
      </c>
      <c r="BFF101" s="20" t="str">
        <f t="shared" si="415"/>
        <v/>
      </c>
      <c r="BFG101" s="20" t="str">
        <f t="shared" si="416"/>
        <v/>
      </c>
      <c r="BFH101" s="20" t="str">
        <f t="shared" si="417"/>
        <v/>
      </c>
      <c r="BFI101" s="20" t="str">
        <f t="shared" si="418"/>
        <v/>
      </c>
      <c r="BFJ101" s="20" t="str">
        <f t="shared" si="419"/>
        <v/>
      </c>
      <c r="BFK101" s="20" t="str">
        <f t="shared" si="420"/>
        <v/>
      </c>
      <c r="BFL101" s="20" t="str">
        <f t="shared" si="421"/>
        <v/>
      </c>
      <c r="BFM101" s="20" t="str">
        <f t="shared" si="422"/>
        <v/>
      </c>
      <c r="BFN101" s="20" t="str">
        <f t="shared" si="423"/>
        <v/>
      </c>
      <c r="BFO101" s="20" t="str">
        <f t="shared" si="424"/>
        <v/>
      </c>
      <c r="BFP101" s="20" t="str">
        <f t="shared" si="425"/>
        <v/>
      </c>
      <c r="BFQ101" s="20" t="str">
        <f t="shared" si="426"/>
        <v/>
      </c>
      <c r="BFR101" s="20" t="str">
        <f t="shared" si="427"/>
        <v/>
      </c>
      <c r="BFS101" s="20" t="str">
        <f t="shared" si="428"/>
        <v/>
      </c>
      <c r="BFT101" s="20" t="str">
        <f t="shared" si="429"/>
        <v/>
      </c>
      <c r="BFU101" s="20" t="str">
        <f t="shared" si="430"/>
        <v/>
      </c>
      <c r="BFV101" s="20" t="str">
        <f t="shared" si="431"/>
        <v/>
      </c>
      <c r="BFW101" s="20" t="str">
        <f t="shared" si="432"/>
        <v/>
      </c>
      <c r="BFX101" s="20" t="str">
        <f t="shared" si="433"/>
        <v/>
      </c>
      <c r="BFY101" s="20" t="str">
        <f t="shared" si="434"/>
        <v/>
      </c>
      <c r="BFZ101" s="20" t="str">
        <f t="shared" si="435"/>
        <v/>
      </c>
      <c r="BGA101" s="20" t="str">
        <f t="shared" si="436"/>
        <v/>
      </c>
      <c r="BGB101" s="20" t="str">
        <f t="shared" si="437"/>
        <v/>
      </c>
      <c r="BGC101" s="20" t="str">
        <f t="shared" si="438"/>
        <v/>
      </c>
      <c r="BGD101" s="20" t="str">
        <f t="shared" si="439"/>
        <v/>
      </c>
      <c r="BGE101" s="20" t="str">
        <f t="shared" si="440"/>
        <v/>
      </c>
      <c r="BGF101" s="20" t="str">
        <f t="shared" si="441"/>
        <v/>
      </c>
      <c r="BGG101" s="20" t="str">
        <f t="shared" si="442"/>
        <v/>
      </c>
      <c r="BGH101" s="20" t="str">
        <f t="shared" si="443"/>
        <v/>
      </c>
      <c r="BGI101" s="20" t="str">
        <f t="shared" si="444"/>
        <v/>
      </c>
      <c r="BGJ101" s="20" t="str">
        <f t="shared" si="445"/>
        <v/>
      </c>
      <c r="BGK101" s="20" t="str">
        <f t="shared" si="446"/>
        <v/>
      </c>
      <c r="BGL101" s="20" t="str">
        <f t="shared" si="447"/>
        <v/>
      </c>
      <c r="BGM101" s="20" t="str">
        <f t="shared" si="448"/>
        <v/>
      </c>
      <c r="BGN101" s="20" t="str">
        <f t="shared" si="449"/>
        <v/>
      </c>
      <c r="BGO101" s="20" t="str">
        <f t="shared" si="450"/>
        <v/>
      </c>
      <c r="BGP101" s="20" t="str">
        <f t="shared" si="451"/>
        <v/>
      </c>
      <c r="BGQ101" s="20" t="str">
        <f t="shared" si="452"/>
        <v/>
      </c>
      <c r="BGR101" s="20" t="str">
        <f t="shared" si="453"/>
        <v/>
      </c>
      <c r="BGS101" s="20" t="str">
        <f t="shared" si="454"/>
        <v/>
      </c>
      <c r="BGT101" s="20" t="str">
        <f t="shared" si="455"/>
        <v/>
      </c>
      <c r="BGU101" s="20" t="str">
        <f t="shared" si="456"/>
        <v/>
      </c>
      <c r="BGV101" s="20" t="str">
        <f t="shared" si="457"/>
        <v/>
      </c>
      <c r="BGW101" s="20" t="str">
        <f t="shared" si="458"/>
        <v/>
      </c>
      <c r="BGX101" s="20" t="str">
        <f t="shared" si="459"/>
        <v/>
      </c>
      <c r="BGY101" s="20" t="str">
        <f t="shared" si="460"/>
        <v/>
      </c>
      <c r="BGZ101" s="20" t="str">
        <f t="shared" si="461"/>
        <v/>
      </c>
      <c r="BHA101" s="20" t="str">
        <f t="shared" si="462"/>
        <v/>
      </c>
      <c r="BHB101" s="20" t="str">
        <f t="shared" si="463"/>
        <v/>
      </c>
      <c r="BHC101" s="20" t="str">
        <f t="shared" si="464"/>
        <v/>
      </c>
      <c r="BHD101" s="20" t="str">
        <f t="shared" si="465"/>
        <v/>
      </c>
      <c r="BHE101" s="20" t="str">
        <f t="shared" si="466"/>
        <v/>
      </c>
      <c r="BHF101" s="20" t="str">
        <f t="shared" si="467"/>
        <v/>
      </c>
      <c r="BHG101" s="20" t="str">
        <f t="shared" si="468"/>
        <v/>
      </c>
      <c r="BHJ101" s="20" t="str">
        <f t="shared" si="469"/>
        <v/>
      </c>
      <c r="BHL101" s="20" t="str">
        <f t="shared" ref="BHL101:BIA116" si="511">MID($BHJ101,BHL$6,1)</f>
        <v/>
      </c>
      <c r="BHM101" s="20" t="str">
        <f t="shared" si="511"/>
        <v/>
      </c>
      <c r="BHN101" s="20" t="str">
        <f t="shared" si="511"/>
        <v/>
      </c>
      <c r="BHO101" s="20" t="str">
        <f t="shared" si="511"/>
        <v/>
      </c>
      <c r="BHP101" s="20" t="str">
        <f t="shared" si="511"/>
        <v/>
      </c>
      <c r="BHQ101" s="20" t="str">
        <f t="shared" si="511"/>
        <v/>
      </c>
      <c r="BHR101" s="20" t="str">
        <f t="shared" si="511"/>
        <v/>
      </c>
      <c r="BHS101" s="20" t="str">
        <f t="shared" si="511"/>
        <v/>
      </c>
      <c r="BHT101" s="20" t="str">
        <f t="shared" si="511"/>
        <v/>
      </c>
      <c r="BHU101" s="20" t="str">
        <f t="shared" si="511"/>
        <v/>
      </c>
      <c r="BHV101" s="20" t="str">
        <f t="shared" si="511"/>
        <v/>
      </c>
      <c r="BHW101" s="20" t="str">
        <f t="shared" si="511"/>
        <v/>
      </c>
      <c r="BHX101" s="20" t="str">
        <f t="shared" si="511"/>
        <v/>
      </c>
      <c r="BHY101" s="20" t="str">
        <f t="shared" si="511"/>
        <v/>
      </c>
      <c r="BHZ101" s="20" t="str">
        <f t="shared" si="511"/>
        <v/>
      </c>
      <c r="BIA101" s="20" t="str">
        <f t="shared" si="511"/>
        <v/>
      </c>
      <c r="BIB101" s="20" t="str">
        <f t="shared" si="510"/>
        <v/>
      </c>
      <c r="BIC101" s="20" t="str">
        <f t="shared" si="510"/>
        <v/>
      </c>
      <c r="BID101" s="20" t="str">
        <f t="shared" si="510"/>
        <v/>
      </c>
      <c r="BIE101" s="20" t="str">
        <f t="shared" si="510"/>
        <v/>
      </c>
    </row>
    <row r="102" spans="1:104 1303:1591" ht="14.5">
      <c r="A102" s="523">
        <v>96</v>
      </c>
      <c r="B102" s="510" t="str">
        <f>IF('لصق اكسل الفورمز'!E97="","",'لصق اكسل الفورمز'!E97)</f>
        <v/>
      </c>
      <c r="C102" s="510" t="str">
        <f t="shared" si="316"/>
        <v/>
      </c>
      <c r="D102" s="510" t="str">
        <f t="shared" si="483"/>
        <v/>
      </c>
      <c r="E102" s="510" t="str">
        <f t="shared" si="484"/>
        <v/>
      </c>
      <c r="F102" s="510" t="str">
        <f t="shared" si="485"/>
        <v/>
      </c>
      <c r="G102" s="510" t="str">
        <f t="shared" si="486"/>
        <v/>
      </c>
      <c r="H102" s="510" t="str">
        <f t="shared" si="487"/>
        <v/>
      </c>
      <c r="I102" s="510" t="str">
        <f t="shared" si="488"/>
        <v/>
      </c>
      <c r="J102" s="510" t="str">
        <f t="shared" si="489"/>
        <v/>
      </c>
      <c r="K102" s="510" t="str">
        <f t="shared" si="490"/>
        <v/>
      </c>
      <c r="L102" s="510" t="str">
        <f t="shared" si="471"/>
        <v/>
      </c>
      <c r="M102" s="510" t="str">
        <f t="shared" si="472"/>
        <v/>
      </c>
      <c r="N102" s="510" t="str">
        <f t="shared" si="473"/>
        <v/>
      </c>
      <c r="O102" s="510" t="str">
        <f t="shared" si="474"/>
        <v/>
      </c>
      <c r="P102" s="510" t="str">
        <f t="shared" si="475"/>
        <v/>
      </c>
      <c r="Q102" s="510" t="str">
        <f t="shared" si="476"/>
        <v/>
      </c>
      <c r="R102" s="510" t="str">
        <f t="shared" si="477"/>
        <v/>
      </c>
      <c r="S102" s="510" t="str">
        <f t="shared" si="478"/>
        <v/>
      </c>
      <c r="T102" s="510" t="str">
        <f t="shared" si="479"/>
        <v/>
      </c>
      <c r="U102" s="510" t="str">
        <f t="shared" si="480"/>
        <v/>
      </c>
      <c r="V102" s="510" t="str">
        <f t="shared" si="481"/>
        <v/>
      </c>
      <c r="W102" s="527" t="str">
        <f t="shared" si="317"/>
        <v/>
      </c>
      <c r="X102" s="510" t="str">
        <f t="shared" si="318"/>
        <v/>
      </c>
      <c r="Y102" s="564" t="str">
        <f t="shared" si="319"/>
        <v/>
      </c>
      <c r="AL102" s="20">
        <f t="shared" si="320"/>
        <v>0</v>
      </c>
      <c r="AM102" s="20">
        <f t="shared" si="321"/>
        <v>0</v>
      </c>
      <c r="AO102" s="20" t="str">
        <f t="shared" si="322"/>
        <v/>
      </c>
      <c r="AQ102" s="20" t="str">
        <f t="shared" si="470"/>
        <v/>
      </c>
      <c r="AR102" s="20" t="str">
        <f t="shared" si="323"/>
        <v/>
      </c>
      <c r="AS102" s="20" t="str">
        <f t="shared" si="324"/>
        <v/>
      </c>
      <c r="AT102" s="20" t="str">
        <f t="shared" si="325"/>
        <v/>
      </c>
      <c r="AU102" s="20" t="str">
        <f t="shared" si="326"/>
        <v/>
      </c>
      <c r="AV102" s="20" t="str">
        <f t="shared" si="327"/>
        <v/>
      </c>
      <c r="AW102" s="20" t="str">
        <f t="shared" si="328"/>
        <v/>
      </c>
      <c r="AX102" s="20" t="str">
        <f t="shared" si="329"/>
        <v/>
      </c>
      <c r="AY102" s="20" t="str">
        <f t="shared" si="330"/>
        <v/>
      </c>
      <c r="AZ102" s="20" t="str">
        <f t="shared" si="331"/>
        <v/>
      </c>
      <c r="BA102" s="20" t="str">
        <f t="shared" si="332"/>
        <v/>
      </c>
      <c r="BB102" s="20" t="str">
        <f t="shared" si="333"/>
        <v/>
      </c>
      <c r="BC102" s="20" t="str">
        <f t="shared" si="334"/>
        <v/>
      </c>
      <c r="BD102" s="20" t="str">
        <f t="shared" si="335"/>
        <v/>
      </c>
      <c r="BE102" s="20" t="str">
        <f t="shared" si="336"/>
        <v/>
      </c>
      <c r="BF102" s="20" t="str">
        <f t="shared" si="337"/>
        <v/>
      </c>
      <c r="BG102" s="20" t="str">
        <f t="shared" si="338"/>
        <v/>
      </c>
      <c r="BH102" s="20" t="str">
        <f t="shared" si="339"/>
        <v/>
      </c>
      <c r="BI102" s="20" t="str">
        <f t="shared" si="340"/>
        <v/>
      </c>
      <c r="BJ102" s="20" t="str">
        <f t="shared" si="341"/>
        <v/>
      </c>
      <c r="BL102" s="38" t="e">
        <f t="shared" si="342"/>
        <v>#DIV/0!</v>
      </c>
      <c r="BM102" s="4">
        <f t="shared" si="343"/>
        <v>0</v>
      </c>
      <c r="BN102" s="4">
        <f t="shared" si="344"/>
        <v>0</v>
      </c>
      <c r="BO102" s="4">
        <f t="shared" si="345"/>
        <v>0</v>
      </c>
      <c r="BP102" s="173" t="str">
        <f t="shared" si="346"/>
        <v/>
      </c>
      <c r="BQ102" s="4">
        <f t="shared" si="347"/>
        <v>0</v>
      </c>
      <c r="BT102" s="268" t="str">
        <f t="shared" si="348"/>
        <v/>
      </c>
      <c r="BU102" s="268" t="str">
        <f t="shared" si="349"/>
        <v/>
      </c>
      <c r="BX102" s="20">
        <f t="shared" si="350"/>
        <v>1</v>
      </c>
      <c r="CG102" s="20" t="str">
        <f t="shared" si="351"/>
        <v/>
      </c>
      <c r="CH102" s="20" t="str">
        <f t="shared" si="507"/>
        <v/>
      </c>
      <c r="CI102" s="20" t="str">
        <f t="shared" si="508"/>
        <v/>
      </c>
      <c r="CJ102" s="20" t="str">
        <f t="shared" si="509"/>
        <v/>
      </c>
      <c r="CK102" s="20" t="str">
        <f t="shared" si="491"/>
        <v/>
      </c>
      <c r="CL102" s="20" t="str">
        <f t="shared" si="492"/>
        <v/>
      </c>
      <c r="CM102" s="20" t="str">
        <f t="shared" si="493"/>
        <v/>
      </c>
      <c r="CN102" s="20" t="str">
        <f t="shared" si="494"/>
        <v/>
      </c>
      <c r="CO102" s="20" t="str">
        <f t="shared" si="495"/>
        <v/>
      </c>
      <c r="CP102" s="20" t="str">
        <f t="shared" si="496"/>
        <v/>
      </c>
      <c r="CQ102" s="20" t="str">
        <f t="shared" si="497"/>
        <v/>
      </c>
      <c r="CR102" s="20" t="str">
        <f t="shared" si="498"/>
        <v/>
      </c>
      <c r="CS102" s="20" t="str">
        <f t="shared" si="499"/>
        <v/>
      </c>
      <c r="CT102" s="20" t="str">
        <f t="shared" si="500"/>
        <v/>
      </c>
      <c r="CU102" s="20" t="str">
        <f t="shared" si="501"/>
        <v/>
      </c>
      <c r="CV102" s="20" t="str">
        <f t="shared" si="502"/>
        <v/>
      </c>
      <c r="CW102" s="20" t="str">
        <f t="shared" si="503"/>
        <v/>
      </c>
      <c r="CX102" s="20" t="str">
        <f t="shared" si="504"/>
        <v/>
      </c>
      <c r="CY102" s="20" t="str">
        <f t="shared" si="505"/>
        <v/>
      </c>
      <c r="CZ102" s="20" t="str">
        <f t="shared" si="505"/>
        <v/>
      </c>
      <c r="AXC102" s="20" t="str">
        <f>IF('لصق اكسل الفورمز'!A97="","",'لصق اكسل الفورمز'!A97)</f>
        <v/>
      </c>
      <c r="AXD102" s="20" t="str">
        <f>IF('لصق اكسل الفورمز'!B97="","",'لصق اكسل الفورمز'!B97)</f>
        <v/>
      </c>
      <c r="AXE102" s="20" t="str">
        <f>IF('لصق اكسل الفورمز'!C97="","",'لصق اكسل الفورمز'!C97)</f>
        <v/>
      </c>
      <c r="AXF102" s="20" t="str">
        <f>IF('لصق اكسل الفورمز'!D97="","",'لصق اكسل الفورمز'!D97)</f>
        <v/>
      </c>
      <c r="AXG102" s="20" t="str">
        <f>IF('لصق اكسل الفورمز'!E97="","",'لصق اكسل الفورمز'!E97)</f>
        <v/>
      </c>
      <c r="AXH102" s="20" t="str">
        <f>IF('لصق اكسل الفورمز'!F97="","",'لصق اكسل الفورمز'!F97)</f>
        <v/>
      </c>
      <c r="AXI102" s="20" t="str">
        <f>IF('لصق اكسل الفورمز'!G97="","",'لصق اكسل الفورمز'!G97)</f>
        <v/>
      </c>
      <c r="AXJ102" s="20" t="str">
        <f>IF('لصق اكسل الفورمز'!H97="","",'لصق اكسل الفورمز'!H97)</f>
        <v/>
      </c>
      <c r="AXK102" s="20" t="str">
        <f>IF('لصق اكسل الفورمز'!I97="","",'لصق اكسل الفورمز'!I97)</f>
        <v/>
      </c>
      <c r="AXL102" s="20" t="str">
        <f>IF('لصق اكسل الفورمز'!J97="","",'لصق اكسل الفورمز'!J97)</f>
        <v/>
      </c>
      <c r="AXM102" s="20" t="str">
        <f>IF('لصق اكسل الفورمز'!K97="","",'لصق اكسل الفورمز'!K97)</f>
        <v/>
      </c>
      <c r="AXN102" s="20" t="str">
        <f>IF('لصق اكسل الفورمز'!L97="","",'لصق اكسل الفورمز'!L97)</f>
        <v/>
      </c>
      <c r="AXO102" s="20" t="str">
        <f>IF('لصق اكسل الفورمز'!M97="","",'لصق اكسل الفورمز'!M97)</f>
        <v/>
      </c>
      <c r="AXP102" s="20" t="str">
        <f>IF('لصق اكسل الفورمز'!N97="","",'لصق اكسل الفورمز'!N97)</f>
        <v/>
      </c>
      <c r="AXQ102" s="20" t="str">
        <f>IF('لصق اكسل الفورمز'!O97="","",'لصق اكسل الفورمز'!O97)</f>
        <v/>
      </c>
      <c r="AXR102" s="20" t="str">
        <f>IF('لصق اكسل الفورمز'!P97="","",'لصق اكسل الفورمز'!P97)</f>
        <v/>
      </c>
      <c r="AXS102" s="20" t="str">
        <f>IF('لصق اكسل الفورمز'!Q97="","",'لصق اكسل الفورمز'!Q97)</f>
        <v/>
      </c>
      <c r="AXT102" s="20" t="str">
        <f>IF('لصق اكسل الفورمز'!R97="","",'لصق اكسل الفورمز'!R97)</f>
        <v/>
      </c>
      <c r="AXU102" s="20" t="str">
        <f>IF('لصق اكسل الفورمز'!S97="","",'لصق اكسل الفورمز'!S97)</f>
        <v/>
      </c>
      <c r="AXV102" s="20" t="str">
        <f>IF('لصق اكسل الفورمز'!T97="","",'لصق اكسل الفورمز'!T97)</f>
        <v/>
      </c>
      <c r="AXW102" s="20" t="str">
        <f>IF('لصق اكسل الفورمز'!U97="","",'لصق اكسل الفورمز'!U97)</f>
        <v/>
      </c>
      <c r="AXX102" s="20" t="str">
        <f>IF('لصق اكسل الفورمز'!V97="","",'لصق اكسل الفورمز'!V97)</f>
        <v/>
      </c>
      <c r="AXY102" s="20" t="str">
        <f>IF('لصق اكسل الفورمز'!W97="","",'لصق اكسل الفورمز'!W97)</f>
        <v/>
      </c>
      <c r="AXZ102" s="20" t="str">
        <f>IF('لصق اكسل الفورمز'!X97="","",'لصق اكسل الفورمز'!X97)</f>
        <v/>
      </c>
      <c r="AYA102" s="20" t="str">
        <f>IF('لصق اكسل الفورمز'!Y97="","",'لصق اكسل الفورمز'!Y97)</f>
        <v/>
      </c>
      <c r="AYB102" s="20" t="str">
        <f>IF('لصق اكسل الفورمز'!Z97="","",'لصق اكسل الفورمز'!Z97)</f>
        <v/>
      </c>
      <c r="AYC102" s="20" t="str">
        <f>IF('لصق اكسل الفورمز'!AA97="","",'لصق اكسل الفورمز'!AA97)</f>
        <v/>
      </c>
      <c r="AYD102" s="20" t="str">
        <f>IF('لصق اكسل الفورمز'!AB97="","",'لصق اكسل الفورمز'!AB97)</f>
        <v/>
      </c>
      <c r="AYE102" s="20" t="str">
        <f>IF('لصق اكسل الفورمز'!AC97="","",'لصق اكسل الفورمز'!AC97)</f>
        <v/>
      </c>
      <c r="AYF102" s="20" t="str">
        <f>IF('لصق اكسل الفورمز'!AD97="","",'لصق اكسل الفورمز'!AD97)</f>
        <v/>
      </c>
      <c r="AYG102" s="20" t="str">
        <f>IF('لصق اكسل الفورمز'!AE97="","",'لصق اكسل الفورمز'!AE97)</f>
        <v/>
      </c>
      <c r="AYH102" s="20" t="str">
        <f>IF('لصق اكسل الفورمز'!AF97="","",'لصق اكسل الفورمز'!AF97)</f>
        <v/>
      </c>
      <c r="AYI102" s="20" t="str">
        <f>IF('لصق اكسل الفورمز'!AG97="","",'لصق اكسل الفورمز'!AG97)</f>
        <v/>
      </c>
      <c r="AYJ102" s="20" t="str">
        <f>IF('لصق اكسل الفورمز'!AH97="","",'لصق اكسل الفورمز'!AH97)</f>
        <v/>
      </c>
      <c r="AYK102" s="20" t="str">
        <f>IF('لصق اكسل الفورمز'!AI97="","",'لصق اكسل الفورمز'!AI97)</f>
        <v/>
      </c>
      <c r="AYL102" s="20" t="str">
        <f>IF('لصق اكسل الفورمز'!AJ97="","",'لصق اكسل الفورمز'!AJ97)</f>
        <v/>
      </c>
      <c r="AYM102" s="20" t="str">
        <f>IF('لصق اكسل الفورمز'!AK97="","",'لصق اكسل الفورمز'!AK97)</f>
        <v/>
      </c>
      <c r="AYN102" s="20" t="str">
        <f>IF('لصق اكسل الفورمز'!AL97="","",'لصق اكسل الفورمز'!AL97)</f>
        <v/>
      </c>
      <c r="AYO102" s="20" t="str">
        <f>IF('لصق اكسل الفورمز'!AM97="","",'لصق اكسل الفورمز'!AM97)</f>
        <v/>
      </c>
      <c r="AYP102" s="20" t="str">
        <f>IF('لصق اكسل الفورمز'!AN97="","",'لصق اكسل الفورمز'!AN97)</f>
        <v/>
      </c>
      <c r="AYQ102" s="20" t="str">
        <f>IF('لصق اكسل الفورمز'!AO97="","",'لصق اكسل الفورمز'!AO97)</f>
        <v/>
      </c>
      <c r="AYR102" s="20" t="str">
        <f>IF('لصق اكسل الفورمز'!AP97="","",'لصق اكسل الفورمز'!AP97)</f>
        <v/>
      </c>
      <c r="AYS102" s="20" t="str">
        <f>IF('لصق اكسل الفورمز'!AQ97="","",'لصق اكسل الفورمز'!AQ97)</f>
        <v/>
      </c>
      <c r="AYT102" s="20" t="str">
        <f>IF('لصق اكسل الفورمز'!AR97="","",'لصق اكسل الفورمز'!AR97)</f>
        <v/>
      </c>
      <c r="AYU102" s="20" t="str">
        <f>IF('لصق اكسل الفورمز'!AS97="","",'لصق اكسل الفورمز'!AS97)</f>
        <v/>
      </c>
      <c r="AYV102" s="20" t="str">
        <f>IF('لصق اكسل الفورمز'!AT97="","",'لصق اكسل الفورمز'!AT97)</f>
        <v/>
      </c>
      <c r="AYW102" s="20" t="str">
        <f>IF('لصق اكسل الفورمز'!AU97="","",'لصق اكسل الفورمز'!AU97)</f>
        <v/>
      </c>
      <c r="AYX102" s="20" t="str">
        <f>IF('لصق اكسل الفورمز'!AV97="","",'لصق اكسل الفورمز'!AV97)</f>
        <v/>
      </c>
      <c r="AYY102" s="20" t="str">
        <f>IF('لصق اكسل الفورمز'!AW97="","",'لصق اكسل الفورمز'!AW97)</f>
        <v/>
      </c>
      <c r="AYZ102" s="20" t="str">
        <f>IF('لصق اكسل الفورمز'!AX97="","",'لصق اكسل الفورمز'!AX97)</f>
        <v/>
      </c>
      <c r="AZA102" s="20" t="str">
        <f>IF('لصق اكسل الفورمز'!AY97="","",'لصق اكسل الفورمز'!AY97)</f>
        <v/>
      </c>
      <c r="AZB102" s="20" t="str">
        <f>IF('لصق اكسل الفورمز'!AZ97="","",'لصق اكسل الفورمز'!AZ97)</f>
        <v/>
      </c>
      <c r="AZC102" s="20" t="str">
        <f>IF('لصق اكسل الفورمز'!BA97="","",'لصق اكسل الفورمز'!BA97)</f>
        <v/>
      </c>
      <c r="AZD102" s="20" t="str">
        <f>IF('لصق اكسل الفورمز'!BB97="","",'لصق اكسل الفورمز'!BB97)</f>
        <v/>
      </c>
      <c r="AZE102" s="20" t="str">
        <f>IF('لصق اكسل الفورمز'!BC97="","",'لصق اكسل الفورمز'!BC97)</f>
        <v/>
      </c>
      <c r="AZF102" s="20" t="str">
        <f>IF('لصق اكسل الفورمز'!BD97="","",'لصق اكسل الفورمز'!BD97)</f>
        <v/>
      </c>
      <c r="AZG102" s="20" t="str">
        <f>IF('لصق اكسل الفورمز'!BE97="","",'لصق اكسل الفورمز'!BE97)</f>
        <v/>
      </c>
      <c r="AZH102" s="20" t="str">
        <f>IF('لصق اكسل الفورمز'!BF97="","",'لصق اكسل الفورمز'!BF97)</f>
        <v/>
      </c>
      <c r="AZI102" s="20" t="str">
        <f>IF('لصق اكسل الفورمز'!BG97="","",'لصق اكسل الفورمز'!BG97)</f>
        <v/>
      </c>
      <c r="AZJ102" s="20" t="str">
        <f>IF('لصق اكسل الفورمز'!BH97="","",'لصق اكسل الفورمز'!BH97)</f>
        <v/>
      </c>
      <c r="AZK102" s="20" t="str">
        <f>IF('لصق اكسل الفورمز'!BI97="","",'لصق اكسل الفورمز'!BI97)</f>
        <v/>
      </c>
      <c r="AZL102" s="20" t="str">
        <f>IF('لصق اكسل الفورمز'!BJ97="","",'لصق اكسل الفورمز'!BJ97)</f>
        <v/>
      </c>
      <c r="AZM102" s="20" t="str">
        <f>IF('لصق اكسل الفورمز'!BK97="","",'لصق اكسل الفورمز'!BK97)</f>
        <v/>
      </c>
      <c r="AZN102" s="20" t="str">
        <f>IF('لصق اكسل الفورمز'!BL97="","",'لصق اكسل الفورمز'!BL97)</f>
        <v/>
      </c>
      <c r="AZO102" s="20" t="str">
        <f>IF('لصق اكسل الفورمز'!BM97="","",'لصق اكسل الفورمز'!BM97)</f>
        <v/>
      </c>
      <c r="AZP102" s="20" t="str">
        <f>IF('لصق اكسل الفورمز'!BN97="","",'لصق اكسل الفورمز'!BN97)</f>
        <v/>
      </c>
      <c r="AZQ102" s="20" t="str">
        <f>IF('لصق اكسل الفورمز'!BO97="","",'لصق اكسل الفورمز'!BO97)</f>
        <v/>
      </c>
      <c r="AZR102" s="20" t="str">
        <f>IF('لصق اكسل الفورمز'!BP97="","",'لصق اكسل الفورمز'!BP97)</f>
        <v/>
      </c>
      <c r="AZS102" s="20" t="str">
        <f>IF('لصق اكسل الفورمز'!BQ97="","",'لصق اكسل الفورمز'!BQ97)</f>
        <v/>
      </c>
      <c r="AZT102" s="20" t="str">
        <f>IF('لصق اكسل الفورمز'!BR97="","",'لصق اكسل الفورمز'!BR97)</f>
        <v/>
      </c>
      <c r="AZU102" s="20" t="str">
        <f>IF('لصق اكسل الفورمز'!BS97="","",'لصق اكسل الفورمز'!BS97)</f>
        <v/>
      </c>
      <c r="AZV102" s="20" t="str">
        <f>IF('لصق اكسل الفورمز'!BT97="","",'لصق اكسل الفورمز'!BT97)</f>
        <v/>
      </c>
      <c r="AZW102" s="20" t="str">
        <f>IF('لصق اكسل الفورمز'!BU97="","",'لصق اكسل الفورمز'!BU97)</f>
        <v/>
      </c>
      <c r="AZX102" s="20" t="str">
        <f>IF('لصق اكسل الفورمز'!BV97="","",'لصق اكسل الفورمز'!BV97)</f>
        <v/>
      </c>
      <c r="AZY102" s="20" t="str">
        <f>IF('لصق اكسل الفورمز'!BW97="","",'لصق اكسل الفورمز'!BW97)</f>
        <v/>
      </c>
      <c r="AZZ102" s="20" t="str">
        <f>IF('لصق اكسل الفورمز'!BX97="","",'لصق اكسل الفورمز'!BX97)</f>
        <v/>
      </c>
      <c r="BAA102" s="20" t="str">
        <f>IF('لصق اكسل الفورمز'!BY97="","",'لصق اكسل الفورمز'!BY97)</f>
        <v/>
      </c>
      <c r="BAB102" s="20" t="str">
        <f>IF('لصق اكسل الفورمز'!BZ97="","",'لصق اكسل الفورمز'!BZ97)</f>
        <v/>
      </c>
      <c r="BAC102" s="20" t="str">
        <f>IF('لصق اكسل الفورمز'!CA97="","",'لصق اكسل الفورمز'!CA97)</f>
        <v/>
      </c>
      <c r="BAD102" s="20" t="str">
        <f>IF('لصق اكسل الفورمز'!CB97="","",'لصق اكسل الفورمز'!CB97)</f>
        <v/>
      </c>
      <c r="BAE102" s="20" t="str">
        <f>IF('لصق اكسل الفورمز'!CC97="","",'لصق اكسل الفورمز'!CC97)</f>
        <v/>
      </c>
      <c r="BAF102" s="20" t="str">
        <f>IF('لصق اكسل الفورمز'!CD97="","",'لصق اكسل الفورمز'!CD97)</f>
        <v/>
      </c>
      <c r="BAG102" s="20" t="str">
        <f>IF('لصق اكسل الفورمز'!CE97="","",'لصق اكسل الفورمز'!CE97)</f>
        <v/>
      </c>
      <c r="BAH102" s="20" t="str">
        <f>IF('لصق اكسل الفورمز'!CF97="","",'لصق اكسل الفورمز'!CF97)</f>
        <v/>
      </c>
      <c r="BAI102" s="20" t="str">
        <f>IF('لصق اكسل الفورمز'!CG97="","",'لصق اكسل الفورمز'!CG97)</f>
        <v/>
      </c>
      <c r="BAJ102" s="20" t="str">
        <f>IF('لصق اكسل الفورمز'!CH97="","",'لصق اكسل الفورمز'!CH97)</f>
        <v/>
      </c>
      <c r="BAK102" s="20" t="str">
        <f>IF('لصق اكسل الفورمز'!CI97="","",'لصق اكسل الفورمز'!CI97)</f>
        <v/>
      </c>
      <c r="BAL102" s="20" t="str">
        <f>IF('لصق اكسل الفورمز'!CJ97="","",'لصق اكسل الفورمز'!CJ97)</f>
        <v/>
      </c>
      <c r="BAM102" s="20" t="str">
        <f>IF('لصق اكسل الفورمز'!CK97="","",'لصق اكسل الفورمز'!CK97)</f>
        <v/>
      </c>
      <c r="BAN102" s="20" t="str">
        <f>IF('لصق اكسل الفورمز'!CL97="","",'لصق اكسل الفورمز'!CL97)</f>
        <v/>
      </c>
      <c r="BAO102" s="20" t="str">
        <f>IF('لصق اكسل الفورمز'!CM97="","",'لصق اكسل الفورمز'!CM97)</f>
        <v/>
      </c>
      <c r="BAP102" s="20" t="str">
        <f>IF('لصق اكسل الفورمز'!CN97="","",'لصق اكسل الفورمز'!CN97)</f>
        <v/>
      </c>
      <c r="BAQ102" s="20" t="str">
        <f>IF('لصق اكسل الفورمز'!CO97="","",'لصق اكسل الفورمز'!CO97)</f>
        <v/>
      </c>
      <c r="BAR102" s="20" t="str">
        <f>IF('لصق اكسل الفورمز'!CP97="","",'لصق اكسل الفورمز'!CP97)</f>
        <v/>
      </c>
      <c r="BAS102" s="20" t="str">
        <f>IF('لصق اكسل الفورمز'!CQ97="","",'لصق اكسل الفورمز'!CQ97)</f>
        <v/>
      </c>
      <c r="BAT102" s="20" t="str">
        <f>IF('لصق اكسل الفورمز'!CR97="","",'لصق اكسل الفورمز'!CR97)</f>
        <v/>
      </c>
      <c r="BAU102" s="20" t="str">
        <f>IF('لصق اكسل الفورمز'!CS97="","",'لصق اكسل الفورمز'!CS97)</f>
        <v/>
      </c>
      <c r="BAV102" s="20" t="str">
        <f>IF('لصق اكسل الفورمز'!CT97="","",'لصق اكسل الفورمز'!CT97)</f>
        <v/>
      </c>
      <c r="BAW102" s="20" t="str">
        <f>IF('لصق اكسل الفورمز'!CU97="","",'لصق اكسل الفورمز'!CU97)</f>
        <v/>
      </c>
      <c r="BAX102" s="20" t="str">
        <f>IF('لصق اكسل الفورمز'!CV97="","",'لصق اكسل الفورمز'!CV97)</f>
        <v/>
      </c>
      <c r="BAY102" s="20" t="str">
        <f>IF('لصق اكسل الفورمز'!CW97="","",'لصق اكسل الفورمز'!CW97)</f>
        <v/>
      </c>
      <c r="BAZ102" s="20" t="str">
        <f>IF('لصق اكسل الفورمز'!CX97="","",'لصق اكسل الفورمز'!CX97)</f>
        <v/>
      </c>
      <c r="BBA102" s="20" t="str">
        <f>IF('لصق اكسل الفورمز'!CY97="","",'لصق اكسل الفورمز'!CY97)</f>
        <v/>
      </c>
      <c r="BBB102" s="20" t="str">
        <f>IF('لصق اكسل الفورمز'!CZ97="","",'لصق اكسل الفورمز'!CZ97)</f>
        <v/>
      </c>
      <c r="BBC102" s="20" t="str">
        <f>IF('لصق اكسل الفورمز'!DA97="","",'لصق اكسل الفورمز'!DA97)</f>
        <v/>
      </c>
      <c r="BBD102" s="20" t="str">
        <f>IF('لصق اكسل الفورمز'!DB97="","",'لصق اكسل الفورمز'!DB97)</f>
        <v/>
      </c>
      <c r="BBE102" s="20" t="str">
        <f>IF('لصق اكسل الفورمز'!DC97="","",'لصق اكسل الفورمز'!DC97)</f>
        <v/>
      </c>
      <c r="BBF102" s="20" t="str">
        <f>IF('لصق اكسل الفورمز'!DD97="","",'لصق اكسل الفورمز'!DD97)</f>
        <v/>
      </c>
      <c r="BBG102" s="20" t="str">
        <f>IF('لصق اكسل الفورمز'!DE97="","",'لصق اكسل الفورمز'!DE97)</f>
        <v/>
      </c>
      <c r="BBH102" s="20" t="str">
        <f>IF('لصق اكسل الفورمز'!DF97="","",'لصق اكسل الفورمز'!DF97)</f>
        <v/>
      </c>
      <c r="BBI102" s="20" t="str">
        <f>IF('لصق اكسل الفورمز'!DG97="","",'لصق اكسل الفورمز'!DG97)</f>
        <v/>
      </c>
      <c r="BBJ102" s="20" t="str">
        <f>IF('لصق اكسل الفورمز'!DH97="","",'لصق اكسل الفورمز'!DH97)</f>
        <v/>
      </c>
      <c r="BBK102" s="20" t="str">
        <f>IF('لصق اكسل الفورمز'!DI97="","",'لصق اكسل الفورمز'!DI97)</f>
        <v/>
      </c>
      <c r="BBL102" s="20" t="str">
        <f>IF('لصق اكسل الفورمز'!DJ97="","",'لصق اكسل الفورمز'!DJ97)</f>
        <v/>
      </c>
      <c r="BBM102" s="20" t="str">
        <f>IF('لصق اكسل الفورمز'!DK97="","",'لصق اكسل الفورمز'!DK97)</f>
        <v/>
      </c>
      <c r="BBN102" s="20" t="str">
        <f>IF('لصق اكسل الفورمز'!DL97="","",'لصق اكسل الفورمز'!DL97)</f>
        <v/>
      </c>
      <c r="BBO102" s="20" t="str">
        <f>IF('لصق اكسل الفورمز'!DM97="","",'لصق اكسل الفورمز'!DM97)</f>
        <v/>
      </c>
      <c r="BCU102" s="20" t="str">
        <f t="shared" si="352"/>
        <v/>
      </c>
      <c r="BCV102" s="20" t="str">
        <f t="shared" si="353"/>
        <v/>
      </c>
      <c r="BCW102" s="20" t="str">
        <f t="shared" si="354"/>
        <v/>
      </c>
      <c r="BCX102" s="20" t="str">
        <f t="shared" si="355"/>
        <v/>
      </c>
      <c r="BCY102" s="20" t="str">
        <f t="shared" si="356"/>
        <v/>
      </c>
      <c r="BCZ102" s="20" t="str">
        <f t="shared" si="357"/>
        <v/>
      </c>
      <c r="BDA102" s="20" t="str">
        <f t="shared" si="358"/>
        <v/>
      </c>
      <c r="BDB102" s="20" t="str">
        <f t="shared" si="359"/>
        <v/>
      </c>
      <c r="BDC102" s="20" t="str">
        <f t="shared" si="360"/>
        <v/>
      </c>
      <c r="BDD102" s="20" t="str">
        <f t="shared" si="361"/>
        <v/>
      </c>
      <c r="BDE102" s="20" t="str">
        <f t="shared" si="362"/>
        <v/>
      </c>
      <c r="BDF102" s="20" t="str">
        <f t="shared" si="363"/>
        <v/>
      </c>
      <c r="BDG102" s="20" t="str">
        <f t="shared" si="364"/>
        <v/>
      </c>
      <c r="BDH102" s="20" t="str">
        <f t="shared" si="365"/>
        <v/>
      </c>
      <c r="BDI102" s="20" t="str">
        <f t="shared" si="366"/>
        <v/>
      </c>
      <c r="BDJ102" s="20" t="str">
        <f t="shared" si="367"/>
        <v/>
      </c>
      <c r="BDK102" s="20" t="str">
        <f t="shared" si="368"/>
        <v/>
      </c>
      <c r="BDL102" s="20" t="str">
        <f t="shared" si="369"/>
        <v/>
      </c>
      <c r="BDM102" s="20" t="str">
        <f t="shared" si="370"/>
        <v/>
      </c>
      <c r="BDN102" s="20" t="str">
        <f t="shared" si="371"/>
        <v/>
      </c>
      <c r="BDO102" s="20" t="str">
        <f t="shared" si="372"/>
        <v/>
      </c>
      <c r="BDP102" s="20" t="str">
        <f t="shared" si="373"/>
        <v/>
      </c>
      <c r="BDQ102" s="20" t="str">
        <f t="shared" si="374"/>
        <v/>
      </c>
      <c r="BDR102" s="20" t="str">
        <f t="shared" si="375"/>
        <v/>
      </c>
      <c r="BDS102" s="20" t="str">
        <f t="shared" si="376"/>
        <v/>
      </c>
      <c r="BDT102" s="20" t="str">
        <f t="shared" si="377"/>
        <v/>
      </c>
      <c r="BDU102" s="20" t="str">
        <f t="shared" si="378"/>
        <v/>
      </c>
      <c r="BDV102" s="20" t="str">
        <f t="shared" si="379"/>
        <v/>
      </c>
      <c r="BDW102" s="20" t="str">
        <f t="shared" si="380"/>
        <v/>
      </c>
      <c r="BDX102" s="20" t="str">
        <f t="shared" si="381"/>
        <v/>
      </c>
      <c r="BDY102" s="20" t="str">
        <f t="shared" si="382"/>
        <v/>
      </c>
      <c r="BDZ102" s="20" t="str">
        <f t="shared" si="383"/>
        <v/>
      </c>
      <c r="BEA102" s="20" t="str">
        <f t="shared" si="384"/>
        <v/>
      </c>
      <c r="BEB102" s="20" t="str">
        <f t="shared" si="385"/>
        <v/>
      </c>
      <c r="BEC102" s="20" t="str">
        <f t="shared" si="386"/>
        <v/>
      </c>
      <c r="BED102" s="20" t="str">
        <f t="shared" si="387"/>
        <v/>
      </c>
      <c r="BEE102" s="20" t="str">
        <f t="shared" si="388"/>
        <v/>
      </c>
      <c r="BEF102" s="20" t="str">
        <f t="shared" si="389"/>
        <v/>
      </c>
      <c r="BEG102" s="20" t="str">
        <f t="shared" si="390"/>
        <v/>
      </c>
      <c r="BEH102" s="20" t="str">
        <f t="shared" si="391"/>
        <v/>
      </c>
      <c r="BEI102" s="20" t="str">
        <f t="shared" si="392"/>
        <v/>
      </c>
      <c r="BEJ102" s="20" t="str">
        <f t="shared" si="393"/>
        <v/>
      </c>
      <c r="BEK102" s="20" t="str">
        <f t="shared" si="394"/>
        <v/>
      </c>
      <c r="BEL102" s="20" t="str">
        <f t="shared" si="395"/>
        <v/>
      </c>
      <c r="BEM102" s="20" t="str">
        <f t="shared" si="396"/>
        <v/>
      </c>
      <c r="BEN102" s="20" t="str">
        <f t="shared" si="397"/>
        <v/>
      </c>
      <c r="BEO102" s="20" t="str">
        <f t="shared" si="398"/>
        <v/>
      </c>
      <c r="BEP102" s="20" t="str">
        <f t="shared" si="399"/>
        <v/>
      </c>
      <c r="BEQ102" s="20" t="str">
        <f t="shared" si="400"/>
        <v/>
      </c>
      <c r="BER102" s="20" t="str">
        <f t="shared" si="401"/>
        <v/>
      </c>
      <c r="BES102" s="20" t="str">
        <f t="shared" si="402"/>
        <v/>
      </c>
      <c r="BET102" s="20" t="str">
        <f t="shared" si="403"/>
        <v/>
      </c>
      <c r="BEU102" s="20" t="str">
        <f t="shared" si="404"/>
        <v/>
      </c>
      <c r="BEV102" s="20" t="str">
        <f t="shared" si="405"/>
        <v/>
      </c>
      <c r="BEW102" s="20" t="str">
        <f t="shared" si="406"/>
        <v/>
      </c>
      <c r="BEX102" s="20" t="str">
        <f t="shared" si="407"/>
        <v/>
      </c>
      <c r="BEY102" s="20" t="str">
        <f t="shared" si="408"/>
        <v/>
      </c>
      <c r="BEZ102" s="20" t="str">
        <f t="shared" si="409"/>
        <v/>
      </c>
      <c r="BFA102" s="20" t="str">
        <f t="shared" si="410"/>
        <v/>
      </c>
      <c r="BFB102" s="20" t="str">
        <f t="shared" si="411"/>
        <v/>
      </c>
      <c r="BFC102" s="20" t="str">
        <f t="shared" si="412"/>
        <v/>
      </c>
      <c r="BFD102" s="20" t="str">
        <f t="shared" si="413"/>
        <v/>
      </c>
      <c r="BFE102" s="20" t="str">
        <f t="shared" si="414"/>
        <v/>
      </c>
      <c r="BFF102" s="20" t="str">
        <f t="shared" si="415"/>
        <v/>
      </c>
      <c r="BFG102" s="20" t="str">
        <f t="shared" si="416"/>
        <v/>
      </c>
      <c r="BFH102" s="20" t="str">
        <f t="shared" si="417"/>
        <v/>
      </c>
      <c r="BFI102" s="20" t="str">
        <f t="shared" si="418"/>
        <v/>
      </c>
      <c r="BFJ102" s="20" t="str">
        <f t="shared" si="419"/>
        <v/>
      </c>
      <c r="BFK102" s="20" t="str">
        <f t="shared" si="420"/>
        <v/>
      </c>
      <c r="BFL102" s="20" t="str">
        <f t="shared" si="421"/>
        <v/>
      </c>
      <c r="BFM102" s="20" t="str">
        <f t="shared" si="422"/>
        <v/>
      </c>
      <c r="BFN102" s="20" t="str">
        <f t="shared" si="423"/>
        <v/>
      </c>
      <c r="BFO102" s="20" t="str">
        <f t="shared" si="424"/>
        <v/>
      </c>
      <c r="BFP102" s="20" t="str">
        <f t="shared" si="425"/>
        <v/>
      </c>
      <c r="BFQ102" s="20" t="str">
        <f t="shared" si="426"/>
        <v/>
      </c>
      <c r="BFR102" s="20" t="str">
        <f t="shared" si="427"/>
        <v/>
      </c>
      <c r="BFS102" s="20" t="str">
        <f t="shared" si="428"/>
        <v/>
      </c>
      <c r="BFT102" s="20" t="str">
        <f t="shared" si="429"/>
        <v/>
      </c>
      <c r="BFU102" s="20" t="str">
        <f t="shared" si="430"/>
        <v/>
      </c>
      <c r="BFV102" s="20" t="str">
        <f t="shared" si="431"/>
        <v/>
      </c>
      <c r="BFW102" s="20" t="str">
        <f t="shared" si="432"/>
        <v/>
      </c>
      <c r="BFX102" s="20" t="str">
        <f t="shared" si="433"/>
        <v/>
      </c>
      <c r="BFY102" s="20" t="str">
        <f t="shared" si="434"/>
        <v/>
      </c>
      <c r="BFZ102" s="20" t="str">
        <f t="shared" si="435"/>
        <v/>
      </c>
      <c r="BGA102" s="20" t="str">
        <f t="shared" si="436"/>
        <v/>
      </c>
      <c r="BGB102" s="20" t="str">
        <f t="shared" si="437"/>
        <v/>
      </c>
      <c r="BGC102" s="20" t="str">
        <f t="shared" si="438"/>
        <v/>
      </c>
      <c r="BGD102" s="20" t="str">
        <f t="shared" si="439"/>
        <v/>
      </c>
      <c r="BGE102" s="20" t="str">
        <f t="shared" si="440"/>
        <v/>
      </c>
      <c r="BGF102" s="20" t="str">
        <f t="shared" si="441"/>
        <v/>
      </c>
      <c r="BGG102" s="20" t="str">
        <f t="shared" si="442"/>
        <v/>
      </c>
      <c r="BGH102" s="20" t="str">
        <f t="shared" si="443"/>
        <v/>
      </c>
      <c r="BGI102" s="20" t="str">
        <f t="shared" si="444"/>
        <v/>
      </c>
      <c r="BGJ102" s="20" t="str">
        <f t="shared" si="445"/>
        <v/>
      </c>
      <c r="BGK102" s="20" t="str">
        <f t="shared" si="446"/>
        <v/>
      </c>
      <c r="BGL102" s="20" t="str">
        <f t="shared" si="447"/>
        <v/>
      </c>
      <c r="BGM102" s="20" t="str">
        <f t="shared" si="448"/>
        <v/>
      </c>
      <c r="BGN102" s="20" t="str">
        <f t="shared" si="449"/>
        <v/>
      </c>
      <c r="BGO102" s="20" t="str">
        <f t="shared" si="450"/>
        <v/>
      </c>
      <c r="BGP102" s="20" t="str">
        <f t="shared" si="451"/>
        <v/>
      </c>
      <c r="BGQ102" s="20" t="str">
        <f t="shared" si="452"/>
        <v/>
      </c>
      <c r="BGR102" s="20" t="str">
        <f t="shared" si="453"/>
        <v/>
      </c>
      <c r="BGS102" s="20" t="str">
        <f t="shared" si="454"/>
        <v/>
      </c>
      <c r="BGT102" s="20" t="str">
        <f t="shared" si="455"/>
        <v/>
      </c>
      <c r="BGU102" s="20" t="str">
        <f t="shared" si="456"/>
        <v/>
      </c>
      <c r="BGV102" s="20" t="str">
        <f t="shared" si="457"/>
        <v/>
      </c>
      <c r="BGW102" s="20" t="str">
        <f t="shared" si="458"/>
        <v/>
      </c>
      <c r="BGX102" s="20" t="str">
        <f t="shared" si="459"/>
        <v/>
      </c>
      <c r="BGY102" s="20" t="str">
        <f t="shared" si="460"/>
        <v/>
      </c>
      <c r="BGZ102" s="20" t="str">
        <f t="shared" si="461"/>
        <v/>
      </c>
      <c r="BHA102" s="20" t="str">
        <f t="shared" si="462"/>
        <v/>
      </c>
      <c r="BHB102" s="20" t="str">
        <f t="shared" si="463"/>
        <v/>
      </c>
      <c r="BHC102" s="20" t="str">
        <f t="shared" si="464"/>
        <v/>
      </c>
      <c r="BHD102" s="20" t="str">
        <f t="shared" si="465"/>
        <v/>
      </c>
      <c r="BHE102" s="20" t="str">
        <f t="shared" si="466"/>
        <v/>
      </c>
      <c r="BHF102" s="20" t="str">
        <f t="shared" si="467"/>
        <v/>
      </c>
      <c r="BHG102" s="20" t="str">
        <f t="shared" si="468"/>
        <v/>
      </c>
      <c r="BHJ102" s="20" t="str">
        <f t="shared" si="469"/>
        <v/>
      </c>
      <c r="BHL102" s="20" t="str">
        <f t="shared" si="511"/>
        <v/>
      </c>
      <c r="BHM102" s="20" t="str">
        <f t="shared" si="511"/>
        <v/>
      </c>
      <c r="BHN102" s="20" t="str">
        <f t="shared" si="511"/>
        <v/>
      </c>
      <c r="BHO102" s="20" t="str">
        <f t="shared" si="511"/>
        <v/>
      </c>
      <c r="BHP102" s="20" t="str">
        <f t="shared" si="511"/>
        <v/>
      </c>
      <c r="BHQ102" s="20" t="str">
        <f t="shared" si="511"/>
        <v/>
      </c>
      <c r="BHR102" s="20" t="str">
        <f t="shared" si="511"/>
        <v/>
      </c>
      <c r="BHS102" s="20" t="str">
        <f t="shared" si="511"/>
        <v/>
      </c>
      <c r="BHT102" s="20" t="str">
        <f t="shared" si="511"/>
        <v/>
      </c>
      <c r="BHU102" s="20" t="str">
        <f t="shared" si="511"/>
        <v/>
      </c>
      <c r="BHV102" s="20" t="str">
        <f t="shared" si="511"/>
        <v/>
      </c>
      <c r="BHW102" s="20" t="str">
        <f t="shared" si="511"/>
        <v/>
      </c>
      <c r="BHX102" s="20" t="str">
        <f t="shared" si="511"/>
        <v/>
      </c>
      <c r="BHY102" s="20" t="str">
        <f t="shared" si="511"/>
        <v/>
      </c>
      <c r="BHZ102" s="20" t="str">
        <f t="shared" si="511"/>
        <v/>
      </c>
      <c r="BIA102" s="20" t="str">
        <f t="shared" si="511"/>
        <v/>
      </c>
      <c r="BIB102" s="20" t="str">
        <f t="shared" si="510"/>
        <v/>
      </c>
      <c r="BIC102" s="20" t="str">
        <f t="shared" si="510"/>
        <v/>
      </c>
      <c r="BID102" s="20" t="str">
        <f t="shared" si="510"/>
        <v/>
      </c>
      <c r="BIE102" s="20" t="str">
        <f t="shared" si="510"/>
        <v/>
      </c>
    </row>
    <row r="103" spans="1:104 1303:1591" ht="14.5">
      <c r="A103" s="523">
        <v>97</v>
      </c>
      <c r="B103" s="510" t="str">
        <f>IF('لصق اكسل الفورمز'!E98="","",'لصق اكسل الفورمز'!E98)</f>
        <v/>
      </c>
      <c r="C103" s="510" t="str">
        <f t="shared" si="316"/>
        <v/>
      </c>
      <c r="D103" s="510" t="str">
        <f t="shared" si="483"/>
        <v/>
      </c>
      <c r="E103" s="510" t="str">
        <f t="shared" si="484"/>
        <v/>
      </c>
      <c r="F103" s="510" t="str">
        <f t="shared" si="485"/>
        <v/>
      </c>
      <c r="G103" s="510" t="str">
        <f t="shared" si="486"/>
        <v/>
      </c>
      <c r="H103" s="510" t="str">
        <f t="shared" si="487"/>
        <v/>
      </c>
      <c r="I103" s="510" t="str">
        <f t="shared" si="488"/>
        <v/>
      </c>
      <c r="J103" s="510" t="str">
        <f t="shared" si="489"/>
        <v/>
      </c>
      <c r="K103" s="510" t="str">
        <f t="shared" si="490"/>
        <v/>
      </c>
      <c r="L103" s="510" t="str">
        <f t="shared" si="471"/>
        <v/>
      </c>
      <c r="M103" s="510" t="str">
        <f t="shared" si="472"/>
        <v/>
      </c>
      <c r="N103" s="510" t="str">
        <f t="shared" si="473"/>
        <v/>
      </c>
      <c r="O103" s="510" t="str">
        <f t="shared" si="474"/>
        <v/>
      </c>
      <c r="P103" s="510" t="str">
        <f t="shared" si="475"/>
        <v/>
      </c>
      <c r="Q103" s="510" t="str">
        <f t="shared" si="476"/>
        <v/>
      </c>
      <c r="R103" s="510" t="str">
        <f t="shared" si="477"/>
        <v/>
      </c>
      <c r="S103" s="510" t="str">
        <f t="shared" si="478"/>
        <v/>
      </c>
      <c r="T103" s="510" t="str">
        <f t="shared" si="479"/>
        <v/>
      </c>
      <c r="U103" s="510" t="str">
        <f t="shared" si="480"/>
        <v/>
      </c>
      <c r="V103" s="510" t="str">
        <f t="shared" si="481"/>
        <v/>
      </c>
      <c r="W103" s="527" t="str">
        <f t="shared" si="317"/>
        <v/>
      </c>
      <c r="X103" s="510" t="str">
        <f t="shared" si="318"/>
        <v/>
      </c>
      <c r="Y103" s="564" t="str">
        <f t="shared" si="319"/>
        <v/>
      </c>
      <c r="AL103" s="20">
        <f t="shared" si="320"/>
        <v>0</v>
      </c>
      <c r="AM103" s="20">
        <f t="shared" si="321"/>
        <v>0</v>
      </c>
      <c r="AO103" s="20" t="str">
        <f t="shared" si="322"/>
        <v/>
      </c>
      <c r="AQ103" s="20" t="str">
        <f t="shared" si="470"/>
        <v/>
      </c>
      <c r="AR103" s="20" t="str">
        <f t="shared" si="323"/>
        <v/>
      </c>
      <c r="AS103" s="20" t="str">
        <f t="shared" si="324"/>
        <v/>
      </c>
      <c r="AT103" s="20" t="str">
        <f t="shared" si="325"/>
        <v/>
      </c>
      <c r="AU103" s="20" t="str">
        <f t="shared" si="326"/>
        <v/>
      </c>
      <c r="AV103" s="20" t="str">
        <f t="shared" si="327"/>
        <v/>
      </c>
      <c r="AW103" s="20" t="str">
        <f t="shared" si="328"/>
        <v/>
      </c>
      <c r="AX103" s="20" t="str">
        <f t="shared" si="329"/>
        <v/>
      </c>
      <c r="AY103" s="20" t="str">
        <f t="shared" si="330"/>
        <v/>
      </c>
      <c r="AZ103" s="20" t="str">
        <f t="shared" si="331"/>
        <v/>
      </c>
      <c r="BA103" s="20" t="str">
        <f t="shared" si="332"/>
        <v/>
      </c>
      <c r="BB103" s="20" t="str">
        <f t="shared" si="333"/>
        <v/>
      </c>
      <c r="BC103" s="20" t="str">
        <f t="shared" si="334"/>
        <v/>
      </c>
      <c r="BD103" s="20" t="str">
        <f t="shared" si="335"/>
        <v/>
      </c>
      <c r="BE103" s="20" t="str">
        <f t="shared" si="336"/>
        <v/>
      </c>
      <c r="BF103" s="20" t="str">
        <f t="shared" si="337"/>
        <v/>
      </c>
      <c r="BG103" s="20" t="str">
        <f t="shared" si="338"/>
        <v/>
      </c>
      <c r="BH103" s="20" t="str">
        <f t="shared" si="339"/>
        <v/>
      </c>
      <c r="BI103" s="20" t="str">
        <f t="shared" si="340"/>
        <v/>
      </c>
      <c r="BJ103" s="20" t="str">
        <f t="shared" si="341"/>
        <v/>
      </c>
      <c r="BL103" s="38" t="e">
        <f t="shared" si="342"/>
        <v>#DIV/0!</v>
      </c>
      <c r="BM103" s="4">
        <f t="shared" si="343"/>
        <v>0</v>
      </c>
      <c r="BN103" s="4">
        <f t="shared" si="344"/>
        <v>0</v>
      </c>
      <c r="BO103" s="4">
        <f t="shared" si="345"/>
        <v>0</v>
      </c>
      <c r="BP103" s="173" t="str">
        <f t="shared" si="346"/>
        <v/>
      </c>
      <c r="BQ103" s="4">
        <f t="shared" si="347"/>
        <v>0</v>
      </c>
      <c r="BT103" s="268" t="str">
        <f t="shared" si="348"/>
        <v/>
      </c>
      <c r="BU103" s="268" t="str">
        <f t="shared" si="349"/>
        <v/>
      </c>
      <c r="BX103" s="20">
        <f t="shared" si="350"/>
        <v>1</v>
      </c>
      <c r="CG103" s="20" t="str">
        <f t="shared" si="351"/>
        <v/>
      </c>
      <c r="CH103" s="20" t="str">
        <f t="shared" si="507"/>
        <v/>
      </c>
      <c r="CI103" s="20" t="str">
        <f t="shared" si="508"/>
        <v/>
      </c>
      <c r="CJ103" s="20" t="str">
        <f t="shared" si="509"/>
        <v/>
      </c>
      <c r="CK103" s="20" t="str">
        <f t="shared" si="491"/>
        <v/>
      </c>
      <c r="CL103" s="20" t="str">
        <f t="shared" si="492"/>
        <v/>
      </c>
      <c r="CM103" s="20" t="str">
        <f t="shared" si="493"/>
        <v/>
      </c>
      <c r="CN103" s="20" t="str">
        <f t="shared" si="494"/>
        <v/>
      </c>
      <c r="CO103" s="20" t="str">
        <f t="shared" si="495"/>
        <v/>
      </c>
      <c r="CP103" s="20" t="str">
        <f t="shared" si="496"/>
        <v/>
      </c>
      <c r="CQ103" s="20" t="str">
        <f t="shared" si="497"/>
        <v/>
      </c>
      <c r="CR103" s="20" t="str">
        <f t="shared" si="498"/>
        <v/>
      </c>
      <c r="CS103" s="20" t="str">
        <f t="shared" si="499"/>
        <v/>
      </c>
      <c r="CT103" s="20" t="str">
        <f t="shared" si="500"/>
        <v/>
      </c>
      <c r="CU103" s="20" t="str">
        <f t="shared" si="501"/>
        <v/>
      </c>
      <c r="CV103" s="20" t="str">
        <f t="shared" si="502"/>
        <v/>
      </c>
      <c r="CW103" s="20" t="str">
        <f t="shared" si="503"/>
        <v/>
      </c>
      <c r="CX103" s="20" t="str">
        <f t="shared" si="504"/>
        <v/>
      </c>
      <c r="CY103" s="20" t="str">
        <f t="shared" si="505"/>
        <v/>
      </c>
      <c r="CZ103" s="20" t="str">
        <f t="shared" si="505"/>
        <v/>
      </c>
      <c r="AXC103" s="20" t="str">
        <f>IF('لصق اكسل الفورمز'!A98="","",'لصق اكسل الفورمز'!A98)</f>
        <v/>
      </c>
      <c r="AXD103" s="20" t="str">
        <f>IF('لصق اكسل الفورمز'!B98="","",'لصق اكسل الفورمز'!B98)</f>
        <v/>
      </c>
      <c r="AXE103" s="20" t="str">
        <f>IF('لصق اكسل الفورمز'!C98="","",'لصق اكسل الفورمز'!C98)</f>
        <v/>
      </c>
      <c r="AXF103" s="20" t="str">
        <f>IF('لصق اكسل الفورمز'!D98="","",'لصق اكسل الفورمز'!D98)</f>
        <v/>
      </c>
      <c r="AXG103" s="20" t="str">
        <f>IF('لصق اكسل الفورمز'!E98="","",'لصق اكسل الفورمز'!E98)</f>
        <v/>
      </c>
      <c r="AXH103" s="20" t="str">
        <f>IF('لصق اكسل الفورمز'!F98="","",'لصق اكسل الفورمز'!F98)</f>
        <v/>
      </c>
      <c r="AXI103" s="20" t="str">
        <f>IF('لصق اكسل الفورمز'!G98="","",'لصق اكسل الفورمز'!G98)</f>
        <v/>
      </c>
      <c r="AXJ103" s="20" t="str">
        <f>IF('لصق اكسل الفورمز'!H98="","",'لصق اكسل الفورمز'!H98)</f>
        <v/>
      </c>
      <c r="AXK103" s="20" t="str">
        <f>IF('لصق اكسل الفورمز'!I98="","",'لصق اكسل الفورمز'!I98)</f>
        <v/>
      </c>
      <c r="AXL103" s="20" t="str">
        <f>IF('لصق اكسل الفورمز'!J98="","",'لصق اكسل الفورمز'!J98)</f>
        <v/>
      </c>
      <c r="AXM103" s="20" t="str">
        <f>IF('لصق اكسل الفورمز'!K98="","",'لصق اكسل الفورمز'!K98)</f>
        <v/>
      </c>
      <c r="AXN103" s="20" t="str">
        <f>IF('لصق اكسل الفورمز'!L98="","",'لصق اكسل الفورمز'!L98)</f>
        <v/>
      </c>
      <c r="AXO103" s="20" t="str">
        <f>IF('لصق اكسل الفورمز'!M98="","",'لصق اكسل الفورمز'!M98)</f>
        <v/>
      </c>
      <c r="AXP103" s="20" t="str">
        <f>IF('لصق اكسل الفورمز'!N98="","",'لصق اكسل الفورمز'!N98)</f>
        <v/>
      </c>
      <c r="AXQ103" s="20" t="str">
        <f>IF('لصق اكسل الفورمز'!O98="","",'لصق اكسل الفورمز'!O98)</f>
        <v/>
      </c>
      <c r="AXR103" s="20" t="str">
        <f>IF('لصق اكسل الفورمز'!P98="","",'لصق اكسل الفورمز'!P98)</f>
        <v/>
      </c>
      <c r="AXS103" s="20" t="str">
        <f>IF('لصق اكسل الفورمز'!Q98="","",'لصق اكسل الفورمز'!Q98)</f>
        <v/>
      </c>
      <c r="AXT103" s="20" t="str">
        <f>IF('لصق اكسل الفورمز'!R98="","",'لصق اكسل الفورمز'!R98)</f>
        <v/>
      </c>
      <c r="AXU103" s="20" t="str">
        <f>IF('لصق اكسل الفورمز'!S98="","",'لصق اكسل الفورمز'!S98)</f>
        <v/>
      </c>
      <c r="AXV103" s="20" t="str">
        <f>IF('لصق اكسل الفورمز'!T98="","",'لصق اكسل الفورمز'!T98)</f>
        <v/>
      </c>
      <c r="AXW103" s="20" t="str">
        <f>IF('لصق اكسل الفورمز'!U98="","",'لصق اكسل الفورمز'!U98)</f>
        <v/>
      </c>
      <c r="AXX103" s="20" t="str">
        <f>IF('لصق اكسل الفورمز'!V98="","",'لصق اكسل الفورمز'!V98)</f>
        <v/>
      </c>
      <c r="AXY103" s="20" t="str">
        <f>IF('لصق اكسل الفورمز'!W98="","",'لصق اكسل الفورمز'!W98)</f>
        <v/>
      </c>
      <c r="AXZ103" s="20" t="str">
        <f>IF('لصق اكسل الفورمز'!X98="","",'لصق اكسل الفورمز'!X98)</f>
        <v/>
      </c>
      <c r="AYA103" s="20" t="str">
        <f>IF('لصق اكسل الفورمز'!Y98="","",'لصق اكسل الفورمز'!Y98)</f>
        <v/>
      </c>
      <c r="AYB103" s="20" t="str">
        <f>IF('لصق اكسل الفورمز'!Z98="","",'لصق اكسل الفورمز'!Z98)</f>
        <v/>
      </c>
      <c r="AYC103" s="20" t="str">
        <f>IF('لصق اكسل الفورمز'!AA98="","",'لصق اكسل الفورمز'!AA98)</f>
        <v/>
      </c>
      <c r="AYD103" s="20" t="str">
        <f>IF('لصق اكسل الفورمز'!AB98="","",'لصق اكسل الفورمز'!AB98)</f>
        <v/>
      </c>
      <c r="AYE103" s="20" t="str">
        <f>IF('لصق اكسل الفورمز'!AC98="","",'لصق اكسل الفورمز'!AC98)</f>
        <v/>
      </c>
      <c r="AYF103" s="20" t="str">
        <f>IF('لصق اكسل الفورمز'!AD98="","",'لصق اكسل الفورمز'!AD98)</f>
        <v/>
      </c>
      <c r="AYG103" s="20" t="str">
        <f>IF('لصق اكسل الفورمز'!AE98="","",'لصق اكسل الفورمز'!AE98)</f>
        <v/>
      </c>
      <c r="AYH103" s="20" t="str">
        <f>IF('لصق اكسل الفورمز'!AF98="","",'لصق اكسل الفورمز'!AF98)</f>
        <v/>
      </c>
      <c r="AYI103" s="20" t="str">
        <f>IF('لصق اكسل الفورمز'!AG98="","",'لصق اكسل الفورمز'!AG98)</f>
        <v/>
      </c>
      <c r="AYJ103" s="20" t="str">
        <f>IF('لصق اكسل الفورمز'!AH98="","",'لصق اكسل الفورمز'!AH98)</f>
        <v/>
      </c>
      <c r="AYK103" s="20" t="str">
        <f>IF('لصق اكسل الفورمز'!AI98="","",'لصق اكسل الفورمز'!AI98)</f>
        <v/>
      </c>
      <c r="AYL103" s="20" t="str">
        <f>IF('لصق اكسل الفورمز'!AJ98="","",'لصق اكسل الفورمز'!AJ98)</f>
        <v/>
      </c>
      <c r="AYM103" s="20" t="str">
        <f>IF('لصق اكسل الفورمز'!AK98="","",'لصق اكسل الفورمز'!AK98)</f>
        <v/>
      </c>
      <c r="AYN103" s="20" t="str">
        <f>IF('لصق اكسل الفورمز'!AL98="","",'لصق اكسل الفورمز'!AL98)</f>
        <v/>
      </c>
      <c r="AYO103" s="20" t="str">
        <f>IF('لصق اكسل الفورمز'!AM98="","",'لصق اكسل الفورمز'!AM98)</f>
        <v/>
      </c>
      <c r="AYP103" s="20" t="str">
        <f>IF('لصق اكسل الفورمز'!AN98="","",'لصق اكسل الفورمز'!AN98)</f>
        <v/>
      </c>
      <c r="AYQ103" s="20" t="str">
        <f>IF('لصق اكسل الفورمز'!AO98="","",'لصق اكسل الفورمز'!AO98)</f>
        <v/>
      </c>
      <c r="AYR103" s="20" t="str">
        <f>IF('لصق اكسل الفورمز'!AP98="","",'لصق اكسل الفورمز'!AP98)</f>
        <v/>
      </c>
      <c r="AYS103" s="20" t="str">
        <f>IF('لصق اكسل الفورمز'!AQ98="","",'لصق اكسل الفورمز'!AQ98)</f>
        <v/>
      </c>
      <c r="AYT103" s="20" t="str">
        <f>IF('لصق اكسل الفورمز'!AR98="","",'لصق اكسل الفورمز'!AR98)</f>
        <v/>
      </c>
      <c r="AYU103" s="20" t="str">
        <f>IF('لصق اكسل الفورمز'!AS98="","",'لصق اكسل الفورمز'!AS98)</f>
        <v/>
      </c>
      <c r="AYV103" s="20" t="str">
        <f>IF('لصق اكسل الفورمز'!AT98="","",'لصق اكسل الفورمز'!AT98)</f>
        <v/>
      </c>
      <c r="AYW103" s="20" t="str">
        <f>IF('لصق اكسل الفورمز'!AU98="","",'لصق اكسل الفورمز'!AU98)</f>
        <v/>
      </c>
      <c r="AYX103" s="20" t="str">
        <f>IF('لصق اكسل الفورمز'!AV98="","",'لصق اكسل الفورمز'!AV98)</f>
        <v/>
      </c>
      <c r="AYY103" s="20" t="str">
        <f>IF('لصق اكسل الفورمز'!AW98="","",'لصق اكسل الفورمز'!AW98)</f>
        <v/>
      </c>
      <c r="AYZ103" s="20" t="str">
        <f>IF('لصق اكسل الفورمز'!AX98="","",'لصق اكسل الفورمز'!AX98)</f>
        <v/>
      </c>
      <c r="AZA103" s="20" t="str">
        <f>IF('لصق اكسل الفورمز'!AY98="","",'لصق اكسل الفورمز'!AY98)</f>
        <v/>
      </c>
      <c r="AZB103" s="20" t="str">
        <f>IF('لصق اكسل الفورمز'!AZ98="","",'لصق اكسل الفورمز'!AZ98)</f>
        <v/>
      </c>
      <c r="AZC103" s="20" t="str">
        <f>IF('لصق اكسل الفورمز'!BA98="","",'لصق اكسل الفورمز'!BA98)</f>
        <v/>
      </c>
      <c r="AZD103" s="20" t="str">
        <f>IF('لصق اكسل الفورمز'!BB98="","",'لصق اكسل الفورمز'!BB98)</f>
        <v/>
      </c>
      <c r="AZE103" s="20" t="str">
        <f>IF('لصق اكسل الفورمز'!BC98="","",'لصق اكسل الفورمز'!BC98)</f>
        <v/>
      </c>
      <c r="AZF103" s="20" t="str">
        <f>IF('لصق اكسل الفورمز'!BD98="","",'لصق اكسل الفورمز'!BD98)</f>
        <v/>
      </c>
      <c r="AZG103" s="20" t="str">
        <f>IF('لصق اكسل الفورمز'!BE98="","",'لصق اكسل الفورمز'!BE98)</f>
        <v/>
      </c>
      <c r="AZH103" s="20" t="str">
        <f>IF('لصق اكسل الفورمز'!BF98="","",'لصق اكسل الفورمز'!BF98)</f>
        <v/>
      </c>
      <c r="AZI103" s="20" t="str">
        <f>IF('لصق اكسل الفورمز'!BG98="","",'لصق اكسل الفورمز'!BG98)</f>
        <v/>
      </c>
      <c r="AZJ103" s="20" t="str">
        <f>IF('لصق اكسل الفورمز'!BH98="","",'لصق اكسل الفورمز'!BH98)</f>
        <v/>
      </c>
      <c r="AZK103" s="20" t="str">
        <f>IF('لصق اكسل الفورمز'!BI98="","",'لصق اكسل الفورمز'!BI98)</f>
        <v/>
      </c>
      <c r="AZL103" s="20" t="str">
        <f>IF('لصق اكسل الفورمز'!BJ98="","",'لصق اكسل الفورمز'!BJ98)</f>
        <v/>
      </c>
      <c r="AZM103" s="20" t="str">
        <f>IF('لصق اكسل الفورمز'!BK98="","",'لصق اكسل الفورمز'!BK98)</f>
        <v/>
      </c>
      <c r="AZN103" s="20" t="str">
        <f>IF('لصق اكسل الفورمز'!BL98="","",'لصق اكسل الفورمز'!BL98)</f>
        <v/>
      </c>
      <c r="AZO103" s="20" t="str">
        <f>IF('لصق اكسل الفورمز'!BM98="","",'لصق اكسل الفورمز'!BM98)</f>
        <v/>
      </c>
      <c r="AZP103" s="20" t="str">
        <f>IF('لصق اكسل الفورمز'!BN98="","",'لصق اكسل الفورمز'!BN98)</f>
        <v/>
      </c>
      <c r="AZQ103" s="20" t="str">
        <f>IF('لصق اكسل الفورمز'!BO98="","",'لصق اكسل الفورمز'!BO98)</f>
        <v/>
      </c>
      <c r="AZR103" s="20" t="str">
        <f>IF('لصق اكسل الفورمز'!BP98="","",'لصق اكسل الفورمز'!BP98)</f>
        <v/>
      </c>
      <c r="AZS103" s="20" t="str">
        <f>IF('لصق اكسل الفورمز'!BQ98="","",'لصق اكسل الفورمز'!BQ98)</f>
        <v/>
      </c>
      <c r="AZT103" s="20" t="str">
        <f>IF('لصق اكسل الفورمز'!BR98="","",'لصق اكسل الفورمز'!BR98)</f>
        <v/>
      </c>
      <c r="AZU103" s="20" t="str">
        <f>IF('لصق اكسل الفورمز'!BS98="","",'لصق اكسل الفورمز'!BS98)</f>
        <v/>
      </c>
      <c r="AZV103" s="20" t="str">
        <f>IF('لصق اكسل الفورمز'!BT98="","",'لصق اكسل الفورمز'!BT98)</f>
        <v/>
      </c>
      <c r="AZW103" s="20" t="str">
        <f>IF('لصق اكسل الفورمز'!BU98="","",'لصق اكسل الفورمز'!BU98)</f>
        <v/>
      </c>
      <c r="AZX103" s="20" t="str">
        <f>IF('لصق اكسل الفورمز'!BV98="","",'لصق اكسل الفورمز'!BV98)</f>
        <v/>
      </c>
      <c r="AZY103" s="20" t="str">
        <f>IF('لصق اكسل الفورمز'!BW98="","",'لصق اكسل الفورمز'!BW98)</f>
        <v/>
      </c>
      <c r="AZZ103" s="20" t="str">
        <f>IF('لصق اكسل الفورمز'!BX98="","",'لصق اكسل الفورمز'!BX98)</f>
        <v/>
      </c>
      <c r="BAA103" s="20" t="str">
        <f>IF('لصق اكسل الفورمز'!BY98="","",'لصق اكسل الفورمز'!BY98)</f>
        <v/>
      </c>
      <c r="BAB103" s="20" t="str">
        <f>IF('لصق اكسل الفورمز'!BZ98="","",'لصق اكسل الفورمز'!BZ98)</f>
        <v/>
      </c>
      <c r="BAC103" s="20" t="str">
        <f>IF('لصق اكسل الفورمز'!CA98="","",'لصق اكسل الفورمز'!CA98)</f>
        <v/>
      </c>
      <c r="BAD103" s="20" t="str">
        <f>IF('لصق اكسل الفورمز'!CB98="","",'لصق اكسل الفورمز'!CB98)</f>
        <v/>
      </c>
      <c r="BAE103" s="20" t="str">
        <f>IF('لصق اكسل الفورمز'!CC98="","",'لصق اكسل الفورمز'!CC98)</f>
        <v/>
      </c>
      <c r="BAF103" s="20" t="str">
        <f>IF('لصق اكسل الفورمز'!CD98="","",'لصق اكسل الفورمز'!CD98)</f>
        <v/>
      </c>
      <c r="BAG103" s="20" t="str">
        <f>IF('لصق اكسل الفورمز'!CE98="","",'لصق اكسل الفورمز'!CE98)</f>
        <v/>
      </c>
      <c r="BAH103" s="20" t="str">
        <f>IF('لصق اكسل الفورمز'!CF98="","",'لصق اكسل الفورمز'!CF98)</f>
        <v/>
      </c>
      <c r="BAI103" s="20" t="str">
        <f>IF('لصق اكسل الفورمز'!CG98="","",'لصق اكسل الفورمز'!CG98)</f>
        <v/>
      </c>
      <c r="BAJ103" s="20" t="str">
        <f>IF('لصق اكسل الفورمز'!CH98="","",'لصق اكسل الفورمز'!CH98)</f>
        <v/>
      </c>
      <c r="BAK103" s="20" t="str">
        <f>IF('لصق اكسل الفورمز'!CI98="","",'لصق اكسل الفورمز'!CI98)</f>
        <v/>
      </c>
      <c r="BAL103" s="20" t="str">
        <f>IF('لصق اكسل الفورمز'!CJ98="","",'لصق اكسل الفورمز'!CJ98)</f>
        <v/>
      </c>
      <c r="BAM103" s="20" t="str">
        <f>IF('لصق اكسل الفورمز'!CK98="","",'لصق اكسل الفورمز'!CK98)</f>
        <v/>
      </c>
      <c r="BAN103" s="20" t="str">
        <f>IF('لصق اكسل الفورمز'!CL98="","",'لصق اكسل الفورمز'!CL98)</f>
        <v/>
      </c>
      <c r="BAO103" s="20" t="str">
        <f>IF('لصق اكسل الفورمز'!CM98="","",'لصق اكسل الفورمز'!CM98)</f>
        <v/>
      </c>
      <c r="BAP103" s="20" t="str">
        <f>IF('لصق اكسل الفورمز'!CN98="","",'لصق اكسل الفورمز'!CN98)</f>
        <v/>
      </c>
      <c r="BAQ103" s="20" t="str">
        <f>IF('لصق اكسل الفورمز'!CO98="","",'لصق اكسل الفورمز'!CO98)</f>
        <v/>
      </c>
      <c r="BAR103" s="20" t="str">
        <f>IF('لصق اكسل الفورمز'!CP98="","",'لصق اكسل الفورمز'!CP98)</f>
        <v/>
      </c>
      <c r="BAS103" s="20" t="str">
        <f>IF('لصق اكسل الفورمز'!CQ98="","",'لصق اكسل الفورمز'!CQ98)</f>
        <v/>
      </c>
      <c r="BAT103" s="20" t="str">
        <f>IF('لصق اكسل الفورمز'!CR98="","",'لصق اكسل الفورمز'!CR98)</f>
        <v/>
      </c>
      <c r="BAU103" s="20" t="str">
        <f>IF('لصق اكسل الفورمز'!CS98="","",'لصق اكسل الفورمز'!CS98)</f>
        <v/>
      </c>
      <c r="BAV103" s="20" t="str">
        <f>IF('لصق اكسل الفورمز'!CT98="","",'لصق اكسل الفورمز'!CT98)</f>
        <v/>
      </c>
      <c r="BAW103" s="20" t="str">
        <f>IF('لصق اكسل الفورمز'!CU98="","",'لصق اكسل الفورمز'!CU98)</f>
        <v/>
      </c>
      <c r="BAX103" s="20" t="str">
        <f>IF('لصق اكسل الفورمز'!CV98="","",'لصق اكسل الفورمز'!CV98)</f>
        <v/>
      </c>
      <c r="BAY103" s="20" t="str">
        <f>IF('لصق اكسل الفورمز'!CW98="","",'لصق اكسل الفورمز'!CW98)</f>
        <v/>
      </c>
      <c r="BAZ103" s="20" t="str">
        <f>IF('لصق اكسل الفورمز'!CX98="","",'لصق اكسل الفورمز'!CX98)</f>
        <v/>
      </c>
      <c r="BBA103" s="20" t="str">
        <f>IF('لصق اكسل الفورمز'!CY98="","",'لصق اكسل الفورمز'!CY98)</f>
        <v/>
      </c>
      <c r="BBB103" s="20" t="str">
        <f>IF('لصق اكسل الفورمز'!CZ98="","",'لصق اكسل الفورمز'!CZ98)</f>
        <v/>
      </c>
      <c r="BBC103" s="20" t="str">
        <f>IF('لصق اكسل الفورمز'!DA98="","",'لصق اكسل الفورمز'!DA98)</f>
        <v/>
      </c>
      <c r="BBD103" s="20" t="str">
        <f>IF('لصق اكسل الفورمز'!DB98="","",'لصق اكسل الفورمز'!DB98)</f>
        <v/>
      </c>
      <c r="BBE103" s="20" t="str">
        <f>IF('لصق اكسل الفورمز'!DC98="","",'لصق اكسل الفورمز'!DC98)</f>
        <v/>
      </c>
      <c r="BBF103" s="20" t="str">
        <f>IF('لصق اكسل الفورمز'!DD98="","",'لصق اكسل الفورمز'!DD98)</f>
        <v/>
      </c>
      <c r="BBG103" s="20" t="str">
        <f>IF('لصق اكسل الفورمز'!DE98="","",'لصق اكسل الفورمز'!DE98)</f>
        <v/>
      </c>
      <c r="BBH103" s="20" t="str">
        <f>IF('لصق اكسل الفورمز'!DF98="","",'لصق اكسل الفورمز'!DF98)</f>
        <v/>
      </c>
      <c r="BBI103" s="20" t="str">
        <f>IF('لصق اكسل الفورمز'!DG98="","",'لصق اكسل الفورمز'!DG98)</f>
        <v/>
      </c>
      <c r="BBJ103" s="20" t="str">
        <f>IF('لصق اكسل الفورمز'!DH98="","",'لصق اكسل الفورمز'!DH98)</f>
        <v/>
      </c>
      <c r="BBK103" s="20" t="str">
        <f>IF('لصق اكسل الفورمز'!DI98="","",'لصق اكسل الفورمز'!DI98)</f>
        <v/>
      </c>
      <c r="BBL103" s="20" t="str">
        <f>IF('لصق اكسل الفورمز'!DJ98="","",'لصق اكسل الفورمز'!DJ98)</f>
        <v/>
      </c>
      <c r="BBM103" s="20" t="str">
        <f>IF('لصق اكسل الفورمز'!DK98="","",'لصق اكسل الفورمز'!DK98)</f>
        <v/>
      </c>
      <c r="BBN103" s="20" t="str">
        <f>IF('لصق اكسل الفورمز'!DL98="","",'لصق اكسل الفورمز'!DL98)</f>
        <v/>
      </c>
      <c r="BBO103" s="20" t="str">
        <f>IF('لصق اكسل الفورمز'!DM98="","",'لصق اكسل الفورمز'!DM98)</f>
        <v/>
      </c>
      <c r="BCU103" s="20" t="str">
        <f t="shared" si="352"/>
        <v/>
      </c>
      <c r="BCV103" s="20" t="str">
        <f t="shared" si="353"/>
        <v/>
      </c>
      <c r="BCW103" s="20" t="str">
        <f t="shared" si="354"/>
        <v/>
      </c>
      <c r="BCX103" s="20" t="str">
        <f t="shared" si="355"/>
        <v/>
      </c>
      <c r="BCY103" s="20" t="str">
        <f t="shared" si="356"/>
        <v/>
      </c>
      <c r="BCZ103" s="20" t="str">
        <f t="shared" si="357"/>
        <v/>
      </c>
      <c r="BDA103" s="20" t="str">
        <f t="shared" si="358"/>
        <v/>
      </c>
      <c r="BDB103" s="20" t="str">
        <f t="shared" si="359"/>
        <v/>
      </c>
      <c r="BDC103" s="20" t="str">
        <f t="shared" si="360"/>
        <v/>
      </c>
      <c r="BDD103" s="20" t="str">
        <f t="shared" si="361"/>
        <v/>
      </c>
      <c r="BDE103" s="20" t="str">
        <f t="shared" si="362"/>
        <v/>
      </c>
      <c r="BDF103" s="20" t="str">
        <f t="shared" si="363"/>
        <v/>
      </c>
      <c r="BDG103" s="20" t="str">
        <f t="shared" si="364"/>
        <v/>
      </c>
      <c r="BDH103" s="20" t="str">
        <f t="shared" si="365"/>
        <v/>
      </c>
      <c r="BDI103" s="20" t="str">
        <f t="shared" si="366"/>
        <v/>
      </c>
      <c r="BDJ103" s="20" t="str">
        <f t="shared" si="367"/>
        <v/>
      </c>
      <c r="BDK103" s="20" t="str">
        <f t="shared" si="368"/>
        <v/>
      </c>
      <c r="BDL103" s="20" t="str">
        <f t="shared" si="369"/>
        <v/>
      </c>
      <c r="BDM103" s="20" t="str">
        <f t="shared" si="370"/>
        <v/>
      </c>
      <c r="BDN103" s="20" t="str">
        <f t="shared" si="371"/>
        <v/>
      </c>
      <c r="BDO103" s="20" t="str">
        <f t="shared" si="372"/>
        <v/>
      </c>
      <c r="BDP103" s="20" t="str">
        <f t="shared" si="373"/>
        <v/>
      </c>
      <c r="BDQ103" s="20" t="str">
        <f t="shared" si="374"/>
        <v/>
      </c>
      <c r="BDR103" s="20" t="str">
        <f t="shared" si="375"/>
        <v/>
      </c>
      <c r="BDS103" s="20" t="str">
        <f t="shared" si="376"/>
        <v/>
      </c>
      <c r="BDT103" s="20" t="str">
        <f t="shared" si="377"/>
        <v/>
      </c>
      <c r="BDU103" s="20" t="str">
        <f t="shared" si="378"/>
        <v/>
      </c>
      <c r="BDV103" s="20" t="str">
        <f t="shared" si="379"/>
        <v/>
      </c>
      <c r="BDW103" s="20" t="str">
        <f t="shared" si="380"/>
        <v/>
      </c>
      <c r="BDX103" s="20" t="str">
        <f t="shared" si="381"/>
        <v/>
      </c>
      <c r="BDY103" s="20" t="str">
        <f t="shared" si="382"/>
        <v/>
      </c>
      <c r="BDZ103" s="20" t="str">
        <f t="shared" si="383"/>
        <v/>
      </c>
      <c r="BEA103" s="20" t="str">
        <f t="shared" si="384"/>
        <v/>
      </c>
      <c r="BEB103" s="20" t="str">
        <f t="shared" si="385"/>
        <v/>
      </c>
      <c r="BEC103" s="20" t="str">
        <f t="shared" si="386"/>
        <v/>
      </c>
      <c r="BED103" s="20" t="str">
        <f t="shared" si="387"/>
        <v/>
      </c>
      <c r="BEE103" s="20" t="str">
        <f t="shared" si="388"/>
        <v/>
      </c>
      <c r="BEF103" s="20" t="str">
        <f t="shared" si="389"/>
        <v/>
      </c>
      <c r="BEG103" s="20" t="str">
        <f t="shared" si="390"/>
        <v/>
      </c>
      <c r="BEH103" s="20" t="str">
        <f t="shared" si="391"/>
        <v/>
      </c>
      <c r="BEI103" s="20" t="str">
        <f t="shared" si="392"/>
        <v/>
      </c>
      <c r="BEJ103" s="20" t="str">
        <f t="shared" si="393"/>
        <v/>
      </c>
      <c r="BEK103" s="20" t="str">
        <f t="shared" si="394"/>
        <v/>
      </c>
      <c r="BEL103" s="20" t="str">
        <f t="shared" si="395"/>
        <v/>
      </c>
      <c r="BEM103" s="20" t="str">
        <f t="shared" si="396"/>
        <v/>
      </c>
      <c r="BEN103" s="20" t="str">
        <f t="shared" si="397"/>
        <v/>
      </c>
      <c r="BEO103" s="20" t="str">
        <f t="shared" si="398"/>
        <v/>
      </c>
      <c r="BEP103" s="20" t="str">
        <f t="shared" si="399"/>
        <v/>
      </c>
      <c r="BEQ103" s="20" t="str">
        <f t="shared" si="400"/>
        <v/>
      </c>
      <c r="BER103" s="20" t="str">
        <f t="shared" si="401"/>
        <v/>
      </c>
      <c r="BES103" s="20" t="str">
        <f t="shared" si="402"/>
        <v/>
      </c>
      <c r="BET103" s="20" t="str">
        <f t="shared" si="403"/>
        <v/>
      </c>
      <c r="BEU103" s="20" t="str">
        <f t="shared" si="404"/>
        <v/>
      </c>
      <c r="BEV103" s="20" t="str">
        <f t="shared" si="405"/>
        <v/>
      </c>
      <c r="BEW103" s="20" t="str">
        <f t="shared" si="406"/>
        <v/>
      </c>
      <c r="BEX103" s="20" t="str">
        <f t="shared" si="407"/>
        <v/>
      </c>
      <c r="BEY103" s="20" t="str">
        <f t="shared" si="408"/>
        <v/>
      </c>
      <c r="BEZ103" s="20" t="str">
        <f t="shared" si="409"/>
        <v/>
      </c>
      <c r="BFA103" s="20" t="str">
        <f t="shared" si="410"/>
        <v/>
      </c>
      <c r="BFB103" s="20" t="str">
        <f t="shared" si="411"/>
        <v/>
      </c>
      <c r="BFC103" s="20" t="str">
        <f t="shared" si="412"/>
        <v/>
      </c>
      <c r="BFD103" s="20" t="str">
        <f t="shared" si="413"/>
        <v/>
      </c>
      <c r="BFE103" s="20" t="str">
        <f t="shared" si="414"/>
        <v/>
      </c>
      <c r="BFF103" s="20" t="str">
        <f t="shared" si="415"/>
        <v/>
      </c>
      <c r="BFG103" s="20" t="str">
        <f t="shared" si="416"/>
        <v/>
      </c>
      <c r="BFH103" s="20" t="str">
        <f t="shared" si="417"/>
        <v/>
      </c>
      <c r="BFI103" s="20" t="str">
        <f t="shared" si="418"/>
        <v/>
      </c>
      <c r="BFJ103" s="20" t="str">
        <f t="shared" si="419"/>
        <v/>
      </c>
      <c r="BFK103" s="20" t="str">
        <f t="shared" si="420"/>
        <v/>
      </c>
      <c r="BFL103" s="20" t="str">
        <f t="shared" si="421"/>
        <v/>
      </c>
      <c r="BFM103" s="20" t="str">
        <f t="shared" si="422"/>
        <v/>
      </c>
      <c r="BFN103" s="20" t="str">
        <f t="shared" si="423"/>
        <v/>
      </c>
      <c r="BFO103" s="20" t="str">
        <f t="shared" si="424"/>
        <v/>
      </c>
      <c r="BFP103" s="20" t="str">
        <f t="shared" si="425"/>
        <v/>
      </c>
      <c r="BFQ103" s="20" t="str">
        <f t="shared" si="426"/>
        <v/>
      </c>
      <c r="BFR103" s="20" t="str">
        <f t="shared" si="427"/>
        <v/>
      </c>
      <c r="BFS103" s="20" t="str">
        <f t="shared" si="428"/>
        <v/>
      </c>
      <c r="BFT103" s="20" t="str">
        <f t="shared" si="429"/>
        <v/>
      </c>
      <c r="BFU103" s="20" t="str">
        <f t="shared" si="430"/>
        <v/>
      </c>
      <c r="BFV103" s="20" t="str">
        <f t="shared" si="431"/>
        <v/>
      </c>
      <c r="BFW103" s="20" t="str">
        <f t="shared" si="432"/>
        <v/>
      </c>
      <c r="BFX103" s="20" t="str">
        <f t="shared" si="433"/>
        <v/>
      </c>
      <c r="BFY103" s="20" t="str">
        <f t="shared" si="434"/>
        <v/>
      </c>
      <c r="BFZ103" s="20" t="str">
        <f t="shared" si="435"/>
        <v/>
      </c>
      <c r="BGA103" s="20" t="str">
        <f t="shared" si="436"/>
        <v/>
      </c>
      <c r="BGB103" s="20" t="str">
        <f t="shared" si="437"/>
        <v/>
      </c>
      <c r="BGC103" s="20" t="str">
        <f t="shared" si="438"/>
        <v/>
      </c>
      <c r="BGD103" s="20" t="str">
        <f t="shared" si="439"/>
        <v/>
      </c>
      <c r="BGE103" s="20" t="str">
        <f t="shared" si="440"/>
        <v/>
      </c>
      <c r="BGF103" s="20" t="str">
        <f t="shared" si="441"/>
        <v/>
      </c>
      <c r="BGG103" s="20" t="str">
        <f t="shared" si="442"/>
        <v/>
      </c>
      <c r="BGH103" s="20" t="str">
        <f t="shared" si="443"/>
        <v/>
      </c>
      <c r="BGI103" s="20" t="str">
        <f t="shared" si="444"/>
        <v/>
      </c>
      <c r="BGJ103" s="20" t="str">
        <f t="shared" si="445"/>
        <v/>
      </c>
      <c r="BGK103" s="20" t="str">
        <f t="shared" si="446"/>
        <v/>
      </c>
      <c r="BGL103" s="20" t="str">
        <f t="shared" si="447"/>
        <v/>
      </c>
      <c r="BGM103" s="20" t="str">
        <f t="shared" si="448"/>
        <v/>
      </c>
      <c r="BGN103" s="20" t="str">
        <f t="shared" si="449"/>
        <v/>
      </c>
      <c r="BGO103" s="20" t="str">
        <f t="shared" si="450"/>
        <v/>
      </c>
      <c r="BGP103" s="20" t="str">
        <f t="shared" si="451"/>
        <v/>
      </c>
      <c r="BGQ103" s="20" t="str">
        <f t="shared" si="452"/>
        <v/>
      </c>
      <c r="BGR103" s="20" t="str">
        <f t="shared" si="453"/>
        <v/>
      </c>
      <c r="BGS103" s="20" t="str">
        <f t="shared" si="454"/>
        <v/>
      </c>
      <c r="BGT103" s="20" t="str">
        <f t="shared" si="455"/>
        <v/>
      </c>
      <c r="BGU103" s="20" t="str">
        <f t="shared" si="456"/>
        <v/>
      </c>
      <c r="BGV103" s="20" t="str">
        <f t="shared" si="457"/>
        <v/>
      </c>
      <c r="BGW103" s="20" t="str">
        <f t="shared" si="458"/>
        <v/>
      </c>
      <c r="BGX103" s="20" t="str">
        <f t="shared" si="459"/>
        <v/>
      </c>
      <c r="BGY103" s="20" t="str">
        <f t="shared" si="460"/>
        <v/>
      </c>
      <c r="BGZ103" s="20" t="str">
        <f t="shared" si="461"/>
        <v/>
      </c>
      <c r="BHA103" s="20" t="str">
        <f t="shared" si="462"/>
        <v/>
      </c>
      <c r="BHB103" s="20" t="str">
        <f t="shared" si="463"/>
        <v/>
      </c>
      <c r="BHC103" s="20" t="str">
        <f t="shared" si="464"/>
        <v/>
      </c>
      <c r="BHD103" s="20" t="str">
        <f t="shared" si="465"/>
        <v/>
      </c>
      <c r="BHE103" s="20" t="str">
        <f t="shared" si="466"/>
        <v/>
      </c>
      <c r="BHF103" s="20" t="str">
        <f t="shared" si="467"/>
        <v/>
      </c>
      <c r="BHG103" s="20" t="str">
        <f t="shared" si="468"/>
        <v/>
      </c>
      <c r="BHJ103" s="20" t="str">
        <f t="shared" si="469"/>
        <v/>
      </c>
      <c r="BHL103" s="20" t="str">
        <f t="shared" si="511"/>
        <v/>
      </c>
      <c r="BHM103" s="20" t="str">
        <f t="shared" si="511"/>
        <v/>
      </c>
      <c r="BHN103" s="20" t="str">
        <f t="shared" si="511"/>
        <v/>
      </c>
      <c r="BHO103" s="20" t="str">
        <f t="shared" si="511"/>
        <v/>
      </c>
      <c r="BHP103" s="20" t="str">
        <f t="shared" si="511"/>
        <v/>
      </c>
      <c r="BHQ103" s="20" t="str">
        <f t="shared" si="511"/>
        <v/>
      </c>
      <c r="BHR103" s="20" t="str">
        <f t="shared" si="511"/>
        <v/>
      </c>
      <c r="BHS103" s="20" t="str">
        <f t="shared" si="511"/>
        <v/>
      </c>
      <c r="BHT103" s="20" t="str">
        <f t="shared" si="511"/>
        <v/>
      </c>
      <c r="BHU103" s="20" t="str">
        <f t="shared" si="511"/>
        <v/>
      </c>
      <c r="BHV103" s="20" t="str">
        <f t="shared" si="511"/>
        <v/>
      </c>
      <c r="BHW103" s="20" t="str">
        <f t="shared" si="511"/>
        <v/>
      </c>
      <c r="BHX103" s="20" t="str">
        <f t="shared" si="511"/>
        <v/>
      </c>
      <c r="BHY103" s="20" t="str">
        <f t="shared" si="511"/>
        <v/>
      </c>
      <c r="BHZ103" s="20" t="str">
        <f t="shared" si="511"/>
        <v/>
      </c>
      <c r="BIA103" s="20" t="str">
        <f t="shared" si="511"/>
        <v/>
      </c>
      <c r="BIB103" s="20" t="str">
        <f t="shared" si="510"/>
        <v/>
      </c>
      <c r="BIC103" s="20" t="str">
        <f t="shared" si="510"/>
        <v/>
      </c>
      <c r="BID103" s="20" t="str">
        <f t="shared" si="510"/>
        <v/>
      </c>
      <c r="BIE103" s="20" t="str">
        <f t="shared" si="510"/>
        <v/>
      </c>
    </row>
    <row r="104" spans="1:104 1303:1591" ht="14.5">
      <c r="A104" s="523">
        <v>98</v>
      </c>
      <c r="B104" s="510" t="str">
        <f>IF('لصق اكسل الفورمز'!E99="","",'لصق اكسل الفورمز'!E99)</f>
        <v/>
      </c>
      <c r="C104" s="510" t="str">
        <f t="shared" si="316"/>
        <v/>
      </c>
      <c r="D104" s="510" t="str">
        <f t="shared" si="483"/>
        <v/>
      </c>
      <c r="E104" s="510" t="str">
        <f t="shared" si="484"/>
        <v/>
      </c>
      <c r="F104" s="510" t="str">
        <f t="shared" si="485"/>
        <v/>
      </c>
      <c r="G104" s="510" t="str">
        <f t="shared" si="486"/>
        <v/>
      </c>
      <c r="H104" s="510" t="str">
        <f t="shared" si="487"/>
        <v/>
      </c>
      <c r="I104" s="510" t="str">
        <f t="shared" si="488"/>
        <v/>
      </c>
      <c r="J104" s="510" t="str">
        <f t="shared" si="489"/>
        <v/>
      </c>
      <c r="K104" s="510" t="str">
        <f t="shared" si="490"/>
        <v/>
      </c>
      <c r="L104" s="510" t="str">
        <f t="shared" si="471"/>
        <v/>
      </c>
      <c r="M104" s="510" t="str">
        <f t="shared" si="472"/>
        <v/>
      </c>
      <c r="N104" s="510" t="str">
        <f t="shared" si="473"/>
        <v/>
      </c>
      <c r="O104" s="510" t="str">
        <f t="shared" si="474"/>
        <v/>
      </c>
      <c r="P104" s="510" t="str">
        <f t="shared" si="475"/>
        <v/>
      </c>
      <c r="Q104" s="510" t="str">
        <f t="shared" si="476"/>
        <v/>
      </c>
      <c r="R104" s="510" t="str">
        <f t="shared" si="477"/>
        <v/>
      </c>
      <c r="S104" s="510" t="str">
        <f t="shared" si="478"/>
        <v/>
      </c>
      <c r="T104" s="510" t="str">
        <f t="shared" si="479"/>
        <v/>
      </c>
      <c r="U104" s="510" t="str">
        <f t="shared" si="480"/>
        <v/>
      </c>
      <c r="V104" s="510" t="str">
        <f t="shared" si="481"/>
        <v/>
      </c>
      <c r="W104" s="527" t="str">
        <f t="shared" si="317"/>
        <v/>
      </c>
      <c r="X104" s="510" t="str">
        <f t="shared" si="318"/>
        <v/>
      </c>
      <c r="Y104" s="564" t="str">
        <f t="shared" si="319"/>
        <v/>
      </c>
      <c r="AL104" s="20">
        <f t="shared" si="320"/>
        <v>0</v>
      </c>
      <c r="AM104" s="20">
        <f t="shared" si="321"/>
        <v>0</v>
      </c>
      <c r="AO104" s="20" t="str">
        <f t="shared" si="322"/>
        <v/>
      </c>
      <c r="AQ104" s="20" t="str">
        <f t="shared" si="470"/>
        <v/>
      </c>
      <c r="AR104" s="20" t="str">
        <f t="shared" si="323"/>
        <v/>
      </c>
      <c r="AS104" s="20" t="str">
        <f t="shared" si="324"/>
        <v/>
      </c>
      <c r="AT104" s="20" t="str">
        <f t="shared" si="325"/>
        <v/>
      </c>
      <c r="AU104" s="20" t="str">
        <f t="shared" si="326"/>
        <v/>
      </c>
      <c r="AV104" s="20" t="str">
        <f t="shared" si="327"/>
        <v/>
      </c>
      <c r="AW104" s="20" t="str">
        <f t="shared" si="328"/>
        <v/>
      </c>
      <c r="AX104" s="20" t="str">
        <f t="shared" si="329"/>
        <v/>
      </c>
      <c r="AY104" s="20" t="str">
        <f t="shared" si="330"/>
        <v/>
      </c>
      <c r="AZ104" s="20" t="str">
        <f t="shared" si="331"/>
        <v/>
      </c>
      <c r="BA104" s="20" t="str">
        <f t="shared" si="332"/>
        <v/>
      </c>
      <c r="BB104" s="20" t="str">
        <f t="shared" si="333"/>
        <v/>
      </c>
      <c r="BC104" s="20" t="str">
        <f t="shared" si="334"/>
        <v/>
      </c>
      <c r="BD104" s="20" t="str">
        <f t="shared" si="335"/>
        <v/>
      </c>
      <c r="BE104" s="20" t="str">
        <f t="shared" si="336"/>
        <v/>
      </c>
      <c r="BF104" s="20" t="str">
        <f t="shared" si="337"/>
        <v/>
      </c>
      <c r="BG104" s="20" t="str">
        <f t="shared" si="338"/>
        <v/>
      </c>
      <c r="BH104" s="20" t="str">
        <f t="shared" si="339"/>
        <v/>
      </c>
      <c r="BI104" s="20" t="str">
        <f t="shared" si="340"/>
        <v/>
      </c>
      <c r="BJ104" s="20" t="str">
        <f t="shared" si="341"/>
        <v/>
      </c>
      <c r="BL104" s="38" t="e">
        <f t="shared" si="342"/>
        <v>#DIV/0!</v>
      </c>
      <c r="BM104" s="4">
        <f t="shared" si="343"/>
        <v>0</v>
      </c>
      <c r="BN104" s="4">
        <f t="shared" si="344"/>
        <v>0</v>
      </c>
      <c r="BO104" s="4">
        <f t="shared" si="345"/>
        <v>0</v>
      </c>
      <c r="BP104" s="173" t="str">
        <f t="shared" si="346"/>
        <v/>
      </c>
      <c r="BQ104" s="4">
        <f t="shared" si="347"/>
        <v>0</v>
      </c>
      <c r="BT104" s="268" t="str">
        <f t="shared" si="348"/>
        <v/>
      </c>
      <c r="BU104" s="268" t="str">
        <f t="shared" si="349"/>
        <v/>
      </c>
      <c r="BX104" s="20">
        <f t="shared" si="350"/>
        <v>1</v>
      </c>
      <c r="CG104" s="20" t="str">
        <f t="shared" si="351"/>
        <v/>
      </c>
      <c r="CH104" s="20" t="str">
        <f t="shared" si="507"/>
        <v/>
      </c>
      <c r="CI104" s="20" t="str">
        <f t="shared" si="508"/>
        <v/>
      </c>
      <c r="CJ104" s="20" t="str">
        <f t="shared" si="509"/>
        <v/>
      </c>
      <c r="CK104" s="20" t="str">
        <f t="shared" si="491"/>
        <v/>
      </c>
      <c r="CL104" s="20" t="str">
        <f t="shared" si="492"/>
        <v/>
      </c>
      <c r="CM104" s="20" t="str">
        <f t="shared" si="493"/>
        <v/>
      </c>
      <c r="CN104" s="20" t="str">
        <f t="shared" si="494"/>
        <v/>
      </c>
      <c r="CO104" s="20" t="str">
        <f t="shared" si="495"/>
        <v/>
      </c>
      <c r="CP104" s="20" t="str">
        <f t="shared" si="496"/>
        <v/>
      </c>
      <c r="CQ104" s="20" t="str">
        <f t="shared" si="497"/>
        <v/>
      </c>
      <c r="CR104" s="20" t="str">
        <f t="shared" si="498"/>
        <v/>
      </c>
      <c r="CS104" s="20" t="str">
        <f t="shared" si="499"/>
        <v/>
      </c>
      <c r="CT104" s="20" t="str">
        <f t="shared" si="500"/>
        <v/>
      </c>
      <c r="CU104" s="20" t="str">
        <f t="shared" si="501"/>
        <v/>
      </c>
      <c r="CV104" s="20" t="str">
        <f t="shared" si="502"/>
        <v/>
      </c>
      <c r="CW104" s="20" t="str">
        <f t="shared" si="503"/>
        <v/>
      </c>
      <c r="CX104" s="20" t="str">
        <f t="shared" si="504"/>
        <v/>
      </c>
      <c r="CY104" s="20" t="str">
        <f t="shared" si="505"/>
        <v/>
      </c>
      <c r="CZ104" s="20" t="str">
        <f t="shared" si="505"/>
        <v/>
      </c>
      <c r="AXC104" s="20" t="str">
        <f>IF('لصق اكسل الفورمز'!A99="","",'لصق اكسل الفورمز'!A99)</f>
        <v/>
      </c>
      <c r="AXD104" s="20" t="str">
        <f>IF('لصق اكسل الفورمز'!B99="","",'لصق اكسل الفورمز'!B99)</f>
        <v/>
      </c>
      <c r="AXE104" s="20" t="str">
        <f>IF('لصق اكسل الفورمز'!C99="","",'لصق اكسل الفورمز'!C99)</f>
        <v/>
      </c>
      <c r="AXF104" s="20" t="str">
        <f>IF('لصق اكسل الفورمز'!D99="","",'لصق اكسل الفورمز'!D99)</f>
        <v/>
      </c>
      <c r="AXG104" s="20" t="str">
        <f>IF('لصق اكسل الفورمز'!E99="","",'لصق اكسل الفورمز'!E99)</f>
        <v/>
      </c>
      <c r="AXH104" s="20" t="str">
        <f>IF('لصق اكسل الفورمز'!F99="","",'لصق اكسل الفورمز'!F99)</f>
        <v/>
      </c>
      <c r="AXI104" s="20" t="str">
        <f>IF('لصق اكسل الفورمز'!G99="","",'لصق اكسل الفورمز'!G99)</f>
        <v/>
      </c>
      <c r="AXJ104" s="20" t="str">
        <f>IF('لصق اكسل الفورمز'!H99="","",'لصق اكسل الفورمز'!H99)</f>
        <v/>
      </c>
      <c r="AXK104" s="20" t="str">
        <f>IF('لصق اكسل الفورمز'!I99="","",'لصق اكسل الفورمز'!I99)</f>
        <v/>
      </c>
      <c r="AXL104" s="20" t="str">
        <f>IF('لصق اكسل الفورمز'!J99="","",'لصق اكسل الفورمز'!J99)</f>
        <v/>
      </c>
      <c r="AXM104" s="20" t="str">
        <f>IF('لصق اكسل الفورمز'!K99="","",'لصق اكسل الفورمز'!K99)</f>
        <v/>
      </c>
      <c r="AXN104" s="20" t="str">
        <f>IF('لصق اكسل الفورمز'!L99="","",'لصق اكسل الفورمز'!L99)</f>
        <v/>
      </c>
      <c r="AXO104" s="20" t="str">
        <f>IF('لصق اكسل الفورمز'!M99="","",'لصق اكسل الفورمز'!M99)</f>
        <v/>
      </c>
      <c r="AXP104" s="20" t="str">
        <f>IF('لصق اكسل الفورمز'!N99="","",'لصق اكسل الفورمز'!N99)</f>
        <v/>
      </c>
      <c r="AXQ104" s="20" t="str">
        <f>IF('لصق اكسل الفورمز'!O99="","",'لصق اكسل الفورمز'!O99)</f>
        <v/>
      </c>
      <c r="AXR104" s="20" t="str">
        <f>IF('لصق اكسل الفورمز'!P99="","",'لصق اكسل الفورمز'!P99)</f>
        <v/>
      </c>
      <c r="AXS104" s="20" t="str">
        <f>IF('لصق اكسل الفورمز'!Q99="","",'لصق اكسل الفورمز'!Q99)</f>
        <v/>
      </c>
      <c r="AXT104" s="20" t="str">
        <f>IF('لصق اكسل الفورمز'!R99="","",'لصق اكسل الفورمز'!R99)</f>
        <v/>
      </c>
      <c r="AXU104" s="20" t="str">
        <f>IF('لصق اكسل الفورمز'!S99="","",'لصق اكسل الفورمز'!S99)</f>
        <v/>
      </c>
      <c r="AXV104" s="20" t="str">
        <f>IF('لصق اكسل الفورمز'!T99="","",'لصق اكسل الفورمز'!T99)</f>
        <v/>
      </c>
      <c r="AXW104" s="20" t="str">
        <f>IF('لصق اكسل الفورمز'!U99="","",'لصق اكسل الفورمز'!U99)</f>
        <v/>
      </c>
      <c r="AXX104" s="20" t="str">
        <f>IF('لصق اكسل الفورمز'!V99="","",'لصق اكسل الفورمز'!V99)</f>
        <v/>
      </c>
      <c r="AXY104" s="20" t="str">
        <f>IF('لصق اكسل الفورمز'!W99="","",'لصق اكسل الفورمز'!W99)</f>
        <v/>
      </c>
      <c r="AXZ104" s="20" t="str">
        <f>IF('لصق اكسل الفورمز'!X99="","",'لصق اكسل الفورمز'!X99)</f>
        <v/>
      </c>
      <c r="AYA104" s="20" t="str">
        <f>IF('لصق اكسل الفورمز'!Y99="","",'لصق اكسل الفورمز'!Y99)</f>
        <v/>
      </c>
      <c r="AYB104" s="20" t="str">
        <f>IF('لصق اكسل الفورمز'!Z99="","",'لصق اكسل الفورمز'!Z99)</f>
        <v/>
      </c>
      <c r="AYC104" s="20" t="str">
        <f>IF('لصق اكسل الفورمز'!AA99="","",'لصق اكسل الفورمز'!AA99)</f>
        <v/>
      </c>
      <c r="AYD104" s="20" t="str">
        <f>IF('لصق اكسل الفورمز'!AB99="","",'لصق اكسل الفورمز'!AB99)</f>
        <v/>
      </c>
      <c r="AYE104" s="20" t="str">
        <f>IF('لصق اكسل الفورمز'!AC99="","",'لصق اكسل الفورمز'!AC99)</f>
        <v/>
      </c>
      <c r="AYF104" s="20" t="str">
        <f>IF('لصق اكسل الفورمز'!AD99="","",'لصق اكسل الفورمز'!AD99)</f>
        <v/>
      </c>
      <c r="AYG104" s="20" t="str">
        <f>IF('لصق اكسل الفورمز'!AE99="","",'لصق اكسل الفورمز'!AE99)</f>
        <v/>
      </c>
      <c r="AYH104" s="20" t="str">
        <f>IF('لصق اكسل الفورمز'!AF99="","",'لصق اكسل الفورمز'!AF99)</f>
        <v/>
      </c>
      <c r="AYI104" s="20" t="str">
        <f>IF('لصق اكسل الفورمز'!AG99="","",'لصق اكسل الفورمز'!AG99)</f>
        <v/>
      </c>
      <c r="AYJ104" s="20" t="str">
        <f>IF('لصق اكسل الفورمز'!AH99="","",'لصق اكسل الفورمز'!AH99)</f>
        <v/>
      </c>
      <c r="AYK104" s="20" t="str">
        <f>IF('لصق اكسل الفورمز'!AI99="","",'لصق اكسل الفورمز'!AI99)</f>
        <v/>
      </c>
      <c r="AYL104" s="20" t="str">
        <f>IF('لصق اكسل الفورمز'!AJ99="","",'لصق اكسل الفورمز'!AJ99)</f>
        <v/>
      </c>
      <c r="AYM104" s="20" t="str">
        <f>IF('لصق اكسل الفورمز'!AK99="","",'لصق اكسل الفورمز'!AK99)</f>
        <v/>
      </c>
      <c r="AYN104" s="20" t="str">
        <f>IF('لصق اكسل الفورمز'!AL99="","",'لصق اكسل الفورمز'!AL99)</f>
        <v/>
      </c>
      <c r="AYO104" s="20" t="str">
        <f>IF('لصق اكسل الفورمز'!AM99="","",'لصق اكسل الفورمز'!AM99)</f>
        <v/>
      </c>
      <c r="AYP104" s="20" t="str">
        <f>IF('لصق اكسل الفورمز'!AN99="","",'لصق اكسل الفورمز'!AN99)</f>
        <v/>
      </c>
      <c r="AYQ104" s="20" t="str">
        <f>IF('لصق اكسل الفورمز'!AO99="","",'لصق اكسل الفورمز'!AO99)</f>
        <v/>
      </c>
      <c r="AYR104" s="20" t="str">
        <f>IF('لصق اكسل الفورمز'!AP99="","",'لصق اكسل الفورمز'!AP99)</f>
        <v/>
      </c>
      <c r="AYS104" s="20" t="str">
        <f>IF('لصق اكسل الفورمز'!AQ99="","",'لصق اكسل الفورمز'!AQ99)</f>
        <v/>
      </c>
      <c r="AYT104" s="20" t="str">
        <f>IF('لصق اكسل الفورمز'!AR99="","",'لصق اكسل الفورمز'!AR99)</f>
        <v/>
      </c>
      <c r="AYU104" s="20" t="str">
        <f>IF('لصق اكسل الفورمز'!AS99="","",'لصق اكسل الفورمز'!AS99)</f>
        <v/>
      </c>
      <c r="AYV104" s="20" t="str">
        <f>IF('لصق اكسل الفورمز'!AT99="","",'لصق اكسل الفورمز'!AT99)</f>
        <v/>
      </c>
      <c r="AYW104" s="20" t="str">
        <f>IF('لصق اكسل الفورمز'!AU99="","",'لصق اكسل الفورمز'!AU99)</f>
        <v/>
      </c>
      <c r="AYX104" s="20" t="str">
        <f>IF('لصق اكسل الفورمز'!AV99="","",'لصق اكسل الفورمز'!AV99)</f>
        <v/>
      </c>
      <c r="AYY104" s="20" t="str">
        <f>IF('لصق اكسل الفورمز'!AW99="","",'لصق اكسل الفورمز'!AW99)</f>
        <v/>
      </c>
      <c r="AYZ104" s="20" t="str">
        <f>IF('لصق اكسل الفورمز'!AX99="","",'لصق اكسل الفورمز'!AX99)</f>
        <v/>
      </c>
      <c r="AZA104" s="20" t="str">
        <f>IF('لصق اكسل الفورمز'!AY99="","",'لصق اكسل الفورمز'!AY99)</f>
        <v/>
      </c>
      <c r="AZB104" s="20" t="str">
        <f>IF('لصق اكسل الفورمز'!AZ99="","",'لصق اكسل الفورمز'!AZ99)</f>
        <v/>
      </c>
      <c r="AZC104" s="20" t="str">
        <f>IF('لصق اكسل الفورمز'!BA99="","",'لصق اكسل الفورمز'!BA99)</f>
        <v/>
      </c>
      <c r="AZD104" s="20" t="str">
        <f>IF('لصق اكسل الفورمز'!BB99="","",'لصق اكسل الفورمز'!BB99)</f>
        <v/>
      </c>
      <c r="AZE104" s="20" t="str">
        <f>IF('لصق اكسل الفورمز'!BC99="","",'لصق اكسل الفورمز'!BC99)</f>
        <v/>
      </c>
      <c r="AZF104" s="20" t="str">
        <f>IF('لصق اكسل الفورمز'!BD99="","",'لصق اكسل الفورمز'!BD99)</f>
        <v/>
      </c>
      <c r="AZG104" s="20" t="str">
        <f>IF('لصق اكسل الفورمز'!BE99="","",'لصق اكسل الفورمز'!BE99)</f>
        <v/>
      </c>
      <c r="AZH104" s="20" t="str">
        <f>IF('لصق اكسل الفورمز'!BF99="","",'لصق اكسل الفورمز'!BF99)</f>
        <v/>
      </c>
      <c r="AZI104" s="20" t="str">
        <f>IF('لصق اكسل الفورمز'!BG99="","",'لصق اكسل الفورمز'!BG99)</f>
        <v/>
      </c>
      <c r="AZJ104" s="20" t="str">
        <f>IF('لصق اكسل الفورمز'!BH99="","",'لصق اكسل الفورمز'!BH99)</f>
        <v/>
      </c>
      <c r="AZK104" s="20" t="str">
        <f>IF('لصق اكسل الفورمز'!BI99="","",'لصق اكسل الفورمز'!BI99)</f>
        <v/>
      </c>
      <c r="AZL104" s="20" t="str">
        <f>IF('لصق اكسل الفورمز'!BJ99="","",'لصق اكسل الفورمز'!BJ99)</f>
        <v/>
      </c>
      <c r="AZM104" s="20" t="str">
        <f>IF('لصق اكسل الفورمز'!BK99="","",'لصق اكسل الفورمز'!BK99)</f>
        <v/>
      </c>
      <c r="AZN104" s="20" t="str">
        <f>IF('لصق اكسل الفورمز'!BL99="","",'لصق اكسل الفورمز'!BL99)</f>
        <v/>
      </c>
      <c r="AZO104" s="20" t="str">
        <f>IF('لصق اكسل الفورمز'!BM99="","",'لصق اكسل الفورمز'!BM99)</f>
        <v/>
      </c>
      <c r="AZP104" s="20" t="str">
        <f>IF('لصق اكسل الفورمز'!BN99="","",'لصق اكسل الفورمز'!BN99)</f>
        <v/>
      </c>
      <c r="AZQ104" s="20" t="str">
        <f>IF('لصق اكسل الفورمز'!BO99="","",'لصق اكسل الفورمز'!BO99)</f>
        <v/>
      </c>
      <c r="AZR104" s="20" t="str">
        <f>IF('لصق اكسل الفورمز'!BP99="","",'لصق اكسل الفورمز'!BP99)</f>
        <v/>
      </c>
      <c r="AZS104" s="20" t="str">
        <f>IF('لصق اكسل الفورمز'!BQ99="","",'لصق اكسل الفورمز'!BQ99)</f>
        <v/>
      </c>
      <c r="AZT104" s="20" t="str">
        <f>IF('لصق اكسل الفورمز'!BR99="","",'لصق اكسل الفورمز'!BR99)</f>
        <v/>
      </c>
      <c r="AZU104" s="20" t="str">
        <f>IF('لصق اكسل الفورمز'!BS99="","",'لصق اكسل الفورمز'!BS99)</f>
        <v/>
      </c>
      <c r="AZV104" s="20" t="str">
        <f>IF('لصق اكسل الفورمز'!BT99="","",'لصق اكسل الفورمز'!BT99)</f>
        <v/>
      </c>
      <c r="AZW104" s="20" t="str">
        <f>IF('لصق اكسل الفورمز'!BU99="","",'لصق اكسل الفورمز'!BU99)</f>
        <v/>
      </c>
      <c r="AZX104" s="20" t="str">
        <f>IF('لصق اكسل الفورمز'!BV99="","",'لصق اكسل الفورمز'!BV99)</f>
        <v/>
      </c>
      <c r="AZY104" s="20" t="str">
        <f>IF('لصق اكسل الفورمز'!BW99="","",'لصق اكسل الفورمز'!BW99)</f>
        <v/>
      </c>
      <c r="AZZ104" s="20" t="str">
        <f>IF('لصق اكسل الفورمز'!BX99="","",'لصق اكسل الفورمز'!BX99)</f>
        <v/>
      </c>
      <c r="BAA104" s="20" t="str">
        <f>IF('لصق اكسل الفورمز'!BY99="","",'لصق اكسل الفورمز'!BY99)</f>
        <v/>
      </c>
      <c r="BAB104" s="20" t="str">
        <f>IF('لصق اكسل الفورمز'!BZ99="","",'لصق اكسل الفورمز'!BZ99)</f>
        <v/>
      </c>
      <c r="BAC104" s="20" t="str">
        <f>IF('لصق اكسل الفورمز'!CA99="","",'لصق اكسل الفورمز'!CA99)</f>
        <v/>
      </c>
      <c r="BAD104" s="20" t="str">
        <f>IF('لصق اكسل الفورمز'!CB99="","",'لصق اكسل الفورمز'!CB99)</f>
        <v/>
      </c>
      <c r="BAE104" s="20" t="str">
        <f>IF('لصق اكسل الفورمز'!CC99="","",'لصق اكسل الفورمز'!CC99)</f>
        <v/>
      </c>
      <c r="BAF104" s="20" t="str">
        <f>IF('لصق اكسل الفورمز'!CD99="","",'لصق اكسل الفورمز'!CD99)</f>
        <v/>
      </c>
      <c r="BAG104" s="20" t="str">
        <f>IF('لصق اكسل الفورمز'!CE99="","",'لصق اكسل الفورمز'!CE99)</f>
        <v/>
      </c>
      <c r="BAH104" s="20" t="str">
        <f>IF('لصق اكسل الفورمز'!CF99="","",'لصق اكسل الفورمز'!CF99)</f>
        <v/>
      </c>
      <c r="BAI104" s="20" t="str">
        <f>IF('لصق اكسل الفورمز'!CG99="","",'لصق اكسل الفورمز'!CG99)</f>
        <v/>
      </c>
      <c r="BAJ104" s="20" t="str">
        <f>IF('لصق اكسل الفورمز'!CH99="","",'لصق اكسل الفورمز'!CH99)</f>
        <v/>
      </c>
      <c r="BAK104" s="20" t="str">
        <f>IF('لصق اكسل الفورمز'!CI99="","",'لصق اكسل الفورمز'!CI99)</f>
        <v/>
      </c>
      <c r="BAL104" s="20" t="str">
        <f>IF('لصق اكسل الفورمز'!CJ99="","",'لصق اكسل الفورمز'!CJ99)</f>
        <v/>
      </c>
      <c r="BAM104" s="20" t="str">
        <f>IF('لصق اكسل الفورمز'!CK99="","",'لصق اكسل الفورمز'!CK99)</f>
        <v/>
      </c>
      <c r="BAN104" s="20" t="str">
        <f>IF('لصق اكسل الفورمز'!CL99="","",'لصق اكسل الفورمز'!CL99)</f>
        <v/>
      </c>
      <c r="BAO104" s="20" t="str">
        <f>IF('لصق اكسل الفورمز'!CM99="","",'لصق اكسل الفورمز'!CM99)</f>
        <v/>
      </c>
      <c r="BAP104" s="20" t="str">
        <f>IF('لصق اكسل الفورمز'!CN99="","",'لصق اكسل الفورمز'!CN99)</f>
        <v/>
      </c>
      <c r="BAQ104" s="20" t="str">
        <f>IF('لصق اكسل الفورمز'!CO99="","",'لصق اكسل الفورمز'!CO99)</f>
        <v/>
      </c>
      <c r="BAR104" s="20" t="str">
        <f>IF('لصق اكسل الفورمز'!CP99="","",'لصق اكسل الفورمز'!CP99)</f>
        <v/>
      </c>
      <c r="BAS104" s="20" t="str">
        <f>IF('لصق اكسل الفورمز'!CQ99="","",'لصق اكسل الفورمز'!CQ99)</f>
        <v/>
      </c>
      <c r="BAT104" s="20" t="str">
        <f>IF('لصق اكسل الفورمز'!CR99="","",'لصق اكسل الفورمز'!CR99)</f>
        <v/>
      </c>
      <c r="BAU104" s="20" t="str">
        <f>IF('لصق اكسل الفورمز'!CS99="","",'لصق اكسل الفورمز'!CS99)</f>
        <v/>
      </c>
      <c r="BAV104" s="20" t="str">
        <f>IF('لصق اكسل الفورمز'!CT99="","",'لصق اكسل الفورمز'!CT99)</f>
        <v/>
      </c>
      <c r="BAW104" s="20" t="str">
        <f>IF('لصق اكسل الفورمز'!CU99="","",'لصق اكسل الفورمز'!CU99)</f>
        <v/>
      </c>
      <c r="BAX104" s="20" t="str">
        <f>IF('لصق اكسل الفورمز'!CV99="","",'لصق اكسل الفورمز'!CV99)</f>
        <v/>
      </c>
      <c r="BAY104" s="20" t="str">
        <f>IF('لصق اكسل الفورمز'!CW99="","",'لصق اكسل الفورمز'!CW99)</f>
        <v/>
      </c>
      <c r="BAZ104" s="20" t="str">
        <f>IF('لصق اكسل الفورمز'!CX99="","",'لصق اكسل الفورمز'!CX99)</f>
        <v/>
      </c>
      <c r="BBA104" s="20" t="str">
        <f>IF('لصق اكسل الفورمز'!CY99="","",'لصق اكسل الفورمز'!CY99)</f>
        <v/>
      </c>
      <c r="BBB104" s="20" t="str">
        <f>IF('لصق اكسل الفورمز'!CZ99="","",'لصق اكسل الفورمز'!CZ99)</f>
        <v/>
      </c>
      <c r="BBC104" s="20" t="str">
        <f>IF('لصق اكسل الفورمز'!DA99="","",'لصق اكسل الفورمز'!DA99)</f>
        <v/>
      </c>
      <c r="BBD104" s="20" t="str">
        <f>IF('لصق اكسل الفورمز'!DB99="","",'لصق اكسل الفورمز'!DB99)</f>
        <v/>
      </c>
      <c r="BBE104" s="20" t="str">
        <f>IF('لصق اكسل الفورمز'!DC99="","",'لصق اكسل الفورمز'!DC99)</f>
        <v/>
      </c>
      <c r="BBF104" s="20" t="str">
        <f>IF('لصق اكسل الفورمز'!DD99="","",'لصق اكسل الفورمز'!DD99)</f>
        <v/>
      </c>
      <c r="BBG104" s="20" t="str">
        <f>IF('لصق اكسل الفورمز'!DE99="","",'لصق اكسل الفورمز'!DE99)</f>
        <v/>
      </c>
      <c r="BBH104" s="20" t="str">
        <f>IF('لصق اكسل الفورمز'!DF99="","",'لصق اكسل الفورمز'!DF99)</f>
        <v/>
      </c>
      <c r="BBI104" s="20" t="str">
        <f>IF('لصق اكسل الفورمز'!DG99="","",'لصق اكسل الفورمز'!DG99)</f>
        <v/>
      </c>
      <c r="BBJ104" s="20" t="str">
        <f>IF('لصق اكسل الفورمز'!DH99="","",'لصق اكسل الفورمز'!DH99)</f>
        <v/>
      </c>
      <c r="BBK104" s="20" t="str">
        <f>IF('لصق اكسل الفورمز'!DI99="","",'لصق اكسل الفورمز'!DI99)</f>
        <v/>
      </c>
      <c r="BBL104" s="20" t="str">
        <f>IF('لصق اكسل الفورمز'!DJ99="","",'لصق اكسل الفورمز'!DJ99)</f>
        <v/>
      </c>
      <c r="BBM104" s="20" t="str">
        <f>IF('لصق اكسل الفورمز'!DK99="","",'لصق اكسل الفورمز'!DK99)</f>
        <v/>
      </c>
      <c r="BBN104" s="20" t="str">
        <f>IF('لصق اكسل الفورمز'!DL99="","",'لصق اكسل الفورمز'!DL99)</f>
        <v/>
      </c>
      <c r="BBO104" s="20" t="str">
        <f>IF('لصق اكسل الفورمز'!DM99="","",'لصق اكسل الفورمز'!DM99)</f>
        <v/>
      </c>
      <c r="BCU104" s="20" t="str">
        <f t="shared" si="352"/>
        <v/>
      </c>
      <c r="BCV104" s="20" t="str">
        <f t="shared" si="353"/>
        <v/>
      </c>
      <c r="BCW104" s="20" t="str">
        <f t="shared" si="354"/>
        <v/>
      </c>
      <c r="BCX104" s="20" t="str">
        <f t="shared" si="355"/>
        <v/>
      </c>
      <c r="BCY104" s="20" t="str">
        <f t="shared" si="356"/>
        <v/>
      </c>
      <c r="BCZ104" s="20" t="str">
        <f t="shared" si="357"/>
        <v/>
      </c>
      <c r="BDA104" s="20" t="str">
        <f t="shared" si="358"/>
        <v/>
      </c>
      <c r="BDB104" s="20" t="str">
        <f t="shared" si="359"/>
        <v/>
      </c>
      <c r="BDC104" s="20" t="str">
        <f t="shared" si="360"/>
        <v/>
      </c>
      <c r="BDD104" s="20" t="str">
        <f t="shared" si="361"/>
        <v/>
      </c>
      <c r="BDE104" s="20" t="str">
        <f t="shared" si="362"/>
        <v/>
      </c>
      <c r="BDF104" s="20" t="str">
        <f t="shared" si="363"/>
        <v/>
      </c>
      <c r="BDG104" s="20" t="str">
        <f t="shared" si="364"/>
        <v/>
      </c>
      <c r="BDH104" s="20" t="str">
        <f t="shared" si="365"/>
        <v/>
      </c>
      <c r="BDI104" s="20" t="str">
        <f t="shared" si="366"/>
        <v/>
      </c>
      <c r="BDJ104" s="20" t="str">
        <f t="shared" si="367"/>
        <v/>
      </c>
      <c r="BDK104" s="20" t="str">
        <f t="shared" si="368"/>
        <v/>
      </c>
      <c r="BDL104" s="20" t="str">
        <f t="shared" si="369"/>
        <v/>
      </c>
      <c r="BDM104" s="20" t="str">
        <f t="shared" si="370"/>
        <v/>
      </c>
      <c r="BDN104" s="20" t="str">
        <f t="shared" si="371"/>
        <v/>
      </c>
      <c r="BDO104" s="20" t="str">
        <f t="shared" si="372"/>
        <v/>
      </c>
      <c r="BDP104" s="20" t="str">
        <f t="shared" si="373"/>
        <v/>
      </c>
      <c r="BDQ104" s="20" t="str">
        <f t="shared" si="374"/>
        <v/>
      </c>
      <c r="BDR104" s="20" t="str">
        <f t="shared" si="375"/>
        <v/>
      </c>
      <c r="BDS104" s="20" t="str">
        <f t="shared" si="376"/>
        <v/>
      </c>
      <c r="BDT104" s="20" t="str">
        <f t="shared" si="377"/>
        <v/>
      </c>
      <c r="BDU104" s="20" t="str">
        <f t="shared" si="378"/>
        <v/>
      </c>
      <c r="BDV104" s="20" t="str">
        <f t="shared" si="379"/>
        <v/>
      </c>
      <c r="BDW104" s="20" t="str">
        <f t="shared" si="380"/>
        <v/>
      </c>
      <c r="BDX104" s="20" t="str">
        <f t="shared" si="381"/>
        <v/>
      </c>
      <c r="BDY104" s="20" t="str">
        <f t="shared" si="382"/>
        <v/>
      </c>
      <c r="BDZ104" s="20" t="str">
        <f t="shared" si="383"/>
        <v/>
      </c>
      <c r="BEA104" s="20" t="str">
        <f t="shared" si="384"/>
        <v/>
      </c>
      <c r="BEB104" s="20" t="str">
        <f t="shared" si="385"/>
        <v/>
      </c>
      <c r="BEC104" s="20" t="str">
        <f t="shared" si="386"/>
        <v/>
      </c>
      <c r="BED104" s="20" t="str">
        <f t="shared" si="387"/>
        <v/>
      </c>
      <c r="BEE104" s="20" t="str">
        <f t="shared" si="388"/>
        <v/>
      </c>
      <c r="BEF104" s="20" t="str">
        <f t="shared" si="389"/>
        <v/>
      </c>
      <c r="BEG104" s="20" t="str">
        <f t="shared" si="390"/>
        <v/>
      </c>
      <c r="BEH104" s="20" t="str">
        <f t="shared" si="391"/>
        <v/>
      </c>
      <c r="BEI104" s="20" t="str">
        <f t="shared" si="392"/>
        <v/>
      </c>
      <c r="BEJ104" s="20" t="str">
        <f t="shared" si="393"/>
        <v/>
      </c>
      <c r="BEK104" s="20" t="str">
        <f t="shared" si="394"/>
        <v/>
      </c>
      <c r="BEL104" s="20" t="str">
        <f t="shared" si="395"/>
        <v/>
      </c>
      <c r="BEM104" s="20" t="str">
        <f t="shared" si="396"/>
        <v/>
      </c>
      <c r="BEN104" s="20" t="str">
        <f t="shared" si="397"/>
        <v/>
      </c>
      <c r="BEO104" s="20" t="str">
        <f t="shared" si="398"/>
        <v/>
      </c>
      <c r="BEP104" s="20" t="str">
        <f t="shared" si="399"/>
        <v/>
      </c>
      <c r="BEQ104" s="20" t="str">
        <f t="shared" si="400"/>
        <v/>
      </c>
      <c r="BER104" s="20" t="str">
        <f t="shared" si="401"/>
        <v/>
      </c>
      <c r="BES104" s="20" t="str">
        <f t="shared" si="402"/>
        <v/>
      </c>
      <c r="BET104" s="20" t="str">
        <f t="shared" si="403"/>
        <v/>
      </c>
      <c r="BEU104" s="20" t="str">
        <f t="shared" si="404"/>
        <v/>
      </c>
      <c r="BEV104" s="20" t="str">
        <f t="shared" si="405"/>
        <v/>
      </c>
      <c r="BEW104" s="20" t="str">
        <f t="shared" si="406"/>
        <v/>
      </c>
      <c r="BEX104" s="20" t="str">
        <f t="shared" si="407"/>
        <v/>
      </c>
      <c r="BEY104" s="20" t="str">
        <f t="shared" si="408"/>
        <v/>
      </c>
      <c r="BEZ104" s="20" t="str">
        <f t="shared" si="409"/>
        <v/>
      </c>
      <c r="BFA104" s="20" t="str">
        <f t="shared" si="410"/>
        <v/>
      </c>
      <c r="BFB104" s="20" t="str">
        <f t="shared" si="411"/>
        <v/>
      </c>
      <c r="BFC104" s="20" t="str">
        <f t="shared" si="412"/>
        <v/>
      </c>
      <c r="BFD104" s="20" t="str">
        <f t="shared" si="413"/>
        <v/>
      </c>
      <c r="BFE104" s="20" t="str">
        <f t="shared" si="414"/>
        <v/>
      </c>
      <c r="BFF104" s="20" t="str">
        <f t="shared" si="415"/>
        <v/>
      </c>
      <c r="BFG104" s="20" t="str">
        <f t="shared" si="416"/>
        <v/>
      </c>
      <c r="BFH104" s="20" t="str">
        <f t="shared" si="417"/>
        <v/>
      </c>
      <c r="BFI104" s="20" t="str">
        <f t="shared" si="418"/>
        <v/>
      </c>
      <c r="BFJ104" s="20" t="str">
        <f t="shared" si="419"/>
        <v/>
      </c>
      <c r="BFK104" s="20" t="str">
        <f t="shared" si="420"/>
        <v/>
      </c>
      <c r="BFL104" s="20" t="str">
        <f t="shared" si="421"/>
        <v/>
      </c>
      <c r="BFM104" s="20" t="str">
        <f t="shared" si="422"/>
        <v/>
      </c>
      <c r="BFN104" s="20" t="str">
        <f t="shared" si="423"/>
        <v/>
      </c>
      <c r="BFO104" s="20" t="str">
        <f t="shared" si="424"/>
        <v/>
      </c>
      <c r="BFP104" s="20" t="str">
        <f t="shared" si="425"/>
        <v/>
      </c>
      <c r="BFQ104" s="20" t="str">
        <f t="shared" si="426"/>
        <v/>
      </c>
      <c r="BFR104" s="20" t="str">
        <f t="shared" si="427"/>
        <v/>
      </c>
      <c r="BFS104" s="20" t="str">
        <f t="shared" si="428"/>
        <v/>
      </c>
      <c r="BFT104" s="20" t="str">
        <f t="shared" si="429"/>
        <v/>
      </c>
      <c r="BFU104" s="20" t="str">
        <f t="shared" si="430"/>
        <v/>
      </c>
      <c r="BFV104" s="20" t="str">
        <f t="shared" si="431"/>
        <v/>
      </c>
      <c r="BFW104" s="20" t="str">
        <f t="shared" si="432"/>
        <v/>
      </c>
      <c r="BFX104" s="20" t="str">
        <f t="shared" si="433"/>
        <v/>
      </c>
      <c r="BFY104" s="20" t="str">
        <f t="shared" si="434"/>
        <v/>
      </c>
      <c r="BFZ104" s="20" t="str">
        <f t="shared" si="435"/>
        <v/>
      </c>
      <c r="BGA104" s="20" t="str">
        <f t="shared" si="436"/>
        <v/>
      </c>
      <c r="BGB104" s="20" t="str">
        <f t="shared" si="437"/>
        <v/>
      </c>
      <c r="BGC104" s="20" t="str">
        <f t="shared" si="438"/>
        <v/>
      </c>
      <c r="BGD104" s="20" t="str">
        <f t="shared" si="439"/>
        <v/>
      </c>
      <c r="BGE104" s="20" t="str">
        <f t="shared" si="440"/>
        <v/>
      </c>
      <c r="BGF104" s="20" t="str">
        <f t="shared" si="441"/>
        <v/>
      </c>
      <c r="BGG104" s="20" t="str">
        <f t="shared" si="442"/>
        <v/>
      </c>
      <c r="BGH104" s="20" t="str">
        <f t="shared" si="443"/>
        <v/>
      </c>
      <c r="BGI104" s="20" t="str">
        <f t="shared" si="444"/>
        <v/>
      </c>
      <c r="BGJ104" s="20" t="str">
        <f t="shared" si="445"/>
        <v/>
      </c>
      <c r="BGK104" s="20" t="str">
        <f t="shared" si="446"/>
        <v/>
      </c>
      <c r="BGL104" s="20" t="str">
        <f t="shared" si="447"/>
        <v/>
      </c>
      <c r="BGM104" s="20" t="str">
        <f t="shared" si="448"/>
        <v/>
      </c>
      <c r="BGN104" s="20" t="str">
        <f t="shared" si="449"/>
        <v/>
      </c>
      <c r="BGO104" s="20" t="str">
        <f t="shared" si="450"/>
        <v/>
      </c>
      <c r="BGP104" s="20" t="str">
        <f t="shared" si="451"/>
        <v/>
      </c>
      <c r="BGQ104" s="20" t="str">
        <f t="shared" si="452"/>
        <v/>
      </c>
      <c r="BGR104" s="20" t="str">
        <f t="shared" si="453"/>
        <v/>
      </c>
      <c r="BGS104" s="20" t="str">
        <f t="shared" si="454"/>
        <v/>
      </c>
      <c r="BGT104" s="20" t="str">
        <f t="shared" si="455"/>
        <v/>
      </c>
      <c r="BGU104" s="20" t="str">
        <f t="shared" si="456"/>
        <v/>
      </c>
      <c r="BGV104" s="20" t="str">
        <f t="shared" si="457"/>
        <v/>
      </c>
      <c r="BGW104" s="20" t="str">
        <f t="shared" si="458"/>
        <v/>
      </c>
      <c r="BGX104" s="20" t="str">
        <f t="shared" si="459"/>
        <v/>
      </c>
      <c r="BGY104" s="20" t="str">
        <f t="shared" si="460"/>
        <v/>
      </c>
      <c r="BGZ104" s="20" t="str">
        <f t="shared" si="461"/>
        <v/>
      </c>
      <c r="BHA104" s="20" t="str">
        <f t="shared" si="462"/>
        <v/>
      </c>
      <c r="BHB104" s="20" t="str">
        <f t="shared" si="463"/>
        <v/>
      </c>
      <c r="BHC104" s="20" t="str">
        <f t="shared" si="464"/>
        <v/>
      </c>
      <c r="BHD104" s="20" t="str">
        <f t="shared" si="465"/>
        <v/>
      </c>
      <c r="BHE104" s="20" t="str">
        <f t="shared" si="466"/>
        <v/>
      </c>
      <c r="BHF104" s="20" t="str">
        <f t="shared" si="467"/>
        <v/>
      </c>
      <c r="BHG104" s="20" t="str">
        <f t="shared" si="468"/>
        <v/>
      </c>
      <c r="BHJ104" s="20" t="str">
        <f t="shared" si="469"/>
        <v/>
      </c>
      <c r="BHL104" s="20" t="str">
        <f t="shared" si="511"/>
        <v/>
      </c>
      <c r="BHM104" s="20" t="str">
        <f t="shared" si="511"/>
        <v/>
      </c>
      <c r="BHN104" s="20" t="str">
        <f t="shared" si="511"/>
        <v/>
      </c>
      <c r="BHO104" s="20" t="str">
        <f t="shared" si="511"/>
        <v/>
      </c>
      <c r="BHP104" s="20" t="str">
        <f t="shared" si="511"/>
        <v/>
      </c>
      <c r="BHQ104" s="20" t="str">
        <f t="shared" si="511"/>
        <v/>
      </c>
      <c r="BHR104" s="20" t="str">
        <f t="shared" si="511"/>
        <v/>
      </c>
      <c r="BHS104" s="20" t="str">
        <f t="shared" si="511"/>
        <v/>
      </c>
      <c r="BHT104" s="20" t="str">
        <f t="shared" si="511"/>
        <v/>
      </c>
      <c r="BHU104" s="20" t="str">
        <f t="shared" si="511"/>
        <v/>
      </c>
      <c r="BHV104" s="20" t="str">
        <f t="shared" si="511"/>
        <v/>
      </c>
      <c r="BHW104" s="20" t="str">
        <f t="shared" si="511"/>
        <v/>
      </c>
      <c r="BHX104" s="20" t="str">
        <f t="shared" si="511"/>
        <v/>
      </c>
      <c r="BHY104" s="20" t="str">
        <f t="shared" si="511"/>
        <v/>
      </c>
      <c r="BHZ104" s="20" t="str">
        <f t="shared" si="511"/>
        <v/>
      </c>
      <c r="BIA104" s="20" t="str">
        <f t="shared" si="511"/>
        <v/>
      </c>
      <c r="BIB104" s="20" t="str">
        <f t="shared" si="510"/>
        <v/>
      </c>
      <c r="BIC104" s="20" t="str">
        <f t="shared" si="510"/>
        <v/>
      </c>
      <c r="BID104" s="20" t="str">
        <f t="shared" si="510"/>
        <v/>
      </c>
      <c r="BIE104" s="20" t="str">
        <f t="shared" si="510"/>
        <v/>
      </c>
    </row>
    <row r="105" spans="1:104 1303:1591" ht="14.5">
      <c r="A105" s="523">
        <v>99</v>
      </c>
      <c r="B105" s="510" t="str">
        <f>IF('لصق اكسل الفورمز'!E100="","",'لصق اكسل الفورمز'!E100)</f>
        <v/>
      </c>
      <c r="C105" s="510" t="str">
        <f t="shared" si="316"/>
        <v/>
      </c>
      <c r="D105" s="510" t="str">
        <f t="shared" si="483"/>
        <v/>
      </c>
      <c r="E105" s="510" t="str">
        <f t="shared" si="484"/>
        <v/>
      </c>
      <c r="F105" s="510" t="str">
        <f t="shared" si="485"/>
        <v/>
      </c>
      <c r="G105" s="510" t="str">
        <f t="shared" si="486"/>
        <v/>
      </c>
      <c r="H105" s="510" t="str">
        <f t="shared" si="487"/>
        <v/>
      </c>
      <c r="I105" s="510" t="str">
        <f t="shared" si="488"/>
        <v/>
      </c>
      <c r="J105" s="510" t="str">
        <f t="shared" si="489"/>
        <v/>
      </c>
      <c r="K105" s="510" t="str">
        <f t="shared" si="490"/>
        <v/>
      </c>
      <c r="L105" s="510" t="str">
        <f t="shared" si="471"/>
        <v/>
      </c>
      <c r="M105" s="510" t="str">
        <f t="shared" si="472"/>
        <v/>
      </c>
      <c r="N105" s="510" t="str">
        <f t="shared" si="473"/>
        <v/>
      </c>
      <c r="O105" s="510" t="str">
        <f t="shared" si="474"/>
        <v/>
      </c>
      <c r="P105" s="510" t="str">
        <f t="shared" si="475"/>
        <v/>
      </c>
      <c r="Q105" s="510" t="str">
        <f t="shared" si="476"/>
        <v/>
      </c>
      <c r="R105" s="510" t="str">
        <f t="shared" si="477"/>
        <v/>
      </c>
      <c r="S105" s="510" t="str">
        <f t="shared" si="478"/>
        <v/>
      </c>
      <c r="T105" s="510" t="str">
        <f t="shared" si="479"/>
        <v/>
      </c>
      <c r="U105" s="510" t="str">
        <f t="shared" si="480"/>
        <v/>
      </c>
      <c r="V105" s="510" t="str">
        <f t="shared" si="481"/>
        <v/>
      </c>
      <c r="W105" s="527" t="str">
        <f t="shared" si="317"/>
        <v/>
      </c>
      <c r="X105" s="510" t="str">
        <f t="shared" si="318"/>
        <v/>
      </c>
      <c r="Y105" s="564" t="str">
        <f t="shared" si="319"/>
        <v/>
      </c>
      <c r="AL105" s="20">
        <f t="shared" si="320"/>
        <v>0</v>
      </c>
      <c r="AM105" s="20">
        <f t="shared" si="321"/>
        <v>0</v>
      </c>
      <c r="AO105" s="20" t="str">
        <f t="shared" si="322"/>
        <v/>
      </c>
      <c r="AQ105" s="20" t="str">
        <f t="shared" si="470"/>
        <v/>
      </c>
      <c r="AR105" s="20" t="str">
        <f t="shared" si="323"/>
        <v/>
      </c>
      <c r="AS105" s="20" t="str">
        <f t="shared" si="324"/>
        <v/>
      </c>
      <c r="AT105" s="20" t="str">
        <f t="shared" si="325"/>
        <v/>
      </c>
      <c r="AU105" s="20" t="str">
        <f t="shared" si="326"/>
        <v/>
      </c>
      <c r="AV105" s="20" t="str">
        <f t="shared" si="327"/>
        <v/>
      </c>
      <c r="AW105" s="20" t="str">
        <f t="shared" si="328"/>
        <v/>
      </c>
      <c r="AX105" s="20" t="str">
        <f t="shared" si="329"/>
        <v/>
      </c>
      <c r="AY105" s="20" t="str">
        <f t="shared" si="330"/>
        <v/>
      </c>
      <c r="AZ105" s="20" t="str">
        <f t="shared" si="331"/>
        <v/>
      </c>
      <c r="BA105" s="20" t="str">
        <f t="shared" si="332"/>
        <v/>
      </c>
      <c r="BB105" s="20" t="str">
        <f t="shared" si="333"/>
        <v/>
      </c>
      <c r="BC105" s="20" t="str">
        <f t="shared" si="334"/>
        <v/>
      </c>
      <c r="BD105" s="20" t="str">
        <f t="shared" si="335"/>
        <v/>
      </c>
      <c r="BE105" s="20" t="str">
        <f t="shared" si="336"/>
        <v/>
      </c>
      <c r="BF105" s="20" t="str">
        <f t="shared" si="337"/>
        <v/>
      </c>
      <c r="BG105" s="20" t="str">
        <f t="shared" si="338"/>
        <v/>
      </c>
      <c r="BH105" s="20" t="str">
        <f t="shared" si="339"/>
        <v/>
      </c>
      <c r="BI105" s="20" t="str">
        <f t="shared" si="340"/>
        <v/>
      </c>
      <c r="BJ105" s="20" t="str">
        <f t="shared" si="341"/>
        <v/>
      </c>
      <c r="BL105" s="38" t="e">
        <f t="shared" si="342"/>
        <v>#DIV/0!</v>
      </c>
      <c r="BM105" s="4">
        <f t="shared" si="343"/>
        <v>0</v>
      </c>
      <c r="BN105" s="4">
        <f t="shared" si="344"/>
        <v>0</v>
      </c>
      <c r="BO105" s="4">
        <f t="shared" si="345"/>
        <v>0</v>
      </c>
      <c r="BP105" s="173" t="str">
        <f t="shared" si="346"/>
        <v/>
      </c>
      <c r="BQ105" s="4">
        <f t="shared" si="347"/>
        <v>0</v>
      </c>
      <c r="BT105" s="268" t="str">
        <f t="shared" si="348"/>
        <v/>
      </c>
      <c r="BU105" s="268" t="str">
        <f t="shared" si="349"/>
        <v/>
      </c>
      <c r="BX105" s="20">
        <f t="shared" si="350"/>
        <v>1</v>
      </c>
      <c r="CG105" s="20" t="str">
        <f t="shared" si="351"/>
        <v/>
      </c>
      <c r="CH105" s="20" t="str">
        <f t="shared" si="507"/>
        <v/>
      </c>
      <c r="CI105" s="20" t="str">
        <f t="shared" si="508"/>
        <v/>
      </c>
      <c r="CJ105" s="20" t="str">
        <f t="shared" si="509"/>
        <v/>
      </c>
      <c r="CK105" s="20" t="str">
        <f t="shared" si="491"/>
        <v/>
      </c>
      <c r="CL105" s="20" t="str">
        <f t="shared" si="492"/>
        <v/>
      </c>
      <c r="CM105" s="20" t="str">
        <f t="shared" si="493"/>
        <v/>
      </c>
      <c r="CN105" s="20" t="str">
        <f t="shared" si="494"/>
        <v/>
      </c>
      <c r="CO105" s="20" t="str">
        <f t="shared" si="495"/>
        <v/>
      </c>
      <c r="CP105" s="20" t="str">
        <f t="shared" si="496"/>
        <v/>
      </c>
      <c r="CQ105" s="20" t="str">
        <f t="shared" si="497"/>
        <v/>
      </c>
      <c r="CR105" s="20" t="str">
        <f t="shared" si="498"/>
        <v/>
      </c>
      <c r="CS105" s="20" t="str">
        <f t="shared" si="499"/>
        <v/>
      </c>
      <c r="CT105" s="20" t="str">
        <f t="shared" si="500"/>
        <v/>
      </c>
      <c r="CU105" s="20" t="str">
        <f t="shared" si="501"/>
        <v/>
      </c>
      <c r="CV105" s="20" t="str">
        <f t="shared" si="502"/>
        <v/>
      </c>
      <c r="CW105" s="20" t="str">
        <f t="shared" si="503"/>
        <v/>
      </c>
      <c r="CX105" s="20" t="str">
        <f t="shared" si="504"/>
        <v/>
      </c>
      <c r="CY105" s="20" t="str">
        <f t="shared" si="505"/>
        <v/>
      </c>
      <c r="CZ105" s="20" t="str">
        <f t="shared" si="505"/>
        <v/>
      </c>
      <c r="AXC105" s="20" t="str">
        <f>IF('لصق اكسل الفورمز'!A100="","",'لصق اكسل الفورمز'!A100)</f>
        <v/>
      </c>
      <c r="AXD105" s="20" t="str">
        <f>IF('لصق اكسل الفورمز'!B100="","",'لصق اكسل الفورمز'!B100)</f>
        <v/>
      </c>
      <c r="AXE105" s="20" t="str">
        <f>IF('لصق اكسل الفورمز'!C100="","",'لصق اكسل الفورمز'!C100)</f>
        <v/>
      </c>
      <c r="AXF105" s="20" t="str">
        <f>IF('لصق اكسل الفورمز'!D100="","",'لصق اكسل الفورمز'!D100)</f>
        <v/>
      </c>
      <c r="AXG105" s="20" t="str">
        <f>IF('لصق اكسل الفورمز'!E100="","",'لصق اكسل الفورمز'!E100)</f>
        <v/>
      </c>
      <c r="AXH105" s="20" t="str">
        <f>IF('لصق اكسل الفورمز'!F100="","",'لصق اكسل الفورمز'!F100)</f>
        <v/>
      </c>
      <c r="AXI105" s="20" t="str">
        <f>IF('لصق اكسل الفورمز'!G100="","",'لصق اكسل الفورمز'!G100)</f>
        <v/>
      </c>
      <c r="AXJ105" s="20" t="str">
        <f>IF('لصق اكسل الفورمز'!H100="","",'لصق اكسل الفورمز'!H100)</f>
        <v/>
      </c>
      <c r="AXK105" s="20" t="str">
        <f>IF('لصق اكسل الفورمز'!I100="","",'لصق اكسل الفورمز'!I100)</f>
        <v/>
      </c>
      <c r="AXL105" s="20" t="str">
        <f>IF('لصق اكسل الفورمز'!J100="","",'لصق اكسل الفورمز'!J100)</f>
        <v/>
      </c>
      <c r="AXM105" s="20" t="str">
        <f>IF('لصق اكسل الفورمز'!K100="","",'لصق اكسل الفورمز'!K100)</f>
        <v/>
      </c>
      <c r="AXN105" s="20" t="str">
        <f>IF('لصق اكسل الفورمز'!L100="","",'لصق اكسل الفورمز'!L100)</f>
        <v/>
      </c>
      <c r="AXO105" s="20" t="str">
        <f>IF('لصق اكسل الفورمز'!M100="","",'لصق اكسل الفورمز'!M100)</f>
        <v/>
      </c>
      <c r="AXP105" s="20" t="str">
        <f>IF('لصق اكسل الفورمز'!N100="","",'لصق اكسل الفورمز'!N100)</f>
        <v/>
      </c>
      <c r="AXQ105" s="20" t="str">
        <f>IF('لصق اكسل الفورمز'!O100="","",'لصق اكسل الفورمز'!O100)</f>
        <v/>
      </c>
      <c r="AXR105" s="20" t="str">
        <f>IF('لصق اكسل الفورمز'!P100="","",'لصق اكسل الفورمز'!P100)</f>
        <v/>
      </c>
      <c r="AXS105" s="20" t="str">
        <f>IF('لصق اكسل الفورمز'!Q100="","",'لصق اكسل الفورمز'!Q100)</f>
        <v/>
      </c>
      <c r="AXT105" s="20" t="str">
        <f>IF('لصق اكسل الفورمز'!R100="","",'لصق اكسل الفورمز'!R100)</f>
        <v/>
      </c>
      <c r="AXU105" s="20" t="str">
        <f>IF('لصق اكسل الفورمز'!S100="","",'لصق اكسل الفورمز'!S100)</f>
        <v/>
      </c>
      <c r="AXV105" s="20" t="str">
        <f>IF('لصق اكسل الفورمز'!T100="","",'لصق اكسل الفورمز'!T100)</f>
        <v/>
      </c>
      <c r="AXW105" s="20" t="str">
        <f>IF('لصق اكسل الفورمز'!U100="","",'لصق اكسل الفورمز'!U100)</f>
        <v/>
      </c>
      <c r="AXX105" s="20" t="str">
        <f>IF('لصق اكسل الفورمز'!V100="","",'لصق اكسل الفورمز'!V100)</f>
        <v/>
      </c>
      <c r="AXY105" s="20" t="str">
        <f>IF('لصق اكسل الفورمز'!W100="","",'لصق اكسل الفورمز'!W100)</f>
        <v/>
      </c>
      <c r="AXZ105" s="20" t="str">
        <f>IF('لصق اكسل الفورمز'!X100="","",'لصق اكسل الفورمز'!X100)</f>
        <v/>
      </c>
      <c r="AYA105" s="20" t="str">
        <f>IF('لصق اكسل الفورمز'!Y100="","",'لصق اكسل الفورمز'!Y100)</f>
        <v/>
      </c>
      <c r="AYB105" s="20" t="str">
        <f>IF('لصق اكسل الفورمز'!Z100="","",'لصق اكسل الفورمز'!Z100)</f>
        <v/>
      </c>
      <c r="AYC105" s="20" t="str">
        <f>IF('لصق اكسل الفورمز'!AA100="","",'لصق اكسل الفورمز'!AA100)</f>
        <v/>
      </c>
      <c r="AYD105" s="20" t="str">
        <f>IF('لصق اكسل الفورمز'!AB100="","",'لصق اكسل الفورمز'!AB100)</f>
        <v/>
      </c>
      <c r="AYE105" s="20" t="str">
        <f>IF('لصق اكسل الفورمز'!AC100="","",'لصق اكسل الفورمز'!AC100)</f>
        <v/>
      </c>
      <c r="AYF105" s="20" t="str">
        <f>IF('لصق اكسل الفورمز'!AD100="","",'لصق اكسل الفورمز'!AD100)</f>
        <v/>
      </c>
      <c r="AYG105" s="20" t="str">
        <f>IF('لصق اكسل الفورمز'!AE100="","",'لصق اكسل الفورمز'!AE100)</f>
        <v/>
      </c>
      <c r="AYH105" s="20" t="str">
        <f>IF('لصق اكسل الفورمز'!AF100="","",'لصق اكسل الفورمز'!AF100)</f>
        <v/>
      </c>
      <c r="AYI105" s="20" t="str">
        <f>IF('لصق اكسل الفورمز'!AG100="","",'لصق اكسل الفورمز'!AG100)</f>
        <v/>
      </c>
      <c r="AYJ105" s="20" t="str">
        <f>IF('لصق اكسل الفورمز'!AH100="","",'لصق اكسل الفورمز'!AH100)</f>
        <v/>
      </c>
      <c r="AYK105" s="20" t="str">
        <f>IF('لصق اكسل الفورمز'!AI100="","",'لصق اكسل الفورمز'!AI100)</f>
        <v/>
      </c>
      <c r="AYL105" s="20" t="str">
        <f>IF('لصق اكسل الفورمز'!AJ100="","",'لصق اكسل الفورمز'!AJ100)</f>
        <v/>
      </c>
      <c r="AYM105" s="20" t="str">
        <f>IF('لصق اكسل الفورمز'!AK100="","",'لصق اكسل الفورمز'!AK100)</f>
        <v/>
      </c>
      <c r="AYN105" s="20" t="str">
        <f>IF('لصق اكسل الفورمز'!AL100="","",'لصق اكسل الفورمز'!AL100)</f>
        <v/>
      </c>
      <c r="AYO105" s="20" t="str">
        <f>IF('لصق اكسل الفورمز'!AM100="","",'لصق اكسل الفورمز'!AM100)</f>
        <v/>
      </c>
      <c r="AYP105" s="20" t="str">
        <f>IF('لصق اكسل الفورمز'!AN100="","",'لصق اكسل الفورمز'!AN100)</f>
        <v/>
      </c>
      <c r="AYQ105" s="20" t="str">
        <f>IF('لصق اكسل الفورمز'!AO100="","",'لصق اكسل الفورمز'!AO100)</f>
        <v/>
      </c>
      <c r="AYR105" s="20" t="str">
        <f>IF('لصق اكسل الفورمز'!AP100="","",'لصق اكسل الفورمز'!AP100)</f>
        <v/>
      </c>
      <c r="AYS105" s="20" t="str">
        <f>IF('لصق اكسل الفورمز'!AQ100="","",'لصق اكسل الفورمز'!AQ100)</f>
        <v/>
      </c>
      <c r="AYT105" s="20" t="str">
        <f>IF('لصق اكسل الفورمز'!AR100="","",'لصق اكسل الفورمز'!AR100)</f>
        <v/>
      </c>
      <c r="AYU105" s="20" t="str">
        <f>IF('لصق اكسل الفورمز'!AS100="","",'لصق اكسل الفورمز'!AS100)</f>
        <v/>
      </c>
      <c r="AYV105" s="20" t="str">
        <f>IF('لصق اكسل الفورمز'!AT100="","",'لصق اكسل الفورمز'!AT100)</f>
        <v/>
      </c>
      <c r="AYW105" s="20" t="str">
        <f>IF('لصق اكسل الفورمز'!AU100="","",'لصق اكسل الفورمز'!AU100)</f>
        <v/>
      </c>
      <c r="AYX105" s="20" t="str">
        <f>IF('لصق اكسل الفورمز'!AV100="","",'لصق اكسل الفورمز'!AV100)</f>
        <v/>
      </c>
      <c r="AYY105" s="20" t="str">
        <f>IF('لصق اكسل الفورمز'!AW100="","",'لصق اكسل الفورمز'!AW100)</f>
        <v/>
      </c>
      <c r="AYZ105" s="20" t="str">
        <f>IF('لصق اكسل الفورمز'!AX100="","",'لصق اكسل الفورمز'!AX100)</f>
        <v/>
      </c>
      <c r="AZA105" s="20" t="str">
        <f>IF('لصق اكسل الفورمز'!AY100="","",'لصق اكسل الفورمز'!AY100)</f>
        <v/>
      </c>
      <c r="AZB105" s="20" t="str">
        <f>IF('لصق اكسل الفورمز'!AZ100="","",'لصق اكسل الفورمز'!AZ100)</f>
        <v/>
      </c>
      <c r="AZC105" s="20" t="str">
        <f>IF('لصق اكسل الفورمز'!BA100="","",'لصق اكسل الفورمز'!BA100)</f>
        <v/>
      </c>
      <c r="AZD105" s="20" t="str">
        <f>IF('لصق اكسل الفورمز'!BB100="","",'لصق اكسل الفورمز'!BB100)</f>
        <v/>
      </c>
      <c r="AZE105" s="20" t="str">
        <f>IF('لصق اكسل الفورمز'!BC100="","",'لصق اكسل الفورمز'!BC100)</f>
        <v/>
      </c>
      <c r="AZF105" s="20" t="str">
        <f>IF('لصق اكسل الفورمز'!BD100="","",'لصق اكسل الفورمز'!BD100)</f>
        <v/>
      </c>
      <c r="AZG105" s="20" t="str">
        <f>IF('لصق اكسل الفورمز'!BE100="","",'لصق اكسل الفورمز'!BE100)</f>
        <v/>
      </c>
      <c r="AZH105" s="20" t="str">
        <f>IF('لصق اكسل الفورمز'!BF100="","",'لصق اكسل الفورمز'!BF100)</f>
        <v/>
      </c>
      <c r="AZI105" s="20" t="str">
        <f>IF('لصق اكسل الفورمز'!BG100="","",'لصق اكسل الفورمز'!BG100)</f>
        <v/>
      </c>
      <c r="AZJ105" s="20" t="str">
        <f>IF('لصق اكسل الفورمز'!BH100="","",'لصق اكسل الفورمز'!BH100)</f>
        <v/>
      </c>
      <c r="AZK105" s="20" t="str">
        <f>IF('لصق اكسل الفورمز'!BI100="","",'لصق اكسل الفورمز'!BI100)</f>
        <v/>
      </c>
      <c r="AZL105" s="20" t="str">
        <f>IF('لصق اكسل الفورمز'!BJ100="","",'لصق اكسل الفورمز'!BJ100)</f>
        <v/>
      </c>
      <c r="AZM105" s="20" t="str">
        <f>IF('لصق اكسل الفورمز'!BK100="","",'لصق اكسل الفورمز'!BK100)</f>
        <v/>
      </c>
      <c r="AZN105" s="20" t="str">
        <f>IF('لصق اكسل الفورمز'!BL100="","",'لصق اكسل الفورمز'!BL100)</f>
        <v/>
      </c>
      <c r="AZO105" s="20" t="str">
        <f>IF('لصق اكسل الفورمز'!BM100="","",'لصق اكسل الفورمز'!BM100)</f>
        <v/>
      </c>
      <c r="AZP105" s="20" t="str">
        <f>IF('لصق اكسل الفورمز'!BN100="","",'لصق اكسل الفورمز'!BN100)</f>
        <v/>
      </c>
      <c r="AZQ105" s="20" t="str">
        <f>IF('لصق اكسل الفورمز'!BO100="","",'لصق اكسل الفورمز'!BO100)</f>
        <v/>
      </c>
      <c r="AZR105" s="20" t="str">
        <f>IF('لصق اكسل الفورمز'!BP100="","",'لصق اكسل الفورمز'!BP100)</f>
        <v/>
      </c>
      <c r="AZS105" s="20" t="str">
        <f>IF('لصق اكسل الفورمز'!BQ100="","",'لصق اكسل الفورمز'!BQ100)</f>
        <v/>
      </c>
      <c r="AZT105" s="20" t="str">
        <f>IF('لصق اكسل الفورمز'!BR100="","",'لصق اكسل الفورمز'!BR100)</f>
        <v/>
      </c>
      <c r="AZU105" s="20" t="str">
        <f>IF('لصق اكسل الفورمز'!BS100="","",'لصق اكسل الفورمز'!BS100)</f>
        <v/>
      </c>
      <c r="AZV105" s="20" t="str">
        <f>IF('لصق اكسل الفورمز'!BT100="","",'لصق اكسل الفورمز'!BT100)</f>
        <v/>
      </c>
      <c r="AZW105" s="20" t="str">
        <f>IF('لصق اكسل الفورمز'!BU100="","",'لصق اكسل الفورمز'!BU100)</f>
        <v/>
      </c>
      <c r="AZX105" s="20" t="str">
        <f>IF('لصق اكسل الفورمز'!BV100="","",'لصق اكسل الفورمز'!BV100)</f>
        <v/>
      </c>
      <c r="AZY105" s="20" t="str">
        <f>IF('لصق اكسل الفورمز'!BW100="","",'لصق اكسل الفورمز'!BW100)</f>
        <v/>
      </c>
      <c r="AZZ105" s="20" t="str">
        <f>IF('لصق اكسل الفورمز'!BX100="","",'لصق اكسل الفورمز'!BX100)</f>
        <v/>
      </c>
      <c r="BAA105" s="20" t="str">
        <f>IF('لصق اكسل الفورمز'!BY100="","",'لصق اكسل الفورمز'!BY100)</f>
        <v/>
      </c>
      <c r="BAB105" s="20" t="str">
        <f>IF('لصق اكسل الفورمز'!BZ100="","",'لصق اكسل الفورمز'!BZ100)</f>
        <v/>
      </c>
      <c r="BAC105" s="20" t="str">
        <f>IF('لصق اكسل الفورمز'!CA100="","",'لصق اكسل الفورمز'!CA100)</f>
        <v/>
      </c>
      <c r="BAD105" s="20" t="str">
        <f>IF('لصق اكسل الفورمز'!CB100="","",'لصق اكسل الفورمز'!CB100)</f>
        <v/>
      </c>
      <c r="BAE105" s="20" t="str">
        <f>IF('لصق اكسل الفورمز'!CC100="","",'لصق اكسل الفورمز'!CC100)</f>
        <v/>
      </c>
      <c r="BAF105" s="20" t="str">
        <f>IF('لصق اكسل الفورمز'!CD100="","",'لصق اكسل الفورمز'!CD100)</f>
        <v/>
      </c>
      <c r="BAG105" s="20" t="str">
        <f>IF('لصق اكسل الفورمز'!CE100="","",'لصق اكسل الفورمز'!CE100)</f>
        <v/>
      </c>
      <c r="BAH105" s="20" t="str">
        <f>IF('لصق اكسل الفورمز'!CF100="","",'لصق اكسل الفورمز'!CF100)</f>
        <v/>
      </c>
      <c r="BAI105" s="20" t="str">
        <f>IF('لصق اكسل الفورمز'!CG100="","",'لصق اكسل الفورمز'!CG100)</f>
        <v/>
      </c>
      <c r="BAJ105" s="20" t="str">
        <f>IF('لصق اكسل الفورمز'!CH100="","",'لصق اكسل الفورمز'!CH100)</f>
        <v/>
      </c>
      <c r="BAK105" s="20" t="str">
        <f>IF('لصق اكسل الفورمز'!CI100="","",'لصق اكسل الفورمز'!CI100)</f>
        <v/>
      </c>
      <c r="BAL105" s="20" t="str">
        <f>IF('لصق اكسل الفورمز'!CJ100="","",'لصق اكسل الفورمز'!CJ100)</f>
        <v/>
      </c>
      <c r="BAM105" s="20" t="str">
        <f>IF('لصق اكسل الفورمز'!CK100="","",'لصق اكسل الفورمز'!CK100)</f>
        <v/>
      </c>
      <c r="BAN105" s="20" t="str">
        <f>IF('لصق اكسل الفورمز'!CL100="","",'لصق اكسل الفورمز'!CL100)</f>
        <v/>
      </c>
      <c r="BAO105" s="20" t="str">
        <f>IF('لصق اكسل الفورمز'!CM100="","",'لصق اكسل الفورمز'!CM100)</f>
        <v/>
      </c>
      <c r="BAP105" s="20" t="str">
        <f>IF('لصق اكسل الفورمز'!CN100="","",'لصق اكسل الفورمز'!CN100)</f>
        <v/>
      </c>
      <c r="BAQ105" s="20" t="str">
        <f>IF('لصق اكسل الفورمز'!CO100="","",'لصق اكسل الفورمز'!CO100)</f>
        <v/>
      </c>
      <c r="BAR105" s="20" t="str">
        <f>IF('لصق اكسل الفورمز'!CP100="","",'لصق اكسل الفورمز'!CP100)</f>
        <v/>
      </c>
      <c r="BAS105" s="20" t="str">
        <f>IF('لصق اكسل الفورمز'!CQ100="","",'لصق اكسل الفورمز'!CQ100)</f>
        <v/>
      </c>
      <c r="BAT105" s="20" t="str">
        <f>IF('لصق اكسل الفورمز'!CR100="","",'لصق اكسل الفورمز'!CR100)</f>
        <v/>
      </c>
      <c r="BAU105" s="20" t="str">
        <f>IF('لصق اكسل الفورمز'!CS100="","",'لصق اكسل الفورمز'!CS100)</f>
        <v/>
      </c>
      <c r="BAV105" s="20" t="str">
        <f>IF('لصق اكسل الفورمز'!CT100="","",'لصق اكسل الفورمز'!CT100)</f>
        <v/>
      </c>
      <c r="BAW105" s="20" t="str">
        <f>IF('لصق اكسل الفورمز'!CU100="","",'لصق اكسل الفورمز'!CU100)</f>
        <v/>
      </c>
      <c r="BAX105" s="20" t="str">
        <f>IF('لصق اكسل الفورمز'!CV100="","",'لصق اكسل الفورمز'!CV100)</f>
        <v/>
      </c>
      <c r="BAY105" s="20" t="str">
        <f>IF('لصق اكسل الفورمز'!CW100="","",'لصق اكسل الفورمز'!CW100)</f>
        <v/>
      </c>
      <c r="BAZ105" s="20" t="str">
        <f>IF('لصق اكسل الفورمز'!CX100="","",'لصق اكسل الفورمز'!CX100)</f>
        <v/>
      </c>
      <c r="BBA105" s="20" t="str">
        <f>IF('لصق اكسل الفورمز'!CY100="","",'لصق اكسل الفورمز'!CY100)</f>
        <v/>
      </c>
      <c r="BBB105" s="20" t="str">
        <f>IF('لصق اكسل الفورمز'!CZ100="","",'لصق اكسل الفورمز'!CZ100)</f>
        <v/>
      </c>
      <c r="BBC105" s="20" t="str">
        <f>IF('لصق اكسل الفورمز'!DA100="","",'لصق اكسل الفورمز'!DA100)</f>
        <v/>
      </c>
      <c r="BBD105" s="20" t="str">
        <f>IF('لصق اكسل الفورمز'!DB100="","",'لصق اكسل الفورمز'!DB100)</f>
        <v/>
      </c>
      <c r="BBE105" s="20" t="str">
        <f>IF('لصق اكسل الفورمز'!DC100="","",'لصق اكسل الفورمز'!DC100)</f>
        <v/>
      </c>
      <c r="BBF105" s="20" t="str">
        <f>IF('لصق اكسل الفورمز'!DD100="","",'لصق اكسل الفورمز'!DD100)</f>
        <v/>
      </c>
      <c r="BBG105" s="20" t="str">
        <f>IF('لصق اكسل الفورمز'!DE100="","",'لصق اكسل الفورمز'!DE100)</f>
        <v/>
      </c>
      <c r="BBH105" s="20" t="str">
        <f>IF('لصق اكسل الفورمز'!DF100="","",'لصق اكسل الفورمز'!DF100)</f>
        <v/>
      </c>
      <c r="BBI105" s="20" t="str">
        <f>IF('لصق اكسل الفورمز'!DG100="","",'لصق اكسل الفورمز'!DG100)</f>
        <v/>
      </c>
      <c r="BBJ105" s="20" t="str">
        <f>IF('لصق اكسل الفورمز'!DH100="","",'لصق اكسل الفورمز'!DH100)</f>
        <v/>
      </c>
      <c r="BBK105" s="20" t="str">
        <f>IF('لصق اكسل الفورمز'!DI100="","",'لصق اكسل الفورمز'!DI100)</f>
        <v/>
      </c>
      <c r="BBL105" s="20" t="str">
        <f>IF('لصق اكسل الفورمز'!DJ100="","",'لصق اكسل الفورمز'!DJ100)</f>
        <v/>
      </c>
      <c r="BBM105" s="20" t="str">
        <f>IF('لصق اكسل الفورمز'!DK100="","",'لصق اكسل الفورمز'!DK100)</f>
        <v/>
      </c>
      <c r="BBN105" s="20" t="str">
        <f>IF('لصق اكسل الفورمز'!DL100="","",'لصق اكسل الفورمز'!DL100)</f>
        <v/>
      </c>
      <c r="BBO105" s="20" t="str">
        <f>IF('لصق اكسل الفورمز'!DM100="","",'لصق اكسل الفورمز'!DM100)</f>
        <v/>
      </c>
      <c r="BCU105" s="20" t="str">
        <f t="shared" si="352"/>
        <v/>
      </c>
      <c r="BCV105" s="20" t="str">
        <f t="shared" si="353"/>
        <v/>
      </c>
      <c r="BCW105" s="20" t="str">
        <f t="shared" si="354"/>
        <v/>
      </c>
      <c r="BCX105" s="20" t="str">
        <f t="shared" si="355"/>
        <v/>
      </c>
      <c r="BCY105" s="20" t="str">
        <f t="shared" si="356"/>
        <v/>
      </c>
      <c r="BCZ105" s="20" t="str">
        <f t="shared" si="357"/>
        <v/>
      </c>
      <c r="BDA105" s="20" t="str">
        <f t="shared" si="358"/>
        <v/>
      </c>
      <c r="BDB105" s="20" t="str">
        <f t="shared" si="359"/>
        <v/>
      </c>
      <c r="BDC105" s="20" t="str">
        <f t="shared" si="360"/>
        <v/>
      </c>
      <c r="BDD105" s="20" t="str">
        <f t="shared" si="361"/>
        <v/>
      </c>
      <c r="BDE105" s="20" t="str">
        <f t="shared" si="362"/>
        <v/>
      </c>
      <c r="BDF105" s="20" t="str">
        <f t="shared" si="363"/>
        <v/>
      </c>
      <c r="BDG105" s="20" t="str">
        <f t="shared" si="364"/>
        <v/>
      </c>
      <c r="BDH105" s="20" t="str">
        <f t="shared" si="365"/>
        <v/>
      </c>
      <c r="BDI105" s="20" t="str">
        <f t="shared" si="366"/>
        <v/>
      </c>
      <c r="BDJ105" s="20" t="str">
        <f t="shared" si="367"/>
        <v/>
      </c>
      <c r="BDK105" s="20" t="str">
        <f t="shared" si="368"/>
        <v/>
      </c>
      <c r="BDL105" s="20" t="str">
        <f t="shared" si="369"/>
        <v/>
      </c>
      <c r="BDM105" s="20" t="str">
        <f t="shared" si="370"/>
        <v/>
      </c>
      <c r="BDN105" s="20" t="str">
        <f t="shared" si="371"/>
        <v/>
      </c>
      <c r="BDO105" s="20" t="str">
        <f t="shared" si="372"/>
        <v/>
      </c>
      <c r="BDP105" s="20" t="str">
        <f t="shared" si="373"/>
        <v/>
      </c>
      <c r="BDQ105" s="20" t="str">
        <f t="shared" si="374"/>
        <v/>
      </c>
      <c r="BDR105" s="20" t="str">
        <f t="shared" si="375"/>
        <v/>
      </c>
      <c r="BDS105" s="20" t="str">
        <f t="shared" si="376"/>
        <v/>
      </c>
      <c r="BDT105" s="20" t="str">
        <f t="shared" si="377"/>
        <v/>
      </c>
      <c r="BDU105" s="20" t="str">
        <f t="shared" si="378"/>
        <v/>
      </c>
      <c r="BDV105" s="20" t="str">
        <f t="shared" si="379"/>
        <v/>
      </c>
      <c r="BDW105" s="20" t="str">
        <f t="shared" si="380"/>
        <v/>
      </c>
      <c r="BDX105" s="20" t="str">
        <f t="shared" si="381"/>
        <v/>
      </c>
      <c r="BDY105" s="20" t="str">
        <f t="shared" si="382"/>
        <v/>
      </c>
      <c r="BDZ105" s="20" t="str">
        <f t="shared" si="383"/>
        <v/>
      </c>
      <c r="BEA105" s="20" t="str">
        <f t="shared" si="384"/>
        <v/>
      </c>
      <c r="BEB105" s="20" t="str">
        <f t="shared" si="385"/>
        <v/>
      </c>
      <c r="BEC105" s="20" t="str">
        <f t="shared" si="386"/>
        <v/>
      </c>
      <c r="BED105" s="20" t="str">
        <f t="shared" si="387"/>
        <v/>
      </c>
      <c r="BEE105" s="20" t="str">
        <f t="shared" si="388"/>
        <v/>
      </c>
      <c r="BEF105" s="20" t="str">
        <f t="shared" si="389"/>
        <v/>
      </c>
      <c r="BEG105" s="20" t="str">
        <f t="shared" si="390"/>
        <v/>
      </c>
      <c r="BEH105" s="20" t="str">
        <f t="shared" si="391"/>
        <v/>
      </c>
      <c r="BEI105" s="20" t="str">
        <f t="shared" si="392"/>
        <v/>
      </c>
      <c r="BEJ105" s="20" t="str">
        <f t="shared" si="393"/>
        <v/>
      </c>
      <c r="BEK105" s="20" t="str">
        <f t="shared" si="394"/>
        <v/>
      </c>
      <c r="BEL105" s="20" t="str">
        <f t="shared" si="395"/>
        <v/>
      </c>
      <c r="BEM105" s="20" t="str">
        <f t="shared" si="396"/>
        <v/>
      </c>
      <c r="BEN105" s="20" t="str">
        <f t="shared" si="397"/>
        <v/>
      </c>
      <c r="BEO105" s="20" t="str">
        <f t="shared" si="398"/>
        <v/>
      </c>
      <c r="BEP105" s="20" t="str">
        <f t="shared" si="399"/>
        <v/>
      </c>
      <c r="BEQ105" s="20" t="str">
        <f t="shared" si="400"/>
        <v/>
      </c>
      <c r="BER105" s="20" t="str">
        <f t="shared" si="401"/>
        <v/>
      </c>
      <c r="BES105" s="20" t="str">
        <f t="shared" si="402"/>
        <v/>
      </c>
      <c r="BET105" s="20" t="str">
        <f t="shared" si="403"/>
        <v/>
      </c>
      <c r="BEU105" s="20" t="str">
        <f t="shared" si="404"/>
        <v/>
      </c>
      <c r="BEV105" s="20" t="str">
        <f t="shared" si="405"/>
        <v/>
      </c>
      <c r="BEW105" s="20" t="str">
        <f t="shared" si="406"/>
        <v/>
      </c>
      <c r="BEX105" s="20" t="str">
        <f t="shared" si="407"/>
        <v/>
      </c>
      <c r="BEY105" s="20" t="str">
        <f t="shared" si="408"/>
        <v/>
      </c>
      <c r="BEZ105" s="20" t="str">
        <f t="shared" si="409"/>
        <v/>
      </c>
      <c r="BFA105" s="20" t="str">
        <f t="shared" si="410"/>
        <v/>
      </c>
      <c r="BFB105" s="20" t="str">
        <f t="shared" si="411"/>
        <v/>
      </c>
      <c r="BFC105" s="20" t="str">
        <f t="shared" si="412"/>
        <v/>
      </c>
      <c r="BFD105" s="20" t="str">
        <f t="shared" si="413"/>
        <v/>
      </c>
      <c r="BFE105" s="20" t="str">
        <f t="shared" si="414"/>
        <v/>
      </c>
      <c r="BFF105" s="20" t="str">
        <f t="shared" si="415"/>
        <v/>
      </c>
      <c r="BFG105" s="20" t="str">
        <f t="shared" si="416"/>
        <v/>
      </c>
      <c r="BFH105" s="20" t="str">
        <f t="shared" si="417"/>
        <v/>
      </c>
      <c r="BFI105" s="20" t="str">
        <f t="shared" si="418"/>
        <v/>
      </c>
      <c r="BFJ105" s="20" t="str">
        <f t="shared" si="419"/>
        <v/>
      </c>
      <c r="BFK105" s="20" t="str">
        <f t="shared" si="420"/>
        <v/>
      </c>
      <c r="BFL105" s="20" t="str">
        <f t="shared" si="421"/>
        <v/>
      </c>
      <c r="BFM105" s="20" t="str">
        <f t="shared" si="422"/>
        <v/>
      </c>
      <c r="BFN105" s="20" t="str">
        <f t="shared" si="423"/>
        <v/>
      </c>
      <c r="BFO105" s="20" t="str">
        <f t="shared" si="424"/>
        <v/>
      </c>
      <c r="BFP105" s="20" t="str">
        <f t="shared" si="425"/>
        <v/>
      </c>
      <c r="BFQ105" s="20" t="str">
        <f t="shared" si="426"/>
        <v/>
      </c>
      <c r="BFR105" s="20" t="str">
        <f t="shared" si="427"/>
        <v/>
      </c>
      <c r="BFS105" s="20" t="str">
        <f t="shared" si="428"/>
        <v/>
      </c>
      <c r="BFT105" s="20" t="str">
        <f t="shared" si="429"/>
        <v/>
      </c>
      <c r="BFU105" s="20" t="str">
        <f t="shared" si="430"/>
        <v/>
      </c>
      <c r="BFV105" s="20" t="str">
        <f t="shared" si="431"/>
        <v/>
      </c>
      <c r="BFW105" s="20" t="str">
        <f t="shared" si="432"/>
        <v/>
      </c>
      <c r="BFX105" s="20" t="str">
        <f t="shared" si="433"/>
        <v/>
      </c>
      <c r="BFY105" s="20" t="str">
        <f t="shared" si="434"/>
        <v/>
      </c>
      <c r="BFZ105" s="20" t="str">
        <f t="shared" si="435"/>
        <v/>
      </c>
      <c r="BGA105" s="20" t="str">
        <f t="shared" si="436"/>
        <v/>
      </c>
      <c r="BGB105" s="20" t="str">
        <f t="shared" si="437"/>
        <v/>
      </c>
      <c r="BGC105" s="20" t="str">
        <f t="shared" si="438"/>
        <v/>
      </c>
      <c r="BGD105" s="20" t="str">
        <f t="shared" si="439"/>
        <v/>
      </c>
      <c r="BGE105" s="20" t="str">
        <f t="shared" si="440"/>
        <v/>
      </c>
      <c r="BGF105" s="20" t="str">
        <f t="shared" si="441"/>
        <v/>
      </c>
      <c r="BGG105" s="20" t="str">
        <f t="shared" si="442"/>
        <v/>
      </c>
      <c r="BGH105" s="20" t="str">
        <f t="shared" si="443"/>
        <v/>
      </c>
      <c r="BGI105" s="20" t="str">
        <f t="shared" si="444"/>
        <v/>
      </c>
      <c r="BGJ105" s="20" t="str">
        <f t="shared" si="445"/>
        <v/>
      </c>
      <c r="BGK105" s="20" t="str">
        <f t="shared" si="446"/>
        <v/>
      </c>
      <c r="BGL105" s="20" t="str">
        <f t="shared" si="447"/>
        <v/>
      </c>
      <c r="BGM105" s="20" t="str">
        <f t="shared" si="448"/>
        <v/>
      </c>
      <c r="BGN105" s="20" t="str">
        <f t="shared" si="449"/>
        <v/>
      </c>
      <c r="BGO105" s="20" t="str">
        <f t="shared" si="450"/>
        <v/>
      </c>
      <c r="BGP105" s="20" t="str">
        <f t="shared" si="451"/>
        <v/>
      </c>
      <c r="BGQ105" s="20" t="str">
        <f t="shared" si="452"/>
        <v/>
      </c>
      <c r="BGR105" s="20" t="str">
        <f t="shared" si="453"/>
        <v/>
      </c>
      <c r="BGS105" s="20" t="str">
        <f t="shared" si="454"/>
        <v/>
      </c>
      <c r="BGT105" s="20" t="str">
        <f t="shared" si="455"/>
        <v/>
      </c>
      <c r="BGU105" s="20" t="str">
        <f t="shared" si="456"/>
        <v/>
      </c>
      <c r="BGV105" s="20" t="str">
        <f t="shared" si="457"/>
        <v/>
      </c>
      <c r="BGW105" s="20" t="str">
        <f t="shared" si="458"/>
        <v/>
      </c>
      <c r="BGX105" s="20" t="str">
        <f t="shared" si="459"/>
        <v/>
      </c>
      <c r="BGY105" s="20" t="str">
        <f t="shared" si="460"/>
        <v/>
      </c>
      <c r="BGZ105" s="20" t="str">
        <f t="shared" si="461"/>
        <v/>
      </c>
      <c r="BHA105" s="20" t="str">
        <f t="shared" si="462"/>
        <v/>
      </c>
      <c r="BHB105" s="20" t="str">
        <f t="shared" si="463"/>
        <v/>
      </c>
      <c r="BHC105" s="20" t="str">
        <f t="shared" si="464"/>
        <v/>
      </c>
      <c r="BHD105" s="20" t="str">
        <f t="shared" si="465"/>
        <v/>
      </c>
      <c r="BHE105" s="20" t="str">
        <f t="shared" si="466"/>
        <v/>
      </c>
      <c r="BHF105" s="20" t="str">
        <f t="shared" si="467"/>
        <v/>
      </c>
      <c r="BHG105" s="20" t="str">
        <f t="shared" si="468"/>
        <v/>
      </c>
      <c r="BHJ105" s="20" t="str">
        <f t="shared" si="469"/>
        <v/>
      </c>
      <c r="BHL105" s="20" t="str">
        <f t="shared" si="511"/>
        <v/>
      </c>
      <c r="BHM105" s="20" t="str">
        <f t="shared" si="511"/>
        <v/>
      </c>
      <c r="BHN105" s="20" t="str">
        <f t="shared" si="511"/>
        <v/>
      </c>
      <c r="BHO105" s="20" t="str">
        <f t="shared" si="511"/>
        <v/>
      </c>
      <c r="BHP105" s="20" t="str">
        <f t="shared" si="511"/>
        <v/>
      </c>
      <c r="BHQ105" s="20" t="str">
        <f t="shared" si="511"/>
        <v/>
      </c>
      <c r="BHR105" s="20" t="str">
        <f t="shared" si="511"/>
        <v/>
      </c>
      <c r="BHS105" s="20" t="str">
        <f t="shared" si="511"/>
        <v/>
      </c>
      <c r="BHT105" s="20" t="str">
        <f t="shared" si="511"/>
        <v/>
      </c>
      <c r="BHU105" s="20" t="str">
        <f t="shared" si="511"/>
        <v/>
      </c>
      <c r="BHV105" s="20" t="str">
        <f t="shared" si="511"/>
        <v/>
      </c>
      <c r="BHW105" s="20" t="str">
        <f t="shared" si="511"/>
        <v/>
      </c>
      <c r="BHX105" s="20" t="str">
        <f t="shared" si="511"/>
        <v/>
      </c>
      <c r="BHY105" s="20" t="str">
        <f t="shared" si="511"/>
        <v/>
      </c>
      <c r="BHZ105" s="20" t="str">
        <f t="shared" si="511"/>
        <v/>
      </c>
      <c r="BIA105" s="20" t="str">
        <f t="shared" si="511"/>
        <v/>
      </c>
      <c r="BIB105" s="20" t="str">
        <f t="shared" si="510"/>
        <v/>
      </c>
      <c r="BIC105" s="20" t="str">
        <f t="shared" si="510"/>
        <v/>
      </c>
      <c r="BID105" s="20" t="str">
        <f t="shared" si="510"/>
        <v/>
      </c>
      <c r="BIE105" s="20" t="str">
        <f t="shared" si="510"/>
        <v/>
      </c>
    </row>
    <row r="106" spans="1:104 1303:1591" ht="14.5">
      <c r="A106" s="523">
        <v>100</v>
      </c>
      <c r="B106" s="510" t="str">
        <f>IF('لصق اكسل الفورمز'!E101="","",'لصق اكسل الفورمز'!E101)</f>
        <v/>
      </c>
      <c r="C106" s="510" t="str">
        <f t="shared" si="316"/>
        <v/>
      </c>
      <c r="D106" s="510" t="str">
        <f t="shared" si="483"/>
        <v/>
      </c>
      <c r="E106" s="510" t="str">
        <f t="shared" si="484"/>
        <v/>
      </c>
      <c r="F106" s="510" t="str">
        <f t="shared" si="485"/>
        <v/>
      </c>
      <c r="G106" s="510" t="str">
        <f t="shared" si="486"/>
        <v/>
      </c>
      <c r="H106" s="510" t="str">
        <f t="shared" si="487"/>
        <v/>
      </c>
      <c r="I106" s="510" t="str">
        <f t="shared" si="488"/>
        <v/>
      </c>
      <c r="J106" s="510" t="str">
        <f t="shared" si="489"/>
        <v/>
      </c>
      <c r="K106" s="510" t="str">
        <f t="shared" si="490"/>
        <v/>
      </c>
      <c r="L106" s="510" t="str">
        <f t="shared" si="471"/>
        <v/>
      </c>
      <c r="M106" s="510" t="str">
        <f t="shared" si="472"/>
        <v/>
      </c>
      <c r="N106" s="510" t="str">
        <f t="shared" si="473"/>
        <v/>
      </c>
      <c r="O106" s="510" t="str">
        <f t="shared" si="474"/>
        <v/>
      </c>
      <c r="P106" s="510" t="str">
        <f t="shared" si="475"/>
        <v/>
      </c>
      <c r="Q106" s="510" t="str">
        <f t="shared" si="476"/>
        <v/>
      </c>
      <c r="R106" s="510" t="str">
        <f t="shared" si="477"/>
        <v/>
      </c>
      <c r="S106" s="510" t="str">
        <f t="shared" si="478"/>
        <v/>
      </c>
      <c r="T106" s="510" t="str">
        <f t="shared" si="479"/>
        <v/>
      </c>
      <c r="U106" s="510" t="str">
        <f t="shared" si="480"/>
        <v/>
      </c>
      <c r="V106" s="510" t="str">
        <f t="shared" si="481"/>
        <v/>
      </c>
      <c r="W106" s="527" t="str">
        <f t="shared" si="317"/>
        <v/>
      </c>
      <c r="X106" s="510" t="str">
        <f t="shared" si="318"/>
        <v/>
      </c>
      <c r="Y106" s="564" t="str">
        <f t="shared" si="319"/>
        <v/>
      </c>
      <c r="AL106" s="20">
        <f t="shared" si="320"/>
        <v>0</v>
      </c>
      <c r="AM106" s="20">
        <f t="shared" si="321"/>
        <v>0</v>
      </c>
      <c r="AO106" s="20" t="str">
        <f t="shared" si="322"/>
        <v/>
      </c>
      <c r="AQ106" s="20" t="str">
        <f t="shared" si="470"/>
        <v/>
      </c>
      <c r="AR106" s="20" t="str">
        <f t="shared" si="323"/>
        <v/>
      </c>
      <c r="AS106" s="20" t="str">
        <f t="shared" si="324"/>
        <v/>
      </c>
      <c r="AT106" s="20" t="str">
        <f t="shared" si="325"/>
        <v/>
      </c>
      <c r="AU106" s="20" t="str">
        <f t="shared" si="326"/>
        <v/>
      </c>
      <c r="AV106" s="20" t="str">
        <f t="shared" si="327"/>
        <v/>
      </c>
      <c r="AW106" s="20" t="str">
        <f t="shared" si="328"/>
        <v/>
      </c>
      <c r="AX106" s="20" t="str">
        <f t="shared" si="329"/>
        <v/>
      </c>
      <c r="AY106" s="20" t="str">
        <f t="shared" si="330"/>
        <v/>
      </c>
      <c r="AZ106" s="20" t="str">
        <f t="shared" si="331"/>
        <v/>
      </c>
      <c r="BA106" s="20" t="str">
        <f t="shared" si="332"/>
        <v/>
      </c>
      <c r="BB106" s="20" t="str">
        <f t="shared" si="333"/>
        <v/>
      </c>
      <c r="BC106" s="20" t="str">
        <f t="shared" si="334"/>
        <v/>
      </c>
      <c r="BD106" s="20" t="str">
        <f t="shared" si="335"/>
        <v/>
      </c>
      <c r="BE106" s="20" t="str">
        <f t="shared" si="336"/>
        <v/>
      </c>
      <c r="BF106" s="20" t="str">
        <f t="shared" si="337"/>
        <v/>
      </c>
      <c r="BG106" s="20" t="str">
        <f t="shared" si="338"/>
        <v/>
      </c>
      <c r="BH106" s="20" t="str">
        <f t="shared" si="339"/>
        <v/>
      </c>
      <c r="BI106" s="20" t="str">
        <f t="shared" si="340"/>
        <v/>
      </c>
      <c r="BJ106" s="20" t="str">
        <f t="shared" si="341"/>
        <v/>
      </c>
      <c r="BL106" s="38" t="e">
        <f t="shared" si="342"/>
        <v>#DIV/0!</v>
      </c>
      <c r="BM106" s="4">
        <f t="shared" si="343"/>
        <v>0</v>
      </c>
      <c r="BN106" s="4">
        <f t="shared" si="344"/>
        <v>0</v>
      </c>
      <c r="BO106" s="4">
        <f t="shared" si="345"/>
        <v>0</v>
      </c>
      <c r="BP106" s="173" t="str">
        <f t="shared" si="346"/>
        <v/>
      </c>
      <c r="BQ106" s="4">
        <f t="shared" si="347"/>
        <v>0</v>
      </c>
      <c r="BT106" s="268" t="str">
        <f t="shared" si="348"/>
        <v/>
      </c>
      <c r="BU106" s="268" t="str">
        <f t="shared" si="349"/>
        <v/>
      </c>
      <c r="BX106" s="20">
        <f t="shared" si="350"/>
        <v>1</v>
      </c>
      <c r="CG106" s="20" t="str">
        <f t="shared" si="351"/>
        <v/>
      </c>
      <c r="CH106" s="20" t="str">
        <f t="shared" si="507"/>
        <v/>
      </c>
      <c r="CI106" s="20" t="str">
        <f t="shared" si="508"/>
        <v/>
      </c>
      <c r="CJ106" s="20" t="str">
        <f t="shared" si="509"/>
        <v/>
      </c>
      <c r="CK106" s="20" t="str">
        <f t="shared" si="491"/>
        <v/>
      </c>
      <c r="CL106" s="20" t="str">
        <f t="shared" si="492"/>
        <v/>
      </c>
      <c r="CM106" s="20" t="str">
        <f t="shared" si="493"/>
        <v/>
      </c>
      <c r="CN106" s="20" t="str">
        <f t="shared" si="494"/>
        <v/>
      </c>
      <c r="CO106" s="20" t="str">
        <f t="shared" si="495"/>
        <v/>
      </c>
      <c r="CP106" s="20" t="str">
        <f t="shared" si="496"/>
        <v/>
      </c>
      <c r="CQ106" s="20" t="str">
        <f t="shared" si="497"/>
        <v/>
      </c>
      <c r="CR106" s="20" t="str">
        <f t="shared" si="498"/>
        <v/>
      </c>
      <c r="CS106" s="20" t="str">
        <f t="shared" si="499"/>
        <v/>
      </c>
      <c r="CT106" s="20" t="str">
        <f t="shared" si="500"/>
        <v/>
      </c>
      <c r="CU106" s="20" t="str">
        <f t="shared" si="501"/>
        <v/>
      </c>
      <c r="CV106" s="20" t="str">
        <f t="shared" si="502"/>
        <v/>
      </c>
      <c r="CW106" s="20" t="str">
        <f t="shared" si="503"/>
        <v/>
      </c>
      <c r="CX106" s="20" t="str">
        <f t="shared" si="504"/>
        <v/>
      </c>
      <c r="CY106" s="20" t="str">
        <f t="shared" si="505"/>
        <v/>
      </c>
      <c r="CZ106" s="20" t="str">
        <f t="shared" si="505"/>
        <v/>
      </c>
      <c r="AXC106" s="20" t="str">
        <f>IF('لصق اكسل الفورمز'!A101="","",'لصق اكسل الفورمز'!A101)</f>
        <v/>
      </c>
      <c r="AXD106" s="20" t="str">
        <f>IF('لصق اكسل الفورمز'!B101="","",'لصق اكسل الفورمز'!B101)</f>
        <v/>
      </c>
      <c r="AXE106" s="20" t="str">
        <f>IF('لصق اكسل الفورمز'!C101="","",'لصق اكسل الفورمز'!C101)</f>
        <v/>
      </c>
      <c r="AXF106" s="20" t="str">
        <f>IF('لصق اكسل الفورمز'!D101="","",'لصق اكسل الفورمز'!D101)</f>
        <v/>
      </c>
      <c r="AXG106" s="20" t="str">
        <f>IF('لصق اكسل الفورمز'!E101="","",'لصق اكسل الفورمز'!E101)</f>
        <v/>
      </c>
      <c r="AXH106" s="20" t="str">
        <f>IF('لصق اكسل الفورمز'!F101="","",'لصق اكسل الفورمز'!F101)</f>
        <v/>
      </c>
      <c r="AXI106" s="20" t="str">
        <f>IF('لصق اكسل الفورمز'!G101="","",'لصق اكسل الفورمز'!G101)</f>
        <v/>
      </c>
      <c r="AXJ106" s="20" t="str">
        <f>IF('لصق اكسل الفورمز'!H101="","",'لصق اكسل الفورمز'!H101)</f>
        <v/>
      </c>
      <c r="AXK106" s="20" t="str">
        <f>IF('لصق اكسل الفورمز'!I101="","",'لصق اكسل الفورمز'!I101)</f>
        <v/>
      </c>
      <c r="AXL106" s="20" t="str">
        <f>IF('لصق اكسل الفورمز'!J101="","",'لصق اكسل الفورمز'!J101)</f>
        <v/>
      </c>
      <c r="AXM106" s="20" t="str">
        <f>IF('لصق اكسل الفورمز'!K101="","",'لصق اكسل الفورمز'!K101)</f>
        <v/>
      </c>
      <c r="AXN106" s="20" t="str">
        <f>IF('لصق اكسل الفورمز'!L101="","",'لصق اكسل الفورمز'!L101)</f>
        <v/>
      </c>
      <c r="AXO106" s="20" t="str">
        <f>IF('لصق اكسل الفورمز'!M101="","",'لصق اكسل الفورمز'!M101)</f>
        <v/>
      </c>
      <c r="AXP106" s="20" t="str">
        <f>IF('لصق اكسل الفورمز'!N101="","",'لصق اكسل الفورمز'!N101)</f>
        <v/>
      </c>
      <c r="AXQ106" s="20" t="str">
        <f>IF('لصق اكسل الفورمز'!O101="","",'لصق اكسل الفورمز'!O101)</f>
        <v/>
      </c>
      <c r="AXR106" s="20" t="str">
        <f>IF('لصق اكسل الفورمز'!P101="","",'لصق اكسل الفورمز'!P101)</f>
        <v/>
      </c>
      <c r="AXS106" s="20" t="str">
        <f>IF('لصق اكسل الفورمز'!Q101="","",'لصق اكسل الفورمز'!Q101)</f>
        <v/>
      </c>
      <c r="AXT106" s="20" t="str">
        <f>IF('لصق اكسل الفورمز'!R101="","",'لصق اكسل الفورمز'!R101)</f>
        <v/>
      </c>
      <c r="AXU106" s="20" t="str">
        <f>IF('لصق اكسل الفورمز'!S101="","",'لصق اكسل الفورمز'!S101)</f>
        <v/>
      </c>
      <c r="AXV106" s="20" t="str">
        <f>IF('لصق اكسل الفورمز'!T101="","",'لصق اكسل الفورمز'!T101)</f>
        <v/>
      </c>
      <c r="AXW106" s="20" t="str">
        <f>IF('لصق اكسل الفورمز'!U101="","",'لصق اكسل الفورمز'!U101)</f>
        <v/>
      </c>
      <c r="AXX106" s="20" t="str">
        <f>IF('لصق اكسل الفورمز'!V101="","",'لصق اكسل الفورمز'!V101)</f>
        <v/>
      </c>
      <c r="AXY106" s="20" t="str">
        <f>IF('لصق اكسل الفورمز'!W101="","",'لصق اكسل الفورمز'!W101)</f>
        <v/>
      </c>
      <c r="AXZ106" s="20" t="str">
        <f>IF('لصق اكسل الفورمز'!X101="","",'لصق اكسل الفورمز'!X101)</f>
        <v/>
      </c>
      <c r="AYA106" s="20" t="str">
        <f>IF('لصق اكسل الفورمز'!Y101="","",'لصق اكسل الفورمز'!Y101)</f>
        <v/>
      </c>
      <c r="AYB106" s="20" t="str">
        <f>IF('لصق اكسل الفورمز'!Z101="","",'لصق اكسل الفورمز'!Z101)</f>
        <v/>
      </c>
      <c r="AYC106" s="20" t="str">
        <f>IF('لصق اكسل الفورمز'!AA101="","",'لصق اكسل الفورمز'!AA101)</f>
        <v/>
      </c>
      <c r="AYD106" s="20" t="str">
        <f>IF('لصق اكسل الفورمز'!AB101="","",'لصق اكسل الفورمز'!AB101)</f>
        <v/>
      </c>
      <c r="AYE106" s="20" t="str">
        <f>IF('لصق اكسل الفورمز'!AC101="","",'لصق اكسل الفورمز'!AC101)</f>
        <v/>
      </c>
      <c r="AYF106" s="20" t="str">
        <f>IF('لصق اكسل الفورمز'!AD101="","",'لصق اكسل الفورمز'!AD101)</f>
        <v/>
      </c>
      <c r="AYG106" s="20" t="str">
        <f>IF('لصق اكسل الفورمز'!AE101="","",'لصق اكسل الفورمز'!AE101)</f>
        <v/>
      </c>
      <c r="AYH106" s="20" t="str">
        <f>IF('لصق اكسل الفورمز'!AF101="","",'لصق اكسل الفورمز'!AF101)</f>
        <v/>
      </c>
      <c r="AYI106" s="20" t="str">
        <f>IF('لصق اكسل الفورمز'!AG101="","",'لصق اكسل الفورمز'!AG101)</f>
        <v/>
      </c>
      <c r="AYJ106" s="20" t="str">
        <f>IF('لصق اكسل الفورمز'!AH101="","",'لصق اكسل الفورمز'!AH101)</f>
        <v/>
      </c>
      <c r="AYK106" s="20" t="str">
        <f>IF('لصق اكسل الفورمز'!AI101="","",'لصق اكسل الفورمز'!AI101)</f>
        <v/>
      </c>
      <c r="AYL106" s="20" t="str">
        <f>IF('لصق اكسل الفورمز'!AJ101="","",'لصق اكسل الفورمز'!AJ101)</f>
        <v/>
      </c>
      <c r="AYM106" s="20" t="str">
        <f>IF('لصق اكسل الفورمز'!AK101="","",'لصق اكسل الفورمز'!AK101)</f>
        <v/>
      </c>
      <c r="AYN106" s="20" t="str">
        <f>IF('لصق اكسل الفورمز'!AL101="","",'لصق اكسل الفورمز'!AL101)</f>
        <v/>
      </c>
      <c r="AYO106" s="20" t="str">
        <f>IF('لصق اكسل الفورمز'!AM101="","",'لصق اكسل الفورمز'!AM101)</f>
        <v/>
      </c>
      <c r="AYP106" s="20" t="str">
        <f>IF('لصق اكسل الفورمز'!AN101="","",'لصق اكسل الفورمز'!AN101)</f>
        <v/>
      </c>
      <c r="AYQ106" s="20" t="str">
        <f>IF('لصق اكسل الفورمز'!AO101="","",'لصق اكسل الفورمز'!AO101)</f>
        <v/>
      </c>
      <c r="AYR106" s="20" t="str">
        <f>IF('لصق اكسل الفورمز'!AP101="","",'لصق اكسل الفورمز'!AP101)</f>
        <v/>
      </c>
      <c r="AYS106" s="20" t="str">
        <f>IF('لصق اكسل الفورمز'!AQ101="","",'لصق اكسل الفورمز'!AQ101)</f>
        <v/>
      </c>
      <c r="AYT106" s="20" t="str">
        <f>IF('لصق اكسل الفورمز'!AR101="","",'لصق اكسل الفورمز'!AR101)</f>
        <v/>
      </c>
      <c r="AYU106" s="20" t="str">
        <f>IF('لصق اكسل الفورمز'!AS101="","",'لصق اكسل الفورمز'!AS101)</f>
        <v/>
      </c>
      <c r="AYV106" s="20" t="str">
        <f>IF('لصق اكسل الفورمز'!AT101="","",'لصق اكسل الفورمز'!AT101)</f>
        <v/>
      </c>
      <c r="AYW106" s="20" t="str">
        <f>IF('لصق اكسل الفورمز'!AU101="","",'لصق اكسل الفورمز'!AU101)</f>
        <v/>
      </c>
      <c r="AYX106" s="20" t="str">
        <f>IF('لصق اكسل الفورمز'!AV101="","",'لصق اكسل الفورمز'!AV101)</f>
        <v/>
      </c>
      <c r="AYY106" s="20" t="str">
        <f>IF('لصق اكسل الفورمز'!AW101="","",'لصق اكسل الفورمز'!AW101)</f>
        <v/>
      </c>
      <c r="AYZ106" s="20" t="str">
        <f>IF('لصق اكسل الفورمز'!AX101="","",'لصق اكسل الفورمز'!AX101)</f>
        <v/>
      </c>
      <c r="AZA106" s="20" t="str">
        <f>IF('لصق اكسل الفورمز'!AY101="","",'لصق اكسل الفورمز'!AY101)</f>
        <v/>
      </c>
      <c r="AZB106" s="20" t="str">
        <f>IF('لصق اكسل الفورمز'!AZ101="","",'لصق اكسل الفورمز'!AZ101)</f>
        <v/>
      </c>
      <c r="AZC106" s="20" t="str">
        <f>IF('لصق اكسل الفورمز'!BA101="","",'لصق اكسل الفورمز'!BA101)</f>
        <v/>
      </c>
      <c r="AZD106" s="20" t="str">
        <f>IF('لصق اكسل الفورمز'!BB101="","",'لصق اكسل الفورمز'!BB101)</f>
        <v/>
      </c>
      <c r="AZE106" s="20" t="str">
        <f>IF('لصق اكسل الفورمز'!BC101="","",'لصق اكسل الفورمز'!BC101)</f>
        <v/>
      </c>
      <c r="AZF106" s="20" t="str">
        <f>IF('لصق اكسل الفورمز'!BD101="","",'لصق اكسل الفورمز'!BD101)</f>
        <v/>
      </c>
      <c r="AZG106" s="20" t="str">
        <f>IF('لصق اكسل الفورمز'!BE101="","",'لصق اكسل الفورمز'!BE101)</f>
        <v/>
      </c>
      <c r="AZH106" s="20" t="str">
        <f>IF('لصق اكسل الفورمز'!BF101="","",'لصق اكسل الفورمز'!BF101)</f>
        <v/>
      </c>
      <c r="AZI106" s="20" t="str">
        <f>IF('لصق اكسل الفورمز'!BG101="","",'لصق اكسل الفورمز'!BG101)</f>
        <v/>
      </c>
      <c r="AZJ106" s="20" t="str">
        <f>IF('لصق اكسل الفورمز'!BH101="","",'لصق اكسل الفورمز'!BH101)</f>
        <v/>
      </c>
      <c r="AZK106" s="20" t="str">
        <f>IF('لصق اكسل الفورمز'!BI101="","",'لصق اكسل الفورمز'!BI101)</f>
        <v/>
      </c>
      <c r="AZL106" s="20" t="str">
        <f>IF('لصق اكسل الفورمز'!BJ101="","",'لصق اكسل الفورمز'!BJ101)</f>
        <v/>
      </c>
      <c r="AZM106" s="20" t="str">
        <f>IF('لصق اكسل الفورمز'!BK101="","",'لصق اكسل الفورمز'!BK101)</f>
        <v/>
      </c>
      <c r="AZN106" s="20" t="str">
        <f>IF('لصق اكسل الفورمز'!BL101="","",'لصق اكسل الفورمز'!BL101)</f>
        <v/>
      </c>
      <c r="AZO106" s="20" t="str">
        <f>IF('لصق اكسل الفورمز'!BM101="","",'لصق اكسل الفورمز'!BM101)</f>
        <v/>
      </c>
      <c r="AZP106" s="20" t="str">
        <f>IF('لصق اكسل الفورمز'!BN101="","",'لصق اكسل الفورمز'!BN101)</f>
        <v/>
      </c>
      <c r="AZQ106" s="20" t="str">
        <f>IF('لصق اكسل الفورمز'!BO101="","",'لصق اكسل الفورمز'!BO101)</f>
        <v/>
      </c>
      <c r="AZR106" s="20" t="str">
        <f>IF('لصق اكسل الفورمز'!BP101="","",'لصق اكسل الفورمز'!BP101)</f>
        <v/>
      </c>
      <c r="AZS106" s="20" t="str">
        <f>IF('لصق اكسل الفورمز'!BQ101="","",'لصق اكسل الفورمز'!BQ101)</f>
        <v/>
      </c>
      <c r="AZT106" s="20" t="str">
        <f>IF('لصق اكسل الفورمز'!BR101="","",'لصق اكسل الفورمز'!BR101)</f>
        <v/>
      </c>
      <c r="AZU106" s="20" t="str">
        <f>IF('لصق اكسل الفورمز'!BS101="","",'لصق اكسل الفورمز'!BS101)</f>
        <v/>
      </c>
      <c r="AZV106" s="20" t="str">
        <f>IF('لصق اكسل الفورمز'!BT101="","",'لصق اكسل الفورمز'!BT101)</f>
        <v/>
      </c>
      <c r="AZW106" s="20" t="str">
        <f>IF('لصق اكسل الفورمز'!BU101="","",'لصق اكسل الفورمز'!BU101)</f>
        <v/>
      </c>
      <c r="AZX106" s="20" t="str">
        <f>IF('لصق اكسل الفورمز'!BV101="","",'لصق اكسل الفورمز'!BV101)</f>
        <v/>
      </c>
      <c r="AZY106" s="20" t="str">
        <f>IF('لصق اكسل الفورمز'!BW101="","",'لصق اكسل الفورمز'!BW101)</f>
        <v/>
      </c>
      <c r="AZZ106" s="20" t="str">
        <f>IF('لصق اكسل الفورمز'!BX101="","",'لصق اكسل الفورمز'!BX101)</f>
        <v/>
      </c>
      <c r="BAA106" s="20" t="str">
        <f>IF('لصق اكسل الفورمز'!BY101="","",'لصق اكسل الفورمز'!BY101)</f>
        <v/>
      </c>
      <c r="BAB106" s="20" t="str">
        <f>IF('لصق اكسل الفورمز'!BZ101="","",'لصق اكسل الفورمز'!BZ101)</f>
        <v/>
      </c>
      <c r="BAC106" s="20" t="str">
        <f>IF('لصق اكسل الفورمز'!CA101="","",'لصق اكسل الفورمز'!CA101)</f>
        <v/>
      </c>
      <c r="BAD106" s="20" t="str">
        <f>IF('لصق اكسل الفورمز'!CB101="","",'لصق اكسل الفورمز'!CB101)</f>
        <v/>
      </c>
      <c r="BAE106" s="20" t="str">
        <f>IF('لصق اكسل الفورمز'!CC101="","",'لصق اكسل الفورمز'!CC101)</f>
        <v/>
      </c>
      <c r="BAF106" s="20" t="str">
        <f>IF('لصق اكسل الفورمز'!CD101="","",'لصق اكسل الفورمز'!CD101)</f>
        <v/>
      </c>
      <c r="BAG106" s="20" t="str">
        <f>IF('لصق اكسل الفورمز'!CE101="","",'لصق اكسل الفورمز'!CE101)</f>
        <v/>
      </c>
      <c r="BAH106" s="20" t="str">
        <f>IF('لصق اكسل الفورمز'!CF101="","",'لصق اكسل الفورمز'!CF101)</f>
        <v/>
      </c>
      <c r="BAI106" s="20" t="str">
        <f>IF('لصق اكسل الفورمز'!CG101="","",'لصق اكسل الفورمز'!CG101)</f>
        <v/>
      </c>
      <c r="BAJ106" s="20" t="str">
        <f>IF('لصق اكسل الفورمز'!CH101="","",'لصق اكسل الفورمز'!CH101)</f>
        <v/>
      </c>
      <c r="BAK106" s="20" t="str">
        <f>IF('لصق اكسل الفورمز'!CI101="","",'لصق اكسل الفورمز'!CI101)</f>
        <v/>
      </c>
      <c r="BAL106" s="20" t="str">
        <f>IF('لصق اكسل الفورمز'!CJ101="","",'لصق اكسل الفورمز'!CJ101)</f>
        <v/>
      </c>
      <c r="BAM106" s="20" t="str">
        <f>IF('لصق اكسل الفورمز'!CK101="","",'لصق اكسل الفورمز'!CK101)</f>
        <v/>
      </c>
      <c r="BAN106" s="20" t="str">
        <f>IF('لصق اكسل الفورمز'!CL101="","",'لصق اكسل الفورمز'!CL101)</f>
        <v/>
      </c>
      <c r="BAO106" s="20" t="str">
        <f>IF('لصق اكسل الفورمز'!CM101="","",'لصق اكسل الفورمز'!CM101)</f>
        <v/>
      </c>
      <c r="BAP106" s="20" t="str">
        <f>IF('لصق اكسل الفورمز'!CN101="","",'لصق اكسل الفورمز'!CN101)</f>
        <v/>
      </c>
      <c r="BAQ106" s="20" t="str">
        <f>IF('لصق اكسل الفورمز'!CO101="","",'لصق اكسل الفورمز'!CO101)</f>
        <v/>
      </c>
      <c r="BAR106" s="20" t="str">
        <f>IF('لصق اكسل الفورمز'!CP101="","",'لصق اكسل الفورمز'!CP101)</f>
        <v/>
      </c>
      <c r="BAS106" s="20" t="str">
        <f>IF('لصق اكسل الفورمز'!CQ101="","",'لصق اكسل الفورمز'!CQ101)</f>
        <v/>
      </c>
      <c r="BAT106" s="20" t="str">
        <f>IF('لصق اكسل الفورمز'!CR101="","",'لصق اكسل الفورمز'!CR101)</f>
        <v/>
      </c>
      <c r="BAU106" s="20" t="str">
        <f>IF('لصق اكسل الفورمز'!CS101="","",'لصق اكسل الفورمز'!CS101)</f>
        <v/>
      </c>
      <c r="BAV106" s="20" t="str">
        <f>IF('لصق اكسل الفورمز'!CT101="","",'لصق اكسل الفورمز'!CT101)</f>
        <v/>
      </c>
      <c r="BAW106" s="20" t="str">
        <f>IF('لصق اكسل الفورمز'!CU101="","",'لصق اكسل الفورمز'!CU101)</f>
        <v/>
      </c>
      <c r="BAX106" s="20" t="str">
        <f>IF('لصق اكسل الفورمز'!CV101="","",'لصق اكسل الفورمز'!CV101)</f>
        <v/>
      </c>
      <c r="BAY106" s="20" t="str">
        <f>IF('لصق اكسل الفورمز'!CW101="","",'لصق اكسل الفورمز'!CW101)</f>
        <v/>
      </c>
      <c r="BAZ106" s="20" t="str">
        <f>IF('لصق اكسل الفورمز'!CX101="","",'لصق اكسل الفورمز'!CX101)</f>
        <v/>
      </c>
      <c r="BBA106" s="20" t="str">
        <f>IF('لصق اكسل الفورمز'!CY101="","",'لصق اكسل الفورمز'!CY101)</f>
        <v/>
      </c>
      <c r="BBB106" s="20" t="str">
        <f>IF('لصق اكسل الفورمز'!CZ101="","",'لصق اكسل الفورمز'!CZ101)</f>
        <v/>
      </c>
      <c r="BBC106" s="20" t="str">
        <f>IF('لصق اكسل الفورمز'!DA101="","",'لصق اكسل الفورمز'!DA101)</f>
        <v/>
      </c>
      <c r="BBD106" s="20" t="str">
        <f>IF('لصق اكسل الفورمز'!DB101="","",'لصق اكسل الفورمز'!DB101)</f>
        <v/>
      </c>
      <c r="BBE106" s="20" t="str">
        <f>IF('لصق اكسل الفورمز'!DC101="","",'لصق اكسل الفورمز'!DC101)</f>
        <v/>
      </c>
      <c r="BBF106" s="20" t="str">
        <f>IF('لصق اكسل الفورمز'!DD101="","",'لصق اكسل الفورمز'!DD101)</f>
        <v/>
      </c>
      <c r="BBG106" s="20" t="str">
        <f>IF('لصق اكسل الفورمز'!DE101="","",'لصق اكسل الفورمز'!DE101)</f>
        <v/>
      </c>
      <c r="BBH106" s="20" t="str">
        <f>IF('لصق اكسل الفورمز'!DF101="","",'لصق اكسل الفورمز'!DF101)</f>
        <v/>
      </c>
      <c r="BBI106" s="20" t="str">
        <f>IF('لصق اكسل الفورمز'!DG101="","",'لصق اكسل الفورمز'!DG101)</f>
        <v/>
      </c>
      <c r="BBJ106" s="20" t="str">
        <f>IF('لصق اكسل الفورمز'!DH101="","",'لصق اكسل الفورمز'!DH101)</f>
        <v/>
      </c>
      <c r="BBK106" s="20" t="str">
        <f>IF('لصق اكسل الفورمز'!DI101="","",'لصق اكسل الفورمز'!DI101)</f>
        <v/>
      </c>
      <c r="BBL106" s="20" t="str">
        <f>IF('لصق اكسل الفورمز'!DJ101="","",'لصق اكسل الفورمز'!DJ101)</f>
        <v/>
      </c>
      <c r="BBM106" s="20" t="str">
        <f>IF('لصق اكسل الفورمز'!DK101="","",'لصق اكسل الفورمز'!DK101)</f>
        <v/>
      </c>
      <c r="BBN106" s="20" t="str">
        <f>IF('لصق اكسل الفورمز'!DL101="","",'لصق اكسل الفورمز'!DL101)</f>
        <v/>
      </c>
      <c r="BBO106" s="20" t="str">
        <f>IF('لصق اكسل الفورمز'!DM101="","",'لصق اكسل الفورمز'!DM101)</f>
        <v/>
      </c>
      <c r="BCU106" s="20" t="str">
        <f t="shared" si="352"/>
        <v/>
      </c>
      <c r="BCV106" s="20" t="str">
        <f t="shared" si="353"/>
        <v/>
      </c>
      <c r="BCW106" s="20" t="str">
        <f t="shared" si="354"/>
        <v/>
      </c>
      <c r="BCX106" s="20" t="str">
        <f t="shared" si="355"/>
        <v/>
      </c>
      <c r="BCY106" s="20" t="str">
        <f t="shared" si="356"/>
        <v/>
      </c>
      <c r="BCZ106" s="20" t="str">
        <f t="shared" si="357"/>
        <v/>
      </c>
      <c r="BDA106" s="20" t="str">
        <f t="shared" si="358"/>
        <v/>
      </c>
      <c r="BDB106" s="20" t="str">
        <f t="shared" si="359"/>
        <v/>
      </c>
      <c r="BDC106" s="20" t="str">
        <f t="shared" si="360"/>
        <v/>
      </c>
      <c r="BDD106" s="20" t="str">
        <f t="shared" si="361"/>
        <v/>
      </c>
      <c r="BDE106" s="20" t="str">
        <f t="shared" si="362"/>
        <v/>
      </c>
      <c r="BDF106" s="20" t="str">
        <f t="shared" si="363"/>
        <v/>
      </c>
      <c r="BDG106" s="20" t="str">
        <f t="shared" si="364"/>
        <v/>
      </c>
      <c r="BDH106" s="20" t="str">
        <f t="shared" si="365"/>
        <v/>
      </c>
      <c r="BDI106" s="20" t="str">
        <f t="shared" si="366"/>
        <v/>
      </c>
      <c r="BDJ106" s="20" t="str">
        <f t="shared" si="367"/>
        <v/>
      </c>
      <c r="BDK106" s="20" t="str">
        <f t="shared" si="368"/>
        <v/>
      </c>
      <c r="BDL106" s="20" t="str">
        <f t="shared" si="369"/>
        <v/>
      </c>
      <c r="BDM106" s="20" t="str">
        <f t="shared" si="370"/>
        <v/>
      </c>
      <c r="BDN106" s="20" t="str">
        <f t="shared" si="371"/>
        <v/>
      </c>
      <c r="BDO106" s="20" t="str">
        <f t="shared" si="372"/>
        <v/>
      </c>
      <c r="BDP106" s="20" t="str">
        <f t="shared" si="373"/>
        <v/>
      </c>
      <c r="BDQ106" s="20" t="str">
        <f t="shared" si="374"/>
        <v/>
      </c>
      <c r="BDR106" s="20" t="str">
        <f t="shared" si="375"/>
        <v/>
      </c>
      <c r="BDS106" s="20" t="str">
        <f t="shared" si="376"/>
        <v/>
      </c>
      <c r="BDT106" s="20" t="str">
        <f t="shared" si="377"/>
        <v/>
      </c>
      <c r="BDU106" s="20" t="str">
        <f t="shared" si="378"/>
        <v/>
      </c>
      <c r="BDV106" s="20" t="str">
        <f t="shared" si="379"/>
        <v/>
      </c>
      <c r="BDW106" s="20" t="str">
        <f t="shared" si="380"/>
        <v/>
      </c>
      <c r="BDX106" s="20" t="str">
        <f t="shared" si="381"/>
        <v/>
      </c>
      <c r="BDY106" s="20" t="str">
        <f t="shared" si="382"/>
        <v/>
      </c>
      <c r="BDZ106" s="20" t="str">
        <f t="shared" si="383"/>
        <v/>
      </c>
      <c r="BEA106" s="20" t="str">
        <f t="shared" si="384"/>
        <v/>
      </c>
      <c r="BEB106" s="20" t="str">
        <f t="shared" si="385"/>
        <v/>
      </c>
      <c r="BEC106" s="20" t="str">
        <f t="shared" si="386"/>
        <v/>
      </c>
      <c r="BED106" s="20" t="str">
        <f t="shared" si="387"/>
        <v/>
      </c>
      <c r="BEE106" s="20" t="str">
        <f t="shared" si="388"/>
        <v/>
      </c>
      <c r="BEF106" s="20" t="str">
        <f t="shared" si="389"/>
        <v/>
      </c>
      <c r="BEG106" s="20" t="str">
        <f t="shared" si="390"/>
        <v/>
      </c>
      <c r="BEH106" s="20" t="str">
        <f t="shared" si="391"/>
        <v/>
      </c>
      <c r="BEI106" s="20" t="str">
        <f t="shared" si="392"/>
        <v/>
      </c>
      <c r="BEJ106" s="20" t="str">
        <f t="shared" si="393"/>
        <v/>
      </c>
      <c r="BEK106" s="20" t="str">
        <f t="shared" si="394"/>
        <v/>
      </c>
      <c r="BEL106" s="20" t="str">
        <f t="shared" si="395"/>
        <v/>
      </c>
      <c r="BEM106" s="20" t="str">
        <f t="shared" si="396"/>
        <v/>
      </c>
      <c r="BEN106" s="20" t="str">
        <f t="shared" si="397"/>
        <v/>
      </c>
      <c r="BEO106" s="20" t="str">
        <f t="shared" si="398"/>
        <v/>
      </c>
      <c r="BEP106" s="20" t="str">
        <f t="shared" si="399"/>
        <v/>
      </c>
      <c r="BEQ106" s="20" t="str">
        <f t="shared" si="400"/>
        <v/>
      </c>
      <c r="BER106" s="20" t="str">
        <f t="shared" si="401"/>
        <v/>
      </c>
      <c r="BES106" s="20" t="str">
        <f t="shared" si="402"/>
        <v/>
      </c>
      <c r="BET106" s="20" t="str">
        <f t="shared" si="403"/>
        <v/>
      </c>
      <c r="BEU106" s="20" t="str">
        <f t="shared" si="404"/>
        <v/>
      </c>
      <c r="BEV106" s="20" t="str">
        <f t="shared" si="405"/>
        <v/>
      </c>
      <c r="BEW106" s="20" t="str">
        <f t="shared" si="406"/>
        <v/>
      </c>
      <c r="BEX106" s="20" t="str">
        <f t="shared" si="407"/>
        <v/>
      </c>
      <c r="BEY106" s="20" t="str">
        <f t="shared" si="408"/>
        <v/>
      </c>
      <c r="BEZ106" s="20" t="str">
        <f t="shared" si="409"/>
        <v/>
      </c>
      <c r="BFA106" s="20" t="str">
        <f t="shared" si="410"/>
        <v/>
      </c>
      <c r="BFB106" s="20" t="str">
        <f t="shared" si="411"/>
        <v/>
      </c>
      <c r="BFC106" s="20" t="str">
        <f t="shared" si="412"/>
        <v/>
      </c>
      <c r="BFD106" s="20" t="str">
        <f t="shared" si="413"/>
        <v/>
      </c>
      <c r="BFE106" s="20" t="str">
        <f t="shared" si="414"/>
        <v/>
      </c>
      <c r="BFF106" s="20" t="str">
        <f t="shared" si="415"/>
        <v/>
      </c>
      <c r="BFG106" s="20" t="str">
        <f t="shared" si="416"/>
        <v/>
      </c>
      <c r="BFH106" s="20" t="str">
        <f t="shared" si="417"/>
        <v/>
      </c>
      <c r="BFI106" s="20" t="str">
        <f t="shared" si="418"/>
        <v/>
      </c>
      <c r="BFJ106" s="20" t="str">
        <f t="shared" si="419"/>
        <v/>
      </c>
      <c r="BFK106" s="20" t="str">
        <f t="shared" si="420"/>
        <v/>
      </c>
      <c r="BFL106" s="20" t="str">
        <f t="shared" si="421"/>
        <v/>
      </c>
      <c r="BFM106" s="20" t="str">
        <f t="shared" si="422"/>
        <v/>
      </c>
      <c r="BFN106" s="20" t="str">
        <f t="shared" si="423"/>
        <v/>
      </c>
      <c r="BFO106" s="20" t="str">
        <f t="shared" si="424"/>
        <v/>
      </c>
      <c r="BFP106" s="20" t="str">
        <f t="shared" si="425"/>
        <v/>
      </c>
      <c r="BFQ106" s="20" t="str">
        <f t="shared" si="426"/>
        <v/>
      </c>
      <c r="BFR106" s="20" t="str">
        <f t="shared" si="427"/>
        <v/>
      </c>
      <c r="BFS106" s="20" t="str">
        <f t="shared" si="428"/>
        <v/>
      </c>
      <c r="BFT106" s="20" t="str">
        <f t="shared" si="429"/>
        <v/>
      </c>
      <c r="BFU106" s="20" t="str">
        <f t="shared" si="430"/>
        <v/>
      </c>
      <c r="BFV106" s="20" t="str">
        <f t="shared" si="431"/>
        <v/>
      </c>
      <c r="BFW106" s="20" t="str">
        <f t="shared" si="432"/>
        <v/>
      </c>
      <c r="BFX106" s="20" t="str">
        <f t="shared" si="433"/>
        <v/>
      </c>
      <c r="BFY106" s="20" t="str">
        <f t="shared" si="434"/>
        <v/>
      </c>
      <c r="BFZ106" s="20" t="str">
        <f t="shared" si="435"/>
        <v/>
      </c>
      <c r="BGA106" s="20" t="str">
        <f t="shared" si="436"/>
        <v/>
      </c>
      <c r="BGB106" s="20" t="str">
        <f t="shared" si="437"/>
        <v/>
      </c>
      <c r="BGC106" s="20" t="str">
        <f t="shared" si="438"/>
        <v/>
      </c>
      <c r="BGD106" s="20" t="str">
        <f t="shared" si="439"/>
        <v/>
      </c>
      <c r="BGE106" s="20" t="str">
        <f t="shared" si="440"/>
        <v/>
      </c>
      <c r="BGF106" s="20" t="str">
        <f t="shared" si="441"/>
        <v/>
      </c>
      <c r="BGG106" s="20" t="str">
        <f t="shared" si="442"/>
        <v/>
      </c>
      <c r="BGH106" s="20" t="str">
        <f t="shared" si="443"/>
        <v/>
      </c>
      <c r="BGI106" s="20" t="str">
        <f t="shared" si="444"/>
        <v/>
      </c>
      <c r="BGJ106" s="20" t="str">
        <f t="shared" si="445"/>
        <v/>
      </c>
      <c r="BGK106" s="20" t="str">
        <f t="shared" si="446"/>
        <v/>
      </c>
      <c r="BGL106" s="20" t="str">
        <f t="shared" si="447"/>
        <v/>
      </c>
      <c r="BGM106" s="20" t="str">
        <f t="shared" si="448"/>
        <v/>
      </c>
      <c r="BGN106" s="20" t="str">
        <f t="shared" si="449"/>
        <v/>
      </c>
      <c r="BGO106" s="20" t="str">
        <f t="shared" si="450"/>
        <v/>
      </c>
      <c r="BGP106" s="20" t="str">
        <f t="shared" si="451"/>
        <v/>
      </c>
      <c r="BGQ106" s="20" t="str">
        <f t="shared" si="452"/>
        <v/>
      </c>
      <c r="BGR106" s="20" t="str">
        <f t="shared" si="453"/>
        <v/>
      </c>
      <c r="BGS106" s="20" t="str">
        <f t="shared" si="454"/>
        <v/>
      </c>
      <c r="BGT106" s="20" t="str">
        <f t="shared" si="455"/>
        <v/>
      </c>
      <c r="BGU106" s="20" t="str">
        <f t="shared" si="456"/>
        <v/>
      </c>
      <c r="BGV106" s="20" t="str">
        <f t="shared" si="457"/>
        <v/>
      </c>
      <c r="BGW106" s="20" t="str">
        <f t="shared" si="458"/>
        <v/>
      </c>
      <c r="BGX106" s="20" t="str">
        <f t="shared" si="459"/>
        <v/>
      </c>
      <c r="BGY106" s="20" t="str">
        <f t="shared" si="460"/>
        <v/>
      </c>
      <c r="BGZ106" s="20" t="str">
        <f t="shared" si="461"/>
        <v/>
      </c>
      <c r="BHA106" s="20" t="str">
        <f t="shared" si="462"/>
        <v/>
      </c>
      <c r="BHB106" s="20" t="str">
        <f t="shared" si="463"/>
        <v/>
      </c>
      <c r="BHC106" s="20" t="str">
        <f t="shared" si="464"/>
        <v/>
      </c>
      <c r="BHD106" s="20" t="str">
        <f t="shared" si="465"/>
        <v/>
      </c>
      <c r="BHE106" s="20" t="str">
        <f t="shared" si="466"/>
        <v/>
      </c>
      <c r="BHF106" s="20" t="str">
        <f t="shared" si="467"/>
        <v/>
      </c>
      <c r="BHG106" s="20" t="str">
        <f t="shared" si="468"/>
        <v/>
      </c>
      <c r="BHJ106" s="20" t="str">
        <f t="shared" si="469"/>
        <v/>
      </c>
      <c r="BHL106" s="20" t="str">
        <f t="shared" si="511"/>
        <v/>
      </c>
      <c r="BHM106" s="20" t="str">
        <f t="shared" si="511"/>
        <v/>
      </c>
      <c r="BHN106" s="20" t="str">
        <f t="shared" si="511"/>
        <v/>
      </c>
      <c r="BHO106" s="20" t="str">
        <f t="shared" si="511"/>
        <v/>
      </c>
      <c r="BHP106" s="20" t="str">
        <f t="shared" si="511"/>
        <v/>
      </c>
      <c r="BHQ106" s="20" t="str">
        <f t="shared" si="511"/>
        <v/>
      </c>
      <c r="BHR106" s="20" t="str">
        <f t="shared" si="511"/>
        <v/>
      </c>
      <c r="BHS106" s="20" t="str">
        <f t="shared" si="511"/>
        <v/>
      </c>
      <c r="BHT106" s="20" t="str">
        <f t="shared" si="511"/>
        <v/>
      </c>
      <c r="BHU106" s="20" t="str">
        <f t="shared" si="511"/>
        <v/>
      </c>
      <c r="BHV106" s="20" t="str">
        <f t="shared" si="511"/>
        <v/>
      </c>
      <c r="BHW106" s="20" t="str">
        <f t="shared" si="511"/>
        <v/>
      </c>
      <c r="BHX106" s="20" t="str">
        <f t="shared" si="511"/>
        <v/>
      </c>
      <c r="BHY106" s="20" t="str">
        <f t="shared" si="511"/>
        <v/>
      </c>
      <c r="BHZ106" s="20" t="str">
        <f t="shared" si="511"/>
        <v/>
      </c>
      <c r="BIA106" s="20" t="str">
        <f t="shared" si="511"/>
        <v/>
      </c>
      <c r="BIB106" s="20" t="str">
        <f t="shared" si="510"/>
        <v/>
      </c>
      <c r="BIC106" s="20" t="str">
        <f t="shared" si="510"/>
        <v/>
      </c>
      <c r="BID106" s="20" t="str">
        <f t="shared" si="510"/>
        <v/>
      </c>
      <c r="BIE106" s="20" t="str">
        <f t="shared" si="510"/>
        <v/>
      </c>
    </row>
    <row r="107" spans="1:104 1303:1591" ht="14.5">
      <c r="A107" s="523">
        <v>101</v>
      </c>
      <c r="B107" s="510" t="str">
        <f>IF('لصق اكسل الفورمز'!E102="","",'لصق اكسل الفورمز'!E102)</f>
        <v/>
      </c>
      <c r="C107" s="510" t="str">
        <f t="shared" si="316"/>
        <v/>
      </c>
      <c r="D107" s="510" t="str">
        <f t="shared" si="483"/>
        <v/>
      </c>
      <c r="E107" s="510" t="str">
        <f t="shared" si="484"/>
        <v/>
      </c>
      <c r="F107" s="510" t="str">
        <f t="shared" si="485"/>
        <v/>
      </c>
      <c r="G107" s="510" t="str">
        <f t="shared" si="486"/>
        <v/>
      </c>
      <c r="H107" s="510" t="str">
        <f t="shared" si="487"/>
        <v/>
      </c>
      <c r="I107" s="510" t="str">
        <f t="shared" si="488"/>
        <v/>
      </c>
      <c r="J107" s="510" t="str">
        <f t="shared" si="489"/>
        <v/>
      </c>
      <c r="K107" s="510" t="str">
        <f t="shared" si="490"/>
        <v/>
      </c>
      <c r="L107" s="510" t="str">
        <f t="shared" si="471"/>
        <v/>
      </c>
      <c r="M107" s="510" t="str">
        <f t="shared" si="472"/>
        <v/>
      </c>
      <c r="N107" s="510" t="str">
        <f t="shared" si="473"/>
        <v/>
      </c>
      <c r="O107" s="510" t="str">
        <f t="shared" si="474"/>
        <v/>
      </c>
      <c r="P107" s="510" t="str">
        <f t="shared" si="475"/>
        <v/>
      </c>
      <c r="Q107" s="510" t="str">
        <f t="shared" si="476"/>
        <v/>
      </c>
      <c r="R107" s="510" t="str">
        <f t="shared" si="477"/>
        <v/>
      </c>
      <c r="S107" s="510" t="str">
        <f t="shared" si="478"/>
        <v/>
      </c>
      <c r="T107" s="510" t="str">
        <f t="shared" si="479"/>
        <v/>
      </c>
      <c r="U107" s="510" t="str">
        <f t="shared" si="480"/>
        <v/>
      </c>
      <c r="V107" s="510" t="str">
        <f t="shared" si="481"/>
        <v/>
      </c>
      <c r="W107" s="527" t="str">
        <f t="shared" si="317"/>
        <v/>
      </c>
      <c r="X107" s="510" t="str">
        <f t="shared" si="318"/>
        <v/>
      </c>
      <c r="Y107" s="564" t="str">
        <f t="shared" si="319"/>
        <v/>
      </c>
      <c r="AL107" s="20">
        <f t="shared" si="320"/>
        <v>0</v>
      </c>
      <c r="AM107" s="20">
        <f t="shared" si="321"/>
        <v>0</v>
      </c>
      <c r="AO107" s="20" t="str">
        <f t="shared" si="322"/>
        <v/>
      </c>
      <c r="AQ107" s="20" t="str">
        <f t="shared" si="470"/>
        <v/>
      </c>
      <c r="AR107" s="20" t="str">
        <f t="shared" si="323"/>
        <v/>
      </c>
      <c r="AS107" s="20" t="str">
        <f t="shared" si="324"/>
        <v/>
      </c>
      <c r="AT107" s="20" t="str">
        <f t="shared" si="325"/>
        <v/>
      </c>
      <c r="AU107" s="20" t="str">
        <f t="shared" si="326"/>
        <v/>
      </c>
      <c r="AV107" s="20" t="str">
        <f t="shared" si="327"/>
        <v/>
      </c>
      <c r="AW107" s="20" t="str">
        <f t="shared" si="328"/>
        <v/>
      </c>
      <c r="AX107" s="20" t="str">
        <f t="shared" si="329"/>
        <v/>
      </c>
      <c r="AY107" s="20" t="str">
        <f t="shared" si="330"/>
        <v/>
      </c>
      <c r="AZ107" s="20" t="str">
        <f t="shared" si="331"/>
        <v/>
      </c>
      <c r="BA107" s="20" t="str">
        <f t="shared" si="332"/>
        <v/>
      </c>
      <c r="BB107" s="20" t="str">
        <f t="shared" si="333"/>
        <v/>
      </c>
      <c r="BC107" s="20" t="str">
        <f t="shared" si="334"/>
        <v/>
      </c>
      <c r="BD107" s="20" t="str">
        <f t="shared" si="335"/>
        <v/>
      </c>
      <c r="BE107" s="20" t="str">
        <f t="shared" si="336"/>
        <v/>
      </c>
      <c r="BF107" s="20" t="str">
        <f t="shared" si="337"/>
        <v/>
      </c>
      <c r="BG107" s="20" t="str">
        <f t="shared" si="338"/>
        <v/>
      </c>
      <c r="BH107" s="20" t="str">
        <f t="shared" si="339"/>
        <v/>
      </c>
      <c r="BI107" s="20" t="str">
        <f t="shared" si="340"/>
        <v/>
      </c>
      <c r="BJ107" s="20" t="str">
        <f t="shared" si="341"/>
        <v/>
      </c>
      <c r="BL107" s="38" t="e">
        <f t="shared" si="342"/>
        <v>#DIV/0!</v>
      </c>
      <c r="BM107" s="4">
        <f t="shared" si="343"/>
        <v>0</v>
      </c>
      <c r="BN107" s="4">
        <f t="shared" si="344"/>
        <v>0</v>
      </c>
      <c r="BO107" s="4">
        <f t="shared" si="345"/>
        <v>0</v>
      </c>
      <c r="BP107" s="173" t="str">
        <f t="shared" si="346"/>
        <v/>
      </c>
      <c r="BQ107" s="4">
        <f t="shared" si="347"/>
        <v>0</v>
      </c>
      <c r="BT107" s="268" t="str">
        <f t="shared" si="348"/>
        <v/>
      </c>
      <c r="BU107" s="268" t="str">
        <f t="shared" si="349"/>
        <v/>
      </c>
      <c r="BX107" s="20">
        <f t="shared" si="350"/>
        <v>1</v>
      </c>
      <c r="CG107" s="20" t="str">
        <f t="shared" si="351"/>
        <v/>
      </c>
      <c r="CH107" s="20" t="str">
        <f t="shared" si="507"/>
        <v/>
      </c>
      <c r="CI107" s="20" t="str">
        <f t="shared" si="508"/>
        <v/>
      </c>
      <c r="CJ107" s="20" t="str">
        <f t="shared" si="509"/>
        <v/>
      </c>
      <c r="CK107" s="20" t="str">
        <f t="shared" si="491"/>
        <v/>
      </c>
      <c r="CL107" s="20" t="str">
        <f t="shared" si="492"/>
        <v/>
      </c>
      <c r="CM107" s="20" t="str">
        <f t="shared" si="493"/>
        <v/>
      </c>
      <c r="CN107" s="20" t="str">
        <f t="shared" si="494"/>
        <v/>
      </c>
      <c r="CO107" s="20" t="str">
        <f t="shared" si="495"/>
        <v/>
      </c>
      <c r="CP107" s="20" t="str">
        <f t="shared" si="496"/>
        <v/>
      </c>
      <c r="CQ107" s="20" t="str">
        <f t="shared" si="497"/>
        <v/>
      </c>
      <c r="CR107" s="20" t="str">
        <f t="shared" si="498"/>
        <v/>
      </c>
      <c r="CS107" s="20" t="str">
        <f t="shared" si="499"/>
        <v/>
      </c>
      <c r="CT107" s="20" t="str">
        <f t="shared" si="500"/>
        <v/>
      </c>
      <c r="CU107" s="20" t="str">
        <f t="shared" si="501"/>
        <v/>
      </c>
      <c r="CV107" s="20" t="str">
        <f t="shared" si="502"/>
        <v/>
      </c>
      <c r="CW107" s="20" t="str">
        <f t="shared" si="503"/>
        <v/>
      </c>
      <c r="CX107" s="20" t="str">
        <f t="shared" si="504"/>
        <v/>
      </c>
      <c r="CY107" s="20" t="str">
        <f t="shared" si="505"/>
        <v/>
      </c>
      <c r="CZ107" s="20" t="str">
        <f t="shared" si="505"/>
        <v/>
      </c>
      <c r="AXC107" s="20" t="str">
        <f>IF('لصق اكسل الفورمز'!A102="","",'لصق اكسل الفورمز'!A102)</f>
        <v/>
      </c>
      <c r="AXD107" s="20" t="str">
        <f>IF('لصق اكسل الفورمز'!B102="","",'لصق اكسل الفورمز'!B102)</f>
        <v/>
      </c>
      <c r="AXE107" s="20" t="str">
        <f>IF('لصق اكسل الفورمز'!C102="","",'لصق اكسل الفورمز'!C102)</f>
        <v/>
      </c>
      <c r="AXF107" s="20" t="str">
        <f>IF('لصق اكسل الفورمز'!D102="","",'لصق اكسل الفورمز'!D102)</f>
        <v/>
      </c>
      <c r="AXG107" s="20" t="str">
        <f>IF('لصق اكسل الفورمز'!E102="","",'لصق اكسل الفورمز'!E102)</f>
        <v/>
      </c>
      <c r="AXH107" s="20" t="str">
        <f>IF('لصق اكسل الفورمز'!F102="","",'لصق اكسل الفورمز'!F102)</f>
        <v/>
      </c>
      <c r="AXI107" s="20" t="str">
        <f>IF('لصق اكسل الفورمز'!G102="","",'لصق اكسل الفورمز'!G102)</f>
        <v/>
      </c>
      <c r="AXJ107" s="20" t="str">
        <f>IF('لصق اكسل الفورمز'!H102="","",'لصق اكسل الفورمز'!H102)</f>
        <v/>
      </c>
      <c r="AXK107" s="20" t="str">
        <f>IF('لصق اكسل الفورمز'!I102="","",'لصق اكسل الفورمز'!I102)</f>
        <v/>
      </c>
      <c r="AXL107" s="20" t="str">
        <f>IF('لصق اكسل الفورمز'!J102="","",'لصق اكسل الفورمز'!J102)</f>
        <v/>
      </c>
      <c r="AXM107" s="20" t="str">
        <f>IF('لصق اكسل الفورمز'!K102="","",'لصق اكسل الفورمز'!K102)</f>
        <v/>
      </c>
      <c r="AXN107" s="20" t="str">
        <f>IF('لصق اكسل الفورمز'!L102="","",'لصق اكسل الفورمز'!L102)</f>
        <v/>
      </c>
      <c r="AXO107" s="20" t="str">
        <f>IF('لصق اكسل الفورمز'!M102="","",'لصق اكسل الفورمز'!M102)</f>
        <v/>
      </c>
      <c r="AXP107" s="20" t="str">
        <f>IF('لصق اكسل الفورمز'!N102="","",'لصق اكسل الفورمز'!N102)</f>
        <v/>
      </c>
      <c r="AXQ107" s="20" t="str">
        <f>IF('لصق اكسل الفورمز'!O102="","",'لصق اكسل الفورمز'!O102)</f>
        <v/>
      </c>
      <c r="AXR107" s="20" t="str">
        <f>IF('لصق اكسل الفورمز'!P102="","",'لصق اكسل الفورمز'!P102)</f>
        <v/>
      </c>
      <c r="AXS107" s="20" t="str">
        <f>IF('لصق اكسل الفورمز'!Q102="","",'لصق اكسل الفورمز'!Q102)</f>
        <v/>
      </c>
      <c r="AXT107" s="20" t="str">
        <f>IF('لصق اكسل الفورمز'!R102="","",'لصق اكسل الفورمز'!R102)</f>
        <v/>
      </c>
      <c r="AXU107" s="20" t="str">
        <f>IF('لصق اكسل الفورمز'!S102="","",'لصق اكسل الفورمز'!S102)</f>
        <v/>
      </c>
      <c r="AXV107" s="20" t="str">
        <f>IF('لصق اكسل الفورمز'!T102="","",'لصق اكسل الفورمز'!T102)</f>
        <v/>
      </c>
      <c r="AXW107" s="20" t="str">
        <f>IF('لصق اكسل الفورمز'!U102="","",'لصق اكسل الفورمز'!U102)</f>
        <v/>
      </c>
      <c r="AXX107" s="20" t="str">
        <f>IF('لصق اكسل الفورمز'!V102="","",'لصق اكسل الفورمز'!V102)</f>
        <v/>
      </c>
      <c r="AXY107" s="20" t="str">
        <f>IF('لصق اكسل الفورمز'!W102="","",'لصق اكسل الفورمز'!W102)</f>
        <v/>
      </c>
      <c r="AXZ107" s="20" t="str">
        <f>IF('لصق اكسل الفورمز'!X102="","",'لصق اكسل الفورمز'!X102)</f>
        <v/>
      </c>
      <c r="AYA107" s="20" t="str">
        <f>IF('لصق اكسل الفورمز'!Y102="","",'لصق اكسل الفورمز'!Y102)</f>
        <v/>
      </c>
      <c r="AYB107" s="20" t="str">
        <f>IF('لصق اكسل الفورمز'!Z102="","",'لصق اكسل الفورمز'!Z102)</f>
        <v/>
      </c>
      <c r="AYC107" s="20" t="str">
        <f>IF('لصق اكسل الفورمز'!AA102="","",'لصق اكسل الفورمز'!AA102)</f>
        <v/>
      </c>
      <c r="AYD107" s="20" t="str">
        <f>IF('لصق اكسل الفورمز'!AB102="","",'لصق اكسل الفورمز'!AB102)</f>
        <v/>
      </c>
      <c r="AYE107" s="20" t="str">
        <f>IF('لصق اكسل الفورمز'!AC102="","",'لصق اكسل الفورمز'!AC102)</f>
        <v/>
      </c>
      <c r="AYF107" s="20" t="str">
        <f>IF('لصق اكسل الفورمز'!AD102="","",'لصق اكسل الفورمز'!AD102)</f>
        <v/>
      </c>
      <c r="AYG107" s="20" t="str">
        <f>IF('لصق اكسل الفورمز'!AE102="","",'لصق اكسل الفورمز'!AE102)</f>
        <v/>
      </c>
      <c r="AYH107" s="20" t="str">
        <f>IF('لصق اكسل الفورمز'!AF102="","",'لصق اكسل الفورمز'!AF102)</f>
        <v/>
      </c>
      <c r="AYI107" s="20" t="str">
        <f>IF('لصق اكسل الفورمز'!AG102="","",'لصق اكسل الفورمز'!AG102)</f>
        <v/>
      </c>
      <c r="AYJ107" s="20" t="str">
        <f>IF('لصق اكسل الفورمز'!AH102="","",'لصق اكسل الفورمز'!AH102)</f>
        <v/>
      </c>
      <c r="AYK107" s="20" t="str">
        <f>IF('لصق اكسل الفورمز'!AI102="","",'لصق اكسل الفورمز'!AI102)</f>
        <v/>
      </c>
      <c r="AYL107" s="20" t="str">
        <f>IF('لصق اكسل الفورمز'!AJ102="","",'لصق اكسل الفورمز'!AJ102)</f>
        <v/>
      </c>
      <c r="AYM107" s="20" t="str">
        <f>IF('لصق اكسل الفورمز'!AK102="","",'لصق اكسل الفورمز'!AK102)</f>
        <v/>
      </c>
      <c r="AYN107" s="20" t="str">
        <f>IF('لصق اكسل الفورمز'!AL102="","",'لصق اكسل الفورمز'!AL102)</f>
        <v/>
      </c>
      <c r="AYO107" s="20" t="str">
        <f>IF('لصق اكسل الفورمز'!AM102="","",'لصق اكسل الفورمز'!AM102)</f>
        <v/>
      </c>
      <c r="AYP107" s="20" t="str">
        <f>IF('لصق اكسل الفورمز'!AN102="","",'لصق اكسل الفورمز'!AN102)</f>
        <v/>
      </c>
      <c r="AYQ107" s="20" t="str">
        <f>IF('لصق اكسل الفورمز'!AO102="","",'لصق اكسل الفورمز'!AO102)</f>
        <v/>
      </c>
      <c r="AYR107" s="20" t="str">
        <f>IF('لصق اكسل الفورمز'!AP102="","",'لصق اكسل الفورمز'!AP102)</f>
        <v/>
      </c>
      <c r="AYS107" s="20" t="str">
        <f>IF('لصق اكسل الفورمز'!AQ102="","",'لصق اكسل الفورمز'!AQ102)</f>
        <v/>
      </c>
      <c r="AYT107" s="20" t="str">
        <f>IF('لصق اكسل الفورمز'!AR102="","",'لصق اكسل الفورمز'!AR102)</f>
        <v/>
      </c>
      <c r="AYU107" s="20" t="str">
        <f>IF('لصق اكسل الفورمز'!AS102="","",'لصق اكسل الفورمز'!AS102)</f>
        <v/>
      </c>
      <c r="AYV107" s="20" t="str">
        <f>IF('لصق اكسل الفورمز'!AT102="","",'لصق اكسل الفورمز'!AT102)</f>
        <v/>
      </c>
      <c r="AYW107" s="20" t="str">
        <f>IF('لصق اكسل الفورمز'!AU102="","",'لصق اكسل الفورمز'!AU102)</f>
        <v/>
      </c>
      <c r="AYX107" s="20" t="str">
        <f>IF('لصق اكسل الفورمز'!AV102="","",'لصق اكسل الفورمز'!AV102)</f>
        <v/>
      </c>
      <c r="AYY107" s="20" t="str">
        <f>IF('لصق اكسل الفورمز'!AW102="","",'لصق اكسل الفورمز'!AW102)</f>
        <v/>
      </c>
      <c r="AYZ107" s="20" t="str">
        <f>IF('لصق اكسل الفورمز'!AX102="","",'لصق اكسل الفورمز'!AX102)</f>
        <v/>
      </c>
      <c r="AZA107" s="20" t="str">
        <f>IF('لصق اكسل الفورمز'!AY102="","",'لصق اكسل الفورمز'!AY102)</f>
        <v/>
      </c>
      <c r="AZB107" s="20" t="str">
        <f>IF('لصق اكسل الفورمز'!AZ102="","",'لصق اكسل الفورمز'!AZ102)</f>
        <v/>
      </c>
      <c r="AZC107" s="20" t="str">
        <f>IF('لصق اكسل الفورمز'!BA102="","",'لصق اكسل الفورمز'!BA102)</f>
        <v/>
      </c>
      <c r="AZD107" s="20" t="str">
        <f>IF('لصق اكسل الفورمز'!BB102="","",'لصق اكسل الفورمز'!BB102)</f>
        <v/>
      </c>
      <c r="AZE107" s="20" t="str">
        <f>IF('لصق اكسل الفورمز'!BC102="","",'لصق اكسل الفورمز'!BC102)</f>
        <v/>
      </c>
      <c r="AZF107" s="20" t="str">
        <f>IF('لصق اكسل الفورمز'!BD102="","",'لصق اكسل الفورمز'!BD102)</f>
        <v/>
      </c>
      <c r="AZG107" s="20" t="str">
        <f>IF('لصق اكسل الفورمز'!BE102="","",'لصق اكسل الفورمز'!BE102)</f>
        <v/>
      </c>
      <c r="AZH107" s="20" t="str">
        <f>IF('لصق اكسل الفورمز'!BF102="","",'لصق اكسل الفورمز'!BF102)</f>
        <v/>
      </c>
      <c r="AZI107" s="20" t="str">
        <f>IF('لصق اكسل الفورمز'!BG102="","",'لصق اكسل الفورمز'!BG102)</f>
        <v/>
      </c>
      <c r="AZJ107" s="20" t="str">
        <f>IF('لصق اكسل الفورمز'!BH102="","",'لصق اكسل الفورمز'!BH102)</f>
        <v/>
      </c>
      <c r="AZK107" s="20" t="str">
        <f>IF('لصق اكسل الفورمز'!BI102="","",'لصق اكسل الفورمز'!BI102)</f>
        <v/>
      </c>
      <c r="AZL107" s="20" t="str">
        <f>IF('لصق اكسل الفورمز'!BJ102="","",'لصق اكسل الفورمز'!BJ102)</f>
        <v/>
      </c>
      <c r="AZM107" s="20" t="str">
        <f>IF('لصق اكسل الفورمز'!BK102="","",'لصق اكسل الفورمز'!BK102)</f>
        <v/>
      </c>
      <c r="AZN107" s="20" t="str">
        <f>IF('لصق اكسل الفورمز'!BL102="","",'لصق اكسل الفورمز'!BL102)</f>
        <v/>
      </c>
      <c r="AZO107" s="20" t="str">
        <f>IF('لصق اكسل الفورمز'!BM102="","",'لصق اكسل الفورمز'!BM102)</f>
        <v/>
      </c>
      <c r="AZP107" s="20" t="str">
        <f>IF('لصق اكسل الفورمز'!BN102="","",'لصق اكسل الفورمز'!BN102)</f>
        <v/>
      </c>
      <c r="AZQ107" s="20" t="str">
        <f>IF('لصق اكسل الفورمز'!BO102="","",'لصق اكسل الفورمز'!BO102)</f>
        <v/>
      </c>
      <c r="AZR107" s="20" t="str">
        <f>IF('لصق اكسل الفورمز'!BP102="","",'لصق اكسل الفورمز'!BP102)</f>
        <v/>
      </c>
      <c r="AZS107" s="20" t="str">
        <f>IF('لصق اكسل الفورمز'!BQ102="","",'لصق اكسل الفورمز'!BQ102)</f>
        <v/>
      </c>
      <c r="AZT107" s="20" t="str">
        <f>IF('لصق اكسل الفورمز'!BR102="","",'لصق اكسل الفورمز'!BR102)</f>
        <v/>
      </c>
      <c r="AZU107" s="20" t="str">
        <f>IF('لصق اكسل الفورمز'!BS102="","",'لصق اكسل الفورمز'!BS102)</f>
        <v/>
      </c>
      <c r="AZV107" s="20" t="str">
        <f>IF('لصق اكسل الفورمز'!BT102="","",'لصق اكسل الفورمز'!BT102)</f>
        <v/>
      </c>
      <c r="AZW107" s="20" t="str">
        <f>IF('لصق اكسل الفورمز'!BU102="","",'لصق اكسل الفورمز'!BU102)</f>
        <v/>
      </c>
      <c r="AZX107" s="20" t="str">
        <f>IF('لصق اكسل الفورمز'!BV102="","",'لصق اكسل الفورمز'!BV102)</f>
        <v/>
      </c>
      <c r="AZY107" s="20" t="str">
        <f>IF('لصق اكسل الفورمز'!BW102="","",'لصق اكسل الفورمز'!BW102)</f>
        <v/>
      </c>
      <c r="AZZ107" s="20" t="str">
        <f>IF('لصق اكسل الفورمز'!BX102="","",'لصق اكسل الفورمز'!BX102)</f>
        <v/>
      </c>
      <c r="BAA107" s="20" t="str">
        <f>IF('لصق اكسل الفورمز'!BY102="","",'لصق اكسل الفورمز'!BY102)</f>
        <v/>
      </c>
      <c r="BAB107" s="20" t="str">
        <f>IF('لصق اكسل الفورمز'!BZ102="","",'لصق اكسل الفورمز'!BZ102)</f>
        <v/>
      </c>
      <c r="BAC107" s="20" t="str">
        <f>IF('لصق اكسل الفورمز'!CA102="","",'لصق اكسل الفورمز'!CA102)</f>
        <v/>
      </c>
      <c r="BAD107" s="20" t="str">
        <f>IF('لصق اكسل الفورمز'!CB102="","",'لصق اكسل الفورمز'!CB102)</f>
        <v/>
      </c>
      <c r="BAE107" s="20" t="str">
        <f>IF('لصق اكسل الفورمز'!CC102="","",'لصق اكسل الفورمز'!CC102)</f>
        <v/>
      </c>
      <c r="BAF107" s="20" t="str">
        <f>IF('لصق اكسل الفورمز'!CD102="","",'لصق اكسل الفورمز'!CD102)</f>
        <v/>
      </c>
      <c r="BAG107" s="20" t="str">
        <f>IF('لصق اكسل الفورمز'!CE102="","",'لصق اكسل الفورمز'!CE102)</f>
        <v/>
      </c>
      <c r="BAH107" s="20" t="str">
        <f>IF('لصق اكسل الفورمز'!CF102="","",'لصق اكسل الفورمز'!CF102)</f>
        <v/>
      </c>
      <c r="BAI107" s="20" t="str">
        <f>IF('لصق اكسل الفورمز'!CG102="","",'لصق اكسل الفورمز'!CG102)</f>
        <v/>
      </c>
      <c r="BAJ107" s="20" t="str">
        <f>IF('لصق اكسل الفورمز'!CH102="","",'لصق اكسل الفورمز'!CH102)</f>
        <v/>
      </c>
      <c r="BAK107" s="20" t="str">
        <f>IF('لصق اكسل الفورمز'!CI102="","",'لصق اكسل الفورمز'!CI102)</f>
        <v/>
      </c>
      <c r="BAL107" s="20" t="str">
        <f>IF('لصق اكسل الفورمز'!CJ102="","",'لصق اكسل الفورمز'!CJ102)</f>
        <v/>
      </c>
      <c r="BAM107" s="20" t="str">
        <f>IF('لصق اكسل الفورمز'!CK102="","",'لصق اكسل الفورمز'!CK102)</f>
        <v/>
      </c>
      <c r="BAN107" s="20" t="str">
        <f>IF('لصق اكسل الفورمز'!CL102="","",'لصق اكسل الفورمز'!CL102)</f>
        <v/>
      </c>
      <c r="BAO107" s="20" t="str">
        <f>IF('لصق اكسل الفورمز'!CM102="","",'لصق اكسل الفورمز'!CM102)</f>
        <v/>
      </c>
      <c r="BAP107" s="20" t="str">
        <f>IF('لصق اكسل الفورمز'!CN102="","",'لصق اكسل الفورمز'!CN102)</f>
        <v/>
      </c>
      <c r="BAQ107" s="20" t="str">
        <f>IF('لصق اكسل الفورمز'!CO102="","",'لصق اكسل الفورمز'!CO102)</f>
        <v/>
      </c>
      <c r="BAR107" s="20" t="str">
        <f>IF('لصق اكسل الفورمز'!CP102="","",'لصق اكسل الفورمز'!CP102)</f>
        <v/>
      </c>
      <c r="BAS107" s="20" t="str">
        <f>IF('لصق اكسل الفورمز'!CQ102="","",'لصق اكسل الفورمز'!CQ102)</f>
        <v/>
      </c>
      <c r="BAT107" s="20" t="str">
        <f>IF('لصق اكسل الفورمز'!CR102="","",'لصق اكسل الفورمز'!CR102)</f>
        <v/>
      </c>
      <c r="BAU107" s="20" t="str">
        <f>IF('لصق اكسل الفورمز'!CS102="","",'لصق اكسل الفورمز'!CS102)</f>
        <v/>
      </c>
      <c r="BAV107" s="20" t="str">
        <f>IF('لصق اكسل الفورمز'!CT102="","",'لصق اكسل الفورمز'!CT102)</f>
        <v/>
      </c>
      <c r="BAW107" s="20" t="str">
        <f>IF('لصق اكسل الفورمز'!CU102="","",'لصق اكسل الفورمز'!CU102)</f>
        <v/>
      </c>
      <c r="BAX107" s="20" t="str">
        <f>IF('لصق اكسل الفورمز'!CV102="","",'لصق اكسل الفورمز'!CV102)</f>
        <v/>
      </c>
      <c r="BAY107" s="20" t="str">
        <f>IF('لصق اكسل الفورمز'!CW102="","",'لصق اكسل الفورمز'!CW102)</f>
        <v/>
      </c>
      <c r="BAZ107" s="20" t="str">
        <f>IF('لصق اكسل الفورمز'!CX102="","",'لصق اكسل الفورمز'!CX102)</f>
        <v/>
      </c>
      <c r="BBA107" s="20" t="str">
        <f>IF('لصق اكسل الفورمز'!CY102="","",'لصق اكسل الفورمز'!CY102)</f>
        <v/>
      </c>
      <c r="BBB107" s="20" t="str">
        <f>IF('لصق اكسل الفورمز'!CZ102="","",'لصق اكسل الفورمز'!CZ102)</f>
        <v/>
      </c>
      <c r="BBC107" s="20" t="str">
        <f>IF('لصق اكسل الفورمز'!DA102="","",'لصق اكسل الفورمز'!DA102)</f>
        <v/>
      </c>
      <c r="BBD107" s="20" t="str">
        <f>IF('لصق اكسل الفورمز'!DB102="","",'لصق اكسل الفورمز'!DB102)</f>
        <v/>
      </c>
      <c r="BBE107" s="20" t="str">
        <f>IF('لصق اكسل الفورمز'!DC102="","",'لصق اكسل الفورمز'!DC102)</f>
        <v/>
      </c>
      <c r="BBF107" s="20" t="str">
        <f>IF('لصق اكسل الفورمز'!DD102="","",'لصق اكسل الفورمز'!DD102)</f>
        <v/>
      </c>
      <c r="BBG107" s="20" t="str">
        <f>IF('لصق اكسل الفورمز'!DE102="","",'لصق اكسل الفورمز'!DE102)</f>
        <v/>
      </c>
      <c r="BBH107" s="20" t="str">
        <f>IF('لصق اكسل الفورمز'!DF102="","",'لصق اكسل الفورمز'!DF102)</f>
        <v/>
      </c>
      <c r="BBI107" s="20" t="str">
        <f>IF('لصق اكسل الفورمز'!DG102="","",'لصق اكسل الفورمز'!DG102)</f>
        <v/>
      </c>
      <c r="BBJ107" s="20" t="str">
        <f>IF('لصق اكسل الفورمز'!DH102="","",'لصق اكسل الفورمز'!DH102)</f>
        <v/>
      </c>
      <c r="BBK107" s="20" t="str">
        <f>IF('لصق اكسل الفورمز'!DI102="","",'لصق اكسل الفورمز'!DI102)</f>
        <v/>
      </c>
      <c r="BBL107" s="20" t="str">
        <f>IF('لصق اكسل الفورمز'!DJ102="","",'لصق اكسل الفورمز'!DJ102)</f>
        <v/>
      </c>
      <c r="BBM107" s="20" t="str">
        <f>IF('لصق اكسل الفورمز'!DK102="","",'لصق اكسل الفورمز'!DK102)</f>
        <v/>
      </c>
      <c r="BBN107" s="20" t="str">
        <f>IF('لصق اكسل الفورمز'!DL102="","",'لصق اكسل الفورمز'!DL102)</f>
        <v/>
      </c>
      <c r="BBO107" s="20" t="str">
        <f>IF('لصق اكسل الفورمز'!DM102="","",'لصق اكسل الفورمز'!DM102)</f>
        <v/>
      </c>
      <c r="BCU107" s="20" t="str">
        <f t="shared" si="352"/>
        <v/>
      </c>
      <c r="BCV107" s="20" t="str">
        <f t="shared" si="353"/>
        <v/>
      </c>
      <c r="BCW107" s="20" t="str">
        <f t="shared" si="354"/>
        <v/>
      </c>
      <c r="BCX107" s="20" t="str">
        <f t="shared" si="355"/>
        <v/>
      </c>
      <c r="BCY107" s="20" t="str">
        <f t="shared" si="356"/>
        <v/>
      </c>
      <c r="BCZ107" s="20" t="str">
        <f t="shared" si="357"/>
        <v/>
      </c>
      <c r="BDA107" s="20" t="str">
        <f t="shared" si="358"/>
        <v/>
      </c>
      <c r="BDB107" s="20" t="str">
        <f t="shared" si="359"/>
        <v/>
      </c>
      <c r="BDC107" s="20" t="str">
        <f t="shared" si="360"/>
        <v/>
      </c>
      <c r="BDD107" s="20" t="str">
        <f t="shared" si="361"/>
        <v/>
      </c>
      <c r="BDE107" s="20" t="str">
        <f t="shared" si="362"/>
        <v/>
      </c>
      <c r="BDF107" s="20" t="str">
        <f t="shared" si="363"/>
        <v/>
      </c>
      <c r="BDG107" s="20" t="str">
        <f t="shared" si="364"/>
        <v/>
      </c>
      <c r="BDH107" s="20" t="str">
        <f t="shared" si="365"/>
        <v/>
      </c>
      <c r="BDI107" s="20" t="str">
        <f t="shared" si="366"/>
        <v/>
      </c>
      <c r="BDJ107" s="20" t="str">
        <f t="shared" si="367"/>
        <v/>
      </c>
      <c r="BDK107" s="20" t="str">
        <f t="shared" si="368"/>
        <v/>
      </c>
      <c r="BDL107" s="20" t="str">
        <f t="shared" si="369"/>
        <v/>
      </c>
      <c r="BDM107" s="20" t="str">
        <f t="shared" si="370"/>
        <v/>
      </c>
      <c r="BDN107" s="20" t="str">
        <f t="shared" si="371"/>
        <v/>
      </c>
      <c r="BDO107" s="20" t="str">
        <f t="shared" si="372"/>
        <v/>
      </c>
      <c r="BDP107" s="20" t="str">
        <f t="shared" si="373"/>
        <v/>
      </c>
      <c r="BDQ107" s="20" t="str">
        <f t="shared" si="374"/>
        <v/>
      </c>
      <c r="BDR107" s="20" t="str">
        <f t="shared" si="375"/>
        <v/>
      </c>
      <c r="BDS107" s="20" t="str">
        <f t="shared" si="376"/>
        <v/>
      </c>
      <c r="BDT107" s="20" t="str">
        <f t="shared" si="377"/>
        <v/>
      </c>
      <c r="BDU107" s="20" t="str">
        <f t="shared" si="378"/>
        <v/>
      </c>
      <c r="BDV107" s="20" t="str">
        <f t="shared" si="379"/>
        <v/>
      </c>
      <c r="BDW107" s="20" t="str">
        <f t="shared" si="380"/>
        <v/>
      </c>
      <c r="BDX107" s="20" t="str">
        <f t="shared" si="381"/>
        <v/>
      </c>
      <c r="BDY107" s="20" t="str">
        <f t="shared" si="382"/>
        <v/>
      </c>
      <c r="BDZ107" s="20" t="str">
        <f t="shared" si="383"/>
        <v/>
      </c>
      <c r="BEA107" s="20" t="str">
        <f t="shared" si="384"/>
        <v/>
      </c>
      <c r="BEB107" s="20" t="str">
        <f t="shared" si="385"/>
        <v/>
      </c>
      <c r="BEC107" s="20" t="str">
        <f t="shared" si="386"/>
        <v/>
      </c>
      <c r="BED107" s="20" t="str">
        <f t="shared" si="387"/>
        <v/>
      </c>
      <c r="BEE107" s="20" t="str">
        <f t="shared" si="388"/>
        <v/>
      </c>
      <c r="BEF107" s="20" t="str">
        <f t="shared" si="389"/>
        <v/>
      </c>
      <c r="BEG107" s="20" t="str">
        <f t="shared" si="390"/>
        <v/>
      </c>
      <c r="BEH107" s="20" t="str">
        <f t="shared" si="391"/>
        <v/>
      </c>
      <c r="BEI107" s="20" t="str">
        <f t="shared" si="392"/>
        <v/>
      </c>
      <c r="BEJ107" s="20" t="str">
        <f t="shared" si="393"/>
        <v/>
      </c>
      <c r="BEK107" s="20" t="str">
        <f t="shared" si="394"/>
        <v/>
      </c>
      <c r="BEL107" s="20" t="str">
        <f t="shared" si="395"/>
        <v/>
      </c>
      <c r="BEM107" s="20" t="str">
        <f t="shared" si="396"/>
        <v/>
      </c>
      <c r="BEN107" s="20" t="str">
        <f t="shared" si="397"/>
        <v/>
      </c>
      <c r="BEO107" s="20" t="str">
        <f t="shared" si="398"/>
        <v/>
      </c>
      <c r="BEP107" s="20" t="str">
        <f t="shared" si="399"/>
        <v/>
      </c>
      <c r="BEQ107" s="20" t="str">
        <f t="shared" si="400"/>
        <v/>
      </c>
      <c r="BER107" s="20" t="str">
        <f t="shared" si="401"/>
        <v/>
      </c>
      <c r="BES107" s="20" t="str">
        <f t="shared" si="402"/>
        <v/>
      </c>
      <c r="BET107" s="20" t="str">
        <f t="shared" si="403"/>
        <v/>
      </c>
      <c r="BEU107" s="20" t="str">
        <f t="shared" si="404"/>
        <v/>
      </c>
      <c r="BEV107" s="20" t="str">
        <f t="shared" si="405"/>
        <v/>
      </c>
      <c r="BEW107" s="20" t="str">
        <f t="shared" si="406"/>
        <v/>
      </c>
      <c r="BEX107" s="20" t="str">
        <f t="shared" si="407"/>
        <v/>
      </c>
      <c r="BEY107" s="20" t="str">
        <f t="shared" si="408"/>
        <v/>
      </c>
      <c r="BEZ107" s="20" t="str">
        <f t="shared" si="409"/>
        <v/>
      </c>
      <c r="BFA107" s="20" t="str">
        <f t="shared" si="410"/>
        <v/>
      </c>
      <c r="BFB107" s="20" t="str">
        <f t="shared" si="411"/>
        <v/>
      </c>
      <c r="BFC107" s="20" t="str">
        <f t="shared" si="412"/>
        <v/>
      </c>
      <c r="BFD107" s="20" t="str">
        <f t="shared" si="413"/>
        <v/>
      </c>
      <c r="BFE107" s="20" t="str">
        <f t="shared" si="414"/>
        <v/>
      </c>
      <c r="BFF107" s="20" t="str">
        <f t="shared" si="415"/>
        <v/>
      </c>
      <c r="BFG107" s="20" t="str">
        <f t="shared" si="416"/>
        <v/>
      </c>
      <c r="BFH107" s="20" t="str">
        <f t="shared" si="417"/>
        <v/>
      </c>
      <c r="BFI107" s="20" t="str">
        <f t="shared" si="418"/>
        <v/>
      </c>
      <c r="BFJ107" s="20" t="str">
        <f t="shared" si="419"/>
        <v/>
      </c>
      <c r="BFK107" s="20" t="str">
        <f t="shared" si="420"/>
        <v/>
      </c>
      <c r="BFL107" s="20" t="str">
        <f t="shared" si="421"/>
        <v/>
      </c>
      <c r="BFM107" s="20" t="str">
        <f t="shared" si="422"/>
        <v/>
      </c>
      <c r="BFN107" s="20" t="str">
        <f t="shared" si="423"/>
        <v/>
      </c>
      <c r="BFO107" s="20" t="str">
        <f t="shared" si="424"/>
        <v/>
      </c>
      <c r="BFP107" s="20" t="str">
        <f t="shared" si="425"/>
        <v/>
      </c>
      <c r="BFQ107" s="20" t="str">
        <f t="shared" si="426"/>
        <v/>
      </c>
      <c r="BFR107" s="20" t="str">
        <f t="shared" si="427"/>
        <v/>
      </c>
      <c r="BFS107" s="20" t="str">
        <f t="shared" si="428"/>
        <v/>
      </c>
      <c r="BFT107" s="20" t="str">
        <f t="shared" si="429"/>
        <v/>
      </c>
      <c r="BFU107" s="20" t="str">
        <f t="shared" si="430"/>
        <v/>
      </c>
      <c r="BFV107" s="20" t="str">
        <f t="shared" si="431"/>
        <v/>
      </c>
      <c r="BFW107" s="20" t="str">
        <f t="shared" si="432"/>
        <v/>
      </c>
      <c r="BFX107" s="20" t="str">
        <f t="shared" si="433"/>
        <v/>
      </c>
      <c r="BFY107" s="20" t="str">
        <f t="shared" si="434"/>
        <v/>
      </c>
      <c r="BFZ107" s="20" t="str">
        <f t="shared" si="435"/>
        <v/>
      </c>
      <c r="BGA107" s="20" t="str">
        <f t="shared" si="436"/>
        <v/>
      </c>
      <c r="BGB107" s="20" t="str">
        <f t="shared" si="437"/>
        <v/>
      </c>
      <c r="BGC107" s="20" t="str">
        <f t="shared" si="438"/>
        <v/>
      </c>
      <c r="BGD107" s="20" t="str">
        <f t="shared" si="439"/>
        <v/>
      </c>
      <c r="BGE107" s="20" t="str">
        <f t="shared" si="440"/>
        <v/>
      </c>
      <c r="BGF107" s="20" t="str">
        <f t="shared" si="441"/>
        <v/>
      </c>
      <c r="BGG107" s="20" t="str">
        <f t="shared" si="442"/>
        <v/>
      </c>
      <c r="BGH107" s="20" t="str">
        <f t="shared" si="443"/>
        <v/>
      </c>
      <c r="BGI107" s="20" t="str">
        <f t="shared" si="444"/>
        <v/>
      </c>
      <c r="BGJ107" s="20" t="str">
        <f t="shared" si="445"/>
        <v/>
      </c>
      <c r="BGK107" s="20" t="str">
        <f t="shared" si="446"/>
        <v/>
      </c>
      <c r="BGL107" s="20" t="str">
        <f t="shared" si="447"/>
        <v/>
      </c>
      <c r="BGM107" s="20" t="str">
        <f t="shared" si="448"/>
        <v/>
      </c>
      <c r="BGN107" s="20" t="str">
        <f t="shared" si="449"/>
        <v/>
      </c>
      <c r="BGO107" s="20" t="str">
        <f t="shared" si="450"/>
        <v/>
      </c>
      <c r="BGP107" s="20" t="str">
        <f t="shared" si="451"/>
        <v/>
      </c>
      <c r="BGQ107" s="20" t="str">
        <f t="shared" si="452"/>
        <v/>
      </c>
      <c r="BGR107" s="20" t="str">
        <f t="shared" si="453"/>
        <v/>
      </c>
      <c r="BGS107" s="20" t="str">
        <f t="shared" si="454"/>
        <v/>
      </c>
      <c r="BGT107" s="20" t="str">
        <f t="shared" si="455"/>
        <v/>
      </c>
      <c r="BGU107" s="20" t="str">
        <f t="shared" si="456"/>
        <v/>
      </c>
      <c r="BGV107" s="20" t="str">
        <f t="shared" si="457"/>
        <v/>
      </c>
      <c r="BGW107" s="20" t="str">
        <f t="shared" si="458"/>
        <v/>
      </c>
      <c r="BGX107" s="20" t="str">
        <f t="shared" si="459"/>
        <v/>
      </c>
      <c r="BGY107" s="20" t="str">
        <f t="shared" si="460"/>
        <v/>
      </c>
      <c r="BGZ107" s="20" t="str">
        <f t="shared" si="461"/>
        <v/>
      </c>
      <c r="BHA107" s="20" t="str">
        <f t="shared" si="462"/>
        <v/>
      </c>
      <c r="BHB107" s="20" t="str">
        <f t="shared" si="463"/>
        <v/>
      </c>
      <c r="BHC107" s="20" t="str">
        <f t="shared" si="464"/>
        <v/>
      </c>
      <c r="BHD107" s="20" t="str">
        <f t="shared" si="465"/>
        <v/>
      </c>
      <c r="BHE107" s="20" t="str">
        <f t="shared" si="466"/>
        <v/>
      </c>
      <c r="BHF107" s="20" t="str">
        <f t="shared" si="467"/>
        <v/>
      </c>
      <c r="BHG107" s="20" t="str">
        <f t="shared" si="468"/>
        <v/>
      </c>
      <c r="BHJ107" s="20" t="str">
        <f t="shared" si="469"/>
        <v/>
      </c>
      <c r="BHL107" s="20" t="str">
        <f t="shared" si="511"/>
        <v/>
      </c>
      <c r="BHM107" s="20" t="str">
        <f t="shared" si="511"/>
        <v/>
      </c>
      <c r="BHN107" s="20" t="str">
        <f t="shared" si="511"/>
        <v/>
      </c>
      <c r="BHO107" s="20" t="str">
        <f t="shared" si="511"/>
        <v/>
      </c>
      <c r="BHP107" s="20" t="str">
        <f t="shared" si="511"/>
        <v/>
      </c>
      <c r="BHQ107" s="20" t="str">
        <f t="shared" si="511"/>
        <v/>
      </c>
      <c r="BHR107" s="20" t="str">
        <f t="shared" si="511"/>
        <v/>
      </c>
      <c r="BHS107" s="20" t="str">
        <f t="shared" si="511"/>
        <v/>
      </c>
      <c r="BHT107" s="20" t="str">
        <f t="shared" si="511"/>
        <v/>
      </c>
      <c r="BHU107" s="20" t="str">
        <f t="shared" si="511"/>
        <v/>
      </c>
      <c r="BHV107" s="20" t="str">
        <f t="shared" si="511"/>
        <v/>
      </c>
      <c r="BHW107" s="20" t="str">
        <f t="shared" si="511"/>
        <v/>
      </c>
      <c r="BHX107" s="20" t="str">
        <f t="shared" si="511"/>
        <v/>
      </c>
      <c r="BHY107" s="20" t="str">
        <f t="shared" si="511"/>
        <v/>
      </c>
      <c r="BHZ107" s="20" t="str">
        <f t="shared" si="511"/>
        <v/>
      </c>
      <c r="BIA107" s="20" t="str">
        <f t="shared" si="511"/>
        <v/>
      </c>
      <c r="BIB107" s="20" t="str">
        <f t="shared" si="510"/>
        <v/>
      </c>
      <c r="BIC107" s="20" t="str">
        <f t="shared" si="510"/>
        <v/>
      </c>
      <c r="BID107" s="20" t="str">
        <f t="shared" si="510"/>
        <v/>
      </c>
      <c r="BIE107" s="20" t="str">
        <f t="shared" si="510"/>
        <v/>
      </c>
    </row>
    <row r="108" spans="1:104 1303:1591" ht="14.5">
      <c r="A108" s="523">
        <v>102</v>
      </c>
      <c r="B108" s="510" t="str">
        <f>IF('لصق اكسل الفورمز'!E103="","",'لصق اكسل الفورمز'!E103)</f>
        <v/>
      </c>
      <c r="C108" s="510" t="str">
        <f t="shared" si="316"/>
        <v/>
      </c>
      <c r="D108" s="510" t="str">
        <f t="shared" si="483"/>
        <v/>
      </c>
      <c r="E108" s="510" t="str">
        <f t="shared" si="484"/>
        <v/>
      </c>
      <c r="F108" s="510" t="str">
        <f t="shared" si="485"/>
        <v/>
      </c>
      <c r="G108" s="510" t="str">
        <f t="shared" si="486"/>
        <v/>
      </c>
      <c r="H108" s="510" t="str">
        <f t="shared" si="487"/>
        <v/>
      </c>
      <c r="I108" s="510" t="str">
        <f t="shared" si="488"/>
        <v/>
      </c>
      <c r="J108" s="510" t="str">
        <f t="shared" si="489"/>
        <v/>
      </c>
      <c r="K108" s="510" t="str">
        <f t="shared" si="490"/>
        <v/>
      </c>
      <c r="L108" s="510" t="str">
        <f t="shared" si="471"/>
        <v/>
      </c>
      <c r="M108" s="510" t="str">
        <f t="shared" si="472"/>
        <v/>
      </c>
      <c r="N108" s="510" t="str">
        <f t="shared" si="473"/>
        <v/>
      </c>
      <c r="O108" s="510" t="str">
        <f t="shared" si="474"/>
        <v/>
      </c>
      <c r="P108" s="510" t="str">
        <f t="shared" si="475"/>
        <v/>
      </c>
      <c r="Q108" s="510" t="str">
        <f t="shared" si="476"/>
        <v/>
      </c>
      <c r="R108" s="510" t="str">
        <f t="shared" si="477"/>
        <v/>
      </c>
      <c r="S108" s="510" t="str">
        <f t="shared" si="478"/>
        <v/>
      </c>
      <c r="T108" s="510" t="str">
        <f t="shared" si="479"/>
        <v/>
      </c>
      <c r="U108" s="510" t="str">
        <f t="shared" si="480"/>
        <v/>
      </c>
      <c r="V108" s="510" t="str">
        <f t="shared" si="481"/>
        <v/>
      </c>
      <c r="W108" s="527" t="str">
        <f t="shared" si="317"/>
        <v/>
      </c>
      <c r="X108" s="510" t="str">
        <f t="shared" si="318"/>
        <v/>
      </c>
      <c r="Y108" s="564" t="str">
        <f t="shared" si="319"/>
        <v/>
      </c>
      <c r="AL108" s="20">
        <f t="shared" si="320"/>
        <v>0</v>
      </c>
      <c r="AM108" s="20">
        <f t="shared" si="321"/>
        <v>0</v>
      </c>
      <c r="AO108" s="20" t="str">
        <f t="shared" si="322"/>
        <v/>
      </c>
      <c r="AQ108" s="20" t="str">
        <f t="shared" si="470"/>
        <v/>
      </c>
      <c r="AR108" s="20" t="str">
        <f t="shared" si="323"/>
        <v/>
      </c>
      <c r="AS108" s="20" t="str">
        <f t="shared" si="324"/>
        <v/>
      </c>
      <c r="AT108" s="20" t="str">
        <f t="shared" si="325"/>
        <v/>
      </c>
      <c r="AU108" s="20" t="str">
        <f t="shared" si="326"/>
        <v/>
      </c>
      <c r="AV108" s="20" t="str">
        <f t="shared" si="327"/>
        <v/>
      </c>
      <c r="AW108" s="20" t="str">
        <f t="shared" si="328"/>
        <v/>
      </c>
      <c r="AX108" s="20" t="str">
        <f t="shared" si="329"/>
        <v/>
      </c>
      <c r="AY108" s="20" t="str">
        <f t="shared" si="330"/>
        <v/>
      </c>
      <c r="AZ108" s="20" t="str">
        <f t="shared" si="331"/>
        <v/>
      </c>
      <c r="BA108" s="20" t="str">
        <f t="shared" si="332"/>
        <v/>
      </c>
      <c r="BB108" s="20" t="str">
        <f t="shared" si="333"/>
        <v/>
      </c>
      <c r="BC108" s="20" t="str">
        <f t="shared" si="334"/>
        <v/>
      </c>
      <c r="BD108" s="20" t="str">
        <f t="shared" si="335"/>
        <v/>
      </c>
      <c r="BE108" s="20" t="str">
        <f t="shared" si="336"/>
        <v/>
      </c>
      <c r="BF108" s="20" t="str">
        <f t="shared" si="337"/>
        <v/>
      </c>
      <c r="BG108" s="20" t="str">
        <f t="shared" si="338"/>
        <v/>
      </c>
      <c r="BH108" s="20" t="str">
        <f t="shared" si="339"/>
        <v/>
      </c>
      <c r="BI108" s="20" t="str">
        <f t="shared" si="340"/>
        <v/>
      </c>
      <c r="BJ108" s="20" t="str">
        <f t="shared" si="341"/>
        <v/>
      </c>
      <c r="BL108" s="38" t="e">
        <f t="shared" si="342"/>
        <v>#DIV/0!</v>
      </c>
      <c r="BM108" s="4">
        <f t="shared" si="343"/>
        <v>0</v>
      </c>
      <c r="BN108" s="4">
        <f t="shared" si="344"/>
        <v>0</v>
      </c>
      <c r="BO108" s="4">
        <f t="shared" si="345"/>
        <v>0</v>
      </c>
      <c r="BP108" s="173" t="str">
        <f t="shared" si="346"/>
        <v/>
      </c>
      <c r="BQ108" s="4">
        <f t="shared" si="347"/>
        <v>0</v>
      </c>
      <c r="BT108" s="268" t="str">
        <f t="shared" si="348"/>
        <v/>
      </c>
      <c r="BU108" s="268" t="str">
        <f t="shared" si="349"/>
        <v/>
      </c>
      <c r="BX108" s="20">
        <f t="shared" si="350"/>
        <v>1</v>
      </c>
      <c r="CG108" s="20" t="str">
        <f t="shared" si="351"/>
        <v/>
      </c>
      <c r="CH108" s="20" t="str">
        <f t="shared" si="507"/>
        <v/>
      </c>
      <c r="CI108" s="20" t="str">
        <f t="shared" si="508"/>
        <v/>
      </c>
      <c r="CJ108" s="20" t="str">
        <f t="shared" si="509"/>
        <v/>
      </c>
      <c r="CK108" s="20" t="str">
        <f t="shared" si="491"/>
        <v/>
      </c>
      <c r="CL108" s="20" t="str">
        <f t="shared" si="492"/>
        <v/>
      </c>
      <c r="CM108" s="20" t="str">
        <f t="shared" si="493"/>
        <v/>
      </c>
      <c r="CN108" s="20" t="str">
        <f t="shared" si="494"/>
        <v/>
      </c>
      <c r="CO108" s="20" t="str">
        <f t="shared" si="495"/>
        <v/>
      </c>
      <c r="CP108" s="20" t="str">
        <f t="shared" si="496"/>
        <v/>
      </c>
      <c r="CQ108" s="20" t="str">
        <f t="shared" si="497"/>
        <v/>
      </c>
      <c r="CR108" s="20" t="str">
        <f t="shared" si="498"/>
        <v/>
      </c>
      <c r="CS108" s="20" t="str">
        <f t="shared" si="499"/>
        <v/>
      </c>
      <c r="CT108" s="20" t="str">
        <f t="shared" si="500"/>
        <v/>
      </c>
      <c r="CU108" s="20" t="str">
        <f t="shared" si="501"/>
        <v/>
      </c>
      <c r="CV108" s="20" t="str">
        <f t="shared" si="502"/>
        <v/>
      </c>
      <c r="CW108" s="20" t="str">
        <f t="shared" si="503"/>
        <v/>
      </c>
      <c r="CX108" s="20" t="str">
        <f t="shared" si="504"/>
        <v/>
      </c>
      <c r="CY108" s="20" t="str">
        <f t="shared" si="505"/>
        <v/>
      </c>
      <c r="CZ108" s="20" t="str">
        <f t="shared" si="505"/>
        <v/>
      </c>
      <c r="AXC108" s="20" t="str">
        <f>IF('لصق اكسل الفورمز'!A103="","",'لصق اكسل الفورمز'!A103)</f>
        <v/>
      </c>
      <c r="AXD108" s="20" t="str">
        <f>IF('لصق اكسل الفورمز'!B103="","",'لصق اكسل الفورمز'!B103)</f>
        <v/>
      </c>
      <c r="AXE108" s="20" t="str">
        <f>IF('لصق اكسل الفورمز'!C103="","",'لصق اكسل الفورمز'!C103)</f>
        <v/>
      </c>
      <c r="AXF108" s="20" t="str">
        <f>IF('لصق اكسل الفورمز'!D103="","",'لصق اكسل الفورمز'!D103)</f>
        <v/>
      </c>
      <c r="AXG108" s="20" t="str">
        <f>IF('لصق اكسل الفورمز'!E103="","",'لصق اكسل الفورمز'!E103)</f>
        <v/>
      </c>
      <c r="AXH108" s="20" t="str">
        <f>IF('لصق اكسل الفورمز'!F103="","",'لصق اكسل الفورمز'!F103)</f>
        <v/>
      </c>
      <c r="AXI108" s="20" t="str">
        <f>IF('لصق اكسل الفورمز'!G103="","",'لصق اكسل الفورمز'!G103)</f>
        <v/>
      </c>
      <c r="AXJ108" s="20" t="str">
        <f>IF('لصق اكسل الفورمز'!H103="","",'لصق اكسل الفورمز'!H103)</f>
        <v/>
      </c>
      <c r="AXK108" s="20" t="str">
        <f>IF('لصق اكسل الفورمز'!I103="","",'لصق اكسل الفورمز'!I103)</f>
        <v/>
      </c>
      <c r="AXL108" s="20" t="str">
        <f>IF('لصق اكسل الفورمز'!J103="","",'لصق اكسل الفورمز'!J103)</f>
        <v/>
      </c>
      <c r="AXM108" s="20" t="str">
        <f>IF('لصق اكسل الفورمز'!K103="","",'لصق اكسل الفورمز'!K103)</f>
        <v/>
      </c>
      <c r="AXN108" s="20" t="str">
        <f>IF('لصق اكسل الفورمز'!L103="","",'لصق اكسل الفورمز'!L103)</f>
        <v/>
      </c>
      <c r="AXO108" s="20" t="str">
        <f>IF('لصق اكسل الفورمز'!M103="","",'لصق اكسل الفورمز'!M103)</f>
        <v/>
      </c>
      <c r="AXP108" s="20" t="str">
        <f>IF('لصق اكسل الفورمز'!N103="","",'لصق اكسل الفورمز'!N103)</f>
        <v/>
      </c>
      <c r="AXQ108" s="20" t="str">
        <f>IF('لصق اكسل الفورمز'!O103="","",'لصق اكسل الفورمز'!O103)</f>
        <v/>
      </c>
      <c r="AXR108" s="20" t="str">
        <f>IF('لصق اكسل الفورمز'!P103="","",'لصق اكسل الفورمز'!P103)</f>
        <v/>
      </c>
      <c r="AXS108" s="20" t="str">
        <f>IF('لصق اكسل الفورمز'!Q103="","",'لصق اكسل الفورمز'!Q103)</f>
        <v/>
      </c>
      <c r="AXT108" s="20" t="str">
        <f>IF('لصق اكسل الفورمز'!R103="","",'لصق اكسل الفورمز'!R103)</f>
        <v/>
      </c>
      <c r="AXU108" s="20" t="str">
        <f>IF('لصق اكسل الفورمز'!S103="","",'لصق اكسل الفورمز'!S103)</f>
        <v/>
      </c>
      <c r="AXV108" s="20" t="str">
        <f>IF('لصق اكسل الفورمز'!T103="","",'لصق اكسل الفورمز'!T103)</f>
        <v/>
      </c>
      <c r="AXW108" s="20" t="str">
        <f>IF('لصق اكسل الفورمز'!U103="","",'لصق اكسل الفورمز'!U103)</f>
        <v/>
      </c>
      <c r="AXX108" s="20" t="str">
        <f>IF('لصق اكسل الفورمز'!V103="","",'لصق اكسل الفورمز'!V103)</f>
        <v/>
      </c>
      <c r="AXY108" s="20" t="str">
        <f>IF('لصق اكسل الفورمز'!W103="","",'لصق اكسل الفورمز'!W103)</f>
        <v/>
      </c>
      <c r="AXZ108" s="20" t="str">
        <f>IF('لصق اكسل الفورمز'!X103="","",'لصق اكسل الفورمز'!X103)</f>
        <v/>
      </c>
      <c r="AYA108" s="20" t="str">
        <f>IF('لصق اكسل الفورمز'!Y103="","",'لصق اكسل الفورمز'!Y103)</f>
        <v/>
      </c>
      <c r="AYB108" s="20" t="str">
        <f>IF('لصق اكسل الفورمز'!Z103="","",'لصق اكسل الفورمز'!Z103)</f>
        <v/>
      </c>
      <c r="AYC108" s="20" t="str">
        <f>IF('لصق اكسل الفورمز'!AA103="","",'لصق اكسل الفورمز'!AA103)</f>
        <v/>
      </c>
      <c r="AYD108" s="20" t="str">
        <f>IF('لصق اكسل الفورمز'!AB103="","",'لصق اكسل الفورمز'!AB103)</f>
        <v/>
      </c>
      <c r="AYE108" s="20" t="str">
        <f>IF('لصق اكسل الفورمز'!AC103="","",'لصق اكسل الفورمز'!AC103)</f>
        <v/>
      </c>
      <c r="AYF108" s="20" t="str">
        <f>IF('لصق اكسل الفورمز'!AD103="","",'لصق اكسل الفورمز'!AD103)</f>
        <v/>
      </c>
      <c r="AYG108" s="20" t="str">
        <f>IF('لصق اكسل الفورمز'!AE103="","",'لصق اكسل الفورمز'!AE103)</f>
        <v/>
      </c>
      <c r="AYH108" s="20" t="str">
        <f>IF('لصق اكسل الفورمز'!AF103="","",'لصق اكسل الفورمز'!AF103)</f>
        <v/>
      </c>
      <c r="AYI108" s="20" t="str">
        <f>IF('لصق اكسل الفورمز'!AG103="","",'لصق اكسل الفورمز'!AG103)</f>
        <v/>
      </c>
      <c r="AYJ108" s="20" t="str">
        <f>IF('لصق اكسل الفورمز'!AH103="","",'لصق اكسل الفورمز'!AH103)</f>
        <v/>
      </c>
      <c r="AYK108" s="20" t="str">
        <f>IF('لصق اكسل الفورمز'!AI103="","",'لصق اكسل الفورمز'!AI103)</f>
        <v/>
      </c>
      <c r="AYL108" s="20" t="str">
        <f>IF('لصق اكسل الفورمز'!AJ103="","",'لصق اكسل الفورمز'!AJ103)</f>
        <v/>
      </c>
      <c r="AYM108" s="20" t="str">
        <f>IF('لصق اكسل الفورمز'!AK103="","",'لصق اكسل الفورمز'!AK103)</f>
        <v/>
      </c>
      <c r="AYN108" s="20" t="str">
        <f>IF('لصق اكسل الفورمز'!AL103="","",'لصق اكسل الفورمز'!AL103)</f>
        <v/>
      </c>
      <c r="AYO108" s="20" t="str">
        <f>IF('لصق اكسل الفورمز'!AM103="","",'لصق اكسل الفورمز'!AM103)</f>
        <v/>
      </c>
      <c r="AYP108" s="20" t="str">
        <f>IF('لصق اكسل الفورمز'!AN103="","",'لصق اكسل الفورمز'!AN103)</f>
        <v/>
      </c>
      <c r="AYQ108" s="20" t="str">
        <f>IF('لصق اكسل الفورمز'!AO103="","",'لصق اكسل الفورمز'!AO103)</f>
        <v/>
      </c>
      <c r="AYR108" s="20" t="str">
        <f>IF('لصق اكسل الفورمز'!AP103="","",'لصق اكسل الفورمز'!AP103)</f>
        <v/>
      </c>
      <c r="AYS108" s="20" t="str">
        <f>IF('لصق اكسل الفورمز'!AQ103="","",'لصق اكسل الفورمز'!AQ103)</f>
        <v/>
      </c>
      <c r="AYT108" s="20" t="str">
        <f>IF('لصق اكسل الفورمز'!AR103="","",'لصق اكسل الفورمز'!AR103)</f>
        <v/>
      </c>
      <c r="AYU108" s="20" t="str">
        <f>IF('لصق اكسل الفورمز'!AS103="","",'لصق اكسل الفورمز'!AS103)</f>
        <v/>
      </c>
      <c r="AYV108" s="20" t="str">
        <f>IF('لصق اكسل الفورمز'!AT103="","",'لصق اكسل الفورمز'!AT103)</f>
        <v/>
      </c>
      <c r="AYW108" s="20" t="str">
        <f>IF('لصق اكسل الفورمز'!AU103="","",'لصق اكسل الفورمز'!AU103)</f>
        <v/>
      </c>
      <c r="AYX108" s="20" t="str">
        <f>IF('لصق اكسل الفورمز'!AV103="","",'لصق اكسل الفورمز'!AV103)</f>
        <v/>
      </c>
      <c r="AYY108" s="20" t="str">
        <f>IF('لصق اكسل الفورمز'!AW103="","",'لصق اكسل الفورمز'!AW103)</f>
        <v/>
      </c>
      <c r="AYZ108" s="20" t="str">
        <f>IF('لصق اكسل الفورمز'!AX103="","",'لصق اكسل الفورمز'!AX103)</f>
        <v/>
      </c>
      <c r="AZA108" s="20" t="str">
        <f>IF('لصق اكسل الفورمز'!AY103="","",'لصق اكسل الفورمز'!AY103)</f>
        <v/>
      </c>
      <c r="AZB108" s="20" t="str">
        <f>IF('لصق اكسل الفورمز'!AZ103="","",'لصق اكسل الفورمز'!AZ103)</f>
        <v/>
      </c>
      <c r="AZC108" s="20" t="str">
        <f>IF('لصق اكسل الفورمز'!BA103="","",'لصق اكسل الفورمز'!BA103)</f>
        <v/>
      </c>
      <c r="AZD108" s="20" t="str">
        <f>IF('لصق اكسل الفورمز'!BB103="","",'لصق اكسل الفورمز'!BB103)</f>
        <v/>
      </c>
      <c r="AZE108" s="20" t="str">
        <f>IF('لصق اكسل الفورمز'!BC103="","",'لصق اكسل الفورمز'!BC103)</f>
        <v/>
      </c>
      <c r="AZF108" s="20" t="str">
        <f>IF('لصق اكسل الفورمز'!BD103="","",'لصق اكسل الفورمز'!BD103)</f>
        <v/>
      </c>
      <c r="AZG108" s="20" t="str">
        <f>IF('لصق اكسل الفورمز'!BE103="","",'لصق اكسل الفورمز'!BE103)</f>
        <v/>
      </c>
      <c r="AZH108" s="20" t="str">
        <f>IF('لصق اكسل الفورمز'!BF103="","",'لصق اكسل الفورمز'!BF103)</f>
        <v/>
      </c>
      <c r="AZI108" s="20" t="str">
        <f>IF('لصق اكسل الفورمز'!BG103="","",'لصق اكسل الفورمز'!BG103)</f>
        <v/>
      </c>
      <c r="AZJ108" s="20" t="str">
        <f>IF('لصق اكسل الفورمز'!BH103="","",'لصق اكسل الفورمز'!BH103)</f>
        <v/>
      </c>
      <c r="AZK108" s="20" t="str">
        <f>IF('لصق اكسل الفورمز'!BI103="","",'لصق اكسل الفورمز'!BI103)</f>
        <v/>
      </c>
      <c r="AZL108" s="20" t="str">
        <f>IF('لصق اكسل الفورمز'!BJ103="","",'لصق اكسل الفورمز'!BJ103)</f>
        <v/>
      </c>
      <c r="AZM108" s="20" t="str">
        <f>IF('لصق اكسل الفورمز'!BK103="","",'لصق اكسل الفورمز'!BK103)</f>
        <v/>
      </c>
      <c r="AZN108" s="20" t="str">
        <f>IF('لصق اكسل الفورمز'!BL103="","",'لصق اكسل الفورمز'!BL103)</f>
        <v/>
      </c>
      <c r="AZO108" s="20" t="str">
        <f>IF('لصق اكسل الفورمز'!BM103="","",'لصق اكسل الفورمز'!BM103)</f>
        <v/>
      </c>
      <c r="AZP108" s="20" t="str">
        <f>IF('لصق اكسل الفورمز'!BN103="","",'لصق اكسل الفورمز'!BN103)</f>
        <v/>
      </c>
      <c r="AZQ108" s="20" t="str">
        <f>IF('لصق اكسل الفورمز'!BO103="","",'لصق اكسل الفورمز'!BO103)</f>
        <v/>
      </c>
      <c r="AZR108" s="20" t="str">
        <f>IF('لصق اكسل الفورمز'!BP103="","",'لصق اكسل الفورمز'!BP103)</f>
        <v/>
      </c>
      <c r="AZS108" s="20" t="str">
        <f>IF('لصق اكسل الفورمز'!BQ103="","",'لصق اكسل الفورمز'!BQ103)</f>
        <v/>
      </c>
      <c r="AZT108" s="20" t="str">
        <f>IF('لصق اكسل الفورمز'!BR103="","",'لصق اكسل الفورمز'!BR103)</f>
        <v/>
      </c>
      <c r="AZU108" s="20" t="str">
        <f>IF('لصق اكسل الفورمز'!BS103="","",'لصق اكسل الفورمز'!BS103)</f>
        <v/>
      </c>
      <c r="AZV108" s="20" t="str">
        <f>IF('لصق اكسل الفورمز'!BT103="","",'لصق اكسل الفورمز'!BT103)</f>
        <v/>
      </c>
      <c r="AZW108" s="20" t="str">
        <f>IF('لصق اكسل الفورمز'!BU103="","",'لصق اكسل الفورمز'!BU103)</f>
        <v/>
      </c>
      <c r="AZX108" s="20" t="str">
        <f>IF('لصق اكسل الفورمز'!BV103="","",'لصق اكسل الفورمز'!BV103)</f>
        <v/>
      </c>
      <c r="AZY108" s="20" t="str">
        <f>IF('لصق اكسل الفورمز'!BW103="","",'لصق اكسل الفورمز'!BW103)</f>
        <v/>
      </c>
      <c r="AZZ108" s="20" t="str">
        <f>IF('لصق اكسل الفورمز'!BX103="","",'لصق اكسل الفورمز'!BX103)</f>
        <v/>
      </c>
      <c r="BAA108" s="20" t="str">
        <f>IF('لصق اكسل الفورمز'!BY103="","",'لصق اكسل الفورمز'!BY103)</f>
        <v/>
      </c>
      <c r="BAB108" s="20" t="str">
        <f>IF('لصق اكسل الفورمز'!BZ103="","",'لصق اكسل الفورمز'!BZ103)</f>
        <v/>
      </c>
      <c r="BAC108" s="20" t="str">
        <f>IF('لصق اكسل الفورمز'!CA103="","",'لصق اكسل الفورمز'!CA103)</f>
        <v/>
      </c>
      <c r="BAD108" s="20" t="str">
        <f>IF('لصق اكسل الفورمز'!CB103="","",'لصق اكسل الفورمز'!CB103)</f>
        <v/>
      </c>
      <c r="BAE108" s="20" t="str">
        <f>IF('لصق اكسل الفورمز'!CC103="","",'لصق اكسل الفورمز'!CC103)</f>
        <v/>
      </c>
      <c r="BAF108" s="20" t="str">
        <f>IF('لصق اكسل الفورمز'!CD103="","",'لصق اكسل الفورمز'!CD103)</f>
        <v/>
      </c>
      <c r="BAG108" s="20" t="str">
        <f>IF('لصق اكسل الفورمز'!CE103="","",'لصق اكسل الفورمز'!CE103)</f>
        <v/>
      </c>
      <c r="BAH108" s="20" t="str">
        <f>IF('لصق اكسل الفورمز'!CF103="","",'لصق اكسل الفورمز'!CF103)</f>
        <v/>
      </c>
      <c r="BAI108" s="20" t="str">
        <f>IF('لصق اكسل الفورمز'!CG103="","",'لصق اكسل الفورمز'!CG103)</f>
        <v/>
      </c>
      <c r="BAJ108" s="20" t="str">
        <f>IF('لصق اكسل الفورمز'!CH103="","",'لصق اكسل الفورمز'!CH103)</f>
        <v/>
      </c>
      <c r="BAK108" s="20" t="str">
        <f>IF('لصق اكسل الفورمز'!CI103="","",'لصق اكسل الفورمز'!CI103)</f>
        <v/>
      </c>
      <c r="BAL108" s="20" t="str">
        <f>IF('لصق اكسل الفورمز'!CJ103="","",'لصق اكسل الفورمز'!CJ103)</f>
        <v/>
      </c>
      <c r="BAM108" s="20" t="str">
        <f>IF('لصق اكسل الفورمز'!CK103="","",'لصق اكسل الفورمز'!CK103)</f>
        <v/>
      </c>
      <c r="BAN108" s="20" t="str">
        <f>IF('لصق اكسل الفورمز'!CL103="","",'لصق اكسل الفورمز'!CL103)</f>
        <v/>
      </c>
      <c r="BAO108" s="20" t="str">
        <f>IF('لصق اكسل الفورمز'!CM103="","",'لصق اكسل الفورمز'!CM103)</f>
        <v/>
      </c>
      <c r="BAP108" s="20" t="str">
        <f>IF('لصق اكسل الفورمز'!CN103="","",'لصق اكسل الفورمز'!CN103)</f>
        <v/>
      </c>
      <c r="BAQ108" s="20" t="str">
        <f>IF('لصق اكسل الفورمز'!CO103="","",'لصق اكسل الفورمز'!CO103)</f>
        <v/>
      </c>
      <c r="BAR108" s="20" t="str">
        <f>IF('لصق اكسل الفورمز'!CP103="","",'لصق اكسل الفورمز'!CP103)</f>
        <v/>
      </c>
      <c r="BAS108" s="20" t="str">
        <f>IF('لصق اكسل الفورمز'!CQ103="","",'لصق اكسل الفورمز'!CQ103)</f>
        <v/>
      </c>
      <c r="BAT108" s="20" t="str">
        <f>IF('لصق اكسل الفورمز'!CR103="","",'لصق اكسل الفورمز'!CR103)</f>
        <v/>
      </c>
      <c r="BAU108" s="20" t="str">
        <f>IF('لصق اكسل الفورمز'!CS103="","",'لصق اكسل الفورمز'!CS103)</f>
        <v/>
      </c>
      <c r="BAV108" s="20" t="str">
        <f>IF('لصق اكسل الفورمز'!CT103="","",'لصق اكسل الفورمز'!CT103)</f>
        <v/>
      </c>
      <c r="BAW108" s="20" t="str">
        <f>IF('لصق اكسل الفورمز'!CU103="","",'لصق اكسل الفورمز'!CU103)</f>
        <v/>
      </c>
      <c r="BAX108" s="20" t="str">
        <f>IF('لصق اكسل الفورمز'!CV103="","",'لصق اكسل الفورمز'!CV103)</f>
        <v/>
      </c>
      <c r="BAY108" s="20" t="str">
        <f>IF('لصق اكسل الفورمز'!CW103="","",'لصق اكسل الفورمز'!CW103)</f>
        <v/>
      </c>
      <c r="BAZ108" s="20" t="str">
        <f>IF('لصق اكسل الفورمز'!CX103="","",'لصق اكسل الفورمز'!CX103)</f>
        <v/>
      </c>
      <c r="BBA108" s="20" t="str">
        <f>IF('لصق اكسل الفورمز'!CY103="","",'لصق اكسل الفورمز'!CY103)</f>
        <v/>
      </c>
      <c r="BBB108" s="20" t="str">
        <f>IF('لصق اكسل الفورمز'!CZ103="","",'لصق اكسل الفورمز'!CZ103)</f>
        <v/>
      </c>
      <c r="BBC108" s="20" t="str">
        <f>IF('لصق اكسل الفورمز'!DA103="","",'لصق اكسل الفورمز'!DA103)</f>
        <v/>
      </c>
      <c r="BBD108" s="20" t="str">
        <f>IF('لصق اكسل الفورمز'!DB103="","",'لصق اكسل الفورمز'!DB103)</f>
        <v/>
      </c>
      <c r="BBE108" s="20" t="str">
        <f>IF('لصق اكسل الفورمز'!DC103="","",'لصق اكسل الفورمز'!DC103)</f>
        <v/>
      </c>
      <c r="BBF108" s="20" t="str">
        <f>IF('لصق اكسل الفورمز'!DD103="","",'لصق اكسل الفورمز'!DD103)</f>
        <v/>
      </c>
      <c r="BBG108" s="20" t="str">
        <f>IF('لصق اكسل الفورمز'!DE103="","",'لصق اكسل الفورمز'!DE103)</f>
        <v/>
      </c>
      <c r="BBH108" s="20" t="str">
        <f>IF('لصق اكسل الفورمز'!DF103="","",'لصق اكسل الفورمز'!DF103)</f>
        <v/>
      </c>
      <c r="BBI108" s="20" t="str">
        <f>IF('لصق اكسل الفورمز'!DG103="","",'لصق اكسل الفورمز'!DG103)</f>
        <v/>
      </c>
      <c r="BBJ108" s="20" t="str">
        <f>IF('لصق اكسل الفورمز'!DH103="","",'لصق اكسل الفورمز'!DH103)</f>
        <v/>
      </c>
      <c r="BBK108" s="20" t="str">
        <f>IF('لصق اكسل الفورمز'!DI103="","",'لصق اكسل الفورمز'!DI103)</f>
        <v/>
      </c>
      <c r="BBL108" s="20" t="str">
        <f>IF('لصق اكسل الفورمز'!DJ103="","",'لصق اكسل الفورمز'!DJ103)</f>
        <v/>
      </c>
      <c r="BBM108" s="20" t="str">
        <f>IF('لصق اكسل الفورمز'!DK103="","",'لصق اكسل الفورمز'!DK103)</f>
        <v/>
      </c>
      <c r="BBN108" s="20" t="str">
        <f>IF('لصق اكسل الفورمز'!DL103="","",'لصق اكسل الفورمز'!DL103)</f>
        <v/>
      </c>
      <c r="BBO108" s="20" t="str">
        <f>IF('لصق اكسل الفورمز'!DM103="","",'لصق اكسل الفورمز'!DM103)</f>
        <v/>
      </c>
      <c r="BCU108" s="20" t="str">
        <f t="shared" si="352"/>
        <v/>
      </c>
      <c r="BCV108" s="20" t="str">
        <f t="shared" si="353"/>
        <v/>
      </c>
      <c r="BCW108" s="20" t="str">
        <f t="shared" si="354"/>
        <v/>
      </c>
      <c r="BCX108" s="20" t="str">
        <f t="shared" si="355"/>
        <v/>
      </c>
      <c r="BCY108" s="20" t="str">
        <f t="shared" si="356"/>
        <v/>
      </c>
      <c r="BCZ108" s="20" t="str">
        <f t="shared" si="357"/>
        <v/>
      </c>
      <c r="BDA108" s="20" t="str">
        <f t="shared" si="358"/>
        <v/>
      </c>
      <c r="BDB108" s="20" t="str">
        <f t="shared" si="359"/>
        <v/>
      </c>
      <c r="BDC108" s="20" t="str">
        <f t="shared" si="360"/>
        <v/>
      </c>
      <c r="BDD108" s="20" t="str">
        <f t="shared" si="361"/>
        <v/>
      </c>
      <c r="BDE108" s="20" t="str">
        <f t="shared" si="362"/>
        <v/>
      </c>
      <c r="BDF108" s="20" t="str">
        <f t="shared" si="363"/>
        <v/>
      </c>
      <c r="BDG108" s="20" t="str">
        <f t="shared" si="364"/>
        <v/>
      </c>
      <c r="BDH108" s="20" t="str">
        <f t="shared" si="365"/>
        <v/>
      </c>
      <c r="BDI108" s="20" t="str">
        <f t="shared" si="366"/>
        <v/>
      </c>
      <c r="BDJ108" s="20" t="str">
        <f t="shared" si="367"/>
        <v/>
      </c>
      <c r="BDK108" s="20" t="str">
        <f t="shared" si="368"/>
        <v/>
      </c>
      <c r="BDL108" s="20" t="str">
        <f t="shared" si="369"/>
        <v/>
      </c>
      <c r="BDM108" s="20" t="str">
        <f t="shared" si="370"/>
        <v/>
      </c>
      <c r="BDN108" s="20" t="str">
        <f t="shared" si="371"/>
        <v/>
      </c>
      <c r="BDO108" s="20" t="str">
        <f t="shared" si="372"/>
        <v/>
      </c>
      <c r="BDP108" s="20" t="str">
        <f t="shared" si="373"/>
        <v/>
      </c>
      <c r="BDQ108" s="20" t="str">
        <f t="shared" si="374"/>
        <v/>
      </c>
      <c r="BDR108" s="20" t="str">
        <f t="shared" si="375"/>
        <v/>
      </c>
      <c r="BDS108" s="20" t="str">
        <f t="shared" si="376"/>
        <v/>
      </c>
      <c r="BDT108" s="20" t="str">
        <f t="shared" si="377"/>
        <v/>
      </c>
      <c r="BDU108" s="20" t="str">
        <f t="shared" si="378"/>
        <v/>
      </c>
      <c r="BDV108" s="20" t="str">
        <f t="shared" si="379"/>
        <v/>
      </c>
      <c r="BDW108" s="20" t="str">
        <f t="shared" si="380"/>
        <v/>
      </c>
      <c r="BDX108" s="20" t="str">
        <f t="shared" si="381"/>
        <v/>
      </c>
      <c r="BDY108" s="20" t="str">
        <f t="shared" si="382"/>
        <v/>
      </c>
      <c r="BDZ108" s="20" t="str">
        <f t="shared" si="383"/>
        <v/>
      </c>
      <c r="BEA108" s="20" t="str">
        <f t="shared" si="384"/>
        <v/>
      </c>
      <c r="BEB108" s="20" t="str">
        <f t="shared" si="385"/>
        <v/>
      </c>
      <c r="BEC108" s="20" t="str">
        <f t="shared" si="386"/>
        <v/>
      </c>
      <c r="BED108" s="20" t="str">
        <f t="shared" si="387"/>
        <v/>
      </c>
      <c r="BEE108" s="20" t="str">
        <f t="shared" si="388"/>
        <v/>
      </c>
      <c r="BEF108" s="20" t="str">
        <f t="shared" si="389"/>
        <v/>
      </c>
      <c r="BEG108" s="20" t="str">
        <f t="shared" si="390"/>
        <v/>
      </c>
      <c r="BEH108" s="20" t="str">
        <f t="shared" si="391"/>
        <v/>
      </c>
      <c r="BEI108" s="20" t="str">
        <f t="shared" si="392"/>
        <v/>
      </c>
      <c r="BEJ108" s="20" t="str">
        <f t="shared" si="393"/>
        <v/>
      </c>
      <c r="BEK108" s="20" t="str">
        <f t="shared" si="394"/>
        <v/>
      </c>
      <c r="BEL108" s="20" t="str">
        <f t="shared" si="395"/>
        <v/>
      </c>
      <c r="BEM108" s="20" t="str">
        <f t="shared" si="396"/>
        <v/>
      </c>
      <c r="BEN108" s="20" t="str">
        <f t="shared" si="397"/>
        <v/>
      </c>
      <c r="BEO108" s="20" t="str">
        <f t="shared" si="398"/>
        <v/>
      </c>
      <c r="BEP108" s="20" t="str">
        <f t="shared" si="399"/>
        <v/>
      </c>
      <c r="BEQ108" s="20" t="str">
        <f t="shared" si="400"/>
        <v/>
      </c>
      <c r="BER108" s="20" t="str">
        <f t="shared" si="401"/>
        <v/>
      </c>
      <c r="BES108" s="20" t="str">
        <f t="shared" si="402"/>
        <v/>
      </c>
      <c r="BET108" s="20" t="str">
        <f t="shared" si="403"/>
        <v/>
      </c>
      <c r="BEU108" s="20" t="str">
        <f t="shared" si="404"/>
        <v/>
      </c>
      <c r="BEV108" s="20" t="str">
        <f t="shared" si="405"/>
        <v/>
      </c>
      <c r="BEW108" s="20" t="str">
        <f t="shared" si="406"/>
        <v/>
      </c>
      <c r="BEX108" s="20" t="str">
        <f t="shared" si="407"/>
        <v/>
      </c>
      <c r="BEY108" s="20" t="str">
        <f t="shared" si="408"/>
        <v/>
      </c>
      <c r="BEZ108" s="20" t="str">
        <f t="shared" si="409"/>
        <v/>
      </c>
      <c r="BFA108" s="20" t="str">
        <f t="shared" si="410"/>
        <v/>
      </c>
      <c r="BFB108" s="20" t="str">
        <f t="shared" si="411"/>
        <v/>
      </c>
      <c r="BFC108" s="20" t="str">
        <f t="shared" si="412"/>
        <v/>
      </c>
      <c r="BFD108" s="20" t="str">
        <f t="shared" si="413"/>
        <v/>
      </c>
      <c r="BFE108" s="20" t="str">
        <f t="shared" si="414"/>
        <v/>
      </c>
      <c r="BFF108" s="20" t="str">
        <f t="shared" si="415"/>
        <v/>
      </c>
      <c r="BFG108" s="20" t="str">
        <f t="shared" si="416"/>
        <v/>
      </c>
      <c r="BFH108" s="20" t="str">
        <f t="shared" si="417"/>
        <v/>
      </c>
      <c r="BFI108" s="20" t="str">
        <f t="shared" si="418"/>
        <v/>
      </c>
      <c r="BFJ108" s="20" t="str">
        <f t="shared" si="419"/>
        <v/>
      </c>
      <c r="BFK108" s="20" t="str">
        <f t="shared" si="420"/>
        <v/>
      </c>
      <c r="BFL108" s="20" t="str">
        <f t="shared" si="421"/>
        <v/>
      </c>
      <c r="BFM108" s="20" t="str">
        <f t="shared" si="422"/>
        <v/>
      </c>
      <c r="BFN108" s="20" t="str">
        <f t="shared" si="423"/>
        <v/>
      </c>
      <c r="BFO108" s="20" t="str">
        <f t="shared" si="424"/>
        <v/>
      </c>
      <c r="BFP108" s="20" t="str">
        <f t="shared" si="425"/>
        <v/>
      </c>
      <c r="BFQ108" s="20" t="str">
        <f t="shared" si="426"/>
        <v/>
      </c>
      <c r="BFR108" s="20" t="str">
        <f t="shared" si="427"/>
        <v/>
      </c>
      <c r="BFS108" s="20" t="str">
        <f t="shared" si="428"/>
        <v/>
      </c>
      <c r="BFT108" s="20" t="str">
        <f t="shared" si="429"/>
        <v/>
      </c>
      <c r="BFU108" s="20" t="str">
        <f t="shared" si="430"/>
        <v/>
      </c>
      <c r="BFV108" s="20" t="str">
        <f t="shared" si="431"/>
        <v/>
      </c>
      <c r="BFW108" s="20" t="str">
        <f t="shared" si="432"/>
        <v/>
      </c>
      <c r="BFX108" s="20" t="str">
        <f t="shared" si="433"/>
        <v/>
      </c>
      <c r="BFY108" s="20" t="str">
        <f t="shared" si="434"/>
        <v/>
      </c>
      <c r="BFZ108" s="20" t="str">
        <f t="shared" si="435"/>
        <v/>
      </c>
      <c r="BGA108" s="20" t="str">
        <f t="shared" si="436"/>
        <v/>
      </c>
      <c r="BGB108" s="20" t="str">
        <f t="shared" si="437"/>
        <v/>
      </c>
      <c r="BGC108" s="20" t="str">
        <f t="shared" si="438"/>
        <v/>
      </c>
      <c r="BGD108" s="20" t="str">
        <f t="shared" si="439"/>
        <v/>
      </c>
      <c r="BGE108" s="20" t="str">
        <f t="shared" si="440"/>
        <v/>
      </c>
      <c r="BGF108" s="20" t="str">
        <f t="shared" si="441"/>
        <v/>
      </c>
      <c r="BGG108" s="20" t="str">
        <f t="shared" si="442"/>
        <v/>
      </c>
      <c r="BGH108" s="20" t="str">
        <f t="shared" si="443"/>
        <v/>
      </c>
      <c r="BGI108" s="20" t="str">
        <f t="shared" si="444"/>
        <v/>
      </c>
      <c r="BGJ108" s="20" t="str">
        <f t="shared" si="445"/>
        <v/>
      </c>
      <c r="BGK108" s="20" t="str">
        <f t="shared" si="446"/>
        <v/>
      </c>
      <c r="BGL108" s="20" t="str">
        <f t="shared" si="447"/>
        <v/>
      </c>
      <c r="BGM108" s="20" t="str">
        <f t="shared" si="448"/>
        <v/>
      </c>
      <c r="BGN108" s="20" t="str">
        <f t="shared" si="449"/>
        <v/>
      </c>
      <c r="BGO108" s="20" t="str">
        <f t="shared" si="450"/>
        <v/>
      </c>
      <c r="BGP108" s="20" t="str">
        <f t="shared" si="451"/>
        <v/>
      </c>
      <c r="BGQ108" s="20" t="str">
        <f t="shared" si="452"/>
        <v/>
      </c>
      <c r="BGR108" s="20" t="str">
        <f t="shared" si="453"/>
        <v/>
      </c>
      <c r="BGS108" s="20" t="str">
        <f t="shared" si="454"/>
        <v/>
      </c>
      <c r="BGT108" s="20" t="str">
        <f t="shared" si="455"/>
        <v/>
      </c>
      <c r="BGU108" s="20" t="str">
        <f t="shared" si="456"/>
        <v/>
      </c>
      <c r="BGV108" s="20" t="str">
        <f t="shared" si="457"/>
        <v/>
      </c>
      <c r="BGW108" s="20" t="str">
        <f t="shared" si="458"/>
        <v/>
      </c>
      <c r="BGX108" s="20" t="str">
        <f t="shared" si="459"/>
        <v/>
      </c>
      <c r="BGY108" s="20" t="str">
        <f t="shared" si="460"/>
        <v/>
      </c>
      <c r="BGZ108" s="20" t="str">
        <f t="shared" si="461"/>
        <v/>
      </c>
      <c r="BHA108" s="20" t="str">
        <f t="shared" si="462"/>
        <v/>
      </c>
      <c r="BHB108" s="20" t="str">
        <f t="shared" si="463"/>
        <v/>
      </c>
      <c r="BHC108" s="20" t="str">
        <f t="shared" si="464"/>
        <v/>
      </c>
      <c r="BHD108" s="20" t="str">
        <f t="shared" si="465"/>
        <v/>
      </c>
      <c r="BHE108" s="20" t="str">
        <f t="shared" si="466"/>
        <v/>
      </c>
      <c r="BHF108" s="20" t="str">
        <f t="shared" si="467"/>
        <v/>
      </c>
      <c r="BHG108" s="20" t="str">
        <f t="shared" si="468"/>
        <v/>
      </c>
      <c r="BHJ108" s="20" t="str">
        <f t="shared" si="469"/>
        <v/>
      </c>
      <c r="BHL108" s="20" t="str">
        <f t="shared" si="511"/>
        <v/>
      </c>
      <c r="BHM108" s="20" t="str">
        <f t="shared" si="511"/>
        <v/>
      </c>
      <c r="BHN108" s="20" t="str">
        <f t="shared" si="511"/>
        <v/>
      </c>
      <c r="BHO108" s="20" t="str">
        <f t="shared" si="511"/>
        <v/>
      </c>
      <c r="BHP108" s="20" t="str">
        <f t="shared" si="511"/>
        <v/>
      </c>
      <c r="BHQ108" s="20" t="str">
        <f t="shared" si="511"/>
        <v/>
      </c>
      <c r="BHR108" s="20" t="str">
        <f t="shared" si="511"/>
        <v/>
      </c>
      <c r="BHS108" s="20" t="str">
        <f t="shared" si="511"/>
        <v/>
      </c>
      <c r="BHT108" s="20" t="str">
        <f t="shared" si="511"/>
        <v/>
      </c>
      <c r="BHU108" s="20" t="str">
        <f t="shared" si="511"/>
        <v/>
      </c>
      <c r="BHV108" s="20" t="str">
        <f t="shared" si="511"/>
        <v/>
      </c>
      <c r="BHW108" s="20" t="str">
        <f t="shared" si="511"/>
        <v/>
      </c>
      <c r="BHX108" s="20" t="str">
        <f t="shared" si="511"/>
        <v/>
      </c>
      <c r="BHY108" s="20" t="str">
        <f t="shared" si="511"/>
        <v/>
      </c>
      <c r="BHZ108" s="20" t="str">
        <f t="shared" si="511"/>
        <v/>
      </c>
      <c r="BIA108" s="20" t="str">
        <f t="shared" si="511"/>
        <v/>
      </c>
      <c r="BIB108" s="20" t="str">
        <f t="shared" si="510"/>
        <v/>
      </c>
      <c r="BIC108" s="20" t="str">
        <f t="shared" si="510"/>
        <v/>
      </c>
      <c r="BID108" s="20" t="str">
        <f t="shared" si="510"/>
        <v/>
      </c>
      <c r="BIE108" s="20" t="str">
        <f t="shared" si="510"/>
        <v/>
      </c>
    </row>
    <row r="109" spans="1:104 1303:1591" ht="14.5">
      <c r="A109" s="523">
        <v>103</v>
      </c>
      <c r="B109" s="510" t="str">
        <f>IF('لصق اكسل الفورمز'!E104="","",'لصق اكسل الفورمز'!E104)</f>
        <v/>
      </c>
      <c r="C109" s="510" t="str">
        <f t="shared" si="316"/>
        <v/>
      </c>
      <c r="D109" s="510" t="str">
        <f t="shared" si="483"/>
        <v/>
      </c>
      <c r="E109" s="510" t="str">
        <f t="shared" si="484"/>
        <v/>
      </c>
      <c r="F109" s="510" t="str">
        <f t="shared" si="485"/>
        <v/>
      </c>
      <c r="G109" s="510" t="str">
        <f t="shared" si="486"/>
        <v/>
      </c>
      <c r="H109" s="510" t="str">
        <f t="shared" si="487"/>
        <v/>
      </c>
      <c r="I109" s="510" t="str">
        <f t="shared" si="488"/>
        <v/>
      </c>
      <c r="J109" s="510" t="str">
        <f t="shared" si="489"/>
        <v/>
      </c>
      <c r="K109" s="510" t="str">
        <f t="shared" si="490"/>
        <v/>
      </c>
      <c r="L109" s="510" t="str">
        <f t="shared" si="471"/>
        <v/>
      </c>
      <c r="M109" s="510" t="str">
        <f t="shared" si="472"/>
        <v/>
      </c>
      <c r="N109" s="510" t="str">
        <f t="shared" si="473"/>
        <v/>
      </c>
      <c r="O109" s="510" t="str">
        <f t="shared" si="474"/>
        <v/>
      </c>
      <c r="P109" s="510" t="str">
        <f t="shared" si="475"/>
        <v/>
      </c>
      <c r="Q109" s="510" t="str">
        <f t="shared" si="476"/>
        <v/>
      </c>
      <c r="R109" s="510" t="str">
        <f t="shared" si="477"/>
        <v/>
      </c>
      <c r="S109" s="510" t="str">
        <f t="shared" si="478"/>
        <v/>
      </c>
      <c r="T109" s="510" t="str">
        <f t="shared" si="479"/>
        <v/>
      </c>
      <c r="U109" s="510" t="str">
        <f t="shared" si="480"/>
        <v/>
      </c>
      <c r="V109" s="510" t="str">
        <f t="shared" si="481"/>
        <v/>
      </c>
      <c r="W109" s="527" t="str">
        <f t="shared" si="317"/>
        <v/>
      </c>
      <c r="X109" s="510" t="str">
        <f t="shared" si="318"/>
        <v/>
      </c>
      <c r="Y109" s="564" t="str">
        <f t="shared" si="319"/>
        <v/>
      </c>
      <c r="AL109" s="20">
        <f t="shared" si="320"/>
        <v>0</v>
      </c>
      <c r="AM109" s="20">
        <f t="shared" si="321"/>
        <v>0</v>
      </c>
      <c r="AO109" s="20" t="str">
        <f t="shared" si="322"/>
        <v/>
      </c>
      <c r="AQ109" s="20" t="str">
        <f t="shared" si="470"/>
        <v/>
      </c>
      <c r="AR109" s="20" t="str">
        <f t="shared" si="323"/>
        <v/>
      </c>
      <c r="AS109" s="20" t="str">
        <f t="shared" si="324"/>
        <v/>
      </c>
      <c r="AT109" s="20" t="str">
        <f t="shared" si="325"/>
        <v/>
      </c>
      <c r="AU109" s="20" t="str">
        <f t="shared" si="326"/>
        <v/>
      </c>
      <c r="AV109" s="20" t="str">
        <f t="shared" si="327"/>
        <v/>
      </c>
      <c r="AW109" s="20" t="str">
        <f t="shared" si="328"/>
        <v/>
      </c>
      <c r="AX109" s="20" t="str">
        <f t="shared" si="329"/>
        <v/>
      </c>
      <c r="AY109" s="20" t="str">
        <f t="shared" si="330"/>
        <v/>
      </c>
      <c r="AZ109" s="20" t="str">
        <f t="shared" si="331"/>
        <v/>
      </c>
      <c r="BA109" s="20" t="str">
        <f t="shared" si="332"/>
        <v/>
      </c>
      <c r="BB109" s="20" t="str">
        <f t="shared" si="333"/>
        <v/>
      </c>
      <c r="BC109" s="20" t="str">
        <f t="shared" si="334"/>
        <v/>
      </c>
      <c r="BD109" s="20" t="str">
        <f t="shared" si="335"/>
        <v/>
      </c>
      <c r="BE109" s="20" t="str">
        <f t="shared" si="336"/>
        <v/>
      </c>
      <c r="BF109" s="20" t="str">
        <f t="shared" si="337"/>
        <v/>
      </c>
      <c r="BG109" s="20" t="str">
        <f t="shared" si="338"/>
        <v/>
      </c>
      <c r="BH109" s="20" t="str">
        <f t="shared" si="339"/>
        <v/>
      </c>
      <c r="BI109" s="20" t="str">
        <f t="shared" si="340"/>
        <v/>
      </c>
      <c r="BJ109" s="20" t="str">
        <f t="shared" si="341"/>
        <v/>
      </c>
      <c r="BL109" s="38" t="e">
        <f t="shared" si="342"/>
        <v>#DIV/0!</v>
      </c>
      <c r="BM109" s="4">
        <f t="shared" si="343"/>
        <v>0</v>
      </c>
      <c r="BN109" s="4">
        <f t="shared" si="344"/>
        <v>0</v>
      </c>
      <c r="BO109" s="4">
        <f t="shared" si="345"/>
        <v>0</v>
      </c>
      <c r="BP109" s="173" t="str">
        <f t="shared" si="346"/>
        <v/>
      </c>
      <c r="BQ109" s="4">
        <f t="shared" si="347"/>
        <v>0</v>
      </c>
      <c r="BT109" s="268" t="str">
        <f t="shared" si="348"/>
        <v/>
      </c>
      <c r="BU109" s="268" t="str">
        <f t="shared" si="349"/>
        <v/>
      </c>
      <c r="BX109" s="20">
        <f t="shared" si="350"/>
        <v>1</v>
      </c>
      <c r="CG109" s="20" t="str">
        <f t="shared" si="351"/>
        <v/>
      </c>
      <c r="CH109" s="20" t="str">
        <f t="shared" si="507"/>
        <v/>
      </c>
      <c r="CI109" s="20" t="str">
        <f t="shared" si="508"/>
        <v/>
      </c>
      <c r="CJ109" s="20" t="str">
        <f t="shared" si="509"/>
        <v/>
      </c>
      <c r="CK109" s="20" t="str">
        <f t="shared" si="491"/>
        <v/>
      </c>
      <c r="CL109" s="20" t="str">
        <f t="shared" si="492"/>
        <v/>
      </c>
      <c r="CM109" s="20" t="str">
        <f t="shared" si="493"/>
        <v/>
      </c>
      <c r="CN109" s="20" t="str">
        <f t="shared" si="494"/>
        <v/>
      </c>
      <c r="CO109" s="20" t="str">
        <f t="shared" si="495"/>
        <v/>
      </c>
      <c r="CP109" s="20" t="str">
        <f t="shared" si="496"/>
        <v/>
      </c>
      <c r="CQ109" s="20" t="str">
        <f t="shared" si="497"/>
        <v/>
      </c>
      <c r="CR109" s="20" t="str">
        <f t="shared" si="498"/>
        <v/>
      </c>
      <c r="CS109" s="20" t="str">
        <f t="shared" si="499"/>
        <v/>
      </c>
      <c r="CT109" s="20" t="str">
        <f t="shared" si="500"/>
        <v/>
      </c>
      <c r="CU109" s="20" t="str">
        <f t="shared" si="501"/>
        <v/>
      </c>
      <c r="CV109" s="20" t="str">
        <f t="shared" si="502"/>
        <v/>
      </c>
      <c r="CW109" s="20" t="str">
        <f t="shared" si="503"/>
        <v/>
      </c>
      <c r="CX109" s="20" t="str">
        <f t="shared" si="504"/>
        <v/>
      </c>
      <c r="CY109" s="20" t="str">
        <f t="shared" si="505"/>
        <v/>
      </c>
      <c r="CZ109" s="20" t="str">
        <f t="shared" si="505"/>
        <v/>
      </c>
      <c r="AXC109" s="20" t="str">
        <f>IF('لصق اكسل الفورمز'!A104="","",'لصق اكسل الفورمز'!A104)</f>
        <v/>
      </c>
      <c r="AXD109" s="20" t="str">
        <f>IF('لصق اكسل الفورمز'!B104="","",'لصق اكسل الفورمز'!B104)</f>
        <v/>
      </c>
      <c r="AXE109" s="20" t="str">
        <f>IF('لصق اكسل الفورمز'!C104="","",'لصق اكسل الفورمز'!C104)</f>
        <v/>
      </c>
      <c r="AXF109" s="20" t="str">
        <f>IF('لصق اكسل الفورمز'!D104="","",'لصق اكسل الفورمز'!D104)</f>
        <v/>
      </c>
      <c r="AXG109" s="20" t="str">
        <f>IF('لصق اكسل الفورمز'!E104="","",'لصق اكسل الفورمز'!E104)</f>
        <v/>
      </c>
      <c r="AXH109" s="20" t="str">
        <f>IF('لصق اكسل الفورمز'!F104="","",'لصق اكسل الفورمز'!F104)</f>
        <v/>
      </c>
      <c r="AXI109" s="20" t="str">
        <f>IF('لصق اكسل الفورمز'!G104="","",'لصق اكسل الفورمز'!G104)</f>
        <v/>
      </c>
      <c r="AXJ109" s="20" t="str">
        <f>IF('لصق اكسل الفورمز'!H104="","",'لصق اكسل الفورمز'!H104)</f>
        <v/>
      </c>
      <c r="AXK109" s="20" t="str">
        <f>IF('لصق اكسل الفورمز'!I104="","",'لصق اكسل الفورمز'!I104)</f>
        <v/>
      </c>
      <c r="AXL109" s="20" t="str">
        <f>IF('لصق اكسل الفورمز'!J104="","",'لصق اكسل الفورمز'!J104)</f>
        <v/>
      </c>
      <c r="AXM109" s="20" t="str">
        <f>IF('لصق اكسل الفورمز'!K104="","",'لصق اكسل الفورمز'!K104)</f>
        <v/>
      </c>
      <c r="AXN109" s="20" t="str">
        <f>IF('لصق اكسل الفورمز'!L104="","",'لصق اكسل الفورمز'!L104)</f>
        <v/>
      </c>
      <c r="AXO109" s="20" t="str">
        <f>IF('لصق اكسل الفورمز'!M104="","",'لصق اكسل الفورمز'!M104)</f>
        <v/>
      </c>
      <c r="AXP109" s="20" t="str">
        <f>IF('لصق اكسل الفورمز'!N104="","",'لصق اكسل الفورمز'!N104)</f>
        <v/>
      </c>
      <c r="AXQ109" s="20" t="str">
        <f>IF('لصق اكسل الفورمز'!O104="","",'لصق اكسل الفورمز'!O104)</f>
        <v/>
      </c>
      <c r="AXR109" s="20" t="str">
        <f>IF('لصق اكسل الفورمز'!P104="","",'لصق اكسل الفورمز'!P104)</f>
        <v/>
      </c>
      <c r="AXS109" s="20" t="str">
        <f>IF('لصق اكسل الفورمز'!Q104="","",'لصق اكسل الفورمز'!Q104)</f>
        <v/>
      </c>
      <c r="AXT109" s="20" t="str">
        <f>IF('لصق اكسل الفورمز'!R104="","",'لصق اكسل الفورمز'!R104)</f>
        <v/>
      </c>
      <c r="AXU109" s="20" t="str">
        <f>IF('لصق اكسل الفورمز'!S104="","",'لصق اكسل الفورمز'!S104)</f>
        <v/>
      </c>
      <c r="AXV109" s="20" t="str">
        <f>IF('لصق اكسل الفورمز'!T104="","",'لصق اكسل الفورمز'!T104)</f>
        <v/>
      </c>
      <c r="AXW109" s="20" t="str">
        <f>IF('لصق اكسل الفورمز'!U104="","",'لصق اكسل الفورمز'!U104)</f>
        <v/>
      </c>
      <c r="AXX109" s="20" t="str">
        <f>IF('لصق اكسل الفورمز'!V104="","",'لصق اكسل الفورمز'!V104)</f>
        <v/>
      </c>
      <c r="AXY109" s="20" t="str">
        <f>IF('لصق اكسل الفورمز'!W104="","",'لصق اكسل الفورمز'!W104)</f>
        <v/>
      </c>
      <c r="AXZ109" s="20" t="str">
        <f>IF('لصق اكسل الفورمز'!X104="","",'لصق اكسل الفورمز'!X104)</f>
        <v/>
      </c>
      <c r="AYA109" s="20" t="str">
        <f>IF('لصق اكسل الفورمز'!Y104="","",'لصق اكسل الفورمز'!Y104)</f>
        <v/>
      </c>
      <c r="AYB109" s="20" t="str">
        <f>IF('لصق اكسل الفورمز'!Z104="","",'لصق اكسل الفورمز'!Z104)</f>
        <v/>
      </c>
      <c r="AYC109" s="20" t="str">
        <f>IF('لصق اكسل الفورمز'!AA104="","",'لصق اكسل الفورمز'!AA104)</f>
        <v/>
      </c>
      <c r="AYD109" s="20" t="str">
        <f>IF('لصق اكسل الفورمز'!AB104="","",'لصق اكسل الفورمز'!AB104)</f>
        <v/>
      </c>
      <c r="AYE109" s="20" t="str">
        <f>IF('لصق اكسل الفورمز'!AC104="","",'لصق اكسل الفورمز'!AC104)</f>
        <v/>
      </c>
      <c r="AYF109" s="20" t="str">
        <f>IF('لصق اكسل الفورمز'!AD104="","",'لصق اكسل الفورمز'!AD104)</f>
        <v/>
      </c>
      <c r="AYG109" s="20" t="str">
        <f>IF('لصق اكسل الفورمز'!AE104="","",'لصق اكسل الفورمز'!AE104)</f>
        <v/>
      </c>
      <c r="AYH109" s="20" t="str">
        <f>IF('لصق اكسل الفورمز'!AF104="","",'لصق اكسل الفورمز'!AF104)</f>
        <v/>
      </c>
      <c r="AYI109" s="20" t="str">
        <f>IF('لصق اكسل الفورمز'!AG104="","",'لصق اكسل الفورمز'!AG104)</f>
        <v/>
      </c>
      <c r="AYJ109" s="20" t="str">
        <f>IF('لصق اكسل الفورمز'!AH104="","",'لصق اكسل الفورمز'!AH104)</f>
        <v/>
      </c>
      <c r="AYK109" s="20" t="str">
        <f>IF('لصق اكسل الفورمز'!AI104="","",'لصق اكسل الفورمز'!AI104)</f>
        <v/>
      </c>
      <c r="AYL109" s="20" t="str">
        <f>IF('لصق اكسل الفورمز'!AJ104="","",'لصق اكسل الفورمز'!AJ104)</f>
        <v/>
      </c>
      <c r="AYM109" s="20" t="str">
        <f>IF('لصق اكسل الفورمز'!AK104="","",'لصق اكسل الفورمز'!AK104)</f>
        <v/>
      </c>
      <c r="AYN109" s="20" t="str">
        <f>IF('لصق اكسل الفورمز'!AL104="","",'لصق اكسل الفورمز'!AL104)</f>
        <v/>
      </c>
      <c r="AYO109" s="20" t="str">
        <f>IF('لصق اكسل الفورمز'!AM104="","",'لصق اكسل الفورمز'!AM104)</f>
        <v/>
      </c>
      <c r="AYP109" s="20" t="str">
        <f>IF('لصق اكسل الفورمز'!AN104="","",'لصق اكسل الفورمز'!AN104)</f>
        <v/>
      </c>
      <c r="AYQ109" s="20" t="str">
        <f>IF('لصق اكسل الفورمز'!AO104="","",'لصق اكسل الفورمز'!AO104)</f>
        <v/>
      </c>
      <c r="AYR109" s="20" t="str">
        <f>IF('لصق اكسل الفورمز'!AP104="","",'لصق اكسل الفورمز'!AP104)</f>
        <v/>
      </c>
      <c r="AYS109" s="20" t="str">
        <f>IF('لصق اكسل الفورمز'!AQ104="","",'لصق اكسل الفورمز'!AQ104)</f>
        <v/>
      </c>
      <c r="AYT109" s="20" t="str">
        <f>IF('لصق اكسل الفورمز'!AR104="","",'لصق اكسل الفورمز'!AR104)</f>
        <v/>
      </c>
      <c r="AYU109" s="20" t="str">
        <f>IF('لصق اكسل الفورمز'!AS104="","",'لصق اكسل الفورمز'!AS104)</f>
        <v/>
      </c>
      <c r="AYV109" s="20" t="str">
        <f>IF('لصق اكسل الفورمز'!AT104="","",'لصق اكسل الفورمز'!AT104)</f>
        <v/>
      </c>
      <c r="AYW109" s="20" t="str">
        <f>IF('لصق اكسل الفورمز'!AU104="","",'لصق اكسل الفورمز'!AU104)</f>
        <v/>
      </c>
      <c r="AYX109" s="20" t="str">
        <f>IF('لصق اكسل الفورمز'!AV104="","",'لصق اكسل الفورمز'!AV104)</f>
        <v/>
      </c>
      <c r="AYY109" s="20" t="str">
        <f>IF('لصق اكسل الفورمز'!AW104="","",'لصق اكسل الفورمز'!AW104)</f>
        <v/>
      </c>
      <c r="AYZ109" s="20" t="str">
        <f>IF('لصق اكسل الفورمز'!AX104="","",'لصق اكسل الفورمز'!AX104)</f>
        <v/>
      </c>
      <c r="AZA109" s="20" t="str">
        <f>IF('لصق اكسل الفورمز'!AY104="","",'لصق اكسل الفورمز'!AY104)</f>
        <v/>
      </c>
      <c r="AZB109" s="20" t="str">
        <f>IF('لصق اكسل الفورمز'!AZ104="","",'لصق اكسل الفورمز'!AZ104)</f>
        <v/>
      </c>
      <c r="AZC109" s="20" t="str">
        <f>IF('لصق اكسل الفورمز'!BA104="","",'لصق اكسل الفورمز'!BA104)</f>
        <v/>
      </c>
      <c r="AZD109" s="20" t="str">
        <f>IF('لصق اكسل الفورمز'!BB104="","",'لصق اكسل الفورمز'!BB104)</f>
        <v/>
      </c>
      <c r="AZE109" s="20" t="str">
        <f>IF('لصق اكسل الفورمز'!BC104="","",'لصق اكسل الفورمز'!BC104)</f>
        <v/>
      </c>
      <c r="AZF109" s="20" t="str">
        <f>IF('لصق اكسل الفورمز'!BD104="","",'لصق اكسل الفورمز'!BD104)</f>
        <v/>
      </c>
      <c r="AZG109" s="20" t="str">
        <f>IF('لصق اكسل الفورمز'!BE104="","",'لصق اكسل الفورمز'!BE104)</f>
        <v/>
      </c>
      <c r="AZH109" s="20" t="str">
        <f>IF('لصق اكسل الفورمز'!BF104="","",'لصق اكسل الفورمز'!BF104)</f>
        <v/>
      </c>
      <c r="AZI109" s="20" t="str">
        <f>IF('لصق اكسل الفورمز'!BG104="","",'لصق اكسل الفورمز'!BG104)</f>
        <v/>
      </c>
      <c r="AZJ109" s="20" t="str">
        <f>IF('لصق اكسل الفورمز'!BH104="","",'لصق اكسل الفورمز'!BH104)</f>
        <v/>
      </c>
      <c r="AZK109" s="20" t="str">
        <f>IF('لصق اكسل الفورمز'!BI104="","",'لصق اكسل الفورمز'!BI104)</f>
        <v/>
      </c>
      <c r="AZL109" s="20" t="str">
        <f>IF('لصق اكسل الفورمز'!BJ104="","",'لصق اكسل الفورمز'!BJ104)</f>
        <v/>
      </c>
      <c r="AZM109" s="20" t="str">
        <f>IF('لصق اكسل الفورمز'!BK104="","",'لصق اكسل الفورمز'!BK104)</f>
        <v/>
      </c>
      <c r="AZN109" s="20" t="str">
        <f>IF('لصق اكسل الفورمز'!BL104="","",'لصق اكسل الفورمز'!BL104)</f>
        <v/>
      </c>
      <c r="AZO109" s="20" t="str">
        <f>IF('لصق اكسل الفورمز'!BM104="","",'لصق اكسل الفورمز'!BM104)</f>
        <v/>
      </c>
      <c r="AZP109" s="20" t="str">
        <f>IF('لصق اكسل الفورمز'!BN104="","",'لصق اكسل الفورمز'!BN104)</f>
        <v/>
      </c>
      <c r="AZQ109" s="20" t="str">
        <f>IF('لصق اكسل الفورمز'!BO104="","",'لصق اكسل الفورمز'!BO104)</f>
        <v/>
      </c>
      <c r="AZR109" s="20" t="str">
        <f>IF('لصق اكسل الفورمز'!BP104="","",'لصق اكسل الفورمز'!BP104)</f>
        <v/>
      </c>
      <c r="AZS109" s="20" t="str">
        <f>IF('لصق اكسل الفورمز'!BQ104="","",'لصق اكسل الفورمز'!BQ104)</f>
        <v/>
      </c>
      <c r="AZT109" s="20" t="str">
        <f>IF('لصق اكسل الفورمز'!BR104="","",'لصق اكسل الفورمز'!BR104)</f>
        <v/>
      </c>
      <c r="AZU109" s="20" t="str">
        <f>IF('لصق اكسل الفورمز'!BS104="","",'لصق اكسل الفورمز'!BS104)</f>
        <v/>
      </c>
      <c r="AZV109" s="20" t="str">
        <f>IF('لصق اكسل الفورمز'!BT104="","",'لصق اكسل الفورمز'!BT104)</f>
        <v/>
      </c>
      <c r="AZW109" s="20" t="str">
        <f>IF('لصق اكسل الفورمز'!BU104="","",'لصق اكسل الفورمز'!BU104)</f>
        <v/>
      </c>
      <c r="AZX109" s="20" t="str">
        <f>IF('لصق اكسل الفورمز'!BV104="","",'لصق اكسل الفورمز'!BV104)</f>
        <v/>
      </c>
      <c r="AZY109" s="20" t="str">
        <f>IF('لصق اكسل الفورمز'!BW104="","",'لصق اكسل الفورمز'!BW104)</f>
        <v/>
      </c>
      <c r="AZZ109" s="20" t="str">
        <f>IF('لصق اكسل الفورمز'!BX104="","",'لصق اكسل الفورمز'!BX104)</f>
        <v/>
      </c>
      <c r="BAA109" s="20" t="str">
        <f>IF('لصق اكسل الفورمز'!BY104="","",'لصق اكسل الفورمز'!BY104)</f>
        <v/>
      </c>
      <c r="BAB109" s="20" t="str">
        <f>IF('لصق اكسل الفورمز'!BZ104="","",'لصق اكسل الفورمز'!BZ104)</f>
        <v/>
      </c>
      <c r="BAC109" s="20" t="str">
        <f>IF('لصق اكسل الفورمز'!CA104="","",'لصق اكسل الفورمز'!CA104)</f>
        <v/>
      </c>
      <c r="BAD109" s="20" t="str">
        <f>IF('لصق اكسل الفورمز'!CB104="","",'لصق اكسل الفورمز'!CB104)</f>
        <v/>
      </c>
      <c r="BAE109" s="20" t="str">
        <f>IF('لصق اكسل الفورمز'!CC104="","",'لصق اكسل الفورمز'!CC104)</f>
        <v/>
      </c>
      <c r="BAF109" s="20" t="str">
        <f>IF('لصق اكسل الفورمز'!CD104="","",'لصق اكسل الفورمز'!CD104)</f>
        <v/>
      </c>
      <c r="BAG109" s="20" t="str">
        <f>IF('لصق اكسل الفورمز'!CE104="","",'لصق اكسل الفورمز'!CE104)</f>
        <v/>
      </c>
      <c r="BAH109" s="20" t="str">
        <f>IF('لصق اكسل الفورمز'!CF104="","",'لصق اكسل الفورمز'!CF104)</f>
        <v/>
      </c>
      <c r="BAI109" s="20" t="str">
        <f>IF('لصق اكسل الفورمز'!CG104="","",'لصق اكسل الفورمز'!CG104)</f>
        <v/>
      </c>
      <c r="BAJ109" s="20" t="str">
        <f>IF('لصق اكسل الفورمز'!CH104="","",'لصق اكسل الفورمز'!CH104)</f>
        <v/>
      </c>
      <c r="BAK109" s="20" t="str">
        <f>IF('لصق اكسل الفورمز'!CI104="","",'لصق اكسل الفورمز'!CI104)</f>
        <v/>
      </c>
      <c r="BAL109" s="20" t="str">
        <f>IF('لصق اكسل الفورمز'!CJ104="","",'لصق اكسل الفورمز'!CJ104)</f>
        <v/>
      </c>
      <c r="BAM109" s="20" t="str">
        <f>IF('لصق اكسل الفورمز'!CK104="","",'لصق اكسل الفورمز'!CK104)</f>
        <v/>
      </c>
      <c r="BAN109" s="20" t="str">
        <f>IF('لصق اكسل الفورمز'!CL104="","",'لصق اكسل الفورمز'!CL104)</f>
        <v/>
      </c>
      <c r="BAO109" s="20" t="str">
        <f>IF('لصق اكسل الفورمز'!CM104="","",'لصق اكسل الفورمز'!CM104)</f>
        <v/>
      </c>
      <c r="BAP109" s="20" t="str">
        <f>IF('لصق اكسل الفورمز'!CN104="","",'لصق اكسل الفورمز'!CN104)</f>
        <v/>
      </c>
      <c r="BAQ109" s="20" t="str">
        <f>IF('لصق اكسل الفورمز'!CO104="","",'لصق اكسل الفورمز'!CO104)</f>
        <v/>
      </c>
      <c r="BAR109" s="20" t="str">
        <f>IF('لصق اكسل الفورمز'!CP104="","",'لصق اكسل الفورمز'!CP104)</f>
        <v/>
      </c>
      <c r="BAS109" s="20" t="str">
        <f>IF('لصق اكسل الفورمز'!CQ104="","",'لصق اكسل الفورمز'!CQ104)</f>
        <v/>
      </c>
      <c r="BAT109" s="20" t="str">
        <f>IF('لصق اكسل الفورمز'!CR104="","",'لصق اكسل الفورمز'!CR104)</f>
        <v/>
      </c>
      <c r="BAU109" s="20" t="str">
        <f>IF('لصق اكسل الفورمز'!CS104="","",'لصق اكسل الفورمز'!CS104)</f>
        <v/>
      </c>
      <c r="BAV109" s="20" t="str">
        <f>IF('لصق اكسل الفورمز'!CT104="","",'لصق اكسل الفورمز'!CT104)</f>
        <v/>
      </c>
      <c r="BAW109" s="20" t="str">
        <f>IF('لصق اكسل الفورمز'!CU104="","",'لصق اكسل الفورمز'!CU104)</f>
        <v/>
      </c>
      <c r="BAX109" s="20" t="str">
        <f>IF('لصق اكسل الفورمز'!CV104="","",'لصق اكسل الفورمز'!CV104)</f>
        <v/>
      </c>
      <c r="BAY109" s="20" t="str">
        <f>IF('لصق اكسل الفورمز'!CW104="","",'لصق اكسل الفورمز'!CW104)</f>
        <v/>
      </c>
      <c r="BAZ109" s="20" t="str">
        <f>IF('لصق اكسل الفورمز'!CX104="","",'لصق اكسل الفورمز'!CX104)</f>
        <v/>
      </c>
      <c r="BBA109" s="20" t="str">
        <f>IF('لصق اكسل الفورمز'!CY104="","",'لصق اكسل الفورمز'!CY104)</f>
        <v/>
      </c>
      <c r="BBB109" s="20" t="str">
        <f>IF('لصق اكسل الفورمز'!CZ104="","",'لصق اكسل الفورمز'!CZ104)</f>
        <v/>
      </c>
      <c r="BBC109" s="20" t="str">
        <f>IF('لصق اكسل الفورمز'!DA104="","",'لصق اكسل الفورمز'!DA104)</f>
        <v/>
      </c>
      <c r="BBD109" s="20" t="str">
        <f>IF('لصق اكسل الفورمز'!DB104="","",'لصق اكسل الفورمز'!DB104)</f>
        <v/>
      </c>
      <c r="BBE109" s="20" t="str">
        <f>IF('لصق اكسل الفورمز'!DC104="","",'لصق اكسل الفورمز'!DC104)</f>
        <v/>
      </c>
      <c r="BBF109" s="20" t="str">
        <f>IF('لصق اكسل الفورمز'!DD104="","",'لصق اكسل الفورمز'!DD104)</f>
        <v/>
      </c>
      <c r="BBG109" s="20" t="str">
        <f>IF('لصق اكسل الفورمز'!DE104="","",'لصق اكسل الفورمز'!DE104)</f>
        <v/>
      </c>
      <c r="BBH109" s="20" t="str">
        <f>IF('لصق اكسل الفورمز'!DF104="","",'لصق اكسل الفورمز'!DF104)</f>
        <v/>
      </c>
      <c r="BBI109" s="20" t="str">
        <f>IF('لصق اكسل الفورمز'!DG104="","",'لصق اكسل الفورمز'!DG104)</f>
        <v/>
      </c>
      <c r="BBJ109" s="20" t="str">
        <f>IF('لصق اكسل الفورمز'!DH104="","",'لصق اكسل الفورمز'!DH104)</f>
        <v/>
      </c>
      <c r="BBK109" s="20" t="str">
        <f>IF('لصق اكسل الفورمز'!DI104="","",'لصق اكسل الفورمز'!DI104)</f>
        <v/>
      </c>
      <c r="BBL109" s="20" t="str">
        <f>IF('لصق اكسل الفورمز'!DJ104="","",'لصق اكسل الفورمز'!DJ104)</f>
        <v/>
      </c>
      <c r="BBM109" s="20" t="str">
        <f>IF('لصق اكسل الفورمز'!DK104="","",'لصق اكسل الفورمز'!DK104)</f>
        <v/>
      </c>
      <c r="BBN109" s="20" t="str">
        <f>IF('لصق اكسل الفورمز'!DL104="","",'لصق اكسل الفورمز'!DL104)</f>
        <v/>
      </c>
      <c r="BBO109" s="20" t="str">
        <f>IF('لصق اكسل الفورمز'!DM104="","",'لصق اكسل الفورمز'!DM104)</f>
        <v/>
      </c>
      <c r="BCU109" s="20" t="str">
        <f t="shared" si="352"/>
        <v/>
      </c>
      <c r="BCV109" s="20" t="str">
        <f t="shared" si="353"/>
        <v/>
      </c>
      <c r="BCW109" s="20" t="str">
        <f t="shared" si="354"/>
        <v/>
      </c>
      <c r="BCX109" s="20" t="str">
        <f t="shared" si="355"/>
        <v/>
      </c>
      <c r="BCY109" s="20" t="str">
        <f t="shared" si="356"/>
        <v/>
      </c>
      <c r="BCZ109" s="20" t="str">
        <f t="shared" si="357"/>
        <v/>
      </c>
      <c r="BDA109" s="20" t="str">
        <f t="shared" si="358"/>
        <v/>
      </c>
      <c r="BDB109" s="20" t="str">
        <f t="shared" si="359"/>
        <v/>
      </c>
      <c r="BDC109" s="20" t="str">
        <f t="shared" si="360"/>
        <v/>
      </c>
      <c r="BDD109" s="20" t="str">
        <f t="shared" si="361"/>
        <v/>
      </c>
      <c r="BDE109" s="20" t="str">
        <f t="shared" si="362"/>
        <v/>
      </c>
      <c r="BDF109" s="20" t="str">
        <f t="shared" si="363"/>
        <v/>
      </c>
      <c r="BDG109" s="20" t="str">
        <f t="shared" si="364"/>
        <v/>
      </c>
      <c r="BDH109" s="20" t="str">
        <f t="shared" si="365"/>
        <v/>
      </c>
      <c r="BDI109" s="20" t="str">
        <f t="shared" si="366"/>
        <v/>
      </c>
      <c r="BDJ109" s="20" t="str">
        <f t="shared" si="367"/>
        <v/>
      </c>
      <c r="BDK109" s="20" t="str">
        <f t="shared" si="368"/>
        <v/>
      </c>
      <c r="BDL109" s="20" t="str">
        <f t="shared" si="369"/>
        <v/>
      </c>
      <c r="BDM109" s="20" t="str">
        <f t="shared" si="370"/>
        <v/>
      </c>
      <c r="BDN109" s="20" t="str">
        <f t="shared" si="371"/>
        <v/>
      </c>
      <c r="BDO109" s="20" t="str">
        <f t="shared" si="372"/>
        <v/>
      </c>
      <c r="BDP109" s="20" t="str">
        <f t="shared" si="373"/>
        <v/>
      </c>
      <c r="BDQ109" s="20" t="str">
        <f t="shared" si="374"/>
        <v/>
      </c>
      <c r="BDR109" s="20" t="str">
        <f t="shared" si="375"/>
        <v/>
      </c>
      <c r="BDS109" s="20" t="str">
        <f t="shared" si="376"/>
        <v/>
      </c>
      <c r="BDT109" s="20" t="str">
        <f t="shared" si="377"/>
        <v/>
      </c>
      <c r="BDU109" s="20" t="str">
        <f t="shared" si="378"/>
        <v/>
      </c>
      <c r="BDV109" s="20" t="str">
        <f t="shared" si="379"/>
        <v/>
      </c>
      <c r="BDW109" s="20" t="str">
        <f t="shared" si="380"/>
        <v/>
      </c>
      <c r="BDX109" s="20" t="str">
        <f t="shared" si="381"/>
        <v/>
      </c>
      <c r="BDY109" s="20" t="str">
        <f t="shared" si="382"/>
        <v/>
      </c>
      <c r="BDZ109" s="20" t="str">
        <f t="shared" si="383"/>
        <v/>
      </c>
      <c r="BEA109" s="20" t="str">
        <f t="shared" si="384"/>
        <v/>
      </c>
      <c r="BEB109" s="20" t="str">
        <f t="shared" si="385"/>
        <v/>
      </c>
      <c r="BEC109" s="20" t="str">
        <f t="shared" si="386"/>
        <v/>
      </c>
      <c r="BED109" s="20" t="str">
        <f t="shared" si="387"/>
        <v/>
      </c>
      <c r="BEE109" s="20" t="str">
        <f t="shared" si="388"/>
        <v/>
      </c>
      <c r="BEF109" s="20" t="str">
        <f t="shared" si="389"/>
        <v/>
      </c>
      <c r="BEG109" s="20" t="str">
        <f t="shared" si="390"/>
        <v/>
      </c>
      <c r="BEH109" s="20" t="str">
        <f t="shared" si="391"/>
        <v/>
      </c>
      <c r="BEI109" s="20" t="str">
        <f t="shared" si="392"/>
        <v/>
      </c>
      <c r="BEJ109" s="20" t="str">
        <f t="shared" si="393"/>
        <v/>
      </c>
      <c r="BEK109" s="20" t="str">
        <f t="shared" si="394"/>
        <v/>
      </c>
      <c r="BEL109" s="20" t="str">
        <f t="shared" si="395"/>
        <v/>
      </c>
      <c r="BEM109" s="20" t="str">
        <f t="shared" si="396"/>
        <v/>
      </c>
      <c r="BEN109" s="20" t="str">
        <f t="shared" si="397"/>
        <v/>
      </c>
      <c r="BEO109" s="20" t="str">
        <f t="shared" si="398"/>
        <v/>
      </c>
      <c r="BEP109" s="20" t="str">
        <f t="shared" si="399"/>
        <v/>
      </c>
      <c r="BEQ109" s="20" t="str">
        <f t="shared" si="400"/>
        <v/>
      </c>
      <c r="BER109" s="20" t="str">
        <f t="shared" si="401"/>
        <v/>
      </c>
      <c r="BES109" s="20" t="str">
        <f t="shared" si="402"/>
        <v/>
      </c>
      <c r="BET109" s="20" t="str">
        <f t="shared" si="403"/>
        <v/>
      </c>
      <c r="BEU109" s="20" t="str">
        <f t="shared" si="404"/>
        <v/>
      </c>
      <c r="BEV109" s="20" t="str">
        <f t="shared" si="405"/>
        <v/>
      </c>
      <c r="BEW109" s="20" t="str">
        <f t="shared" si="406"/>
        <v/>
      </c>
      <c r="BEX109" s="20" t="str">
        <f t="shared" si="407"/>
        <v/>
      </c>
      <c r="BEY109" s="20" t="str">
        <f t="shared" si="408"/>
        <v/>
      </c>
      <c r="BEZ109" s="20" t="str">
        <f t="shared" si="409"/>
        <v/>
      </c>
      <c r="BFA109" s="20" t="str">
        <f t="shared" si="410"/>
        <v/>
      </c>
      <c r="BFB109" s="20" t="str">
        <f t="shared" si="411"/>
        <v/>
      </c>
      <c r="BFC109" s="20" t="str">
        <f t="shared" si="412"/>
        <v/>
      </c>
      <c r="BFD109" s="20" t="str">
        <f t="shared" si="413"/>
        <v/>
      </c>
      <c r="BFE109" s="20" t="str">
        <f t="shared" si="414"/>
        <v/>
      </c>
      <c r="BFF109" s="20" t="str">
        <f t="shared" si="415"/>
        <v/>
      </c>
      <c r="BFG109" s="20" t="str">
        <f t="shared" si="416"/>
        <v/>
      </c>
      <c r="BFH109" s="20" t="str">
        <f t="shared" si="417"/>
        <v/>
      </c>
      <c r="BFI109" s="20" t="str">
        <f t="shared" si="418"/>
        <v/>
      </c>
      <c r="BFJ109" s="20" t="str">
        <f t="shared" si="419"/>
        <v/>
      </c>
      <c r="BFK109" s="20" t="str">
        <f t="shared" si="420"/>
        <v/>
      </c>
      <c r="BFL109" s="20" t="str">
        <f t="shared" si="421"/>
        <v/>
      </c>
      <c r="BFM109" s="20" t="str">
        <f t="shared" si="422"/>
        <v/>
      </c>
      <c r="BFN109" s="20" t="str">
        <f t="shared" si="423"/>
        <v/>
      </c>
      <c r="BFO109" s="20" t="str">
        <f t="shared" si="424"/>
        <v/>
      </c>
      <c r="BFP109" s="20" t="str">
        <f t="shared" si="425"/>
        <v/>
      </c>
      <c r="BFQ109" s="20" t="str">
        <f t="shared" si="426"/>
        <v/>
      </c>
      <c r="BFR109" s="20" t="str">
        <f t="shared" si="427"/>
        <v/>
      </c>
      <c r="BFS109" s="20" t="str">
        <f t="shared" si="428"/>
        <v/>
      </c>
      <c r="BFT109" s="20" t="str">
        <f t="shared" si="429"/>
        <v/>
      </c>
      <c r="BFU109" s="20" t="str">
        <f t="shared" si="430"/>
        <v/>
      </c>
      <c r="BFV109" s="20" t="str">
        <f t="shared" si="431"/>
        <v/>
      </c>
      <c r="BFW109" s="20" t="str">
        <f t="shared" si="432"/>
        <v/>
      </c>
      <c r="BFX109" s="20" t="str">
        <f t="shared" si="433"/>
        <v/>
      </c>
      <c r="BFY109" s="20" t="str">
        <f t="shared" si="434"/>
        <v/>
      </c>
      <c r="BFZ109" s="20" t="str">
        <f t="shared" si="435"/>
        <v/>
      </c>
      <c r="BGA109" s="20" t="str">
        <f t="shared" si="436"/>
        <v/>
      </c>
      <c r="BGB109" s="20" t="str">
        <f t="shared" si="437"/>
        <v/>
      </c>
      <c r="BGC109" s="20" t="str">
        <f t="shared" si="438"/>
        <v/>
      </c>
      <c r="BGD109" s="20" t="str">
        <f t="shared" si="439"/>
        <v/>
      </c>
      <c r="BGE109" s="20" t="str">
        <f t="shared" si="440"/>
        <v/>
      </c>
      <c r="BGF109" s="20" t="str">
        <f t="shared" si="441"/>
        <v/>
      </c>
      <c r="BGG109" s="20" t="str">
        <f t="shared" si="442"/>
        <v/>
      </c>
      <c r="BGH109" s="20" t="str">
        <f t="shared" si="443"/>
        <v/>
      </c>
      <c r="BGI109" s="20" t="str">
        <f t="shared" si="444"/>
        <v/>
      </c>
      <c r="BGJ109" s="20" t="str">
        <f t="shared" si="445"/>
        <v/>
      </c>
      <c r="BGK109" s="20" t="str">
        <f t="shared" si="446"/>
        <v/>
      </c>
      <c r="BGL109" s="20" t="str">
        <f t="shared" si="447"/>
        <v/>
      </c>
      <c r="BGM109" s="20" t="str">
        <f t="shared" si="448"/>
        <v/>
      </c>
      <c r="BGN109" s="20" t="str">
        <f t="shared" si="449"/>
        <v/>
      </c>
      <c r="BGO109" s="20" t="str">
        <f t="shared" si="450"/>
        <v/>
      </c>
      <c r="BGP109" s="20" t="str">
        <f t="shared" si="451"/>
        <v/>
      </c>
      <c r="BGQ109" s="20" t="str">
        <f t="shared" si="452"/>
        <v/>
      </c>
      <c r="BGR109" s="20" t="str">
        <f t="shared" si="453"/>
        <v/>
      </c>
      <c r="BGS109" s="20" t="str">
        <f t="shared" si="454"/>
        <v/>
      </c>
      <c r="BGT109" s="20" t="str">
        <f t="shared" si="455"/>
        <v/>
      </c>
      <c r="BGU109" s="20" t="str">
        <f t="shared" si="456"/>
        <v/>
      </c>
      <c r="BGV109" s="20" t="str">
        <f t="shared" si="457"/>
        <v/>
      </c>
      <c r="BGW109" s="20" t="str">
        <f t="shared" si="458"/>
        <v/>
      </c>
      <c r="BGX109" s="20" t="str">
        <f t="shared" si="459"/>
        <v/>
      </c>
      <c r="BGY109" s="20" t="str">
        <f t="shared" si="460"/>
        <v/>
      </c>
      <c r="BGZ109" s="20" t="str">
        <f t="shared" si="461"/>
        <v/>
      </c>
      <c r="BHA109" s="20" t="str">
        <f t="shared" si="462"/>
        <v/>
      </c>
      <c r="BHB109" s="20" t="str">
        <f t="shared" si="463"/>
        <v/>
      </c>
      <c r="BHC109" s="20" t="str">
        <f t="shared" si="464"/>
        <v/>
      </c>
      <c r="BHD109" s="20" t="str">
        <f t="shared" si="465"/>
        <v/>
      </c>
      <c r="BHE109" s="20" t="str">
        <f t="shared" si="466"/>
        <v/>
      </c>
      <c r="BHF109" s="20" t="str">
        <f t="shared" si="467"/>
        <v/>
      </c>
      <c r="BHG109" s="20" t="str">
        <f t="shared" si="468"/>
        <v/>
      </c>
      <c r="BHJ109" s="20" t="str">
        <f t="shared" si="469"/>
        <v/>
      </c>
      <c r="BHL109" s="20" t="str">
        <f t="shared" si="511"/>
        <v/>
      </c>
      <c r="BHM109" s="20" t="str">
        <f t="shared" si="511"/>
        <v/>
      </c>
      <c r="BHN109" s="20" t="str">
        <f t="shared" si="511"/>
        <v/>
      </c>
      <c r="BHO109" s="20" t="str">
        <f t="shared" si="511"/>
        <v/>
      </c>
      <c r="BHP109" s="20" t="str">
        <f t="shared" si="511"/>
        <v/>
      </c>
      <c r="BHQ109" s="20" t="str">
        <f t="shared" si="511"/>
        <v/>
      </c>
      <c r="BHR109" s="20" t="str">
        <f t="shared" si="511"/>
        <v/>
      </c>
      <c r="BHS109" s="20" t="str">
        <f t="shared" si="511"/>
        <v/>
      </c>
      <c r="BHT109" s="20" t="str">
        <f t="shared" si="511"/>
        <v/>
      </c>
      <c r="BHU109" s="20" t="str">
        <f t="shared" si="511"/>
        <v/>
      </c>
      <c r="BHV109" s="20" t="str">
        <f t="shared" si="511"/>
        <v/>
      </c>
      <c r="BHW109" s="20" t="str">
        <f t="shared" si="511"/>
        <v/>
      </c>
      <c r="BHX109" s="20" t="str">
        <f t="shared" si="511"/>
        <v/>
      </c>
      <c r="BHY109" s="20" t="str">
        <f t="shared" si="511"/>
        <v/>
      </c>
      <c r="BHZ109" s="20" t="str">
        <f t="shared" si="511"/>
        <v/>
      </c>
      <c r="BIA109" s="20" t="str">
        <f t="shared" si="511"/>
        <v/>
      </c>
      <c r="BIB109" s="20" t="str">
        <f t="shared" si="510"/>
        <v/>
      </c>
      <c r="BIC109" s="20" t="str">
        <f t="shared" si="510"/>
        <v/>
      </c>
      <c r="BID109" s="20" t="str">
        <f t="shared" si="510"/>
        <v/>
      </c>
      <c r="BIE109" s="20" t="str">
        <f t="shared" si="510"/>
        <v/>
      </c>
    </row>
    <row r="110" spans="1:104 1303:1591" ht="14.5">
      <c r="A110" s="523">
        <v>104</v>
      </c>
      <c r="B110" s="510" t="str">
        <f>IF('لصق اكسل الفورمز'!E105="","",'لصق اكسل الفورمز'!E105)</f>
        <v/>
      </c>
      <c r="C110" s="510" t="str">
        <f t="shared" si="316"/>
        <v/>
      </c>
      <c r="D110" s="510" t="str">
        <f t="shared" si="483"/>
        <v/>
      </c>
      <c r="E110" s="510" t="str">
        <f t="shared" si="484"/>
        <v/>
      </c>
      <c r="F110" s="510" t="str">
        <f t="shared" si="485"/>
        <v/>
      </c>
      <c r="G110" s="510" t="str">
        <f t="shared" si="486"/>
        <v/>
      </c>
      <c r="H110" s="510" t="str">
        <f t="shared" si="487"/>
        <v/>
      </c>
      <c r="I110" s="510" t="str">
        <f t="shared" si="488"/>
        <v/>
      </c>
      <c r="J110" s="510" t="str">
        <f t="shared" si="489"/>
        <v/>
      </c>
      <c r="K110" s="510" t="str">
        <f t="shared" si="490"/>
        <v/>
      </c>
      <c r="L110" s="510" t="str">
        <f t="shared" si="471"/>
        <v/>
      </c>
      <c r="M110" s="510" t="str">
        <f t="shared" si="472"/>
        <v/>
      </c>
      <c r="N110" s="510" t="str">
        <f t="shared" si="473"/>
        <v/>
      </c>
      <c r="O110" s="510" t="str">
        <f t="shared" si="474"/>
        <v/>
      </c>
      <c r="P110" s="510" t="str">
        <f t="shared" si="475"/>
        <v/>
      </c>
      <c r="Q110" s="510" t="str">
        <f t="shared" si="476"/>
        <v/>
      </c>
      <c r="R110" s="510" t="str">
        <f t="shared" si="477"/>
        <v/>
      </c>
      <c r="S110" s="510" t="str">
        <f t="shared" si="478"/>
        <v/>
      </c>
      <c r="T110" s="510" t="str">
        <f t="shared" si="479"/>
        <v/>
      </c>
      <c r="U110" s="510" t="str">
        <f t="shared" si="480"/>
        <v/>
      </c>
      <c r="V110" s="510" t="str">
        <f t="shared" si="481"/>
        <v/>
      </c>
      <c r="W110" s="527" t="str">
        <f t="shared" si="317"/>
        <v/>
      </c>
      <c r="X110" s="510" t="str">
        <f t="shared" si="318"/>
        <v/>
      </c>
      <c r="Y110" s="564" t="str">
        <f t="shared" si="319"/>
        <v/>
      </c>
      <c r="AL110" s="20">
        <f t="shared" si="320"/>
        <v>0</v>
      </c>
      <c r="AM110" s="20">
        <f t="shared" si="321"/>
        <v>0</v>
      </c>
      <c r="AO110" s="20" t="str">
        <f t="shared" si="322"/>
        <v/>
      </c>
      <c r="AQ110" s="20" t="str">
        <f t="shared" si="470"/>
        <v/>
      </c>
      <c r="AR110" s="20" t="str">
        <f t="shared" si="323"/>
        <v/>
      </c>
      <c r="AS110" s="20" t="str">
        <f t="shared" si="324"/>
        <v/>
      </c>
      <c r="AT110" s="20" t="str">
        <f t="shared" si="325"/>
        <v/>
      </c>
      <c r="AU110" s="20" t="str">
        <f t="shared" si="326"/>
        <v/>
      </c>
      <c r="AV110" s="20" t="str">
        <f t="shared" si="327"/>
        <v/>
      </c>
      <c r="AW110" s="20" t="str">
        <f t="shared" si="328"/>
        <v/>
      </c>
      <c r="AX110" s="20" t="str">
        <f t="shared" si="329"/>
        <v/>
      </c>
      <c r="AY110" s="20" t="str">
        <f t="shared" si="330"/>
        <v/>
      </c>
      <c r="AZ110" s="20" t="str">
        <f t="shared" si="331"/>
        <v/>
      </c>
      <c r="BA110" s="20" t="str">
        <f t="shared" si="332"/>
        <v/>
      </c>
      <c r="BB110" s="20" t="str">
        <f t="shared" si="333"/>
        <v/>
      </c>
      <c r="BC110" s="20" t="str">
        <f t="shared" si="334"/>
        <v/>
      </c>
      <c r="BD110" s="20" t="str">
        <f t="shared" si="335"/>
        <v/>
      </c>
      <c r="BE110" s="20" t="str">
        <f t="shared" si="336"/>
        <v/>
      </c>
      <c r="BF110" s="20" t="str">
        <f t="shared" si="337"/>
        <v/>
      </c>
      <c r="BG110" s="20" t="str">
        <f t="shared" si="338"/>
        <v/>
      </c>
      <c r="BH110" s="20" t="str">
        <f t="shared" si="339"/>
        <v/>
      </c>
      <c r="BI110" s="20" t="str">
        <f t="shared" si="340"/>
        <v/>
      </c>
      <c r="BJ110" s="20" t="str">
        <f t="shared" si="341"/>
        <v/>
      </c>
      <c r="BL110" s="38" t="e">
        <f t="shared" si="342"/>
        <v>#DIV/0!</v>
      </c>
      <c r="BM110" s="4">
        <f t="shared" si="343"/>
        <v>0</v>
      </c>
      <c r="BN110" s="4">
        <f t="shared" si="344"/>
        <v>0</v>
      </c>
      <c r="BO110" s="4">
        <f t="shared" si="345"/>
        <v>0</v>
      </c>
      <c r="BP110" s="173" t="str">
        <f t="shared" si="346"/>
        <v/>
      </c>
      <c r="BQ110" s="4">
        <f t="shared" si="347"/>
        <v>0</v>
      </c>
      <c r="BT110" s="268" t="str">
        <f t="shared" si="348"/>
        <v/>
      </c>
      <c r="BU110" s="268" t="str">
        <f t="shared" si="349"/>
        <v/>
      </c>
      <c r="BX110" s="20">
        <f t="shared" si="350"/>
        <v>1</v>
      </c>
      <c r="CG110" s="20" t="str">
        <f t="shared" si="351"/>
        <v/>
      </c>
      <c r="CH110" s="20" t="str">
        <f t="shared" si="507"/>
        <v/>
      </c>
      <c r="CI110" s="20" t="str">
        <f t="shared" si="508"/>
        <v/>
      </c>
      <c r="CJ110" s="20" t="str">
        <f t="shared" si="509"/>
        <v/>
      </c>
      <c r="CK110" s="20" t="str">
        <f t="shared" si="491"/>
        <v/>
      </c>
      <c r="CL110" s="20" t="str">
        <f t="shared" si="492"/>
        <v/>
      </c>
      <c r="CM110" s="20" t="str">
        <f t="shared" si="493"/>
        <v/>
      </c>
      <c r="CN110" s="20" t="str">
        <f t="shared" si="494"/>
        <v/>
      </c>
      <c r="CO110" s="20" t="str">
        <f t="shared" si="495"/>
        <v/>
      </c>
      <c r="CP110" s="20" t="str">
        <f t="shared" si="496"/>
        <v/>
      </c>
      <c r="CQ110" s="20" t="str">
        <f t="shared" si="497"/>
        <v/>
      </c>
      <c r="CR110" s="20" t="str">
        <f t="shared" si="498"/>
        <v/>
      </c>
      <c r="CS110" s="20" t="str">
        <f t="shared" si="499"/>
        <v/>
      </c>
      <c r="CT110" s="20" t="str">
        <f t="shared" si="500"/>
        <v/>
      </c>
      <c r="CU110" s="20" t="str">
        <f t="shared" si="501"/>
        <v/>
      </c>
      <c r="CV110" s="20" t="str">
        <f t="shared" si="502"/>
        <v/>
      </c>
      <c r="CW110" s="20" t="str">
        <f t="shared" si="503"/>
        <v/>
      </c>
      <c r="CX110" s="20" t="str">
        <f t="shared" si="504"/>
        <v/>
      </c>
      <c r="CY110" s="20" t="str">
        <f t="shared" si="505"/>
        <v/>
      </c>
      <c r="CZ110" s="20" t="str">
        <f t="shared" si="505"/>
        <v/>
      </c>
      <c r="AXC110" s="20" t="str">
        <f>IF('لصق اكسل الفورمز'!A105="","",'لصق اكسل الفورمز'!A105)</f>
        <v/>
      </c>
      <c r="AXD110" s="20" t="str">
        <f>IF('لصق اكسل الفورمز'!B105="","",'لصق اكسل الفورمز'!B105)</f>
        <v/>
      </c>
      <c r="AXE110" s="20" t="str">
        <f>IF('لصق اكسل الفورمز'!C105="","",'لصق اكسل الفورمز'!C105)</f>
        <v/>
      </c>
      <c r="AXF110" s="20" t="str">
        <f>IF('لصق اكسل الفورمز'!D105="","",'لصق اكسل الفورمز'!D105)</f>
        <v/>
      </c>
      <c r="AXG110" s="20" t="str">
        <f>IF('لصق اكسل الفورمز'!E105="","",'لصق اكسل الفورمز'!E105)</f>
        <v/>
      </c>
      <c r="AXH110" s="20" t="str">
        <f>IF('لصق اكسل الفورمز'!F105="","",'لصق اكسل الفورمز'!F105)</f>
        <v/>
      </c>
      <c r="AXI110" s="20" t="str">
        <f>IF('لصق اكسل الفورمز'!G105="","",'لصق اكسل الفورمز'!G105)</f>
        <v/>
      </c>
      <c r="AXJ110" s="20" t="str">
        <f>IF('لصق اكسل الفورمز'!H105="","",'لصق اكسل الفورمز'!H105)</f>
        <v/>
      </c>
      <c r="AXK110" s="20" t="str">
        <f>IF('لصق اكسل الفورمز'!I105="","",'لصق اكسل الفورمز'!I105)</f>
        <v/>
      </c>
      <c r="AXL110" s="20" t="str">
        <f>IF('لصق اكسل الفورمز'!J105="","",'لصق اكسل الفورمز'!J105)</f>
        <v/>
      </c>
      <c r="AXM110" s="20" t="str">
        <f>IF('لصق اكسل الفورمز'!K105="","",'لصق اكسل الفورمز'!K105)</f>
        <v/>
      </c>
      <c r="AXN110" s="20" t="str">
        <f>IF('لصق اكسل الفورمز'!L105="","",'لصق اكسل الفورمز'!L105)</f>
        <v/>
      </c>
      <c r="AXO110" s="20" t="str">
        <f>IF('لصق اكسل الفورمز'!M105="","",'لصق اكسل الفورمز'!M105)</f>
        <v/>
      </c>
      <c r="AXP110" s="20" t="str">
        <f>IF('لصق اكسل الفورمز'!N105="","",'لصق اكسل الفورمز'!N105)</f>
        <v/>
      </c>
      <c r="AXQ110" s="20" t="str">
        <f>IF('لصق اكسل الفورمز'!O105="","",'لصق اكسل الفورمز'!O105)</f>
        <v/>
      </c>
      <c r="AXR110" s="20" t="str">
        <f>IF('لصق اكسل الفورمز'!P105="","",'لصق اكسل الفورمز'!P105)</f>
        <v/>
      </c>
      <c r="AXS110" s="20" t="str">
        <f>IF('لصق اكسل الفورمز'!Q105="","",'لصق اكسل الفورمز'!Q105)</f>
        <v/>
      </c>
      <c r="AXT110" s="20" t="str">
        <f>IF('لصق اكسل الفورمز'!R105="","",'لصق اكسل الفورمز'!R105)</f>
        <v/>
      </c>
      <c r="AXU110" s="20" t="str">
        <f>IF('لصق اكسل الفورمز'!S105="","",'لصق اكسل الفورمز'!S105)</f>
        <v/>
      </c>
      <c r="AXV110" s="20" t="str">
        <f>IF('لصق اكسل الفورمز'!T105="","",'لصق اكسل الفورمز'!T105)</f>
        <v/>
      </c>
      <c r="AXW110" s="20" t="str">
        <f>IF('لصق اكسل الفورمز'!U105="","",'لصق اكسل الفورمز'!U105)</f>
        <v/>
      </c>
      <c r="AXX110" s="20" t="str">
        <f>IF('لصق اكسل الفورمز'!V105="","",'لصق اكسل الفورمز'!V105)</f>
        <v/>
      </c>
      <c r="AXY110" s="20" t="str">
        <f>IF('لصق اكسل الفورمز'!W105="","",'لصق اكسل الفورمز'!W105)</f>
        <v/>
      </c>
      <c r="AXZ110" s="20" t="str">
        <f>IF('لصق اكسل الفورمز'!X105="","",'لصق اكسل الفورمز'!X105)</f>
        <v/>
      </c>
      <c r="AYA110" s="20" t="str">
        <f>IF('لصق اكسل الفورمز'!Y105="","",'لصق اكسل الفورمز'!Y105)</f>
        <v/>
      </c>
      <c r="AYB110" s="20" t="str">
        <f>IF('لصق اكسل الفورمز'!Z105="","",'لصق اكسل الفورمز'!Z105)</f>
        <v/>
      </c>
      <c r="AYC110" s="20" t="str">
        <f>IF('لصق اكسل الفورمز'!AA105="","",'لصق اكسل الفورمز'!AA105)</f>
        <v/>
      </c>
      <c r="AYD110" s="20" t="str">
        <f>IF('لصق اكسل الفورمز'!AB105="","",'لصق اكسل الفورمز'!AB105)</f>
        <v/>
      </c>
      <c r="AYE110" s="20" t="str">
        <f>IF('لصق اكسل الفورمز'!AC105="","",'لصق اكسل الفورمز'!AC105)</f>
        <v/>
      </c>
      <c r="AYF110" s="20" t="str">
        <f>IF('لصق اكسل الفورمز'!AD105="","",'لصق اكسل الفورمز'!AD105)</f>
        <v/>
      </c>
      <c r="AYG110" s="20" t="str">
        <f>IF('لصق اكسل الفورمز'!AE105="","",'لصق اكسل الفورمز'!AE105)</f>
        <v/>
      </c>
      <c r="AYH110" s="20" t="str">
        <f>IF('لصق اكسل الفورمز'!AF105="","",'لصق اكسل الفورمز'!AF105)</f>
        <v/>
      </c>
      <c r="AYI110" s="20" t="str">
        <f>IF('لصق اكسل الفورمز'!AG105="","",'لصق اكسل الفورمز'!AG105)</f>
        <v/>
      </c>
      <c r="AYJ110" s="20" t="str">
        <f>IF('لصق اكسل الفورمز'!AH105="","",'لصق اكسل الفورمز'!AH105)</f>
        <v/>
      </c>
      <c r="AYK110" s="20" t="str">
        <f>IF('لصق اكسل الفورمز'!AI105="","",'لصق اكسل الفورمز'!AI105)</f>
        <v/>
      </c>
      <c r="AYL110" s="20" t="str">
        <f>IF('لصق اكسل الفورمز'!AJ105="","",'لصق اكسل الفورمز'!AJ105)</f>
        <v/>
      </c>
      <c r="AYM110" s="20" t="str">
        <f>IF('لصق اكسل الفورمز'!AK105="","",'لصق اكسل الفورمز'!AK105)</f>
        <v/>
      </c>
      <c r="AYN110" s="20" t="str">
        <f>IF('لصق اكسل الفورمز'!AL105="","",'لصق اكسل الفورمز'!AL105)</f>
        <v/>
      </c>
      <c r="AYO110" s="20" t="str">
        <f>IF('لصق اكسل الفورمز'!AM105="","",'لصق اكسل الفورمز'!AM105)</f>
        <v/>
      </c>
      <c r="AYP110" s="20" t="str">
        <f>IF('لصق اكسل الفورمز'!AN105="","",'لصق اكسل الفورمز'!AN105)</f>
        <v/>
      </c>
      <c r="AYQ110" s="20" t="str">
        <f>IF('لصق اكسل الفورمز'!AO105="","",'لصق اكسل الفورمز'!AO105)</f>
        <v/>
      </c>
      <c r="AYR110" s="20" t="str">
        <f>IF('لصق اكسل الفورمز'!AP105="","",'لصق اكسل الفورمز'!AP105)</f>
        <v/>
      </c>
      <c r="AYS110" s="20" t="str">
        <f>IF('لصق اكسل الفورمز'!AQ105="","",'لصق اكسل الفورمز'!AQ105)</f>
        <v/>
      </c>
      <c r="AYT110" s="20" t="str">
        <f>IF('لصق اكسل الفورمز'!AR105="","",'لصق اكسل الفورمز'!AR105)</f>
        <v/>
      </c>
      <c r="AYU110" s="20" t="str">
        <f>IF('لصق اكسل الفورمز'!AS105="","",'لصق اكسل الفورمز'!AS105)</f>
        <v/>
      </c>
      <c r="AYV110" s="20" t="str">
        <f>IF('لصق اكسل الفورمز'!AT105="","",'لصق اكسل الفورمز'!AT105)</f>
        <v/>
      </c>
      <c r="AYW110" s="20" t="str">
        <f>IF('لصق اكسل الفورمز'!AU105="","",'لصق اكسل الفورمز'!AU105)</f>
        <v/>
      </c>
      <c r="AYX110" s="20" t="str">
        <f>IF('لصق اكسل الفورمز'!AV105="","",'لصق اكسل الفورمز'!AV105)</f>
        <v/>
      </c>
      <c r="AYY110" s="20" t="str">
        <f>IF('لصق اكسل الفورمز'!AW105="","",'لصق اكسل الفورمز'!AW105)</f>
        <v/>
      </c>
      <c r="AYZ110" s="20" t="str">
        <f>IF('لصق اكسل الفورمز'!AX105="","",'لصق اكسل الفورمز'!AX105)</f>
        <v/>
      </c>
      <c r="AZA110" s="20" t="str">
        <f>IF('لصق اكسل الفورمز'!AY105="","",'لصق اكسل الفورمز'!AY105)</f>
        <v/>
      </c>
      <c r="AZB110" s="20" t="str">
        <f>IF('لصق اكسل الفورمز'!AZ105="","",'لصق اكسل الفورمز'!AZ105)</f>
        <v/>
      </c>
      <c r="AZC110" s="20" t="str">
        <f>IF('لصق اكسل الفورمز'!BA105="","",'لصق اكسل الفورمز'!BA105)</f>
        <v/>
      </c>
      <c r="AZD110" s="20" t="str">
        <f>IF('لصق اكسل الفورمز'!BB105="","",'لصق اكسل الفورمز'!BB105)</f>
        <v/>
      </c>
      <c r="AZE110" s="20" t="str">
        <f>IF('لصق اكسل الفورمز'!BC105="","",'لصق اكسل الفورمز'!BC105)</f>
        <v/>
      </c>
      <c r="AZF110" s="20" t="str">
        <f>IF('لصق اكسل الفورمز'!BD105="","",'لصق اكسل الفورمز'!BD105)</f>
        <v/>
      </c>
      <c r="AZG110" s="20" t="str">
        <f>IF('لصق اكسل الفورمز'!BE105="","",'لصق اكسل الفورمز'!BE105)</f>
        <v/>
      </c>
      <c r="AZH110" s="20" t="str">
        <f>IF('لصق اكسل الفورمز'!BF105="","",'لصق اكسل الفورمز'!BF105)</f>
        <v/>
      </c>
      <c r="AZI110" s="20" t="str">
        <f>IF('لصق اكسل الفورمز'!BG105="","",'لصق اكسل الفورمز'!BG105)</f>
        <v/>
      </c>
      <c r="AZJ110" s="20" t="str">
        <f>IF('لصق اكسل الفورمز'!BH105="","",'لصق اكسل الفورمز'!BH105)</f>
        <v/>
      </c>
      <c r="AZK110" s="20" t="str">
        <f>IF('لصق اكسل الفورمز'!BI105="","",'لصق اكسل الفورمز'!BI105)</f>
        <v/>
      </c>
      <c r="AZL110" s="20" t="str">
        <f>IF('لصق اكسل الفورمز'!BJ105="","",'لصق اكسل الفورمز'!BJ105)</f>
        <v/>
      </c>
      <c r="AZM110" s="20" t="str">
        <f>IF('لصق اكسل الفورمز'!BK105="","",'لصق اكسل الفورمز'!BK105)</f>
        <v/>
      </c>
      <c r="AZN110" s="20" t="str">
        <f>IF('لصق اكسل الفورمز'!BL105="","",'لصق اكسل الفورمز'!BL105)</f>
        <v/>
      </c>
      <c r="AZO110" s="20" t="str">
        <f>IF('لصق اكسل الفورمز'!BM105="","",'لصق اكسل الفورمز'!BM105)</f>
        <v/>
      </c>
      <c r="AZP110" s="20" t="str">
        <f>IF('لصق اكسل الفورمز'!BN105="","",'لصق اكسل الفورمز'!BN105)</f>
        <v/>
      </c>
      <c r="AZQ110" s="20" t="str">
        <f>IF('لصق اكسل الفورمز'!BO105="","",'لصق اكسل الفورمز'!BO105)</f>
        <v/>
      </c>
      <c r="AZR110" s="20" t="str">
        <f>IF('لصق اكسل الفورمز'!BP105="","",'لصق اكسل الفورمز'!BP105)</f>
        <v/>
      </c>
      <c r="AZS110" s="20" t="str">
        <f>IF('لصق اكسل الفورمز'!BQ105="","",'لصق اكسل الفورمز'!BQ105)</f>
        <v/>
      </c>
      <c r="AZT110" s="20" t="str">
        <f>IF('لصق اكسل الفورمز'!BR105="","",'لصق اكسل الفورمز'!BR105)</f>
        <v/>
      </c>
      <c r="AZU110" s="20" t="str">
        <f>IF('لصق اكسل الفورمز'!BS105="","",'لصق اكسل الفورمز'!BS105)</f>
        <v/>
      </c>
      <c r="AZV110" s="20" t="str">
        <f>IF('لصق اكسل الفورمز'!BT105="","",'لصق اكسل الفورمز'!BT105)</f>
        <v/>
      </c>
      <c r="AZW110" s="20" t="str">
        <f>IF('لصق اكسل الفورمز'!BU105="","",'لصق اكسل الفورمز'!BU105)</f>
        <v/>
      </c>
      <c r="AZX110" s="20" t="str">
        <f>IF('لصق اكسل الفورمز'!BV105="","",'لصق اكسل الفورمز'!BV105)</f>
        <v/>
      </c>
      <c r="AZY110" s="20" t="str">
        <f>IF('لصق اكسل الفورمز'!BW105="","",'لصق اكسل الفورمز'!BW105)</f>
        <v/>
      </c>
      <c r="AZZ110" s="20" t="str">
        <f>IF('لصق اكسل الفورمز'!BX105="","",'لصق اكسل الفورمز'!BX105)</f>
        <v/>
      </c>
      <c r="BAA110" s="20" t="str">
        <f>IF('لصق اكسل الفورمز'!BY105="","",'لصق اكسل الفورمز'!BY105)</f>
        <v/>
      </c>
      <c r="BAB110" s="20" t="str">
        <f>IF('لصق اكسل الفورمز'!BZ105="","",'لصق اكسل الفورمز'!BZ105)</f>
        <v/>
      </c>
      <c r="BAC110" s="20" t="str">
        <f>IF('لصق اكسل الفورمز'!CA105="","",'لصق اكسل الفورمز'!CA105)</f>
        <v/>
      </c>
      <c r="BAD110" s="20" t="str">
        <f>IF('لصق اكسل الفورمز'!CB105="","",'لصق اكسل الفورمز'!CB105)</f>
        <v/>
      </c>
      <c r="BAE110" s="20" t="str">
        <f>IF('لصق اكسل الفورمز'!CC105="","",'لصق اكسل الفورمز'!CC105)</f>
        <v/>
      </c>
      <c r="BAF110" s="20" t="str">
        <f>IF('لصق اكسل الفورمز'!CD105="","",'لصق اكسل الفورمز'!CD105)</f>
        <v/>
      </c>
      <c r="BAG110" s="20" t="str">
        <f>IF('لصق اكسل الفورمز'!CE105="","",'لصق اكسل الفورمز'!CE105)</f>
        <v/>
      </c>
      <c r="BAH110" s="20" t="str">
        <f>IF('لصق اكسل الفورمز'!CF105="","",'لصق اكسل الفورمز'!CF105)</f>
        <v/>
      </c>
      <c r="BAI110" s="20" t="str">
        <f>IF('لصق اكسل الفورمز'!CG105="","",'لصق اكسل الفورمز'!CG105)</f>
        <v/>
      </c>
      <c r="BAJ110" s="20" t="str">
        <f>IF('لصق اكسل الفورمز'!CH105="","",'لصق اكسل الفورمز'!CH105)</f>
        <v/>
      </c>
      <c r="BAK110" s="20" t="str">
        <f>IF('لصق اكسل الفورمز'!CI105="","",'لصق اكسل الفورمز'!CI105)</f>
        <v/>
      </c>
      <c r="BAL110" s="20" t="str">
        <f>IF('لصق اكسل الفورمز'!CJ105="","",'لصق اكسل الفورمز'!CJ105)</f>
        <v/>
      </c>
      <c r="BAM110" s="20" t="str">
        <f>IF('لصق اكسل الفورمز'!CK105="","",'لصق اكسل الفورمز'!CK105)</f>
        <v/>
      </c>
      <c r="BAN110" s="20" t="str">
        <f>IF('لصق اكسل الفورمز'!CL105="","",'لصق اكسل الفورمز'!CL105)</f>
        <v/>
      </c>
      <c r="BAO110" s="20" t="str">
        <f>IF('لصق اكسل الفورمز'!CM105="","",'لصق اكسل الفورمز'!CM105)</f>
        <v/>
      </c>
      <c r="BAP110" s="20" t="str">
        <f>IF('لصق اكسل الفورمز'!CN105="","",'لصق اكسل الفورمز'!CN105)</f>
        <v/>
      </c>
      <c r="BAQ110" s="20" t="str">
        <f>IF('لصق اكسل الفورمز'!CO105="","",'لصق اكسل الفورمز'!CO105)</f>
        <v/>
      </c>
      <c r="BAR110" s="20" t="str">
        <f>IF('لصق اكسل الفورمز'!CP105="","",'لصق اكسل الفورمز'!CP105)</f>
        <v/>
      </c>
      <c r="BAS110" s="20" t="str">
        <f>IF('لصق اكسل الفورمز'!CQ105="","",'لصق اكسل الفورمز'!CQ105)</f>
        <v/>
      </c>
      <c r="BAT110" s="20" t="str">
        <f>IF('لصق اكسل الفورمز'!CR105="","",'لصق اكسل الفورمز'!CR105)</f>
        <v/>
      </c>
      <c r="BAU110" s="20" t="str">
        <f>IF('لصق اكسل الفورمز'!CS105="","",'لصق اكسل الفورمز'!CS105)</f>
        <v/>
      </c>
      <c r="BAV110" s="20" t="str">
        <f>IF('لصق اكسل الفورمز'!CT105="","",'لصق اكسل الفورمز'!CT105)</f>
        <v/>
      </c>
      <c r="BAW110" s="20" t="str">
        <f>IF('لصق اكسل الفورمز'!CU105="","",'لصق اكسل الفورمز'!CU105)</f>
        <v/>
      </c>
      <c r="BAX110" s="20" t="str">
        <f>IF('لصق اكسل الفورمز'!CV105="","",'لصق اكسل الفورمز'!CV105)</f>
        <v/>
      </c>
      <c r="BAY110" s="20" t="str">
        <f>IF('لصق اكسل الفورمز'!CW105="","",'لصق اكسل الفورمز'!CW105)</f>
        <v/>
      </c>
      <c r="BAZ110" s="20" t="str">
        <f>IF('لصق اكسل الفورمز'!CX105="","",'لصق اكسل الفورمز'!CX105)</f>
        <v/>
      </c>
      <c r="BBA110" s="20" t="str">
        <f>IF('لصق اكسل الفورمز'!CY105="","",'لصق اكسل الفورمز'!CY105)</f>
        <v/>
      </c>
      <c r="BBB110" s="20" t="str">
        <f>IF('لصق اكسل الفورمز'!CZ105="","",'لصق اكسل الفورمز'!CZ105)</f>
        <v/>
      </c>
      <c r="BBC110" s="20" t="str">
        <f>IF('لصق اكسل الفورمز'!DA105="","",'لصق اكسل الفورمز'!DA105)</f>
        <v/>
      </c>
      <c r="BBD110" s="20" t="str">
        <f>IF('لصق اكسل الفورمز'!DB105="","",'لصق اكسل الفورمز'!DB105)</f>
        <v/>
      </c>
      <c r="BBE110" s="20" t="str">
        <f>IF('لصق اكسل الفورمز'!DC105="","",'لصق اكسل الفورمز'!DC105)</f>
        <v/>
      </c>
      <c r="BBF110" s="20" t="str">
        <f>IF('لصق اكسل الفورمز'!DD105="","",'لصق اكسل الفورمز'!DD105)</f>
        <v/>
      </c>
      <c r="BBG110" s="20" t="str">
        <f>IF('لصق اكسل الفورمز'!DE105="","",'لصق اكسل الفورمز'!DE105)</f>
        <v/>
      </c>
      <c r="BBH110" s="20" t="str">
        <f>IF('لصق اكسل الفورمز'!DF105="","",'لصق اكسل الفورمز'!DF105)</f>
        <v/>
      </c>
      <c r="BBI110" s="20" t="str">
        <f>IF('لصق اكسل الفورمز'!DG105="","",'لصق اكسل الفورمز'!DG105)</f>
        <v/>
      </c>
      <c r="BBJ110" s="20" t="str">
        <f>IF('لصق اكسل الفورمز'!DH105="","",'لصق اكسل الفورمز'!DH105)</f>
        <v/>
      </c>
      <c r="BBK110" s="20" t="str">
        <f>IF('لصق اكسل الفورمز'!DI105="","",'لصق اكسل الفورمز'!DI105)</f>
        <v/>
      </c>
      <c r="BBL110" s="20" t="str">
        <f>IF('لصق اكسل الفورمز'!DJ105="","",'لصق اكسل الفورمز'!DJ105)</f>
        <v/>
      </c>
      <c r="BBM110" s="20" t="str">
        <f>IF('لصق اكسل الفورمز'!DK105="","",'لصق اكسل الفورمز'!DK105)</f>
        <v/>
      </c>
      <c r="BBN110" s="20" t="str">
        <f>IF('لصق اكسل الفورمز'!DL105="","",'لصق اكسل الفورمز'!DL105)</f>
        <v/>
      </c>
      <c r="BBO110" s="20" t="str">
        <f>IF('لصق اكسل الفورمز'!DM105="","",'لصق اكسل الفورمز'!DM105)</f>
        <v/>
      </c>
      <c r="BCU110" s="20" t="str">
        <f t="shared" si="352"/>
        <v/>
      </c>
      <c r="BCV110" s="20" t="str">
        <f t="shared" si="353"/>
        <v/>
      </c>
      <c r="BCW110" s="20" t="str">
        <f t="shared" si="354"/>
        <v/>
      </c>
      <c r="BCX110" s="20" t="str">
        <f t="shared" si="355"/>
        <v/>
      </c>
      <c r="BCY110" s="20" t="str">
        <f t="shared" si="356"/>
        <v/>
      </c>
      <c r="BCZ110" s="20" t="str">
        <f t="shared" si="357"/>
        <v/>
      </c>
      <c r="BDA110" s="20" t="str">
        <f t="shared" si="358"/>
        <v/>
      </c>
      <c r="BDB110" s="20" t="str">
        <f t="shared" si="359"/>
        <v/>
      </c>
      <c r="BDC110" s="20" t="str">
        <f t="shared" si="360"/>
        <v/>
      </c>
      <c r="BDD110" s="20" t="str">
        <f t="shared" si="361"/>
        <v/>
      </c>
      <c r="BDE110" s="20" t="str">
        <f t="shared" si="362"/>
        <v/>
      </c>
      <c r="BDF110" s="20" t="str">
        <f t="shared" si="363"/>
        <v/>
      </c>
      <c r="BDG110" s="20" t="str">
        <f t="shared" si="364"/>
        <v/>
      </c>
      <c r="BDH110" s="20" t="str">
        <f t="shared" si="365"/>
        <v/>
      </c>
      <c r="BDI110" s="20" t="str">
        <f t="shared" si="366"/>
        <v/>
      </c>
      <c r="BDJ110" s="20" t="str">
        <f t="shared" si="367"/>
        <v/>
      </c>
      <c r="BDK110" s="20" t="str">
        <f t="shared" si="368"/>
        <v/>
      </c>
      <c r="BDL110" s="20" t="str">
        <f t="shared" si="369"/>
        <v/>
      </c>
      <c r="BDM110" s="20" t="str">
        <f t="shared" si="370"/>
        <v/>
      </c>
      <c r="BDN110" s="20" t="str">
        <f t="shared" si="371"/>
        <v/>
      </c>
      <c r="BDO110" s="20" t="str">
        <f t="shared" si="372"/>
        <v/>
      </c>
      <c r="BDP110" s="20" t="str">
        <f t="shared" si="373"/>
        <v/>
      </c>
      <c r="BDQ110" s="20" t="str">
        <f t="shared" si="374"/>
        <v/>
      </c>
      <c r="BDR110" s="20" t="str">
        <f t="shared" si="375"/>
        <v/>
      </c>
      <c r="BDS110" s="20" t="str">
        <f t="shared" si="376"/>
        <v/>
      </c>
      <c r="BDT110" s="20" t="str">
        <f t="shared" si="377"/>
        <v/>
      </c>
      <c r="BDU110" s="20" t="str">
        <f t="shared" si="378"/>
        <v/>
      </c>
      <c r="BDV110" s="20" t="str">
        <f t="shared" si="379"/>
        <v/>
      </c>
      <c r="BDW110" s="20" t="str">
        <f t="shared" si="380"/>
        <v/>
      </c>
      <c r="BDX110" s="20" t="str">
        <f t="shared" si="381"/>
        <v/>
      </c>
      <c r="BDY110" s="20" t="str">
        <f t="shared" si="382"/>
        <v/>
      </c>
      <c r="BDZ110" s="20" t="str">
        <f t="shared" si="383"/>
        <v/>
      </c>
      <c r="BEA110" s="20" t="str">
        <f t="shared" si="384"/>
        <v/>
      </c>
      <c r="BEB110" s="20" t="str">
        <f t="shared" si="385"/>
        <v/>
      </c>
      <c r="BEC110" s="20" t="str">
        <f t="shared" si="386"/>
        <v/>
      </c>
      <c r="BED110" s="20" t="str">
        <f t="shared" si="387"/>
        <v/>
      </c>
      <c r="BEE110" s="20" t="str">
        <f t="shared" si="388"/>
        <v/>
      </c>
      <c r="BEF110" s="20" t="str">
        <f t="shared" si="389"/>
        <v/>
      </c>
      <c r="BEG110" s="20" t="str">
        <f t="shared" si="390"/>
        <v/>
      </c>
      <c r="BEH110" s="20" t="str">
        <f t="shared" si="391"/>
        <v/>
      </c>
      <c r="BEI110" s="20" t="str">
        <f t="shared" si="392"/>
        <v/>
      </c>
      <c r="BEJ110" s="20" t="str">
        <f t="shared" si="393"/>
        <v/>
      </c>
      <c r="BEK110" s="20" t="str">
        <f t="shared" si="394"/>
        <v/>
      </c>
      <c r="BEL110" s="20" t="str">
        <f t="shared" si="395"/>
        <v/>
      </c>
      <c r="BEM110" s="20" t="str">
        <f t="shared" si="396"/>
        <v/>
      </c>
      <c r="BEN110" s="20" t="str">
        <f t="shared" si="397"/>
        <v/>
      </c>
      <c r="BEO110" s="20" t="str">
        <f t="shared" si="398"/>
        <v/>
      </c>
      <c r="BEP110" s="20" t="str">
        <f t="shared" si="399"/>
        <v/>
      </c>
      <c r="BEQ110" s="20" t="str">
        <f t="shared" si="400"/>
        <v/>
      </c>
      <c r="BER110" s="20" t="str">
        <f t="shared" si="401"/>
        <v/>
      </c>
      <c r="BES110" s="20" t="str">
        <f t="shared" si="402"/>
        <v/>
      </c>
      <c r="BET110" s="20" t="str">
        <f t="shared" si="403"/>
        <v/>
      </c>
      <c r="BEU110" s="20" t="str">
        <f t="shared" si="404"/>
        <v/>
      </c>
      <c r="BEV110" s="20" t="str">
        <f t="shared" si="405"/>
        <v/>
      </c>
      <c r="BEW110" s="20" t="str">
        <f t="shared" si="406"/>
        <v/>
      </c>
      <c r="BEX110" s="20" t="str">
        <f t="shared" si="407"/>
        <v/>
      </c>
      <c r="BEY110" s="20" t="str">
        <f t="shared" si="408"/>
        <v/>
      </c>
      <c r="BEZ110" s="20" t="str">
        <f t="shared" si="409"/>
        <v/>
      </c>
      <c r="BFA110" s="20" t="str">
        <f t="shared" si="410"/>
        <v/>
      </c>
      <c r="BFB110" s="20" t="str">
        <f t="shared" si="411"/>
        <v/>
      </c>
      <c r="BFC110" s="20" t="str">
        <f t="shared" si="412"/>
        <v/>
      </c>
      <c r="BFD110" s="20" t="str">
        <f t="shared" si="413"/>
        <v/>
      </c>
      <c r="BFE110" s="20" t="str">
        <f t="shared" si="414"/>
        <v/>
      </c>
      <c r="BFF110" s="20" t="str">
        <f t="shared" si="415"/>
        <v/>
      </c>
      <c r="BFG110" s="20" t="str">
        <f t="shared" si="416"/>
        <v/>
      </c>
      <c r="BFH110" s="20" t="str">
        <f t="shared" si="417"/>
        <v/>
      </c>
      <c r="BFI110" s="20" t="str">
        <f t="shared" si="418"/>
        <v/>
      </c>
      <c r="BFJ110" s="20" t="str">
        <f t="shared" si="419"/>
        <v/>
      </c>
      <c r="BFK110" s="20" t="str">
        <f t="shared" si="420"/>
        <v/>
      </c>
      <c r="BFL110" s="20" t="str">
        <f t="shared" si="421"/>
        <v/>
      </c>
      <c r="BFM110" s="20" t="str">
        <f t="shared" si="422"/>
        <v/>
      </c>
      <c r="BFN110" s="20" t="str">
        <f t="shared" si="423"/>
        <v/>
      </c>
      <c r="BFO110" s="20" t="str">
        <f t="shared" si="424"/>
        <v/>
      </c>
      <c r="BFP110" s="20" t="str">
        <f t="shared" si="425"/>
        <v/>
      </c>
      <c r="BFQ110" s="20" t="str">
        <f t="shared" si="426"/>
        <v/>
      </c>
      <c r="BFR110" s="20" t="str">
        <f t="shared" si="427"/>
        <v/>
      </c>
      <c r="BFS110" s="20" t="str">
        <f t="shared" si="428"/>
        <v/>
      </c>
      <c r="BFT110" s="20" t="str">
        <f t="shared" si="429"/>
        <v/>
      </c>
      <c r="BFU110" s="20" t="str">
        <f t="shared" si="430"/>
        <v/>
      </c>
      <c r="BFV110" s="20" t="str">
        <f t="shared" si="431"/>
        <v/>
      </c>
      <c r="BFW110" s="20" t="str">
        <f t="shared" si="432"/>
        <v/>
      </c>
      <c r="BFX110" s="20" t="str">
        <f t="shared" si="433"/>
        <v/>
      </c>
      <c r="BFY110" s="20" t="str">
        <f t="shared" si="434"/>
        <v/>
      </c>
      <c r="BFZ110" s="20" t="str">
        <f t="shared" si="435"/>
        <v/>
      </c>
      <c r="BGA110" s="20" t="str">
        <f t="shared" si="436"/>
        <v/>
      </c>
      <c r="BGB110" s="20" t="str">
        <f t="shared" si="437"/>
        <v/>
      </c>
      <c r="BGC110" s="20" t="str">
        <f t="shared" si="438"/>
        <v/>
      </c>
      <c r="BGD110" s="20" t="str">
        <f t="shared" si="439"/>
        <v/>
      </c>
      <c r="BGE110" s="20" t="str">
        <f t="shared" si="440"/>
        <v/>
      </c>
      <c r="BGF110" s="20" t="str">
        <f t="shared" si="441"/>
        <v/>
      </c>
      <c r="BGG110" s="20" t="str">
        <f t="shared" si="442"/>
        <v/>
      </c>
      <c r="BGH110" s="20" t="str">
        <f t="shared" si="443"/>
        <v/>
      </c>
      <c r="BGI110" s="20" t="str">
        <f t="shared" si="444"/>
        <v/>
      </c>
      <c r="BGJ110" s="20" t="str">
        <f t="shared" si="445"/>
        <v/>
      </c>
      <c r="BGK110" s="20" t="str">
        <f t="shared" si="446"/>
        <v/>
      </c>
      <c r="BGL110" s="20" t="str">
        <f t="shared" si="447"/>
        <v/>
      </c>
      <c r="BGM110" s="20" t="str">
        <f t="shared" si="448"/>
        <v/>
      </c>
      <c r="BGN110" s="20" t="str">
        <f t="shared" si="449"/>
        <v/>
      </c>
      <c r="BGO110" s="20" t="str">
        <f t="shared" si="450"/>
        <v/>
      </c>
      <c r="BGP110" s="20" t="str">
        <f t="shared" si="451"/>
        <v/>
      </c>
      <c r="BGQ110" s="20" t="str">
        <f t="shared" si="452"/>
        <v/>
      </c>
      <c r="BGR110" s="20" t="str">
        <f t="shared" si="453"/>
        <v/>
      </c>
      <c r="BGS110" s="20" t="str">
        <f t="shared" si="454"/>
        <v/>
      </c>
      <c r="BGT110" s="20" t="str">
        <f t="shared" si="455"/>
        <v/>
      </c>
      <c r="BGU110" s="20" t="str">
        <f t="shared" si="456"/>
        <v/>
      </c>
      <c r="BGV110" s="20" t="str">
        <f t="shared" si="457"/>
        <v/>
      </c>
      <c r="BGW110" s="20" t="str">
        <f t="shared" si="458"/>
        <v/>
      </c>
      <c r="BGX110" s="20" t="str">
        <f t="shared" si="459"/>
        <v/>
      </c>
      <c r="BGY110" s="20" t="str">
        <f t="shared" si="460"/>
        <v/>
      </c>
      <c r="BGZ110" s="20" t="str">
        <f t="shared" si="461"/>
        <v/>
      </c>
      <c r="BHA110" s="20" t="str">
        <f t="shared" si="462"/>
        <v/>
      </c>
      <c r="BHB110" s="20" t="str">
        <f t="shared" si="463"/>
        <v/>
      </c>
      <c r="BHC110" s="20" t="str">
        <f t="shared" si="464"/>
        <v/>
      </c>
      <c r="BHD110" s="20" t="str">
        <f t="shared" si="465"/>
        <v/>
      </c>
      <c r="BHE110" s="20" t="str">
        <f t="shared" si="466"/>
        <v/>
      </c>
      <c r="BHF110" s="20" t="str">
        <f t="shared" si="467"/>
        <v/>
      </c>
      <c r="BHG110" s="20" t="str">
        <f t="shared" si="468"/>
        <v/>
      </c>
      <c r="BHJ110" s="20" t="str">
        <f t="shared" si="469"/>
        <v/>
      </c>
      <c r="BHL110" s="20" t="str">
        <f t="shared" si="511"/>
        <v/>
      </c>
      <c r="BHM110" s="20" t="str">
        <f t="shared" si="511"/>
        <v/>
      </c>
      <c r="BHN110" s="20" t="str">
        <f t="shared" si="511"/>
        <v/>
      </c>
      <c r="BHO110" s="20" t="str">
        <f t="shared" si="511"/>
        <v/>
      </c>
      <c r="BHP110" s="20" t="str">
        <f t="shared" si="511"/>
        <v/>
      </c>
      <c r="BHQ110" s="20" t="str">
        <f t="shared" si="511"/>
        <v/>
      </c>
      <c r="BHR110" s="20" t="str">
        <f t="shared" si="511"/>
        <v/>
      </c>
      <c r="BHS110" s="20" t="str">
        <f t="shared" si="511"/>
        <v/>
      </c>
      <c r="BHT110" s="20" t="str">
        <f t="shared" si="511"/>
        <v/>
      </c>
      <c r="BHU110" s="20" t="str">
        <f t="shared" si="511"/>
        <v/>
      </c>
      <c r="BHV110" s="20" t="str">
        <f t="shared" si="511"/>
        <v/>
      </c>
      <c r="BHW110" s="20" t="str">
        <f t="shared" si="511"/>
        <v/>
      </c>
      <c r="BHX110" s="20" t="str">
        <f t="shared" si="511"/>
        <v/>
      </c>
      <c r="BHY110" s="20" t="str">
        <f t="shared" si="511"/>
        <v/>
      </c>
      <c r="BHZ110" s="20" t="str">
        <f t="shared" si="511"/>
        <v/>
      </c>
      <c r="BIA110" s="20" t="str">
        <f t="shared" si="511"/>
        <v/>
      </c>
      <c r="BIB110" s="20" t="str">
        <f t="shared" si="510"/>
        <v/>
      </c>
      <c r="BIC110" s="20" t="str">
        <f t="shared" si="510"/>
        <v/>
      </c>
      <c r="BID110" s="20" t="str">
        <f t="shared" si="510"/>
        <v/>
      </c>
      <c r="BIE110" s="20" t="str">
        <f t="shared" si="510"/>
        <v/>
      </c>
    </row>
    <row r="111" spans="1:104 1303:1591" ht="14.5">
      <c r="A111" s="523">
        <v>105</v>
      </c>
      <c r="B111" s="510" t="str">
        <f>IF('لصق اكسل الفورمز'!E106="","",'لصق اكسل الفورمز'!E106)</f>
        <v/>
      </c>
      <c r="C111" s="510" t="str">
        <f t="shared" si="316"/>
        <v/>
      </c>
      <c r="D111" s="510" t="str">
        <f t="shared" si="483"/>
        <v/>
      </c>
      <c r="E111" s="510" t="str">
        <f t="shared" si="484"/>
        <v/>
      </c>
      <c r="F111" s="510" t="str">
        <f t="shared" si="485"/>
        <v/>
      </c>
      <c r="G111" s="510" t="str">
        <f t="shared" si="486"/>
        <v/>
      </c>
      <c r="H111" s="510" t="str">
        <f t="shared" si="487"/>
        <v/>
      </c>
      <c r="I111" s="510" t="str">
        <f t="shared" si="488"/>
        <v/>
      </c>
      <c r="J111" s="510" t="str">
        <f t="shared" si="489"/>
        <v/>
      </c>
      <c r="K111" s="510" t="str">
        <f t="shared" si="490"/>
        <v/>
      </c>
      <c r="L111" s="510" t="str">
        <f t="shared" si="471"/>
        <v/>
      </c>
      <c r="M111" s="510" t="str">
        <f t="shared" si="472"/>
        <v/>
      </c>
      <c r="N111" s="510" t="str">
        <f t="shared" si="473"/>
        <v/>
      </c>
      <c r="O111" s="510" t="str">
        <f t="shared" si="474"/>
        <v/>
      </c>
      <c r="P111" s="510" t="str">
        <f t="shared" si="475"/>
        <v/>
      </c>
      <c r="Q111" s="510" t="str">
        <f t="shared" si="476"/>
        <v/>
      </c>
      <c r="R111" s="510" t="str">
        <f t="shared" si="477"/>
        <v/>
      </c>
      <c r="S111" s="510" t="str">
        <f t="shared" si="478"/>
        <v/>
      </c>
      <c r="T111" s="510" t="str">
        <f t="shared" si="479"/>
        <v/>
      </c>
      <c r="U111" s="510" t="str">
        <f t="shared" si="480"/>
        <v/>
      </c>
      <c r="V111" s="510" t="str">
        <f t="shared" si="481"/>
        <v/>
      </c>
      <c r="W111" s="527" t="str">
        <f t="shared" si="317"/>
        <v/>
      </c>
      <c r="X111" s="510" t="str">
        <f t="shared" si="318"/>
        <v/>
      </c>
      <c r="Y111" s="564" t="str">
        <f t="shared" si="319"/>
        <v/>
      </c>
      <c r="AL111" s="20">
        <f t="shared" si="320"/>
        <v>0</v>
      </c>
      <c r="AM111" s="20">
        <f t="shared" si="321"/>
        <v>0</v>
      </c>
      <c r="AO111" s="20" t="str">
        <f t="shared" si="322"/>
        <v/>
      </c>
      <c r="AQ111" s="20" t="str">
        <f t="shared" si="470"/>
        <v/>
      </c>
      <c r="AR111" s="20" t="str">
        <f t="shared" si="323"/>
        <v/>
      </c>
      <c r="AS111" s="20" t="str">
        <f t="shared" si="324"/>
        <v/>
      </c>
      <c r="AT111" s="20" t="str">
        <f t="shared" si="325"/>
        <v/>
      </c>
      <c r="AU111" s="20" t="str">
        <f t="shared" si="326"/>
        <v/>
      </c>
      <c r="AV111" s="20" t="str">
        <f t="shared" si="327"/>
        <v/>
      </c>
      <c r="AW111" s="20" t="str">
        <f t="shared" si="328"/>
        <v/>
      </c>
      <c r="AX111" s="20" t="str">
        <f t="shared" si="329"/>
        <v/>
      </c>
      <c r="AY111" s="20" t="str">
        <f t="shared" si="330"/>
        <v/>
      </c>
      <c r="AZ111" s="20" t="str">
        <f t="shared" si="331"/>
        <v/>
      </c>
      <c r="BA111" s="20" t="str">
        <f t="shared" si="332"/>
        <v/>
      </c>
      <c r="BB111" s="20" t="str">
        <f t="shared" si="333"/>
        <v/>
      </c>
      <c r="BC111" s="20" t="str">
        <f t="shared" si="334"/>
        <v/>
      </c>
      <c r="BD111" s="20" t="str">
        <f t="shared" si="335"/>
        <v/>
      </c>
      <c r="BE111" s="20" t="str">
        <f t="shared" si="336"/>
        <v/>
      </c>
      <c r="BF111" s="20" t="str">
        <f t="shared" si="337"/>
        <v/>
      </c>
      <c r="BG111" s="20" t="str">
        <f t="shared" si="338"/>
        <v/>
      </c>
      <c r="BH111" s="20" t="str">
        <f t="shared" si="339"/>
        <v/>
      </c>
      <c r="BI111" s="20" t="str">
        <f t="shared" si="340"/>
        <v/>
      </c>
      <c r="BJ111" s="20" t="str">
        <f t="shared" si="341"/>
        <v/>
      </c>
      <c r="BL111" s="38" t="e">
        <f t="shared" si="342"/>
        <v>#DIV/0!</v>
      </c>
      <c r="BM111" s="4">
        <f t="shared" si="343"/>
        <v>0</v>
      </c>
      <c r="BN111" s="4">
        <f t="shared" si="344"/>
        <v>0</v>
      </c>
      <c r="BO111" s="4">
        <f t="shared" si="345"/>
        <v>0</v>
      </c>
      <c r="BP111" s="173" t="str">
        <f t="shared" si="346"/>
        <v/>
      </c>
      <c r="BQ111" s="4">
        <f t="shared" si="347"/>
        <v>0</v>
      </c>
      <c r="BT111" s="268" t="str">
        <f t="shared" si="348"/>
        <v/>
      </c>
      <c r="BU111" s="268" t="str">
        <f t="shared" si="349"/>
        <v/>
      </c>
      <c r="BX111" s="20">
        <f t="shared" si="350"/>
        <v>1</v>
      </c>
      <c r="CG111" s="20" t="str">
        <f t="shared" si="351"/>
        <v/>
      </c>
      <c r="CH111" s="20" t="str">
        <f t="shared" si="507"/>
        <v/>
      </c>
      <c r="CI111" s="20" t="str">
        <f t="shared" si="508"/>
        <v/>
      </c>
      <c r="CJ111" s="20" t="str">
        <f t="shared" si="509"/>
        <v/>
      </c>
      <c r="CK111" s="20" t="str">
        <f t="shared" si="491"/>
        <v/>
      </c>
      <c r="CL111" s="20" t="str">
        <f t="shared" si="492"/>
        <v/>
      </c>
      <c r="CM111" s="20" t="str">
        <f t="shared" si="493"/>
        <v/>
      </c>
      <c r="CN111" s="20" t="str">
        <f t="shared" si="494"/>
        <v/>
      </c>
      <c r="CO111" s="20" t="str">
        <f t="shared" si="495"/>
        <v/>
      </c>
      <c r="CP111" s="20" t="str">
        <f t="shared" si="496"/>
        <v/>
      </c>
      <c r="CQ111" s="20" t="str">
        <f t="shared" si="497"/>
        <v/>
      </c>
      <c r="CR111" s="20" t="str">
        <f t="shared" si="498"/>
        <v/>
      </c>
      <c r="CS111" s="20" t="str">
        <f t="shared" si="499"/>
        <v/>
      </c>
      <c r="CT111" s="20" t="str">
        <f t="shared" si="500"/>
        <v/>
      </c>
      <c r="CU111" s="20" t="str">
        <f t="shared" si="501"/>
        <v/>
      </c>
      <c r="CV111" s="20" t="str">
        <f t="shared" si="502"/>
        <v/>
      </c>
      <c r="CW111" s="20" t="str">
        <f t="shared" si="503"/>
        <v/>
      </c>
      <c r="CX111" s="20" t="str">
        <f t="shared" si="504"/>
        <v/>
      </c>
      <c r="CY111" s="20" t="str">
        <f t="shared" si="505"/>
        <v/>
      </c>
      <c r="CZ111" s="20" t="str">
        <f t="shared" si="505"/>
        <v/>
      </c>
      <c r="AXC111" s="20" t="str">
        <f>IF('لصق اكسل الفورمز'!A106="","",'لصق اكسل الفورمز'!A106)</f>
        <v/>
      </c>
      <c r="AXD111" s="20" t="str">
        <f>IF('لصق اكسل الفورمز'!B106="","",'لصق اكسل الفورمز'!B106)</f>
        <v/>
      </c>
      <c r="AXE111" s="20" t="str">
        <f>IF('لصق اكسل الفورمز'!C106="","",'لصق اكسل الفورمز'!C106)</f>
        <v/>
      </c>
      <c r="AXF111" s="20" t="str">
        <f>IF('لصق اكسل الفورمز'!D106="","",'لصق اكسل الفورمز'!D106)</f>
        <v/>
      </c>
      <c r="AXG111" s="20" t="str">
        <f>IF('لصق اكسل الفورمز'!E106="","",'لصق اكسل الفورمز'!E106)</f>
        <v/>
      </c>
      <c r="AXH111" s="20" t="str">
        <f>IF('لصق اكسل الفورمز'!F106="","",'لصق اكسل الفورمز'!F106)</f>
        <v/>
      </c>
      <c r="AXI111" s="20" t="str">
        <f>IF('لصق اكسل الفورمز'!G106="","",'لصق اكسل الفورمز'!G106)</f>
        <v/>
      </c>
      <c r="AXJ111" s="20" t="str">
        <f>IF('لصق اكسل الفورمز'!H106="","",'لصق اكسل الفورمز'!H106)</f>
        <v/>
      </c>
      <c r="AXK111" s="20" t="str">
        <f>IF('لصق اكسل الفورمز'!I106="","",'لصق اكسل الفورمز'!I106)</f>
        <v/>
      </c>
      <c r="AXL111" s="20" t="str">
        <f>IF('لصق اكسل الفورمز'!J106="","",'لصق اكسل الفورمز'!J106)</f>
        <v/>
      </c>
      <c r="AXM111" s="20" t="str">
        <f>IF('لصق اكسل الفورمز'!K106="","",'لصق اكسل الفورمز'!K106)</f>
        <v/>
      </c>
      <c r="AXN111" s="20" t="str">
        <f>IF('لصق اكسل الفورمز'!L106="","",'لصق اكسل الفورمز'!L106)</f>
        <v/>
      </c>
      <c r="AXO111" s="20" t="str">
        <f>IF('لصق اكسل الفورمز'!M106="","",'لصق اكسل الفورمز'!M106)</f>
        <v/>
      </c>
      <c r="AXP111" s="20" t="str">
        <f>IF('لصق اكسل الفورمز'!N106="","",'لصق اكسل الفورمز'!N106)</f>
        <v/>
      </c>
      <c r="AXQ111" s="20" t="str">
        <f>IF('لصق اكسل الفورمز'!O106="","",'لصق اكسل الفورمز'!O106)</f>
        <v/>
      </c>
      <c r="AXR111" s="20" t="str">
        <f>IF('لصق اكسل الفورمز'!P106="","",'لصق اكسل الفورمز'!P106)</f>
        <v/>
      </c>
      <c r="AXS111" s="20" t="str">
        <f>IF('لصق اكسل الفورمز'!Q106="","",'لصق اكسل الفورمز'!Q106)</f>
        <v/>
      </c>
      <c r="AXT111" s="20" t="str">
        <f>IF('لصق اكسل الفورمز'!R106="","",'لصق اكسل الفورمز'!R106)</f>
        <v/>
      </c>
      <c r="AXU111" s="20" t="str">
        <f>IF('لصق اكسل الفورمز'!S106="","",'لصق اكسل الفورمز'!S106)</f>
        <v/>
      </c>
      <c r="AXV111" s="20" t="str">
        <f>IF('لصق اكسل الفورمز'!T106="","",'لصق اكسل الفورمز'!T106)</f>
        <v/>
      </c>
      <c r="AXW111" s="20" t="str">
        <f>IF('لصق اكسل الفورمز'!U106="","",'لصق اكسل الفورمز'!U106)</f>
        <v/>
      </c>
      <c r="AXX111" s="20" t="str">
        <f>IF('لصق اكسل الفورمز'!V106="","",'لصق اكسل الفورمز'!V106)</f>
        <v/>
      </c>
      <c r="AXY111" s="20" t="str">
        <f>IF('لصق اكسل الفورمز'!W106="","",'لصق اكسل الفورمز'!W106)</f>
        <v/>
      </c>
      <c r="AXZ111" s="20" t="str">
        <f>IF('لصق اكسل الفورمز'!X106="","",'لصق اكسل الفورمز'!X106)</f>
        <v/>
      </c>
      <c r="AYA111" s="20" t="str">
        <f>IF('لصق اكسل الفورمز'!Y106="","",'لصق اكسل الفورمز'!Y106)</f>
        <v/>
      </c>
      <c r="AYB111" s="20" t="str">
        <f>IF('لصق اكسل الفورمز'!Z106="","",'لصق اكسل الفورمز'!Z106)</f>
        <v/>
      </c>
      <c r="AYC111" s="20" t="str">
        <f>IF('لصق اكسل الفورمز'!AA106="","",'لصق اكسل الفورمز'!AA106)</f>
        <v/>
      </c>
      <c r="AYD111" s="20" t="str">
        <f>IF('لصق اكسل الفورمز'!AB106="","",'لصق اكسل الفورمز'!AB106)</f>
        <v/>
      </c>
      <c r="AYE111" s="20" t="str">
        <f>IF('لصق اكسل الفورمز'!AC106="","",'لصق اكسل الفورمز'!AC106)</f>
        <v/>
      </c>
      <c r="AYF111" s="20" t="str">
        <f>IF('لصق اكسل الفورمز'!AD106="","",'لصق اكسل الفورمز'!AD106)</f>
        <v/>
      </c>
      <c r="AYG111" s="20" t="str">
        <f>IF('لصق اكسل الفورمز'!AE106="","",'لصق اكسل الفورمز'!AE106)</f>
        <v/>
      </c>
      <c r="AYH111" s="20" t="str">
        <f>IF('لصق اكسل الفورمز'!AF106="","",'لصق اكسل الفورمز'!AF106)</f>
        <v/>
      </c>
      <c r="AYI111" s="20" t="str">
        <f>IF('لصق اكسل الفورمز'!AG106="","",'لصق اكسل الفورمز'!AG106)</f>
        <v/>
      </c>
      <c r="AYJ111" s="20" t="str">
        <f>IF('لصق اكسل الفورمز'!AH106="","",'لصق اكسل الفورمز'!AH106)</f>
        <v/>
      </c>
      <c r="AYK111" s="20" t="str">
        <f>IF('لصق اكسل الفورمز'!AI106="","",'لصق اكسل الفورمز'!AI106)</f>
        <v/>
      </c>
      <c r="AYL111" s="20" t="str">
        <f>IF('لصق اكسل الفورمز'!AJ106="","",'لصق اكسل الفورمز'!AJ106)</f>
        <v/>
      </c>
      <c r="AYM111" s="20" t="str">
        <f>IF('لصق اكسل الفورمز'!AK106="","",'لصق اكسل الفورمز'!AK106)</f>
        <v/>
      </c>
      <c r="AYN111" s="20" t="str">
        <f>IF('لصق اكسل الفورمز'!AL106="","",'لصق اكسل الفورمز'!AL106)</f>
        <v/>
      </c>
      <c r="AYO111" s="20" t="str">
        <f>IF('لصق اكسل الفورمز'!AM106="","",'لصق اكسل الفورمز'!AM106)</f>
        <v/>
      </c>
      <c r="AYP111" s="20" t="str">
        <f>IF('لصق اكسل الفورمز'!AN106="","",'لصق اكسل الفورمز'!AN106)</f>
        <v/>
      </c>
      <c r="AYQ111" s="20" t="str">
        <f>IF('لصق اكسل الفورمز'!AO106="","",'لصق اكسل الفورمز'!AO106)</f>
        <v/>
      </c>
      <c r="AYR111" s="20" t="str">
        <f>IF('لصق اكسل الفورمز'!AP106="","",'لصق اكسل الفورمز'!AP106)</f>
        <v/>
      </c>
      <c r="AYS111" s="20" t="str">
        <f>IF('لصق اكسل الفورمز'!AQ106="","",'لصق اكسل الفورمز'!AQ106)</f>
        <v/>
      </c>
      <c r="AYT111" s="20" t="str">
        <f>IF('لصق اكسل الفورمز'!AR106="","",'لصق اكسل الفورمز'!AR106)</f>
        <v/>
      </c>
      <c r="AYU111" s="20" t="str">
        <f>IF('لصق اكسل الفورمز'!AS106="","",'لصق اكسل الفورمز'!AS106)</f>
        <v/>
      </c>
      <c r="AYV111" s="20" t="str">
        <f>IF('لصق اكسل الفورمز'!AT106="","",'لصق اكسل الفورمز'!AT106)</f>
        <v/>
      </c>
      <c r="AYW111" s="20" t="str">
        <f>IF('لصق اكسل الفورمز'!AU106="","",'لصق اكسل الفورمز'!AU106)</f>
        <v/>
      </c>
      <c r="AYX111" s="20" t="str">
        <f>IF('لصق اكسل الفورمز'!AV106="","",'لصق اكسل الفورمز'!AV106)</f>
        <v/>
      </c>
      <c r="AYY111" s="20" t="str">
        <f>IF('لصق اكسل الفورمز'!AW106="","",'لصق اكسل الفورمز'!AW106)</f>
        <v/>
      </c>
      <c r="AYZ111" s="20" t="str">
        <f>IF('لصق اكسل الفورمز'!AX106="","",'لصق اكسل الفورمز'!AX106)</f>
        <v/>
      </c>
      <c r="AZA111" s="20" t="str">
        <f>IF('لصق اكسل الفورمز'!AY106="","",'لصق اكسل الفورمز'!AY106)</f>
        <v/>
      </c>
      <c r="AZB111" s="20" t="str">
        <f>IF('لصق اكسل الفورمز'!AZ106="","",'لصق اكسل الفورمز'!AZ106)</f>
        <v/>
      </c>
      <c r="AZC111" s="20" t="str">
        <f>IF('لصق اكسل الفورمز'!BA106="","",'لصق اكسل الفورمز'!BA106)</f>
        <v/>
      </c>
      <c r="AZD111" s="20" t="str">
        <f>IF('لصق اكسل الفورمز'!BB106="","",'لصق اكسل الفورمز'!BB106)</f>
        <v/>
      </c>
      <c r="AZE111" s="20" t="str">
        <f>IF('لصق اكسل الفورمز'!BC106="","",'لصق اكسل الفورمز'!BC106)</f>
        <v/>
      </c>
      <c r="AZF111" s="20" t="str">
        <f>IF('لصق اكسل الفورمز'!BD106="","",'لصق اكسل الفورمز'!BD106)</f>
        <v/>
      </c>
      <c r="AZG111" s="20" t="str">
        <f>IF('لصق اكسل الفورمز'!BE106="","",'لصق اكسل الفورمز'!BE106)</f>
        <v/>
      </c>
      <c r="AZH111" s="20" t="str">
        <f>IF('لصق اكسل الفورمز'!BF106="","",'لصق اكسل الفورمز'!BF106)</f>
        <v/>
      </c>
      <c r="AZI111" s="20" t="str">
        <f>IF('لصق اكسل الفورمز'!BG106="","",'لصق اكسل الفورمز'!BG106)</f>
        <v/>
      </c>
      <c r="AZJ111" s="20" t="str">
        <f>IF('لصق اكسل الفورمز'!BH106="","",'لصق اكسل الفورمز'!BH106)</f>
        <v/>
      </c>
      <c r="AZK111" s="20" t="str">
        <f>IF('لصق اكسل الفورمز'!BI106="","",'لصق اكسل الفورمز'!BI106)</f>
        <v/>
      </c>
      <c r="AZL111" s="20" t="str">
        <f>IF('لصق اكسل الفورمز'!BJ106="","",'لصق اكسل الفورمز'!BJ106)</f>
        <v/>
      </c>
      <c r="AZM111" s="20" t="str">
        <f>IF('لصق اكسل الفورمز'!BK106="","",'لصق اكسل الفورمز'!BK106)</f>
        <v/>
      </c>
      <c r="AZN111" s="20" t="str">
        <f>IF('لصق اكسل الفورمز'!BL106="","",'لصق اكسل الفورمز'!BL106)</f>
        <v/>
      </c>
      <c r="AZO111" s="20" t="str">
        <f>IF('لصق اكسل الفورمز'!BM106="","",'لصق اكسل الفورمز'!BM106)</f>
        <v/>
      </c>
      <c r="AZP111" s="20" t="str">
        <f>IF('لصق اكسل الفورمز'!BN106="","",'لصق اكسل الفورمز'!BN106)</f>
        <v/>
      </c>
      <c r="AZQ111" s="20" t="str">
        <f>IF('لصق اكسل الفورمز'!BO106="","",'لصق اكسل الفورمز'!BO106)</f>
        <v/>
      </c>
      <c r="AZR111" s="20" t="str">
        <f>IF('لصق اكسل الفورمز'!BP106="","",'لصق اكسل الفورمز'!BP106)</f>
        <v/>
      </c>
      <c r="AZS111" s="20" t="str">
        <f>IF('لصق اكسل الفورمز'!BQ106="","",'لصق اكسل الفورمز'!BQ106)</f>
        <v/>
      </c>
      <c r="AZT111" s="20" t="str">
        <f>IF('لصق اكسل الفورمز'!BR106="","",'لصق اكسل الفورمز'!BR106)</f>
        <v/>
      </c>
      <c r="AZU111" s="20" t="str">
        <f>IF('لصق اكسل الفورمز'!BS106="","",'لصق اكسل الفورمز'!BS106)</f>
        <v/>
      </c>
      <c r="AZV111" s="20" t="str">
        <f>IF('لصق اكسل الفورمز'!BT106="","",'لصق اكسل الفورمز'!BT106)</f>
        <v/>
      </c>
      <c r="AZW111" s="20" t="str">
        <f>IF('لصق اكسل الفورمز'!BU106="","",'لصق اكسل الفورمز'!BU106)</f>
        <v/>
      </c>
      <c r="AZX111" s="20" t="str">
        <f>IF('لصق اكسل الفورمز'!BV106="","",'لصق اكسل الفورمز'!BV106)</f>
        <v/>
      </c>
      <c r="AZY111" s="20" t="str">
        <f>IF('لصق اكسل الفورمز'!BW106="","",'لصق اكسل الفورمز'!BW106)</f>
        <v/>
      </c>
      <c r="AZZ111" s="20" t="str">
        <f>IF('لصق اكسل الفورمز'!BX106="","",'لصق اكسل الفورمز'!BX106)</f>
        <v/>
      </c>
      <c r="BAA111" s="20" t="str">
        <f>IF('لصق اكسل الفورمز'!BY106="","",'لصق اكسل الفورمز'!BY106)</f>
        <v/>
      </c>
      <c r="BAB111" s="20" t="str">
        <f>IF('لصق اكسل الفورمز'!BZ106="","",'لصق اكسل الفورمز'!BZ106)</f>
        <v/>
      </c>
      <c r="BAC111" s="20" t="str">
        <f>IF('لصق اكسل الفورمز'!CA106="","",'لصق اكسل الفورمز'!CA106)</f>
        <v/>
      </c>
      <c r="BAD111" s="20" t="str">
        <f>IF('لصق اكسل الفورمز'!CB106="","",'لصق اكسل الفورمز'!CB106)</f>
        <v/>
      </c>
      <c r="BAE111" s="20" t="str">
        <f>IF('لصق اكسل الفورمز'!CC106="","",'لصق اكسل الفورمز'!CC106)</f>
        <v/>
      </c>
      <c r="BAF111" s="20" t="str">
        <f>IF('لصق اكسل الفورمز'!CD106="","",'لصق اكسل الفورمز'!CD106)</f>
        <v/>
      </c>
      <c r="BAG111" s="20" t="str">
        <f>IF('لصق اكسل الفورمز'!CE106="","",'لصق اكسل الفورمز'!CE106)</f>
        <v/>
      </c>
      <c r="BAH111" s="20" t="str">
        <f>IF('لصق اكسل الفورمز'!CF106="","",'لصق اكسل الفورمز'!CF106)</f>
        <v/>
      </c>
      <c r="BAI111" s="20" t="str">
        <f>IF('لصق اكسل الفورمز'!CG106="","",'لصق اكسل الفورمز'!CG106)</f>
        <v/>
      </c>
      <c r="BAJ111" s="20" t="str">
        <f>IF('لصق اكسل الفورمز'!CH106="","",'لصق اكسل الفورمز'!CH106)</f>
        <v/>
      </c>
      <c r="BAK111" s="20" t="str">
        <f>IF('لصق اكسل الفورمز'!CI106="","",'لصق اكسل الفورمز'!CI106)</f>
        <v/>
      </c>
      <c r="BAL111" s="20" t="str">
        <f>IF('لصق اكسل الفورمز'!CJ106="","",'لصق اكسل الفورمز'!CJ106)</f>
        <v/>
      </c>
      <c r="BAM111" s="20" t="str">
        <f>IF('لصق اكسل الفورمز'!CK106="","",'لصق اكسل الفورمز'!CK106)</f>
        <v/>
      </c>
      <c r="BAN111" s="20" t="str">
        <f>IF('لصق اكسل الفورمز'!CL106="","",'لصق اكسل الفورمز'!CL106)</f>
        <v/>
      </c>
      <c r="BAO111" s="20" t="str">
        <f>IF('لصق اكسل الفورمز'!CM106="","",'لصق اكسل الفورمز'!CM106)</f>
        <v/>
      </c>
      <c r="BAP111" s="20" t="str">
        <f>IF('لصق اكسل الفورمز'!CN106="","",'لصق اكسل الفورمز'!CN106)</f>
        <v/>
      </c>
      <c r="BAQ111" s="20" t="str">
        <f>IF('لصق اكسل الفورمز'!CO106="","",'لصق اكسل الفورمز'!CO106)</f>
        <v/>
      </c>
      <c r="BAR111" s="20" t="str">
        <f>IF('لصق اكسل الفورمز'!CP106="","",'لصق اكسل الفورمز'!CP106)</f>
        <v/>
      </c>
      <c r="BAS111" s="20" t="str">
        <f>IF('لصق اكسل الفورمز'!CQ106="","",'لصق اكسل الفورمز'!CQ106)</f>
        <v/>
      </c>
      <c r="BAT111" s="20" t="str">
        <f>IF('لصق اكسل الفورمز'!CR106="","",'لصق اكسل الفورمز'!CR106)</f>
        <v/>
      </c>
      <c r="BAU111" s="20" t="str">
        <f>IF('لصق اكسل الفورمز'!CS106="","",'لصق اكسل الفورمز'!CS106)</f>
        <v/>
      </c>
      <c r="BAV111" s="20" t="str">
        <f>IF('لصق اكسل الفورمز'!CT106="","",'لصق اكسل الفورمز'!CT106)</f>
        <v/>
      </c>
      <c r="BAW111" s="20" t="str">
        <f>IF('لصق اكسل الفورمز'!CU106="","",'لصق اكسل الفورمز'!CU106)</f>
        <v/>
      </c>
      <c r="BAX111" s="20" t="str">
        <f>IF('لصق اكسل الفورمز'!CV106="","",'لصق اكسل الفورمز'!CV106)</f>
        <v/>
      </c>
      <c r="BAY111" s="20" t="str">
        <f>IF('لصق اكسل الفورمز'!CW106="","",'لصق اكسل الفورمز'!CW106)</f>
        <v/>
      </c>
      <c r="BAZ111" s="20" t="str">
        <f>IF('لصق اكسل الفورمز'!CX106="","",'لصق اكسل الفورمز'!CX106)</f>
        <v/>
      </c>
      <c r="BBA111" s="20" t="str">
        <f>IF('لصق اكسل الفورمز'!CY106="","",'لصق اكسل الفورمز'!CY106)</f>
        <v/>
      </c>
      <c r="BBB111" s="20" t="str">
        <f>IF('لصق اكسل الفورمز'!CZ106="","",'لصق اكسل الفورمز'!CZ106)</f>
        <v/>
      </c>
      <c r="BBC111" s="20" t="str">
        <f>IF('لصق اكسل الفورمز'!DA106="","",'لصق اكسل الفورمز'!DA106)</f>
        <v/>
      </c>
      <c r="BBD111" s="20" t="str">
        <f>IF('لصق اكسل الفورمز'!DB106="","",'لصق اكسل الفورمز'!DB106)</f>
        <v/>
      </c>
      <c r="BBE111" s="20" t="str">
        <f>IF('لصق اكسل الفورمز'!DC106="","",'لصق اكسل الفورمز'!DC106)</f>
        <v/>
      </c>
      <c r="BBF111" s="20" t="str">
        <f>IF('لصق اكسل الفورمز'!DD106="","",'لصق اكسل الفورمز'!DD106)</f>
        <v/>
      </c>
      <c r="BBG111" s="20" t="str">
        <f>IF('لصق اكسل الفورمز'!DE106="","",'لصق اكسل الفورمز'!DE106)</f>
        <v/>
      </c>
      <c r="BBH111" s="20" t="str">
        <f>IF('لصق اكسل الفورمز'!DF106="","",'لصق اكسل الفورمز'!DF106)</f>
        <v/>
      </c>
      <c r="BBI111" s="20" t="str">
        <f>IF('لصق اكسل الفورمز'!DG106="","",'لصق اكسل الفورمز'!DG106)</f>
        <v/>
      </c>
      <c r="BBJ111" s="20" t="str">
        <f>IF('لصق اكسل الفورمز'!DH106="","",'لصق اكسل الفورمز'!DH106)</f>
        <v/>
      </c>
      <c r="BBK111" s="20" t="str">
        <f>IF('لصق اكسل الفورمز'!DI106="","",'لصق اكسل الفورمز'!DI106)</f>
        <v/>
      </c>
      <c r="BBL111" s="20" t="str">
        <f>IF('لصق اكسل الفورمز'!DJ106="","",'لصق اكسل الفورمز'!DJ106)</f>
        <v/>
      </c>
      <c r="BBM111" s="20" t="str">
        <f>IF('لصق اكسل الفورمز'!DK106="","",'لصق اكسل الفورمز'!DK106)</f>
        <v/>
      </c>
      <c r="BBN111" s="20" t="str">
        <f>IF('لصق اكسل الفورمز'!DL106="","",'لصق اكسل الفورمز'!DL106)</f>
        <v/>
      </c>
      <c r="BBO111" s="20" t="str">
        <f>IF('لصق اكسل الفورمز'!DM106="","",'لصق اكسل الفورمز'!DM106)</f>
        <v/>
      </c>
      <c r="BCU111" s="20" t="str">
        <f t="shared" si="352"/>
        <v/>
      </c>
      <c r="BCV111" s="20" t="str">
        <f t="shared" si="353"/>
        <v/>
      </c>
      <c r="BCW111" s="20" t="str">
        <f t="shared" si="354"/>
        <v/>
      </c>
      <c r="BCX111" s="20" t="str">
        <f t="shared" si="355"/>
        <v/>
      </c>
      <c r="BCY111" s="20" t="str">
        <f t="shared" si="356"/>
        <v/>
      </c>
      <c r="BCZ111" s="20" t="str">
        <f t="shared" si="357"/>
        <v/>
      </c>
      <c r="BDA111" s="20" t="str">
        <f t="shared" si="358"/>
        <v/>
      </c>
      <c r="BDB111" s="20" t="str">
        <f t="shared" si="359"/>
        <v/>
      </c>
      <c r="BDC111" s="20" t="str">
        <f t="shared" si="360"/>
        <v/>
      </c>
      <c r="BDD111" s="20" t="str">
        <f t="shared" si="361"/>
        <v/>
      </c>
      <c r="BDE111" s="20" t="str">
        <f t="shared" si="362"/>
        <v/>
      </c>
      <c r="BDF111" s="20" t="str">
        <f t="shared" si="363"/>
        <v/>
      </c>
      <c r="BDG111" s="20" t="str">
        <f t="shared" si="364"/>
        <v/>
      </c>
      <c r="BDH111" s="20" t="str">
        <f t="shared" si="365"/>
        <v/>
      </c>
      <c r="BDI111" s="20" t="str">
        <f t="shared" si="366"/>
        <v/>
      </c>
      <c r="BDJ111" s="20" t="str">
        <f t="shared" si="367"/>
        <v/>
      </c>
      <c r="BDK111" s="20" t="str">
        <f t="shared" si="368"/>
        <v/>
      </c>
      <c r="BDL111" s="20" t="str">
        <f t="shared" si="369"/>
        <v/>
      </c>
      <c r="BDM111" s="20" t="str">
        <f t="shared" si="370"/>
        <v/>
      </c>
      <c r="BDN111" s="20" t="str">
        <f t="shared" si="371"/>
        <v/>
      </c>
      <c r="BDO111" s="20" t="str">
        <f t="shared" si="372"/>
        <v/>
      </c>
      <c r="BDP111" s="20" t="str">
        <f t="shared" si="373"/>
        <v/>
      </c>
      <c r="BDQ111" s="20" t="str">
        <f t="shared" si="374"/>
        <v/>
      </c>
      <c r="BDR111" s="20" t="str">
        <f t="shared" si="375"/>
        <v/>
      </c>
      <c r="BDS111" s="20" t="str">
        <f t="shared" si="376"/>
        <v/>
      </c>
      <c r="BDT111" s="20" t="str">
        <f t="shared" si="377"/>
        <v/>
      </c>
      <c r="BDU111" s="20" t="str">
        <f t="shared" si="378"/>
        <v/>
      </c>
      <c r="BDV111" s="20" t="str">
        <f t="shared" si="379"/>
        <v/>
      </c>
      <c r="BDW111" s="20" t="str">
        <f t="shared" si="380"/>
        <v/>
      </c>
      <c r="BDX111" s="20" t="str">
        <f t="shared" si="381"/>
        <v/>
      </c>
      <c r="BDY111" s="20" t="str">
        <f t="shared" si="382"/>
        <v/>
      </c>
      <c r="BDZ111" s="20" t="str">
        <f t="shared" si="383"/>
        <v/>
      </c>
      <c r="BEA111" s="20" t="str">
        <f t="shared" si="384"/>
        <v/>
      </c>
      <c r="BEB111" s="20" t="str">
        <f t="shared" si="385"/>
        <v/>
      </c>
      <c r="BEC111" s="20" t="str">
        <f t="shared" si="386"/>
        <v/>
      </c>
      <c r="BED111" s="20" t="str">
        <f t="shared" si="387"/>
        <v/>
      </c>
      <c r="BEE111" s="20" t="str">
        <f t="shared" si="388"/>
        <v/>
      </c>
      <c r="BEF111" s="20" t="str">
        <f t="shared" si="389"/>
        <v/>
      </c>
      <c r="BEG111" s="20" t="str">
        <f t="shared" si="390"/>
        <v/>
      </c>
      <c r="BEH111" s="20" t="str">
        <f t="shared" si="391"/>
        <v/>
      </c>
      <c r="BEI111" s="20" t="str">
        <f t="shared" si="392"/>
        <v/>
      </c>
      <c r="BEJ111" s="20" t="str">
        <f t="shared" si="393"/>
        <v/>
      </c>
      <c r="BEK111" s="20" t="str">
        <f t="shared" si="394"/>
        <v/>
      </c>
      <c r="BEL111" s="20" t="str">
        <f t="shared" si="395"/>
        <v/>
      </c>
      <c r="BEM111" s="20" t="str">
        <f t="shared" si="396"/>
        <v/>
      </c>
      <c r="BEN111" s="20" t="str">
        <f t="shared" si="397"/>
        <v/>
      </c>
      <c r="BEO111" s="20" t="str">
        <f t="shared" si="398"/>
        <v/>
      </c>
      <c r="BEP111" s="20" t="str">
        <f t="shared" si="399"/>
        <v/>
      </c>
      <c r="BEQ111" s="20" t="str">
        <f t="shared" si="400"/>
        <v/>
      </c>
      <c r="BER111" s="20" t="str">
        <f t="shared" si="401"/>
        <v/>
      </c>
      <c r="BES111" s="20" t="str">
        <f t="shared" si="402"/>
        <v/>
      </c>
      <c r="BET111" s="20" t="str">
        <f t="shared" si="403"/>
        <v/>
      </c>
      <c r="BEU111" s="20" t="str">
        <f t="shared" si="404"/>
        <v/>
      </c>
      <c r="BEV111" s="20" t="str">
        <f t="shared" si="405"/>
        <v/>
      </c>
      <c r="BEW111" s="20" t="str">
        <f t="shared" si="406"/>
        <v/>
      </c>
      <c r="BEX111" s="20" t="str">
        <f t="shared" si="407"/>
        <v/>
      </c>
      <c r="BEY111" s="20" t="str">
        <f t="shared" si="408"/>
        <v/>
      </c>
      <c r="BEZ111" s="20" t="str">
        <f t="shared" si="409"/>
        <v/>
      </c>
      <c r="BFA111" s="20" t="str">
        <f t="shared" si="410"/>
        <v/>
      </c>
      <c r="BFB111" s="20" t="str">
        <f t="shared" si="411"/>
        <v/>
      </c>
      <c r="BFC111" s="20" t="str">
        <f t="shared" si="412"/>
        <v/>
      </c>
      <c r="BFD111" s="20" t="str">
        <f t="shared" si="413"/>
        <v/>
      </c>
      <c r="BFE111" s="20" t="str">
        <f t="shared" si="414"/>
        <v/>
      </c>
      <c r="BFF111" s="20" t="str">
        <f t="shared" si="415"/>
        <v/>
      </c>
      <c r="BFG111" s="20" t="str">
        <f t="shared" si="416"/>
        <v/>
      </c>
      <c r="BFH111" s="20" t="str">
        <f t="shared" si="417"/>
        <v/>
      </c>
      <c r="BFI111" s="20" t="str">
        <f t="shared" si="418"/>
        <v/>
      </c>
      <c r="BFJ111" s="20" t="str">
        <f t="shared" si="419"/>
        <v/>
      </c>
      <c r="BFK111" s="20" t="str">
        <f t="shared" si="420"/>
        <v/>
      </c>
      <c r="BFL111" s="20" t="str">
        <f t="shared" si="421"/>
        <v/>
      </c>
      <c r="BFM111" s="20" t="str">
        <f t="shared" si="422"/>
        <v/>
      </c>
      <c r="BFN111" s="20" t="str">
        <f t="shared" si="423"/>
        <v/>
      </c>
      <c r="BFO111" s="20" t="str">
        <f t="shared" si="424"/>
        <v/>
      </c>
      <c r="BFP111" s="20" t="str">
        <f t="shared" si="425"/>
        <v/>
      </c>
      <c r="BFQ111" s="20" t="str">
        <f t="shared" si="426"/>
        <v/>
      </c>
      <c r="BFR111" s="20" t="str">
        <f t="shared" si="427"/>
        <v/>
      </c>
      <c r="BFS111" s="20" t="str">
        <f t="shared" si="428"/>
        <v/>
      </c>
      <c r="BFT111" s="20" t="str">
        <f t="shared" si="429"/>
        <v/>
      </c>
      <c r="BFU111" s="20" t="str">
        <f t="shared" si="430"/>
        <v/>
      </c>
      <c r="BFV111" s="20" t="str">
        <f t="shared" si="431"/>
        <v/>
      </c>
      <c r="BFW111" s="20" t="str">
        <f t="shared" si="432"/>
        <v/>
      </c>
      <c r="BFX111" s="20" t="str">
        <f t="shared" si="433"/>
        <v/>
      </c>
      <c r="BFY111" s="20" t="str">
        <f t="shared" si="434"/>
        <v/>
      </c>
      <c r="BFZ111" s="20" t="str">
        <f t="shared" si="435"/>
        <v/>
      </c>
      <c r="BGA111" s="20" t="str">
        <f t="shared" si="436"/>
        <v/>
      </c>
      <c r="BGB111" s="20" t="str">
        <f t="shared" si="437"/>
        <v/>
      </c>
      <c r="BGC111" s="20" t="str">
        <f t="shared" si="438"/>
        <v/>
      </c>
      <c r="BGD111" s="20" t="str">
        <f t="shared" si="439"/>
        <v/>
      </c>
      <c r="BGE111" s="20" t="str">
        <f t="shared" si="440"/>
        <v/>
      </c>
      <c r="BGF111" s="20" t="str">
        <f t="shared" si="441"/>
        <v/>
      </c>
      <c r="BGG111" s="20" t="str">
        <f t="shared" si="442"/>
        <v/>
      </c>
      <c r="BGH111" s="20" t="str">
        <f t="shared" si="443"/>
        <v/>
      </c>
      <c r="BGI111" s="20" t="str">
        <f t="shared" si="444"/>
        <v/>
      </c>
      <c r="BGJ111" s="20" t="str">
        <f t="shared" si="445"/>
        <v/>
      </c>
      <c r="BGK111" s="20" t="str">
        <f t="shared" si="446"/>
        <v/>
      </c>
      <c r="BGL111" s="20" t="str">
        <f t="shared" si="447"/>
        <v/>
      </c>
      <c r="BGM111" s="20" t="str">
        <f t="shared" si="448"/>
        <v/>
      </c>
      <c r="BGN111" s="20" t="str">
        <f t="shared" si="449"/>
        <v/>
      </c>
      <c r="BGO111" s="20" t="str">
        <f t="shared" si="450"/>
        <v/>
      </c>
      <c r="BGP111" s="20" t="str">
        <f t="shared" si="451"/>
        <v/>
      </c>
      <c r="BGQ111" s="20" t="str">
        <f t="shared" si="452"/>
        <v/>
      </c>
      <c r="BGR111" s="20" t="str">
        <f t="shared" si="453"/>
        <v/>
      </c>
      <c r="BGS111" s="20" t="str">
        <f t="shared" si="454"/>
        <v/>
      </c>
      <c r="BGT111" s="20" t="str">
        <f t="shared" si="455"/>
        <v/>
      </c>
      <c r="BGU111" s="20" t="str">
        <f t="shared" si="456"/>
        <v/>
      </c>
      <c r="BGV111" s="20" t="str">
        <f t="shared" si="457"/>
        <v/>
      </c>
      <c r="BGW111" s="20" t="str">
        <f t="shared" si="458"/>
        <v/>
      </c>
      <c r="BGX111" s="20" t="str">
        <f t="shared" si="459"/>
        <v/>
      </c>
      <c r="BGY111" s="20" t="str">
        <f t="shared" si="460"/>
        <v/>
      </c>
      <c r="BGZ111" s="20" t="str">
        <f t="shared" si="461"/>
        <v/>
      </c>
      <c r="BHA111" s="20" t="str">
        <f t="shared" si="462"/>
        <v/>
      </c>
      <c r="BHB111" s="20" t="str">
        <f t="shared" si="463"/>
        <v/>
      </c>
      <c r="BHC111" s="20" t="str">
        <f t="shared" si="464"/>
        <v/>
      </c>
      <c r="BHD111" s="20" t="str">
        <f t="shared" si="465"/>
        <v/>
      </c>
      <c r="BHE111" s="20" t="str">
        <f t="shared" si="466"/>
        <v/>
      </c>
      <c r="BHF111" s="20" t="str">
        <f t="shared" si="467"/>
        <v/>
      </c>
      <c r="BHG111" s="20" t="str">
        <f t="shared" si="468"/>
        <v/>
      </c>
      <c r="BHJ111" s="20" t="str">
        <f t="shared" si="469"/>
        <v/>
      </c>
      <c r="BHL111" s="20" t="str">
        <f t="shared" si="511"/>
        <v/>
      </c>
      <c r="BHM111" s="20" t="str">
        <f t="shared" si="511"/>
        <v/>
      </c>
      <c r="BHN111" s="20" t="str">
        <f t="shared" si="511"/>
        <v/>
      </c>
      <c r="BHO111" s="20" t="str">
        <f t="shared" si="511"/>
        <v/>
      </c>
      <c r="BHP111" s="20" t="str">
        <f t="shared" si="511"/>
        <v/>
      </c>
      <c r="BHQ111" s="20" t="str">
        <f t="shared" si="511"/>
        <v/>
      </c>
      <c r="BHR111" s="20" t="str">
        <f t="shared" si="511"/>
        <v/>
      </c>
      <c r="BHS111" s="20" t="str">
        <f t="shared" si="511"/>
        <v/>
      </c>
      <c r="BHT111" s="20" t="str">
        <f t="shared" si="511"/>
        <v/>
      </c>
      <c r="BHU111" s="20" t="str">
        <f t="shared" si="511"/>
        <v/>
      </c>
      <c r="BHV111" s="20" t="str">
        <f t="shared" si="511"/>
        <v/>
      </c>
      <c r="BHW111" s="20" t="str">
        <f t="shared" si="511"/>
        <v/>
      </c>
      <c r="BHX111" s="20" t="str">
        <f t="shared" si="511"/>
        <v/>
      </c>
      <c r="BHY111" s="20" t="str">
        <f t="shared" si="511"/>
        <v/>
      </c>
      <c r="BHZ111" s="20" t="str">
        <f t="shared" si="511"/>
        <v/>
      </c>
      <c r="BIA111" s="20" t="str">
        <f t="shared" si="511"/>
        <v/>
      </c>
      <c r="BIB111" s="20" t="str">
        <f t="shared" si="510"/>
        <v/>
      </c>
      <c r="BIC111" s="20" t="str">
        <f t="shared" si="510"/>
        <v/>
      </c>
      <c r="BID111" s="20" t="str">
        <f t="shared" si="510"/>
        <v/>
      </c>
      <c r="BIE111" s="20" t="str">
        <f t="shared" si="510"/>
        <v/>
      </c>
    </row>
    <row r="112" spans="1:104 1303:1591" ht="14.5">
      <c r="A112" s="523">
        <v>106</v>
      </c>
      <c r="B112" s="510" t="str">
        <f>IF('لصق اكسل الفورمز'!E107="","",'لصق اكسل الفورمز'!E107)</f>
        <v/>
      </c>
      <c r="C112" s="510" t="str">
        <f t="shared" si="316"/>
        <v/>
      </c>
      <c r="D112" s="510" t="str">
        <f t="shared" si="483"/>
        <v/>
      </c>
      <c r="E112" s="510" t="str">
        <f t="shared" si="484"/>
        <v/>
      </c>
      <c r="F112" s="510" t="str">
        <f t="shared" si="485"/>
        <v/>
      </c>
      <c r="G112" s="510" t="str">
        <f t="shared" si="486"/>
        <v/>
      </c>
      <c r="H112" s="510" t="str">
        <f t="shared" si="487"/>
        <v/>
      </c>
      <c r="I112" s="510" t="str">
        <f t="shared" si="488"/>
        <v/>
      </c>
      <c r="J112" s="510" t="str">
        <f t="shared" si="489"/>
        <v/>
      </c>
      <c r="K112" s="510" t="str">
        <f t="shared" si="490"/>
        <v/>
      </c>
      <c r="L112" s="510" t="str">
        <f t="shared" si="471"/>
        <v/>
      </c>
      <c r="M112" s="510" t="str">
        <f t="shared" si="472"/>
        <v/>
      </c>
      <c r="N112" s="510" t="str">
        <f t="shared" si="473"/>
        <v/>
      </c>
      <c r="O112" s="510" t="str">
        <f t="shared" si="474"/>
        <v/>
      </c>
      <c r="P112" s="510" t="str">
        <f t="shared" si="475"/>
        <v/>
      </c>
      <c r="Q112" s="510" t="str">
        <f t="shared" si="476"/>
        <v/>
      </c>
      <c r="R112" s="510" t="str">
        <f t="shared" si="477"/>
        <v/>
      </c>
      <c r="S112" s="510" t="str">
        <f t="shared" si="478"/>
        <v/>
      </c>
      <c r="T112" s="510" t="str">
        <f t="shared" si="479"/>
        <v/>
      </c>
      <c r="U112" s="510" t="str">
        <f t="shared" si="480"/>
        <v/>
      </c>
      <c r="V112" s="510" t="str">
        <f t="shared" si="481"/>
        <v/>
      </c>
      <c r="W112" s="527" t="str">
        <f t="shared" si="317"/>
        <v/>
      </c>
      <c r="X112" s="510" t="str">
        <f t="shared" si="318"/>
        <v/>
      </c>
      <c r="Y112" s="564" t="str">
        <f t="shared" si="319"/>
        <v/>
      </c>
      <c r="AL112" s="20">
        <f t="shared" si="320"/>
        <v>0</v>
      </c>
      <c r="AM112" s="20">
        <f t="shared" si="321"/>
        <v>0</v>
      </c>
      <c r="AO112" s="20" t="str">
        <f t="shared" si="322"/>
        <v/>
      </c>
      <c r="AQ112" s="20" t="str">
        <f t="shared" si="470"/>
        <v/>
      </c>
      <c r="AR112" s="20" t="str">
        <f t="shared" si="323"/>
        <v/>
      </c>
      <c r="AS112" s="20" t="str">
        <f t="shared" si="324"/>
        <v/>
      </c>
      <c r="AT112" s="20" t="str">
        <f t="shared" si="325"/>
        <v/>
      </c>
      <c r="AU112" s="20" t="str">
        <f t="shared" si="326"/>
        <v/>
      </c>
      <c r="AV112" s="20" t="str">
        <f t="shared" si="327"/>
        <v/>
      </c>
      <c r="AW112" s="20" t="str">
        <f t="shared" si="328"/>
        <v/>
      </c>
      <c r="AX112" s="20" t="str">
        <f t="shared" si="329"/>
        <v/>
      </c>
      <c r="AY112" s="20" t="str">
        <f t="shared" si="330"/>
        <v/>
      </c>
      <c r="AZ112" s="20" t="str">
        <f t="shared" si="331"/>
        <v/>
      </c>
      <c r="BA112" s="20" t="str">
        <f t="shared" si="332"/>
        <v/>
      </c>
      <c r="BB112" s="20" t="str">
        <f t="shared" si="333"/>
        <v/>
      </c>
      <c r="BC112" s="20" t="str">
        <f t="shared" si="334"/>
        <v/>
      </c>
      <c r="BD112" s="20" t="str">
        <f t="shared" si="335"/>
        <v/>
      </c>
      <c r="BE112" s="20" t="str">
        <f t="shared" si="336"/>
        <v/>
      </c>
      <c r="BF112" s="20" t="str">
        <f t="shared" si="337"/>
        <v/>
      </c>
      <c r="BG112" s="20" t="str">
        <f t="shared" si="338"/>
        <v/>
      </c>
      <c r="BH112" s="20" t="str">
        <f t="shared" si="339"/>
        <v/>
      </c>
      <c r="BI112" s="20" t="str">
        <f t="shared" si="340"/>
        <v/>
      </c>
      <c r="BJ112" s="20" t="str">
        <f t="shared" si="341"/>
        <v/>
      </c>
      <c r="BL112" s="38" t="e">
        <f t="shared" si="342"/>
        <v>#DIV/0!</v>
      </c>
      <c r="BM112" s="4">
        <f t="shared" si="343"/>
        <v>0</v>
      </c>
      <c r="BN112" s="4">
        <f t="shared" si="344"/>
        <v>0</v>
      </c>
      <c r="BO112" s="4">
        <f t="shared" si="345"/>
        <v>0</v>
      </c>
      <c r="BP112" s="173" t="str">
        <f t="shared" si="346"/>
        <v/>
      </c>
      <c r="BQ112" s="4">
        <f t="shared" si="347"/>
        <v>0</v>
      </c>
      <c r="BT112" s="268" t="str">
        <f t="shared" si="348"/>
        <v/>
      </c>
      <c r="BU112" s="268" t="str">
        <f t="shared" si="349"/>
        <v/>
      </c>
      <c r="BX112" s="20">
        <f t="shared" si="350"/>
        <v>1</v>
      </c>
      <c r="CG112" s="20" t="str">
        <f t="shared" si="351"/>
        <v/>
      </c>
      <c r="CH112" s="20" t="str">
        <f t="shared" si="507"/>
        <v/>
      </c>
      <c r="CI112" s="20" t="str">
        <f t="shared" si="508"/>
        <v/>
      </c>
      <c r="CJ112" s="20" t="str">
        <f t="shared" si="509"/>
        <v/>
      </c>
      <c r="CK112" s="20" t="str">
        <f t="shared" si="491"/>
        <v/>
      </c>
      <c r="CL112" s="20" t="str">
        <f t="shared" si="492"/>
        <v/>
      </c>
      <c r="CM112" s="20" t="str">
        <f t="shared" si="493"/>
        <v/>
      </c>
      <c r="CN112" s="20" t="str">
        <f t="shared" si="494"/>
        <v/>
      </c>
      <c r="CO112" s="20" t="str">
        <f t="shared" si="495"/>
        <v/>
      </c>
      <c r="CP112" s="20" t="str">
        <f t="shared" si="496"/>
        <v/>
      </c>
      <c r="CQ112" s="20" t="str">
        <f t="shared" si="497"/>
        <v/>
      </c>
      <c r="CR112" s="20" t="str">
        <f t="shared" si="498"/>
        <v/>
      </c>
      <c r="CS112" s="20" t="str">
        <f t="shared" si="499"/>
        <v/>
      </c>
      <c r="CT112" s="20" t="str">
        <f t="shared" si="500"/>
        <v/>
      </c>
      <c r="CU112" s="20" t="str">
        <f t="shared" si="501"/>
        <v/>
      </c>
      <c r="CV112" s="20" t="str">
        <f t="shared" si="502"/>
        <v/>
      </c>
      <c r="CW112" s="20" t="str">
        <f t="shared" si="503"/>
        <v/>
      </c>
      <c r="CX112" s="20" t="str">
        <f t="shared" si="504"/>
        <v/>
      </c>
      <c r="CY112" s="20" t="str">
        <f t="shared" si="505"/>
        <v/>
      </c>
      <c r="CZ112" s="20" t="str">
        <f t="shared" si="505"/>
        <v/>
      </c>
      <c r="AXC112" s="20" t="str">
        <f>IF('لصق اكسل الفورمز'!A107="","",'لصق اكسل الفورمز'!A107)</f>
        <v/>
      </c>
      <c r="AXD112" s="20" t="str">
        <f>IF('لصق اكسل الفورمز'!B107="","",'لصق اكسل الفورمز'!B107)</f>
        <v/>
      </c>
      <c r="AXE112" s="20" t="str">
        <f>IF('لصق اكسل الفورمز'!C107="","",'لصق اكسل الفورمز'!C107)</f>
        <v/>
      </c>
      <c r="AXF112" s="20" t="str">
        <f>IF('لصق اكسل الفورمز'!D107="","",'لصق اكسل الفورمز'!D107)</f>
        <v/>
      </c>
      <c r="AXG112" s="20" t="str">
        <f>IF('لصق اكسل الفورمز'!E107="","",'لصق اكسل الفورمز'!E107)</f>
        <v/>
      </c>
      <c r="AXH112" s="20" t="str">
        <f>IF('لصق اكسل الفورمز'!F107="","",'لصق اكسل الفورمز'!F107)</f>
        <v/>
      </c>
      <c r="AXI112" s="20" t="str">
        <f>IF('لصق اكسل الفورمز'!G107="","",'لصق اكسل الفورمز'!G107)</f>
        <v/>
      </c>
      <c r="AXJ112" s="20" t="str">
        <f>IF('لصق اكسل الفورمز'!H107="","",'لصق اكسل الفورمز'!H107)</f>
        <v/>
      </c>
      <c r="AXK112" s="20" t="str">
        <f>IF('لصق اكسل الفورمز'!I107="","",'لصق اكسل الفورمز'!I107)</f>
        <v/>
      </c>
      <c r="AXL112" s="20" t="str">
        <f>IF('لصق اكسل الفورمز'!J107="","",'لصق اكسل الفورمز'!J107)</f>
        <v/>
      </c>
      <c r="AXM112" s="20" t="str">
        <f>IF('لصق اكسل الفورمز'!K107="","",'لصق اكسل الفورمز'!K107)</f>
        <v/>
      </c>
      <c r="AXN112" s="20" t="str">
        <f>IF('لصق اكسل الفورمز'!L107="","",'لصق اكسل الفورمز'!L107)</f>
        <v/>
      </c>
      <c r="AXO112" s="20" t="str">
        <f>IF('لصق اكسل الفورمز'!M107="","",'لصق اكسل الفورمز'!M107)</f>
        <v/>
      </c>
      <c r="AXP112" s="20" t="str">
        <f>IF('لصق اكسل الفورمز'!N107="","",'لصق اكسل الفورمز'!N107)</f>
        <v/>
      </c>
      <c r="AXQ112" s="20" t="str">
        <f>IF('لصق اكسل الفورمز'!O107="","",'لصق اكسل الفورمز'!O107)</f>
        <v/>
      </c>
      <c r="AXR112" s="20" t="str">
        <f>IF('لصق اكسل الفورمز'!P107="","",'لصق اكسل الفورمز'!P107)</f>
        <v/>
      </c>
      <c r="AXS112" s="20" t="str">
        <f>IF('لصق اكسل الفورمز'!Q107="","",'لصق اكسل الفورمز'!Q107)</f>
        <v/>
      </c>
      <c r="AXT112" s="20" t="str">
        <f>IF('لصق اكسل الفورمز'!R107="","",'لصق اكسل الفورمز'!R107)</f>
        <v/>
      </c>
      <c r="AXU112" s="20" t="str">
        <f>IF('لصق اكسل الفورمز'!S107="","",'لصق اكسل الفورمز'!S107)</f>
        <v/>
      </c>
      <c r="AXV112" s="20" t="str">
        <f>IF('لصق اكسل الفورمز'!T107="","",'لصق اكسل الفورمز'!T107)</f>
        <v/>
      </c>
      <c r="AXW112" s="20" t="str">
        <f>IF('لصق اكسل الفورمز'!U107="","",'لصق اكسل الفورمز'!U107)</f>
        <v/>
      </c>
      <c r="AXX112" s="20" t="str">
        <f>IF('لصق اكسل الفورمز'!V107="","",'لصق اكسل الفورمز'!V107)</f>
        <v/>
      </c>
      <c r="AXY112" s="20" t="str">
        <f>IF('لصق اكسل الفورمز'!W107="","",'لصق اكسل الفورمز'!W107)</f>
        <v/>
      </c>
      <c r="AXZ112" s="20" t="str">
        <f>IF('لصق اكسل الفورمز'!X107="","",'لصق اكسل الفورمز'!X107)</f>
        <v/>
      </c>
      <c r="AYA112" s="20" t="str">
        <f>IF('لصق اكسل الفورمز'!Y107="","",'لصق اكسل الفورمز'!Y107)</f>
        <v/>
      </c>
      <c r="AYB112" s="20" t="str">
        <f>IF('لصق اكسل الفورمز'!Z107="","",'لصق اكسل الفورمز'!Z107)</f>
        <v/>
      </c>
      <c r="AYC112" s="20" t="str">
        <f>IF('لصق اكسل الفورمز'!AA107="","",'لصق اكسل الفورمز'!AA107)</f>
        <v/>
      </c>
      <c r="AYD112" s="20" t="str">
        <f>IF('لصق اكسل الفورمز'!AB107="","",'لصق اكسل الفورمز'!AB107)</f>
        <v/>
      </c>
      <c r="AYE112" s="20" t="str">
        <f>IF('لصق اكسل الفورمز'!AC107="","",'لصق اكسل الفورمز'!AC107)</f>
        <v/>
      </c>
      <c r="AYF112" s="20" t="str">
        <f>IF('لصق اكسل الفورمز'!AD107="","",'لصق اكسل الفورمز'!AD107)</f>
        <v/>
      </c>
      <c r="AYG112" s="20" t="str">
        <f>IF('لصق اكسل الفورمز'!AE107="","",'لصق اكسل الفورمز'!AE107)</f>
        <v/>
      </c>
      <c r="AYH112" s="20" t="str">
        <f>IF('لصق اكسل الفورمز'!AF107="","",'لصق اكسل الفورمز'!AF107)</f>
        <v/>
      </c>
      <c r="AYI112" s="20" t="str">
        <f>IF('لصق اكسل الفورمز'!AG107="","",'لصق اكسل الفورمز'!AG107)</f>
        <v/>
      </c>
      <c r="AYJ112" s="20" t="str">
        <f>IF('لصق اكسل الفورمز'!AH107="","",'لصق اكسل الفورمز'!AH107)</f>
        <v/>
      </c>
      <c r="AYK112" s="20" t="str">
        <f>IF('لصق اكسل الفورمز'!AI107="","",'لصق اكسل الفورمز'!AI107)</f>
        <v/>
      </c>
      <c r="AYL112" s="20" t="str">
        <f>IF('لصق اكسل الفورمز'!AJ107="","",'لصق اكسل الفورمز'!AJ107)</f>
        <v/>
      </c>
      <c r="AYM112" s="20" t="str">
        <f>IF('لصق اكسل الفورمز'!AK107="","",'لصق اكسل الفورمز'!AK107)</f>
        <v/>
      </c>
      <c r="AYN112" s="20" t="str">
        <f>IF('لصق اكسل الفورمز'!AL107="","",'لصق اكسل الفورمز'!AL107)</f>
        <v/>
      </c>
      <c r="AYO112" s="20" t="str">
        <f>IF('لصق اكسل الفورمز'!AM107="","",'لصق اكسل الفورمز'!AM107)</f>
        <v/>
      </c>
      <c r="AYP112" s="20" t="str">
        <f>IF('لصق اكسل الفورمز'!AN107="","",'لصق اكسل الفورمز'!AN107)</f>
        <v/>
      </c>
      <c r="AYQ112" s="20" t="str">
        <f>IF('لصق اكسل الفورمز'!AO107="","",'لصق اكسل الفورمز'!AO107)</f>
        <v/>
      </c>
      <c r="AYR112" s="20" t="str">
        <f>IF('لصق اكسل الفورمز'!AP107="","",'لصق اكسل الفورمز'!AP107)</f>
        <v/>
      </c>
      <c r="AYS112" s="20" t="str">
        <f>IF('لصق اكسل الفورمز'!AQ107="","",'لصق اكسل الفورمز'!AQ107)</f>
        <v/>
      </c>
      <c r="AYT112" s="20" t="str">
        <f>IF('لصق اكسل الفورمز'!AR107="","",'لصق اكسل الفورمز'!AR107)</f>
        <v/>
      </c>
      <c r="AYU112" s="20" t="str">
        <f>IF('لصق اكسل الفورمز'!AS107="","",'لصق اكسل الفورمز'!AS107)</f>
        <v/>
      </c>
      <c r="AYV112" s="20" t="str">
        <f>IF('لصق اكسل الفورمز'!AT107="","",'لصق اكسل الفورمز'!AT107)</f>
        <v/>
      </c>
      <c r="AYW112" s="20" t="str">
        <f>IF('لصق اكسل الفورمز'!AU107="","",'لصق اكسل الفورمز'!AU107)</f>
        <v/>
      </c>
      <c r="AYX112" s="20" t="str">
        <f>IF('لصق اكسل الفورمز'!AV107="","",'لصق اكسل الفورمز'!AV107)</f>
        <v/>
      </c>
      <c r="AYY112" s="20" t="str">
        <f>IF('لصق اكسل الفورمز'!AW107="","",'لصق اكسل الفورمز'!AW107)</f>
        <v/>
      </c>
      <c r="AYZ112" s="20" t="str">
        <f>IF('لصق اكسل الفورمز'!AX107="","",'لصق اكسل الفورمز'!AX107)</f>
        <v/>
      </c>
      <c r="AZA112" s="20" t="str">
        <f>IF('لصق اكسل الفورمز'!AY107="","",'لصق اكسل الفورمز'!AY107)</f>
        <v/>
      </c>
      <c r="AZB112" s="20" t="str">
        <f>IF('لصق اكسل الفورمز'!AZ107="","",'لصق اكسل الفورمز'!AZ107)</f>
        <v/>
      </c>
      <c r="AZC112" s="20" t="str">
        <f>IF('لصق اكسل الفورمز'!BA107="","",'لصق اكسل الفورمز'!BA107)</f>
        <v/>
      </c>
      <c r="AZD112" s="20" t="str">
        <f>IF('لصق اكسل الفورمز'!BB107="","",'لصق اكسل الفورمز'!BB107)</f>
        <v/>
      </c>
      <c r="AZE112" s="20" t="str">
        <f>IF('لصق اكسل الفورمز'!BC107="","",'لصق اكسل الفورمز'!BC107)</f>
        <v/>
      </c>
      <c r="AZF112" s="20" t="str">
        <f>IF('لصق اكسل الفورمز'!BD107="","",'لصق اكسل الفورمز'!BD107)</f>
        <v/>
      </c>
      <c r="AZG112" s="20" t="str">
        <f>IF('لصق اكسل الفورمز'!BE107="","",'لصق اكسل الفورمز'!BE107)</f>
        <v/>
      </c>
      <c r="AZH112" s="20" t="str">
        <f>IF('لصق اكسل الفورمز'!BF107="","",'لصق اكسل الفورمز'!BF107)</f>
        <v/>
      </c>
      <c r="AZI112" s="20" t="str">
        <f>IF('لصق اكسل الفورمز'!BG107="","",'لصق اكسل الفورمز'!BG107)</f>
        <v/>
      </c>
      <c r="AZJ112" s="20" t="str">
        <f>IF('لصق اكسل الفورمز'!BH107="","",'لصق اكسل الفورمز'!BH107)</f>
        <v/>
      </c>
      <c r="AZK112" s="20" t="str">
        <f>IF('لصق اكسل الفورمز'!BI107="","",'لصق اكسل الفورمز'!BI107)</f>
        <v/>
      </c>
      <c r="AZL112" s="20" t="str">
        <f>IF('لصق اكسل الفورمز'!BJ107="","",'لصق اكسل الفورمز'!BJ107)</f>
        <v/>
      </c>
      <c r="AZM112" s="20" t="str">
        <f>IF('لصق اكسل الفورمز'!BK107="","",'لصق اكسل الفورمز'!BK107)</f>
        <v/>
      </c>
      <c r="AZN112" s="20" t="str">
        <f>IF('لصق اكسل الفورمز'!BL107="","",'لصق اكسل الفورمز'!BL107)</f>
        <v/>
      </c>
      <c r="AZO112" s="20" t="str">
        <f>IF('لصق اكسل الفورمز'!BM107="","",'لصق اكسل الفورمز'!BM107)</f>
        <v/>
      </c>
      <c r="AZP112" s="20" t="str">
        <f>IF('لصق اكسل الفورمز'!BN107="","",'لصق اكسل الفورمز'!BN107)</f>
        <v/>
      </c>
      <c r="AZQ112" s="20" t="str">
        <f>IF('لصق اكسل الفورمز'!BO107="","",'لصق اكسل الفورمز'!BO107)</f>
        <v/>
      </c>
      <c r="AZR112" s="20" t="str">
        <f>IF('لصق اكسل الفورمز'!BP107="","",'لصق اكسل الفورمز'!BP107)</f>
        <v/>
      </c>
      <c r="AZS112" s="20" t="str">
        <f>IF('لصق اكسل الفورمز'!BQ107="","",'لصق اكسل الفورمز'!BQ107)</f>
        <v/>
      </c>
      <c r="AZT112" s="20" t="str">
        <f>IF('لصق اكسل الفورمز'!BR107="","",'لصق اكسل الفورمز'!BR107)</f>
        <v/>
      </c>
      <c r="AZU112" s="20" t="str">
        <f>IF('لصق اكسل الفورمز'!BS107="","",'لصق اكسل الفورمز'!BS107)</f>
        <v/>
      </c>
      <c r="AZV112" s="20" t="str">
        <f>IF('لصق اكسل الفورمز'!BT107="","",'لصق اكسل الفورمز'!BT107)</f>
        <v/>
      </c>
      <c r="AZW112" s="20" t="str">
        <f>IF('لصق اكسل الفورمز'!BU107="","",'لصق اكسل الفورمز'!BU107)</f>
        <v/>
      </c>
      <c r="AZX112" s="20" t="str">
        <f>IF('لصق اكسل الفورمز'!BV107="","",'لصق اكسل الفورمز'!BV107)</f>
        <v/>
      </c>
      <c r="AZY112" s="20" t="str">
        <f>IF('لصق اكسل الفورمز'!BW107="","",'لصق اكسل الفورمز'!BW107)</f>
        <v/>
      </c>
      <c r="AZZ112" s="20" t="str">
        <f>IF('لصق اكسل الفورمز'!BX107="","",'لصق اكسل الفورمز'!BX107)</f>
        <v/>
      </c>
      <c r="BAA112" s="20" t="str">
        <f>IF('لصق اكسل الفورمز'!BY107="","",'لصق اكسل الفورمز'!BY107)</f>
        <v/>
      </c>
      <c r="BAB112" s="20" t="str">
        <f>IF('لصق اكسل الفورمز'!BZ107="","",'لصق اكسل الفورمز'!BZ107)</f>
        <v/>
      </c>
      <c r="BAC112" s="20" t="str">
        <f>IF('لصق اكسل الفورمز'!CA107="","",'لصق اكسل الفورمز'!CA107)</f>
        <v/>
      </c>
      <c r="BAD112" s="20" t="str">
        <f>IF('لصق اكسل الفورمز'!CB107="","",'لصق اكسل الفورمز'!CB107)</f>
        <v/>
      </c>
      <c r="BAE112" s="20" t="str">
        <f>IF('لصق اكسل الفورمز'!CC107="","",'لصق اكسل الفورمز'!CC107)</f>
        <v/>
      </c>
      <c r="BAF112" s="20" t="str">
        <f>IF('لصق اكسل الفورمز'!CD107="","",'لصق اكسل الفورمز'!CD107)</f>
        <v/>
      </c>
      <c r="BAG112" s="20" t="str">
        <f>IF('لصق اكسل الفورمز'!CE107="","",'لصق اكسل الفورمز'!CE107)</f>
        <v/>
      </c>
      <c r="BAH112" s="20" t="str">
        <f>IF('لصق اكسل الفورمز'!CF107="","",'لصق اكسل الفورمز'!CF107)</f>
        <v/>
      </c>
      <c r="BAI112" s="20" t="str">
        <f>IF('لصق اكسل الفورمز'!CG107="","",'لصق اكسل الفورمز'!CG107)</f>
        <v/>
      </c>
      <c r="BAJ112" s="20" t="str">
        <f>IF('لصق اكسل الفورمز'!CH107="","",'لصق اكسل الفورمز'!CH107)</f>
        <v/>
      </c>
      <c r="BAK112" s="20" t="str">
        <f>IF('لصق اكسل الفورمز'!CI107="","",'لصق اكسل الفورمز'!CI107)</f>
        <v/>
      </c>
      <c r="BAL112" s="20" t="str">
        <f>IF('لصق اكسل الفورمز'!CJ107="","",'لصق اكسل الفورمز'!CJ107)</f>
        <v/>
      </c>
      <c r="BAM112" s="20" t="str">
        <f>IF('لصق اكسل الفورمز'!CK107="","",'لصق اكسل الفورمز'!CK107)</f>
        <v/>
      </c>
      <c r="BAN112" s="20" t="str">
        <f>IF('لصق اكسل الفورمز'!CL107="","",'لصق اكسل الفورمز'!CL107)</f>
        <v/>
      </c>
      <c r="BAO112" s="20" t="str">
        <f>IF('لصق اكسل الفورمز'!CM107="","",'لصق اكسل الفورمز'!CM107)</f>
        <v/>
      </c>
      <c r="BAP112" s="20" t="str">
        <f>IF('لصق اكسل الفورمز'!CN107="","",'لصق اكسل الفورمز'!CN107)</f>
        <v/>
      </c>
      <c r="BAQ112" s="20" t="str">
        <f>IF('لصق اكسل الفورمز'!CO107="","",'لصق اكسل الفورمز'!CO107)</f>
        <v/>
      </c>
      <c r="BAR112" s="20" t="str">
        <f>IF('لصق اكسل الفورمز'!CP107="","",'لصق اكسل الفورمز'!CP107)</f>
        <v/>
      </c>
      <c r="BAS112" s="20" t="str">
        <f>IF('لصق اكسل الفورمز'!CQ107="","",'لصق اكسل الفورمز'!CQ107)</f>
        <v/>
      </c>
      <c r="BAT112" s="20" t="str">
        <f>IF('لصق اكسل الفورمز'!CR107="","",'لصق اكسل الفورمز'!CR107)</f>
        <v/>
      </c>
      <c r="BAU112" s="20" t="str">
        <f>IF('لصق اكسل الفورمز'!CS107="","",'لصق اكسل الفورمز'!CS107)</f>
        <v/>
      </c>
      <c r="BAV112" s="20" t="str">
        <f>IF('لصق اكسل الفورمز'!CT107="","",'لصق اكسل الفورمز'!CT107)</f>
        <v/>
      </c>
      <c r="BAW112" s="20" t="str">
        <f>IF('لصق اكسل الفورمز'!CU107="","",'لصق اكسل الفورمز'!CU107)</f>
        <v/>
      </c>
      <c r="BAX112" s="20" t="str">
        <f>IF('لصق اكسل الفورمز'!CV107="","",'لصق اكسل الفورمز'!CV107)</f>
        <v/>
      </c>
      <c r="BAY112" s="20" t="str">
        <f>IF('لصق اكسل الفورمز'!CW107="","",'لصق اكسل الفورمز'!CW107)</f>
        <v/>
      </c>
      <c r="BAZ112" s="20" t="str">
        <f>IF('لصق اكسل الفورمز'!CX107="","",'لصق اكسل الفورمز'!CX107)</f>
        <v/>
      </c>
      <c r="BBA112" s="20" t="str">
        <f>IF('لصق اكسل الفورمز'!CY107="","",'لصق اكسل الفورمز'!CY107)</f>
        <v/>
      </c>
      <c r="BBB112" s="20" t="str">
        <f>IF('لصق اكسل الفورمز'!CZ107="","",'لصق اكسل الفورمز'!CZ107)</f>
        <v/>
      </c>
      <c r="BBC112" s="20" t="str">
        <f>IF('لصق اكسل الفورمز'!DA107="","",'لصق اكسل الفورمز'!DA107)</f>
        <v/>
      </c>
      <c r="BBD112" s="20" t="str">
        <f>IF('لصق اكسل الفورمز'!DB107="","",'لصق اكسل الفورمز'!DB107)</f>
        <v/>
      </c>
      <c r="BBE112" s="20" t="str">
        <f>IF('لصق اكسل الفورمز'!DC107="","",'لصق اكسل الفورمز'!DC107)</f>
        <v/>
      </c>
      <c r="BBF112" s="20" t="str">
        <f>IF('لصق اكسل الفورمز'!DD107="","",'لصق اكسل الفورمز'!DD107)</f>
        <v/>
      </c>
      <c r="BBG112" s="20" t="str">
        <f>IF('لصق اكسل الفورمز'!DE107="","",'لصق اكسل الفورمز'!DE107)</f>
        <v/>
      </c>
      <c r="BBH112" s="20" t="str">
        <f>IF('لصق اكسل الفورمز'!DF107="","",'لصق اكسل الفورمز'!DF107)</f>
        <v/>
      </c>
      <c r="BBI112" s="20" t="str">
        <f>IF('لصق اكسل الفورمز'!DG107="","",'لصق اكسل الفورمز'!DG107)</f>
        <v/>
      </c>
      <c r="BBJ112" s="20" t="str">
        <f>IF('لصق اكسل الفورمز'!DH107="","",'لصق اكسل الفورمز'!DH107)</f>
        <v/>
      </c>
      <c r="BBK112" s="20" t="str">
        <f>IF('لصق اكسل الفورمز'!DI107="","",'لصق اكسل الفورمز'!DI107)</f>
        <v/>
      </c>
      <c r="BBL112" s="20" t="str">
        <f>IF('لصق اكسل الفورمز'!DJ107="","",'لصق اكسل الفورمز'!DJ107)</f>
        <v/>
      </c>
      <c r="BBM112" s="20" t="str">
        <f>IF('لصق اكسل الفورمز'!DK107="","",'لصق اكسل الفورمز'!DK107)</f>
        <v/>
      </c>
      <c r="BBN112" s="20" t="str">
        <f>IF('لصق اكسل الفورمز'!DL107="","",'لصق اكسل الفورمز'!DL107)</f>
        <v/>
      </c>
      <c r="BBO112" s="20" t="str">
        <f>IF('لصق اكسل الفورمز'!DM107="","",'لصق اكسل الفورمز'!DM107)</f>
        <v/>
      </c>
      <c r="BCU112" s="20" t="str">
        <f t="shared" si="352"/>
        <v/>
      </c>
      <c r="BCV112" s="20" t="str">
        <f t="shared" si="353"/>
        <v/>
      </c>
      <c r="BCW112" s="20" t="str">
        <f t="shared" si="354"/>
        <v/>
      </c>
      <c r="BCX112" s="20" t="str">
        <f t="shared" si="355"/>
        <v/>
      </c>
      <c r="BCY112" s="20" t="str">
        <f t="shared" si="356"/>
        <v/>
      </c>
      <c r="BCZ112" s="20" t="str">
        <f t="shared" si="357"/>
        <v/>
      </c>
      <c r="BDA112" s="20" t="str">
        <f t="shared" si="358"/>
        <v/>
      </c>
      <c r="BDB112" s="20" t="str">
        <f t="shared" si="359"/>
        <v/>
      </c>
      <c r="BDC112" s="20" t="str">
        <f t="shared" si="360"/>
        <v/>
      </c>
      <c r="BDD112" s="20" t="str">
        <f t="shared" si="361"/>
        <v/>
      </c>
      <c r="BDE112" s="20" t="str">
        <f t="shared" si="362"/>
        <v/>
      </c>
      <c r="BDF112" s="20" t="str">
        <f t="shared" si="363"/>
        <v/>
      </c>
      <c r="BDG112" s="20" t="str">
        <f t="shared" si="364"/>
        <v/>
      </c>
      <c r="BDH112" s="20" t="str">
        <f t="shared" si="365"/>
        <v/>
      </c>
      <c r="BDI112" s="20" t="str">
        <f t="shared" si="366"/>
        <v/>
      </c>
      <c r="BDJ112" s="20" t="str">
        <f t="shared" si="367"/>
        <v/>
      </c>
      <c r="BDK112" s="20" t="str">
        <f t="shared" si="368"/>
        <v/>
      </c>
      <c r="BDL112" s="20" t="str">
        <f t="shared" si="369"/>
        <v/>
      </c>
      <c r="BDM112" s="20" t="str">
        <f t="shared" si="370"/>
        <v/>
      </c>
      <c r="BDN112" s="20" t="str">
        <f t="shared" si="371"/>
        <v/>
      </c>
      <c r="BDO112" s="20" t="str">
        <f t="shared" si="372"/>
        <v/>
      </c>
      <c r="BDP112" s="20" t="str">
        <f t="shared" si="373"/>
        <v/>
      </c>
      <c r="BDQ112" s="20" t="str">
        <f t="shared" si="374"/>
        <v/>
      </c>
      <c r="BDR112" s="20" t="str">
        <f t="shared" si="375"/>
        <v/>
      </c>
      <c r="BDS112" s="20" t="str">
        <f t="shared" si="376"/>
        <v/>
      </c>
      <c r="BDT112" s="20" t="str">
        <f t="shared" si="377"/>
        <v/>
      </c>
      <c r="BDU112" s="20" t="str">
        <f t="shared" si="378"/>
        <v/>
      </c>
      <c r="BDV112" s="20" t="str">
        <f t="shared" si="379"/>
        <v/>
      </c>
      <c r="BDW112" s="20" t="str">
        <f t="shared" si="380"/>
        <v/>
      </c>
      <c r="BDX112" s="20" t="str">
        <f t="shared" si="381"/>
        <v/>
      </c>
      <c r="BDY112" s="20" t="str">
        <f t="shared" si="382"/>
        <v/>
      </c>
      <c r="BDZ112" s="20" t="str">
        <f t="shared" si="383"/>
        <v/>
      </c>
      <c r="BEA112" s="20" t="str">
        <f t="shared" si="384"/>
        <v/>
      </c>
      <c r="BEB112" s="20" t="str">
        <f t="shared" si="385"/>
        <v/>
      </c>
      <c r="BEC112" s="20" t="str">
        <f t="shared" si="386"/>
        <v/>
      </c>
      <c r="BED112" s="20" t="str">
        <f t="shared" si="387"/>
        <v/>
      </c>
      <c r="BEE112" s="20" t="str">
        <f t="shared" si="388"/>
        <v/>
      </c>
      <c r="BEF112" s="20" t="str">
        <f t="shared" si="389"/>
        <v/>
      </c>
      <c r="BEG112" s="20" t="str">
        <f t="shared" si="390"/>
        <v/>
      </c>
      <c r="BEH112" s="20" t="str">
        <f t="shared" si="391"/>
        <v/>
      </c>
      <c r="BEI112" s="20" t="str">
        <f t="shared" si="392"/>
        <v/>
      </c>
      <c r="BEJ112" s="20" t="str">
        <f t="shared" si="393"/>
        <v/>
      </c>
      <c r="BEK112" s="20" t="str">
        <f t="shared" si="394"/>
        <v/>
      </c>
      <c r="BEL112" s="20" t="str">
        <f t="shared" si="395"/>
        <v/>
      </c>
      <c r="BEM112" s="20" t="str">
        <f t="shared" si="396"/>
        <v/>
      </c>
      <c r="BEN112" s="20" t="str">
        <f t="shared" si="397"/>
        <v/>
      </c>
      <c r="BEO112" s="20" t="str">
        <f t="shared" si="398"/>
        <v/>
      </c>
      <c r="BEP112" s="20" t="str">
        <f t="shared" si="399"/>
        <v/>
      </c>
      <c r="BEQ112" s="20" t="str">
        <f t="shared" si="400"/>
        <v/>
      </c>
      <c r="BER112" s="20" t="str">
        <f t="shared" si="401"/>
        <v/>
      </c>
      <c r="BES112" s="20" t="str">
        <f t="shared" si="402"/>
        <v/>
      </c>
      <c r="BET112" s="20" t="str">
        <f t="shared" si="403"/>
        <v/>
      </c>
      <c r="BEU112" s="20" t="str">
        <f t="shared" si="404"/>
        <v/>
      </c>
      <c r="BEV112" s="20" t="str">
        <f t="shared" si="405"/>
        <v/>
      </c>
      <c r="BEW112" s="20" t="str">
        <f t="shared" si="406"/>
        <v/>
      </c>
      <c r="BEX112" s="20" t="str">
        <f t="shared" si="407"/>
        <v/>
      </c>
      <c r="BEY112" s="20" t="str">
        <f t="shared" si="408"/>
        <v/>
      </c>
      <c r="BEZ112" s="20" t="str">
        <f t="shared" si="409"/>
        <v/>
      </c>
      <c r="BFA112" s="20" t="str">
        <f t="shared" si="410"/>
        <v/>
      </c>
      <c r="BFB112" s="20" t="str">
        <f t="shared" si="411"/>
        <v/>
      </c>
      <c r="BFC112" s="20" t="str">
        <f t="shared" si="412"/>
        <v/>
      </c>
      <c r="BFD112" s="20" t="str">
        <f t="shared" si="413"/>
        <v/>
      </c>
      <c r="BFE112" s="20" t="str">
        <f t="shared" si="414"/>
        <v/>
      </c>
      <c r="BFF112" s="20" t="str">
        <f t="shared" si="415"/>
        <v/>
      </c>
      <c r="BFG112" s="20" t="str">
        <f t="shared" si="416"/>
        <v/>
      </c>
      <c r="BFH112" s="20" t="str">
        <f t="shared" si="417"/>
        <v/>
      </c>
      <c r="BFI112" s="20" t="str">
        <f t="shared" si="418"/>
        <v/>
      </c>
      <c r="BFJ112" s="20" t="str">
        <f t="shared" si="419"/>
        <v/>
      </c>
      <c r="BFK112" s="20" t="str">
        <f t="shared" si="420"/>
        <v/>
      </c>
      <c r="BFL112" s="20" t="str">
        <f t="shared" si="421"/>
        <v/>
      </c>
      <c r="BFM112" s="20" t="str">
        <f t="shared" si="422"/>
        <v/>
      </c>
      <c r="BFN112" s="20" t="str">
        <f t="shared" si="423"/>
        <v/>
      </c>
      <c r="BFO112" s="20" t="str">
        <f t="shared" si="424"/>
        <v/>
      </c>
      <c r="BFP112" s="20" t="str">
        <f t="shared" si="425"/>
        <v/>
      </c>
      <c r="BFQ112" s="20" t="str">
        <f t="shared" si="426"/>
        <v/>
      </c>
      <c r="BFR112" s="20" t="str">
        <f t="shared" si="427"/>
        <v/>
      </c>
      <c r="BFS112" s="20" t="str">
        <f t="shared" si="428"/>
        <v/>
      </c>
      <c r="BFT112" s="20" t="str">
        <f t="shared" si="429"/>
        <v/>
      </c>
      <c r="BFU112" s="20" t="str">
        <f t="shared" si="430"/>
        <v/>
      </c>
      <c r="BFV112" s="20" t="str">
        <f t="shared" si="431"/>
        <v/>
      </c>
      <c r="BFW112" s="20" t="str">
        <f t="shared" si="432"/>
        <v/>
      </c>
      <c r="BFX112" s="20" t="str">
        <f t="shared" si="433"/>
        <v/>
      </c>
      <c r="BFY112" s="20" t="str">
        <f t="shared" si="434"/>
        <v/>
      </c>
      <c r="BFZ112" s="20" t="str">
        <f t="shared" si="435"/>
        <v/>
      </c>
      <c r="BGA112" s="20" t="str">
        <f t="shared" si="436"/>
        <v/>
      </c>
      <c r="BGB112" s="20" t="str">
        <f t="shared" si="437"/>
        <v/>
      </c>
      <c r="BGC112" s="20" t="str">
        <f t="shared" si="438"/>
        <v/>
      </c>
      <c r="BGD112" s="20" t="str">
        <f t="shared" si="439"/>
        <v/>
      </c>
      <c r="BGE112" s="20" t="str">
        <f t="shared" si="440"/>
        <v/>
      </c>
      <c r="BGF112" s="20" t="str">
        <f t="shared" si="441"/>
        <v/>
      </c>
      <c r="BGG112" s="20" t="str">
        <f t="shared" si="442"/>
        <v/>
      </c>
      <c r="BGH112" s="20" t="str">
        <f t="shared" si="443"/>
        <v/>
      </c>
      <c r="BGI112" s="20" t="str">
        <f t="shared" si="444"/>
        <v/>
      </c>
      <c r="BGJ112" s="20" t="str">
        <f t="shared" si="445"/>
        <v/>
      </c>
      <c r="BGK112" s="20" t="str">
        <f t="shared" si="446"/>
        <v/>
      </c>
      <c r="BGL112" s="20" t="str">
        <f t="shared" si="447"/>
        <v/>
      </c>
      <c r="BGM112" s="20" t="str">
        <f t="shared" si="448"/>
        <v/>
      </c>
      <c r="BGN112" s="20" t="str">
        <f t="shared" si="449"/>
        <v/>
      </c>
      <c r="BGO112" s="20" t="str">
        <f t="shared" si="450"/>
        <v/>
      </c>
      <c r="BGP112" s="20" t="str">
        <f t="shared" si="451"/>
        <v/>
      </c>
      <c r="BGQ112" s="20" t="str">
        <f t="shared" si="452"/>
        <v/>
      </c>
      <c r="BGR112" s="20" t="str">
        <f t="shared" si="453"/>
        <v/>
      </c>
      <c r="BGS112" s="20" t="str">
        <f t="shared" si="454"/>
        <v/>
      </c>
      <c r="BGT112" s="20" t="str">
        <f t="shared" si="455"/>
        <v/>
      </c>
      <c r="BGU112" s="20" t="str">
        <f t="shared" si="456"/>
        <v/>
      </c>
      <c r="BGV112" s="20" t="str">
        <f t="shared" si="457"/>
        <v/>
      </c>
      <c r="BGW112" s="20" t="str">
        <f t="shared" si="458"/>
        <v/>
      </c>
      <c r="BGX112" s="20" t="str">
        <f t="shared" si="459"/>
        <v/>
      </c>
      <c r="BGY112" s="20" t="str">
        <f t="shared" si="460"/>
        <v/>
      </c>
      <c r="BGZ112" s="20" t="str">
        <f t="shared" si="461"/>
        <v/>
      </c>
      <c r="BHA112" s="20" t="str">
        <f t="shared" si="462"/>
        <v/>
      </c>
      <c r="BHB112" s="20" t="str">
        <f t="shared" si="463"/>
        <v/>
      </c>
      <c r="BHC112" s="20" t="str">
        <f t="shared" si="464"/>
        <v/>
      </c>
      <c r="BHD112" s="20" t="str">
        <f t="shared" si="465"/>
        <v/>
      </c>
      <c r="BHE112" s="20" t="str">
        <f t="shared" si="466"/>
        <v/>
      </c>
      <c r="BHF112" s="20" t="str">
        <f t="shared" si="467"/>
        <v/>
      </c>
      <c r="BHG112" s="20" t="str">
        <f t="shared" si="468"/>
        <v/>
      </c>
      <c r="BHJ112" s="20" t="str">
        <f t="shared" si="469"/>
        <v/>
      </c>
      <c r="BHL112" s="20" t="str">
        <f t="shared" si="511"/>
        <v/>
      </c>
      <c r="BHM112" s="20" t="str">
        <f t="shared" si="511"/>
        <v/>
      </c>
      <c r="BHN112" s="20" t="str">
        <f t="shared" si="511"/>
        <v/>
      </c>
      <c r="BHO112" s="20" t="str">
        <f t="shared" si="511"/>
        <v/>
      </c>
      <c r="BHP112" s="20" t="str">
        <f t="shared" si="511"/>
        <v/>
      </c>
      <c r="BHQ112" s="20" t="str">
        <f t="shared" si="511"/>
        <v/>
      </c>
      <c r="BHR112" s="20" t="str">
        <f t="shared" si="511"/>
        <v/>
      </c>
      <c r="BHS112" s="20" t="str">
        <f t="shared" si="511"/>
        <v/>
      </c>
      <c r="BHT112" s="20" t="str">
        <f t="shared" si="511"/>
        <v/>
      </c>
      <c r="BHU112" s="20" t="str">
        <f t="shared" si="511"/>
        <v/>
      </c>
      <c r="BHV112" s="20" t="str">
        <f t="shared" si="511"/>
        <v/>
      </c>
      <c r="BHW112" s="20" t="str">
        <f t="shared" si="511"/>
        <v/>
      </c>
      <c r="BHX112" s="20" t="str">
        <f t="shared" si="511"/>
        <v/>
      </c>
      <c r="BHY112" s="20" t="str">
        <f t="shared" si="511"/>
        <v/>
      </c>
      <c r="BHZ112" s="20" t="str">
        <f t="shared" si="511"/>
        <v/>
      </c>
      <c r="BIA112" s="20" t="str">
        <f t="shared" si="511"/>
        <v/>
      </c>
      <c r="BIB112" s="20" t="str">
        <f t="shared" si="510"/>
        <v/>
      </c>
      <c r="BIC112" s="20" t="str">
        <f t="shared" si="510"/>
        <v/>
      </c>
      <c r="BID112" s="20" t="str">
        <f t="shared" si="510"/>
        <v/>
      </c>
      <c r="BIE112" s="20" t="str">
        <f t="shared" si="510"/>
        <v/>
      </c>
    </row>
    <row r="113" spans="1:104 1303:1591" ht="14.5">
      <c r="A113" s="523">
        <v>107</v>
      </c>
      <c r="B113" s="510" t="str">
        <f>IF('لصق اكسل الفورمز'!E108="","",'لصق اكسل الفورمز'!E108)</f>
        <v/>
      </c>
      <c r="C113" s="510" t="str">
        <f t="shared" si="316"/>
        <v/>
      </c>
      <c r="D113" s="510" t="str">
        <f t="shared" si="483"/>
        <v/>
      </c>
      <c r="E113" s="510" t="str">
        <f t="shared" si="484"/>
        <v/>
      </c>
      <c r="F113" s="510" t="str">
        <f t="shared" si="485"/>
        <v/>
      </c>
      <c r="G113" s="510" t="str">
        <f t="shared" si="486"/>
        <v/>
      </c>
      <c r="H113" s="510" t="str">
        <f t="shared" si="487"/>
        <v/>
      </c>
      <c r="I113" s="510" t="str">
        <f t="shared" si="488"/>
        <v/>
      </c>
      <c r="J113" s="510" t="str">
        <f t="shared" si="489"/>
        <v/>
      </c>
      <c r="K113" s="510" t="str">
        <f t="shared" si="490"/>
        <v/>
      </c>
      <c r="L113" s="510" t="str">
        <f t="shared" si="471"/>
        <v/>
      </c>
      <c r="M113" s="510" t="str">
        <f t="shared" si="472"/>
        <v/>
      </c>
      <c r="N113" s="510" t="str">
        <f t="shared" si="473"/>
        <v/>
      </c>
      <c r="O113" s="510" t="str">
        <f t="shared" si="474"/>
        <v/>
      </c>
      <c r="P113" s="510" t="str">
        <f t="shared" si="475"/>
        <v/>
      </c>
      <c r="Q113" s="510" t="str">
        <f t="shared" si="476"/>
        <v/>
      </c>
      <c r="R113" s="510" t="str">
        <f t="shared" si="477"/>
        <v/>
      </c>
      <c r="S113" s="510" t="str">
        <f t="shared" si="478"/>
        <v/>
      </c>
      <c r="T113" s="510" t="str">
        <f t="shared" si="479"/>
        <v/>
      </c>
      <c r="U113" s="510" t="str">
        <f t="shared" si="480"/>
        <v/>
      </c>
      <c r="V113" s="510" t="str">
        <f t="shared" si="481"/>
        <v/>
      </c>
      <c r="W113" s="527" t="str">
        <f t="shared" si="317"/>
        <v/>
      </c>
      <c r="X113" s="510" t="str">
        <f t="shared" si="318"/>
        <v/>
      </c>
      <c r="Y113" s="564" t="str">
        <f t="shared" si="319"/>
        <v/>
      </c>
      <c r="AL113" s="20">
        <f t="shared" si="320"/>
        <v>0</v>
      </c>
      <c r="AM113" s="20">
        <f t="shared" si="321"/>
        <v>0</v>
      </c>
      <c r="AO113" s="20" t="str">
        <f t="shared" si="322"/>
        <v/>
      </c>
      <c r="AQ113" s="20" t="str">
        <f t="shared" si="470"/>
        <v/>
      </c>
      <c r="AR113" s="20" t="str">
        <f t="shared" si="323"/>
        <v/>
      </c>
      <c r="AS113" s="20" t="str">
        <f t="shared" si="324"/>
        <v/>
      </c>
      <c r="AT113" s="20" t="str">
        <f t="shared" si="325"/>
        <v/>
      </c>
      <c r="AU113" s="20" t="str">
        <f t="shared" si="326"/>
        <v/>
      </c>
      <c r="AV113" s="20" t="str">
        <f t="shared" si="327"/>
        <v/>
      </c>
      <c r="AW113" s="20" t="str">
        <f t="shared" si="328"/>
        <v/>
      </c>
      <c r="AX113" s="20" t="str">
        <f t="shared" si="329"/>
        <v/>
      </c>
      <c r="AY113" s="20" t="str">
        <f t="shared" si="330"/>
        <v/>
      </c>
      <c r="AZ113" s="20" t="str">
        <f t="shared" si="331"/>
        <v/>
      </c>
      <c r="BA113" s="20" t="str">
        <f t="shared" si="332"/>
        <v/>
      </c>
      <c r="BB113" s="20" t="str">
        <f t="shared" si="333"/>
        <v/>
      </c>
      <c r="BC113" s="20" t="str">
        <f t="shared" si="334"/>
        <v/>
      </c>
      <c r="BD113" s="20" t="str">
        <f t="shared" si="335"/>
        <v/>
      </c>
      <c r="BE113" s="20" t="str">
        <f t="shared" si="336"/>
        <v/>
      </c>
      <c r="BF113" s="20" t="str">
        <f t="shared" si="337"/>
        <v/>
      </c>
      <c r="BG113" s="20" t="str">
        <f t="shared" si="338"/>
        <v/>
      </c>
      <c r="BH113" s="20" t="str">
        <f t="shared" si="339"/>
        <v/>
      </c>
      <c r="BI113" s="20" t="str">
        <f t="shared" si="340"/>
        <v/>
      </c>
      <c r="BJ113" s="20" t="str">
        <f t="shared" si="341"/>
        <v/>
      </c>
      <c r="BL113" s="38" t="e">
        <f t="shared" si="342"/>
        <v>#DIV/0!</v>
      </c>
      <c r="BM113" s="4">
        <f t="shared" si="343"/>
        <v>0</v>
      </c>
      <c r="BN113" s="4">
        <f t="shared" si="344"/>
        <v>0</v>
      </c>
      <c r="BO113" s="4">
        <f t="shared" si="345"/>
        <v>0</v>
      </c>
      <c r="BP113" s="173" t="str">
        <f t="shared" si="346"/>
        <v/>
      </c>
      <c r="BQ113" s="4">
        <f t="shared" si="347"/>
        <v>0</v>
      </c>
      <c r="BT113" s="268" t="str">
        <f t="shared" si="348"/>
        <v/>
      </c>
      <c r="BU113" s="268" t="str">
        <f t="shared" si="349"/>
        <v/>
      </c>
      <c r="BX113" s="20">
        <f t="shared" si="350"/>
        <v>1</v>
      </c>
      <c r="CG113" s="20" t="str">
        <f t="shared" si="351"/>
        <v/>
      </c>
      <c r="CH113" s="20" t="str">
        <f t="shared" si="507"/>
        <v/>
      </c>
      <c r="CI113" s="20" t="str">
        <f t="shared" si="508"/>
        <v/>
      </c>
      <c r="CJ113" s="20" t="str">
        <f t="shared" si="509"/>
        <v/>
      </c>
      <c r="CK113" s="20" t="str">
        <f t="shared" si="491"/>
        <v/>
      </c>
      <c r="CL113" s="20" t="str">
        <f t="shared" si="492"/>
        <v/>
      </c>
      <c r="CM113" s="20" t="str">
        <f t="shared" si="493"/>
        <v/>
      </c>
      <c r="CN113" s="20" t="str">
        <f t="shared" si="494"/>
        <v/>
      </c>
      <c r="CO113" s="20" t="str">
        <f t="shared" si="495"/>
        <v/>
      </c>
      <c r="CP113" s="20" t="str">
        <f t="shared" si="496"/>
        <v/>
      </c>
      <c r="CQ113" s="20" t="str">
        <f t="shared" si="497"/>
        <v/>
      </c>
      <c r="CR113" s="20" t="str">
        <f t="shared" si="498"/>
        <v/>
      </c>
      <c r="CS113" s="20" t="str">
        <f t="shared" si="499"/>
        <v/>
      </c>
      <c r="CT113" s="20" t="str">
        <f t="shared" si="500"/>
        <v/>
      </c>
      <c r="CU113" s="20" t="str">
        <f t="shared" si="501"/>
        <v/>
      </c>
      <c r="CV113" s="20" t="str">
        <f t="shared" si="502"/>
        <v/>
      </c>
      <c r="CW113" s="20" t="str">
        <f t="shared" si="503"/>
        <v/>
      </c>
      <c r="CX113" s="20" t="str">
        <f t="shared" si="504"/>
        <v/>
      </c>
      <c r="CY113" s="20" t="str">
        <f t="shared" si="505"/>
        <v/>
      </c>
      <c r="CZ113" s="20" t="str">
        <f t="shared" si="505"/>
        <v/>
      </c>
      <c r="AXC113" s="20" t="str">
        <f>IF('لصق اكسل الفورمز'!A108="","",'لصق اكسل الفورمز'!A108)</f>
        <v/>
      </c>
      <c r="AXD113" s="20" t="str">
        <f>IF('لصق اكسل الفورمز'!B108="","",'لصق اكسل الفورمز'!B108)</f>
        <v/>
      </c>
      <c r="AXE113" s="20" t="str">
        <f>IF('لصق اكسل الفورمز'!C108="","",'لصق اكسل الفورمز'!C108)</f>
        <v/>
      </c>
      <c r="AXF113" s="20" t="str">
        <f>IF('لصق اكسل الفورمز'!D108="","",'لصق اكسل الفورمز'!D108)</f>
        <v/>
      </c>
      <c r="AXG113" s="20" t="str">
        <f>IF('لصق اكسل الفورمز'!E108="","",'لصق اكسل الفورمز'!E108)</f>
        <v/>
      </c>
      <c r="AXH113" s="20" t="str">
        <f>IF('لصق اكسل الفورمز'!F108="","",'لصق اكسل الفورمز'!F108)</f>
        <v/>
      </c>
      <c r="AXI113" s="20" t="str">
        <f>IF('لصق اكسل الفورمز'!G108="","",'لصق اكسل الفورمز'!G108)</f>
        <v/>
      </c>
      <c r="AXJ113" s="20" t="str">
        <f>IF('لصق اكسل الفورمز'!H108="","",'لصق اكسل الفورمز'!H108)</f>
        <v/>
      </c>
      <c r="AXK113" s="20" t="str">
        <f>IF('لصق اكسل الفورمز'!I108="","",'لصق اكسل الفورمز'!I108)</f>
        <v/>
      </c>
      <c r="AXL113" s="20" t="str">
        <f>IF('لصق اكسل الفورمز'!J108="","",'لصق اكسل الفورمز'!J108)</f>
        <v/>
      </c>
      <c r="AXM113" s="20" t="str">
        <f>IF('لصق اكسل الفورمز'!K108="","",'لصق اكسل الفورمز'!K108)</f>
        <v/>
      </c>
      <c r="AXN113" s="20" t="str">
        <f>IF('لصق اكسل الفورمز'!L108="","",'لصق اكسل الفورمز'!L108)</f>
        <v/>
      </c>
      <c r="AXO113" s="20" t="str">
        <f>IF('لصق اكسل الفورمز'!M108="","",'لصق اكسل الفورمز'!M108)</f>
        <v/>
      </c>
      <c r="AXP113" s="20" t="str">
        <f>IF('لصق اكسل الفورمز'!N108="","",'لصق اكسل الفورمز'!N108)</f>
        <v/>
      </c>
      <c r="AXQ113" s="20" t="str">
        <f>IF('لصق اكسل الفورمز'!O108="","",'لصق اكسل الفورمز'!O108)</f>
        <v/>
      </c>
      <c r="AXR113" s="20" t="str">
        <f>IF('لصق اكسل الفورمز'!P108="","",'لصق اكسل الفورمز'!P108)</f>
        <v/>
      </c>
      <c r="AXS113" s="20" t="str">
        <f>IF('لصق اكسل الفورمز'!Q108="","",'لصق اكسل الفورمز'!Q108)</f>
        <v/>
      </c>
      <c r="AXT113" s="20" t="str">
        <f>IF('لصق اكسل الفورمز'!R108="","",'لصق اكسل الفورمز'!R108)</f>
        <v/>
      </c>
      <c r="AXU113" s="20" t="str">
        <f>IF('لصق اكسل الفورمز'!S108="","",'لصق اكسل الفورمز'!S108)</f>
        <v/>
      </c>
      <c r="AXV113" s="20" t="str">
        <f>IF('لصق اكسل الفورمز'!T108="","",'لصق اكسل الفورمز'!T108)</f>
        <v/>
      </c>
      <c r="AXW113" s="20" t="str">
        <f>IF('لصق اكسل الفورمز'!U108="","",'لصق اكسل الفورمز'!U108)</f>
        <v/>
      </c>
      <c r="AXX113" s="20" t="str">
        <f>IF('لصق اكسل الفورمز'!V108="","",'لصق اكسل الفورمز'!V108)</f>
        <v/>
      </c>
      <c r="AXY113" s="20" t="str">
        <f>IF('لصق اكسل الفورمز'!W108="","",'لصق اكسل الفورمز'!W108)</f>
        <v/>
      </c>
      <c r="AXZ113" s="20" t="str">
        <f>IF('لصق اكسل الفورمز'!X108="","",'لصق اكسل الفورمز'!X108)</f>
        <v/>
      </c>
      <c r="AYA113" s="20" t="str">
        <f>IF('لصق اكسل الفورمز'!Y108="","",'لصق اكسل الفورمز'!Y108)</f>
        <v/>
      </c>
      <c r="AYB113" s="20" t="str">
        <f>IF('لصق اكسل الفورمز'!Z108="","",'لصق اكسل الفورمز'!Z108)</f>
        <v/>
      </c>
      <c r="AYC113" s="20" t="str">
        <f>IF('لصق اكسل الفورمز'!AA108="","",'لصق اكسل الفورمز'!AA108)</f>
        <v/>
      </c>
      <c r="AYD113" s="20" t="str">
        <f>IF('لصق اكسل الفورمز'!AB108="","",'لصق اكسل الفورمز'!AB108)</f>
        <v/>
      </c>
      <c r="AYE113" s="20" t="str">
        <f>IF('لصق اكسل الفورمز'!AC108="","",'لصق اكسل الفورمز'!AC108)</f>
        <v/>
      </c>
      <c r="AYF113" s="20" t="str">
        <f>IF('لصق اكسل الفورمز'!AD108="","",'لصق اكسل الفورمز'!AD108)</f>
        <v/>
      </c>
      <c r="AYG113" s="20" t="str">
        <f>IF('لصق اكسل الفورمز'!AE108="","",'لصق اكسل الفورمز'!AE108)</f>
        <v/>
      </c>
      <c r="AYH113" s="20" t="str">
        <f>IF('لصق اكسل الفورمز'!AF108="","",'لصق اكسل الفورمز'!AF108)</f>
        <v/>
      </c>
      <c r="AYI113" s="20" t="str">
        <f>IF('لصق اكسل الفورمز'!AG108="","",'لصق اكسل الفورمز'!AG108)</f>
        <v/>
      </c>
      <c r="AYJ113" s="20" t="str">
        <f>IF('لصق اكسل الفورمز'!AH108="","",'لصق اكسل الفورمز'!AH108)</f>
        <v/>
      </c>
      <c r="AYK113" s="20" t="str">
        <f>IF('لصق اكسل الفورمز'!AI108="","",'لصق اكسل الفورمز'!AI108)</f>
        <v/>
      </c>
      <c r="AYL113" s="20" t="str">
        <f>IF('لصق اكسل الفورمز'!AJ108="","",'لصق اكسل الفورمز'!AJ108)</f>
        <v/>
      </c>
      <c r="AYM113" s="20" t="str">
        <f>IF('لصق اكسل الفورمز'!AK108="","",'لصق اكسل الفورمز'!AK108)</f>
        <v/>
      </c>
      <c r="AYN113" s="20" t="str">
        <f>IF('لصق اكسل الفورمز'!AL108="","",'لصق اكسل الفورمز'!AL108)</f>
        <v/>
      </c>
      <c r="AYO113" s="20" t="str">
        <f>IF('لصق اكسل الفورمز'!AM108="","",'لصق اكسل الفورمز'!AM108)</f>
        <v/>
      </c>
      <c r="AYP113" s="20" t="str">
        <f>IF('لصق اكسل الفورمز'!AN108="","",'لصق اكسل الفورمز'!AN108)</f>
        <v/>
      </c>
      <c r="AYQ113" s="20" t="str">
        <f>IF('لصق اكسل الفورمز'!AO108="","",'لصق اكسل الفورمز'!AO108)</f>
        <v/>
      </c>
      <c r="AYR113" s="20" t="str">
        <f>IF('لصق اكسل الفورمز'!AP108="","",'لصق اكسل الفورمز'!AP108)</f>
        <v/>
      </c>
      <c r="AYS113" s="20" t="str">
        <f>IF('لصق اكسل الفورمز'!AQ108="","",'لصق اكسل الفورمز'!AQ108)</f>
        <v/>
      </c>
      <c r="AYT113" s="20" t="str">
        <f>IF('لصق اكسل الفورمز'!AR108="","",'لصق اكسل الفورمز'!AR108)</f>
        <v/>
      </c>
      <c r="AYU113" s="20" t="str">
        <f>IF('لصق اكسل الفورمز'!AS108="","",'لصق اكسل الفورمز'!AS108)</f>
        <v/>
      </c>
      <c r="AYV113" s="20" t="str">
        <f>IF('لصق اكسل الفورمز'!AT108="","",'لصق اكسل الفورمز'!AT108)</f>
        <v/>
      </c>
      <c r="AYW113" s="20" t="str">
        <f>IF('لصق اكسل الفورمز'!AU108="","",'لصق اكسل الفورمز'!AU108)</f>
        <v/>
      </c>
      <c r="AYX113" s="20" t="str">
        <f>IF('لصق اكسل الفورمز'!AV108="","",'لصق اكسل الفورمز'!AV108)</f>
        <v/>
      </c>
      <c r="AYY113" s="20" t="str">
        <f>IF('لصق اكسل الفورمز'!AW108="","",'لصق اكسل الفورمز'!AW108)</f>
        <v/>
      </c>
      <c r="AYZ113" s="20" t="str">
        <f>IF('لصق اكسل الفورمز'!AX108="","",'لصق اكسل الفورمز'!AX108)</f>
        <v/>
      </c>
      <c r="AZA113" s="20" t="str">
        <f>IF('لصق اكسل الفورمز'!AY108="","",'لصق اكسل الفورمز'!AY108)</f>
        <v/>
      </c>
      <c r="AZB113" s="20" t="str">
        <f>IF('لصق اكسل الفورمز'!AZ108="","",'لصق اكسل الفورمز'!AZ108)</f>
        <v/>
      </c>
      <c r="AZC113" s="20" t="str">
        <f>IF('لصق اكسل الفورمز'!BA108="","",'لصق اكسل الفورمز'!BA108)</f>
        <v/>
      </c>
      <c r="AZD113" s="20" t="str">
        <f>IF('لصق اكسل الفورمز'!BB108="","",'لصق اكسل الفورمز'!BB108)</f>
        <v/>
      </c>
      <c r="AZE113" s="20" t="str">
        <f>IF('لصق اكسل الفورمز'!BC108="","",'لصق اكسل الفورمز'!BC108)</f>
        <v/>
      </c>
      <c r="AZF113" s="20" t="str">
        <f>IF('لصق اكسل الفورمز'!BD108="","",'لصق اكسل الفورمز'!BD108)</f>
        <v/>
      </c>
      <c r="AZG113" s="20" t="str">
        <f>IF('لصق اكسل الفورمز'!BE108="","",'لصق اكسل الفورمز'!BE108)</f>
        <v/>
      </c>
      <c r="AZH113" s="20" t="str">
        <f>IF('لصق اكسل الفورمز'!BF108="","",'لصق اكسل الفورمز'!BF108)</f>
        <v/>
      </c>
      <c r="AZI113" s="20" t="str">
        <f>IF('لصق اكسل الفورمز'!BG108="","",'لصق اكسل الفورمز'!BG108)</f>
        <v/>
      </c>
      <c r="AZJ113" s="20" t="str">
        <f>IF('لصق اكسل الفورمز'!BH108="","",'لصق اكسل الفورمز'!BH108)</f>
        <v/>
      </c>
      <c r="AZK113" s="20" t="str">
        <f>IF('لصق اكسل الفورمز'!BI108="","",'لصق اكسل الفورمز'!BI108)</f>
        <v/>
      </c>
      <c r="AZL113" s="20" t="str">
        <f>IF('لصق اكسل الفورمز'!BJ108="","",'لصق اكسل الفورمز'!BJ108)</f>
        <v/>
      </c>
      <c r="AZM113" s="20" t="str">
        <f>IF('لصق اكسل الفورمز'!BK108="","",'لصق اكسل الفورمز'!BK108)</f>
        <v/>
      </c>
      <c r="AZN113" s="20" t="str">
        <f>IF('لصق اكسل الفورمز'!BL108="","",'لصق اكسل الفورمز'!BL108)</f>
        <v/>
      </c>
      <c r="AZO113" s="20" t="str">
        <f>IF('لصق اكسل الفورمز'!BM108="","",'لصق اكسل الفورمز'!BM108)</f>
        <v/>
      </c>
      <c r="AZP113" s="20" t="str">
        <f>IF('لصق اكسل الفورمز'!BN108="","",'لصق اكسل الفورمز'!BN108)</f>
        <v/>
      </c>
      <c r="AZQ113" s="20" t="str">
        <f>IF('لصق اكسل الفورمز'!BO108="","",'لصق اكسل الفورمز'!BO108)</f>
        <v/>
      </c>
      <c r="AZR113" s="20" t="str">
        <f>IF('لصق اكسل الفورمز'!BP108="","",'لصق اكسل الفورمز'!BP108)</f>
        <v/>
      </c>
      <c r="AZS113" s="20" t="str">
        <f>IF('لصق اكسل الفورمز'!BQ108="","",'لصق اكسل الفورمز'!BQ108)</f>
        <v/>
      </c>
      <c r="AZT113" s="20" t="str">
        <f>IF('لصق اكسل الفورمز'!BR108="","",'لصق اكسل الفورمز'!BR108)</f>
        <v/>
      </c>
      <c r="AZU113" s="20" t="str">
        <f>IF('لصق اكسل الفورمز'!BS108="","",'لصق اكسل الفورمز'!BS108)</f>
        <v/>
      </c>
      <c r="AZV113" s="20" t="str">
        <f>IF('لصق اكسل الفورمز'!BT108="","",'لصق اكسل الفورمز'!BT108)</f>
        <v/>
      </c>
      <c r="AZW113" s="20" t="str">
        <f>IF('لصق اكسل الفورمز'!BU108="","",'لصق اكسل الفورمز'!BU108)</f>
        <v/>
      </c>
      <c r="AZX113" s="20" t="str">
        <f>IF('لصق اكسل الفورمز'!BV108="","",'لصق اكسل الفورمز'!BV108)</f>
        <v/>
      </c>
      <c r="AZY113" s="20" t="str">
        <f>IF('لصق اكسل الفورمز'!BW108="","",'لصق اكسل الفورمز'!BW108)</f>
        <v/>
      </c>
      <c r="AZZ113" s="20" t="str">
        <f>IF('لصق اكسل الفورمز'!BX108="","",'لصق اكسل الفورمز'!BX108)</f>
        <v/>
      </c>
      <c r="BAA113" s="20" t="str">
        <f>IF('لصق اكسل الفورمز'!BY108="","",'لصق اكسل الفورمز'!BY108)</f>
        <v/>
      </c>
      <c r="BAB113" s="20" t="str">
        <f>IF('لصق اكسل الفورمز'!BZ108="","",'لصق اكسل الفورمز'!BZ108)</f>
        <v/>
      </c>
      <c r="BAC113" s="20" t="str">
        <f>IF('لصق اكسل الفورمز'!CA108="","",'لصق اكسل الفورمز'!CA108)</f>
        <v/>
      </c>
      <c r="BAD113" s="20" t="str">
        <f>IF('لصق اكسل الفورمز'!CB108="","",'لصق اكسل الفورمز'!CB108)</f>
        <v/>
      </c>
      <c r="BAE113" s="20" t="str">
        <f>IF('لصق اكسل الفورمز'!CC108="","",'لصق اكسل الفورمز'!CC108)</f>
        <v/>
      </c>
      <c r="BAF113" s="20" t="str">
        <f>IF('لصق اكسل الفورمز'!CD108="","",'لصق اكسل الفورمز'!CD108)</f>
        <v/>
      </c>
      <c r="BAG113" s="20" t="str">
        <f>IF('لصق اكسل الفورمز'!CE108="","",'لصق اكسل الفورمز'!CE108)</f>
        <v/>
      </c>
      <c r="BAH113" s="20" t="str">
        <f>IF('لصق اكسل الفورمز'!CF108="","",'لصق اكسل الفورمز'!CF108)</f>
        <v/>
      </c>
      <c r="BAI113" s="20" t="str">
        <f>IF('لصق اكسل الفورمز'!CG108="","",'لصق اكسل الفورمز'!CG108)</f>
        <v/>
      </c>
      <c r="BAJ113" s="20" t="str">
        <f>IF('لصق اكسل الفورمز'!CH108="","",'لصق اكسل الفورمز'!CH108)</f>
        <v/>
      </c>
      <c r="BAK113" s="20" t="str">
        <f>IF('لصق اكسل الفورمز'!CI108="","",'لصق اكسل الفورمز'!CI108)</f>
        <v/>
      </c>
      <c r="BAL113" s="20" t="str">
        <f>IF('لصق اكسل الفورمز'!CJ108="","",'لصق اكسل الفورمز'!CJ108)</f>
        <v/>
      </c>
      <c r="BAM113" s="20" t="str">
        <f>IF('لصق اكسل الفورمز'!CK108="","",'لصق اكسل الفورمز'!CK108)</f>
        <v/>
      </c>
      <c r="BAN113" s="20" t="str">
        <f>IF('لصق اكسل الفورمز'!CL108="","",'لصق اكسل الفورمز'!CL108)</f>
        <v/>
      </c>
      <c r="BAO113" s="20" t="str">
        <f>IF('لصق اكسل الفورمز'!CM108="","",'لصق اكسل الفورمز'!CM108)</f>
        <v/>
      </c>
      <c r="BAP113" s="20" t="str">
        <f>IF('لصق اكسل الفورمز'!CN108="","",'لصق اكسل الفورمز'!CN108)</f>
        <v/>
      </c>
      <c r="BAQ113" s="20" t="str">
        <f>IF('لصق اكسل الفورمز'!CO108="","",'لصق اكسل الفورمز'!CO108)</f>
        <v/>
      </c>
      <c r="BAR113" s="20" t="str">
        <f>IF('لصق اكسل الفورمز'!CP108="","",'لصق اكسل الفورمز'!CP108)</f>
        <v/>
      </c>
      <c r="BAS113" s="20" t="str">
        <f>IF('لصق اكسل الفورمز'!CQ108="","",'لصق اكسل الفورمز'!CQ108)</f>
        <v/>
      </c>
      <c r="BAT113" s="20" t="str">
        <f>IF('لصق اكسل الفورمز'!CR108="","",'لصق اكسل الفورمز'!CR108)</f>
        <v/>
      </c>
      <c r="BAU113" s="20" t="str">
        <f>IF('لصق اكسل الفورمز'!CS108="","",'لصق اكسل الفورمز'!CS108)</f>
        <v/>
      </c>
      <c r="BAV113" s="20" t="str">
        <f>IF('لصق اكسل الفورمز'!CT108="","",'لصق اكسل الفورمز'!CT108)</f>
        <v/>
      </c>
      <c r="BAW113" s="20" t="str">
        <f>IF('لصق اكسل الفورمز'!CU108="","",'لصق اكسل الفورمز'!CU108)</f>
        <v/>
      </c>
      <c r="BAX113" s="20" t="str">
        <f>IF('لصق اكسل الفورمز'!CV108="","",'لصق اكسل الفورمز'!CV108)</f>
        <v/>
      </c>
      <c r="BAY113" s="20" t="str">
        <f>IF('لصق اكسل الفورمز'!CW108="","",'لصق اكسل الفورمز'!CW108)</f>
        <v/>
      </c>
      <c r="BAZ113" s="20" t="str">
        <f>IF('لصق اكسل الفورمز'!CX108="","",'لصق اكسل الفورمز'!CX108)</f>
        <v/>
      </c>
      <c r="BBA113" s="20" t="str">
        <f>IF('لصق اكسل الفورمز'!CY108="","",'لصق اكسل الفورمز'!CY108)</f>
        <v/>
      </c>
      <c r="BBB113" s="20" t="str">
        <f>IF('لصق اكسل الفورمز'!CZ108="","",'لصق اكسل الفورمز'!CZ108)</f>
        <v/>
      </c>
      <c r="BBC113" s="20" t="str">
        <f>IF('لصق اكسل الفورمز'!DA108="","",'لصق اكسل الفورمز'!DA108)</f>
        <v/>
      </c>
      <c r="BBD113" s="20" t="str">
        <f>IF('لصق اكسل الفورمز'!DB108="","",'لصق اكسل الفورمز'!DB108)</f>
        <v/>
      </c>
      <c r="BBE113" s="20" t="str">
        <f>IF('لصق اكسل الفورمز'!DC108="","",'لصق اكسل الفورمز'!DC108)</f>
        <v/>
      </c>
      <c r="BBF113" s="20" t="str">
        <f>IF('لصق اكسل الفورمز'!DD108="","",'لصق اكسل الفورمز'!DD108)</f>
        <v/>
      </c>
      <c r="BBG113" s="20" t="str">
        <f>IF('لصق اكسل الفورمز'!DE108="","",'لصق اكسل الفورمز'!DE108)</f>
        <v/>
      </c>
      <c r="BBH113" s="20" t="str">
        <f>IF('لصق اكسل الفورمز'!DF108="","",'لصق اكسل الفورمز'!DF108)</f>
        <v/>
      </c>
      <c r="BBI113" s="20" t="str">
        <f>IF('لصق اكسل الفورمز'!DG108="","",'لصق اكسل الفورمز'!DG108)</f>
        <v/>
      </c>
      <c r="BBJ113" s="20" t="str">
        <f>IF('لصق اكسل الفورمز'!DH108="","",'لصق اكسل الفورمز'!DH108)</f>
        <v/>
      </c>
      <c r="BBK113" s="20" t="str">
        <f>IF('لصق اكسل الفورمز'!DI108="","",'لصق اكسل الفورمز'!DI108)</f>
        <v/>
      </c>
      <c r="BBL113" s="20" t="str">
        <f>IF('لصق اكسل الفورمز'!DJ108="","",'لصق اكسل الفورمز'!DJ108)</f>
        <v/>
      </c>
      <c r="BBM113" s="20" t="str">
        <f>IF('لصق اكسل الفورمز'!DK108="","",'لصق اكسل الفورمز'!DK108)</f>
        <v/>
      </c>
      <c r="BBN113" s="20" t="str">
        <f>IF('لصق اكسل الفورمز'!DL108="","",'لصق اكسل الفورمز'!DL108)</f>
        <v/>
      </c>
      <c r="BBO113" s="20" t="str">
        <f>IF('لصق اكسل الفورمز'!DM108="","",'لصق اكسل الفورمز'!DM108)</f>
        <v/>
      </c>
      <c r="BCU113" s="20" t="str">
        <f t="shared" si="352"/>
        <v/>
      </c>
      <c r="BCV113" s="20" t="str">
        <f t="shared" si="353"/>
        <v/>
      </c>
      <c r="BCW113" s="20" t="str">
        <f t="shared" si="354"/>
        <v/>
      </c>
      <c r="BCX113" s="20" t="str">
        <f t="shared" si="355"/>
        <v/>
      </c>
      <c r="BCY113" s="20" t="str">
        <f t="shared" si="356"/>
        <v/>
      </c>
      <c r="BCZ113" s="20" t="str">
        <f t="shared" si="357"/>
        <v/>
      </c>
      <c r="BDA113" s="20" t="str">
        <f t="shared" si="358"/>
        <v/>
      </c>
      <c r="BDB113" s="20" t="str">
        <f t="shared" si="359"/>
        <v/>
      </c>
      <c r="BDC113" s="20" t="str">
        <f t="shared" si="360"/>
        <v/>
      </c>
      <c r="BDD113" s="20" t="str">
        <f t="shared" si="361"/>
        <v/>
      </c>
      <c r="BDE113" s="20" t="str">
        <f t="shared" si="362"/>
        <v/>
      </c>
      <c r="BDF113" s="20" t="str">
        <f t="shared" si="363"/>
        <v/>
      </c>
      <c r="BDG113" s="20" t="str">
        <f t="shared" si="364"/>
        <v/>
      </c>
      <c r="BDH113" s="20" t="str">
        <f t="shared" si="365"/>
        <v/>
      </c>
      <c r="BDI113" s="20" t="str">
        <f t="shared" si="366"/>
        <v/>
      </c>
      <c r="BDJ113" s="20" t="str">
        <f t="shared" si="367"/>
        <v/>
      </c>
      <c r="BDK113" s="20" t="str">
        <f t="shared" si="368"/>
        <v/>
      </c>
      <c r="BDL113" s="20" t="str">
        <f t="shared" si="369"/>
        <v/>
      </c>
      <c r="BDM113" s="20" t="str">
        <f t="shared" si="370"/>
        <v/>
      </c>
      <c r="BDN113" s="20" t="str">
        <f t="shared" si="371"/>
        <v/>
      </c>
      <c r="BDO113" s="20" t="str">
        <f t="shared" si="372"/>
        <v/>
      </c>
      <c r="BDP113" s="20" t="str">
        <f t="shared" si="373"/>
        <v/>
      </c>
      <c r="BDQ113" s="20" t="str">
        <f t="shared" si="374"/>
        <v/>
      </c>
      <c r="BDR113" s="20" t="str">
        <f t="shared" si="375"/>
        <v/>
      </c>
      <c r="BDS113" s="20" t="str">
        <f t="shared" si="376"/>
        <v/>
      </c>
      <c r="BDT113" s="20" t="str">
        <f t="shared" si="377"/>
        <v/>
      </c>
      <c r="BDU113" s="20" t="str">
        <f t="shared" si="378"/>
        <v/>
      </c>
      <c r="BDV113" s="20" t="str">
        <f t="shared" si="379"/>
        <v/>
      </c>
      <c r="BDW113" s="20" t="str">
        <f t="shared" si="380"/>
        <v/>
      </c>
      <c r="BDX113" s="20" t="str">
        <f t="shared" si="381"/>
        <v/>
      </c>
      <c r="BDY113" s="20" t="str">
        <f t="shared" si="382"/>
        <v/>
      </c>
      <c r="BDZ113" s="20" t="str">
        <f t="shared" si="383"/>
        <v/>
      </c>
      <c r="BEA113" s="20" t="str">
        <f t="shared" si="384"/>
        <v/>
      </c>
      <c r="BEB113" s="20" t="str">
        <f t="shared" si="385"/>
        <v/>
      </c>
      <c r="BEC113" s="20" t="str">
        <f t="shared" si="386"/>
        <v/>
      </c>
      <c r="BED113" s="20" t="str">
        <f t="shared" si="387"/>
        <v/>
      </c>
      <c r="BEE113" s="20" t="str">
        <f t="shared" si="388"/>
        <v/>
      </c>
      <c r="BEF113" s="20" t="str">
        <f t="shared" si="389"/>
        <v/>
      </c>
      <c r="BEG113" s="20" t="str">
        <f t="shared" si="390"/>
        <v/>
      </c>
      <c r="BEH113" s="20" t="str">
        <f t="shared" si="391"/>
        <v/>
      </c>
      <c r="BEI113" s="20" t="str">
        <f t="shared" si="392"/>
        <v/>
      </c>
      <c r="BEJ113" s="20" t="str">
        <f t="shared" si="393"/>
        <v/>
      </c>
      <c r="BEK113" s="20" t="str">
        <f t="shared" si="394"/>
        <v/>
      </c>
      <c r="BEL113" s="20" t="str">
        <f t="shared" si="395"/>
        <v/>
      </c>
      <c r="BEM113" s="20" t="str">
        <f t="shared" si="396"/>
        <v/>
      </c>
      <c r="BEN113" s="20" t="str">
        <f t="shared" si="397"/>
        <v/>
      </c>
      <c r="BEO113" s="20" t="str">
        <f t="shared" si="398"/>
        <v/>
      </c>
      <c r="BEP113" s="20" t="str">
        <f t="shared" si="399"/>
        <v/>
      </c>
      <c r="BEQ113" s="20" t="str">
        <f t="shared" si="400"/>
        <v/>
      </c>
      <c r="BER113" s="20" t="str">
        <f t="shared" si="401"/>
        <v/>
      </c>
      <c r="BES113" s="20" t="str">
        <f t="shared" si="402"/>
        <v/>
      </c>
      <c r="BET113" s="20" t="str">
        <f t="shared" si="403"/>
        <v/>
      </c>
      <c r="BEU113" s="20" t="str">
        <f t="shared" si="404"/>
        <v/>
      </c>
      <c r="BEV113" s="20" t="str">
        <f t="shared" si="405"/>
        <v/>
      </c>
      <c r="BEW113" s="20" t="str">
        <f t="shared" si="406"/>
        <v/>
      </c>
      <c r="BEX113" s="20" t="str">
        <f t="shared" si="407"/>
        <v/>
      </c>
      <c r="BEY113" s="20" t="str">
        <f t="shared" si="408"/>
        <v/>
      </c>
      <c r="BEZ113" s="20" t="str">
        <f t="shared" si="409"/>
        <v/>
      </c>
      <c r="BFA113" s="20" t="str">
        <f t="shared" si="410"/>
        <v/>
      </c>
      <c r="BFB113" s="20" t="str">
        <f t="shared" si="411"/>
        <v/>
      </c>
      <c r="BFC113" s="20" t="str">
        <f t="shared" si="412"/>
        <v/>
      </c>
      <c r="BFD113" s="20" t="str">
        <f t="shared" si="413"/>
        <v/>
      </c>
      <c r="BFE113" s="20" t="str">
        <f t="shared" si="414"/>
        <v/>
      </c>
      <c r="BFF113" s="20" t="str">
        <f t="shared" si="415"/>
        <v/>
      </c>
      <c r="BFG113" s="20" t="str">
        <f t="shared" si="416"/>
        <v/>
      </c>
      <c r="BFH113" s="20" t="str">
        <f t="shared" si="417"/>
        <v/>
      </c>
      <c r="BFI113" s="20" t="str">
        <f t="shared" si="418"/>
        <v/>
      </c>
      <c r="BFJ113" s="20" t="str">
        <f t="shared" si="419"/>
        <v/>
      </c>
      <c r="BFK113" s="20" t="str">
        <f t="shared" si="420"/>
        <v/>
      </c>
      <c r="BFL113" s="20" t="str">
        <f t="shared" si="421"/>
        <v/>
      </c>
      <c r="BFM113" s="20" t="str">
        <f t="shared" si="422"/>
        <v/>
      </c>
      <c r="BFN113" s="20" t="str">
        <f t="shared" si="423"/>
        <v/>
      </c>
      <c r="BFO113" s="20" t="str">
        <f t="shared" si="424"/>
        <v/>
      </c>
      <c r="BFP113" s="20" t="str">
        <f t="shared" si="425"/>
        <v/>
      </c>
      <c r="BFQ113" s="20" t="str">
        <f t="shared" si="426"/>
        <v/>
      </c>
      <c r="BFR113" s="20" t="str">
        <f t="shared" si="427"/>
        <v/>
      </c>
      <c r="BFS113" s="20" t="str">
        <f t="shared" si="428"/>
        <v/>
      </c>
      <c r="BFT113" s="20" t="str">
        <f t="shared" si="429"/>
        <v/>
      </c>
      <c r="BFU113" s="20" t="str">
        <f t="shared" si="430"/>
        <v/>
      </c>
      <c r="BFV113" s="20" t="str">
        <f t="shared" si="431"/>
        <v/>
      </c>
      <c r="BFW113" s="20" t="str">
        <f t="shared" si="432"/>
        <v/>
      </c>
      <c r="BFX113" s="20" t="str">
        <f t="shared" si="433"/>
        <v/>
      </c>
      <c r="BFY113" s="20" t="str">
        <f t="shared" si="434"/>
        <v/>
      </c>
      <c r="BFZ113" s="20" t="str">
        <f t="shared" si="435"/>
        <v/>
      </c>
      <c r="BGA113" s="20" t="str">
        <f t="shared" si="436"/>
        <v/>
      </c>
      <c r="BGB113" s="20" t="str">
        <f t="shared" si="437"/>
        <v/>
      </c>
      <c r="BGC113" s="20" t="str">
        <f t="shared" si="438"/>
        <v/>
      </c>
      <c r="BGD113" s="20" t="str">
        <f t="shared" si="439"/>
        <v/>
      </c>
      <c r="BGE113" s="20" t="str">
        <f t="shared" si="440"/>
        <v/>
      </c>
      <c r="BGF113" s="20" t="str">
        <f t="shared" si="441"/>
        <v/>
      </c>
      <c r="BGG113" s="20" t="str">
        <f t="shared" si="442"/>
        <v/>
      </c>
      <c r="BGH113" s="20" t="str">
        <f t="shared" si="443"/>
        <v/>
      </c>
      <c r="BGI113" s="20" t="str">
        <f t="shared" si="444"/>
        <v/>
      </c>
      <c r="BGJ113" s="20" t="str">
        <f t="shared" si="445"/>
        <v/>
      </c>
      <c r="BGK113" s="20" t="str">
        <f t="shared" si="446"/>
        <v/>
      </c>
      <c r="BGL113" s="20" t="str">
        <f t="shared" si="447"/>
        <v/>
      </c>
      <c r="BGM113" s="20" t="str">
        <f t="shared" si="448"/>
        <v/>
      </c>
      <c r="BGN113" s="20" t="str">
        <f t="shared" si="449"/>
        <v/>
      </c>
      <c r="BGO113" s="20" t="str">
        <f t="shared" si="450"/>
        <v/>
      </c>
      <c r="BGP113" s="20" t="str">
        <f t="shared" si="451"/>
        <v/>
      </c>
      <c r="BGQ113" s="20" t="str">
        <f t="shared" si="452"/>
        <v/>
      </c>
      <c r="BGR113" s="20" t="str">
        <f t="shared" si="453"/>
        <v/>
      </c>
      <c r="BGS113" s="20" t="str">
        <f t="shared" si="454"/>
        <v/>
      </c>
      <c r="BGT113" s="20" t="str">
        <f t="shared" si="455"/>
        <v/>
      </c>
      <c r="BGU113" s="20" t="str">
        <f t="shared" si="456"/>
        <v/>
      </c>
      <c r="BGV113" s="20" t="str">
        <f t="shared" si="457"/>
        <v/>
      </c>
      <c r="BGW113" s="20" t="str">
        <f t="shared" si="458"/>
        <v/>
      </c>
      <c r="BGX113" s="20" t="str">
        <f t="shared" si="459"/>
        <v/>
      </c>
      <c r="BGY113" s="20" t="str">
        <f t="shared" si="460"/>
        <v/>
      </c>
      <c r="BGZ113" s="20" t="str">
        <f t="shared" si="461"/>
        <v/>
      </c>
      <c r="BHA113" s="20" t="str">
        <f t="shared" si="462"/>
        <v/>
      </c>
      <c r="BHB113" s="20" t="str">
        <f t="shared" si="463"/>
        <v/>
      </c>
      <c r="BHC113" s="20" t="str">
        <f t="shared" si="464"/>
        <v/>
      </c>
      <c r="BHD113" s="20" t="str">
        <f t="shared" si="465"/>
        <v/>
      </c>
      <c r="BHE113" s="20" t="str">
        <f t="shared" si="466"/>
        <v/>
      </c>
      <c r="BHF113" s="20" t="str">
        <f t="shared" si="467"/>
        <v/>
      </c>
      <c r="BHG113" s="20" t="str">
        <f t="shared" si="468"/>
        <v/>
      </c>
      <c r="BHJ113" s="20" t="str">
        <f t="shared" si="469"/>
        <v/>
      </c>
      <c r="BHL113" s="20" t="str">
        <f t="shared" si="511"/>
        <v/>
      </c>
      <c r="BHM113" s="20" t="str">
        <f t="shared" si="511"/>
        <v/>
      </c>
      <c r="BHN113" s="20" t="str">
        <f t="shared" si="511"/>
        <v/>
      </c>
      <c r="BHO113" s="20" t="str">
        <f t="shared" si="511"/>
        <v/>
      </c>
      <c r="BHP113" s="20" t="str">
        <f t="shared" si="511"/>
        <v/>
      </c>
      <c r="BHQ113" s="20" t="str">
        <f t="shared" si="511"/>
        <v/>
      </c>
      <c r="BHR113" s="20" t="str">
        <f t="shared" si="511"/>
        <v/>
      </c>
      <c r="BHS113" s="20" t="str">
        <f t="shared" si="511"/>
        <v/>
      </c>
      <c r="BHT113" s="20" t="str">
        <f t="shared" si="511"/>
        <v/>
      </c>
      <c r="BHU113" s="20" t="str">
        <f t="shared" si="511"/>
        <v/>
      </c>
      <c r="BHV113" s="20" t="str">
        <f t="shared" si="511"/>
        <v/>
      </c>
      <c r="BHW113" s="20" t="str">
        <f t="shared" si="511"/>
        <v/>
      </c>
      <c r="BHX113" s="20" t="str">
        <f t="shared" si="511"/>
        <v/>
      </c>
      <c r="BHY113" s="20" t="str">
        <f t="shared" si="511"/>
        <v/>
      </c>
      <c r="BHZ113" s="20" t="str">
        <f t="shared" si="511"/>
        <v/>
      </c>
      <c r="BIA113" s="20" t="str">
        <f t="shared" si="511"/>
        <v/>
      </c>
      <c r="BIB113" s="20" t="str">
        <f t="shared" si="510"/>
        <v/>
      </c>
      <c r="BIC113" s="20" t="str">
        <f t="shared" si="510"/>
        <v/>
      </c>
      <c r="BID113" s="20" t="str">
        <f t="shared" si="510"/>
        <v/>
      </c>
      <c r="BIE113" s="20" t="str">
        <f t="shared" si="510"/>
        <v/>
      </c>
    </row>
    <row r="114" spans="1:104 1303:1591" ht="14.5">
      <c r="A114" s="523">
        <v>108</v>
      </c>
      <c r="B114" s="510" t="str">
        <f>IF('لصق اكسل الفورمز'!E109="","",'لصق اكسل الفورمز'!E109)</f>
        <v/>
      </c>
      <c r="C114" s="510" t="str">
        <f t="shared" si="316"/>
        <v/>
      </c>
      <c r="D114" s="510" t="str">
        <f t="shared" si="483"/>
        <v/>
      </c>
      <c r="E114" s="510" t="str">
        <f t="shared" si="484"/>
        <v/>
      </c>
      <c r="F114" s="510" t="str">
        <f t="shared" si="485"/>
        <v/>
      </c>
      <c r="G114" s="510" t="str">
        <f t="shared" si="486"/>
        <v/>
      </c>
      <c r="H114" s="510" t="str">
        <f t="shared" si="487"/>
        <v/>
      </c>
      <c r="I114" s="510" t="str">
        <f t="shared" si="488"/>
        <v/>
      </c>
      <c r="J114" s="510" t="str">
        <f t="shared" si="489"/>
        <v/>
      </c>
      <c r="K114" s="510" t="str">
        <f t="shared" si="490"/>
        <v/>
      </c>
      <c r="L114" s="510" t="str">
        <f t="shared" si="471"/>
        <v/>
      </c>
      <c r="M114" s="510" t="str">
        <f t="shared" si="472"/>
        <v/>
      </c>
      <c r="N114" s="510" t="str">
        <f t="shared" si="473"/>
        <v/>
      </c>
      <c r="O114" s="510" t="str">
        <f t="shared" si="474"/>
        <v/>
      </c>
      <c r="P114" s="510" t="str">
        <f t="shared" si="475"/>
        <v/>
      </c>
      <c r="Q114" s="510" t="str">
        <f t="shared" si="476"/>
        <v/>
      </c>
      <c r="R114" s="510" t="str">
        <f t="shared" si="477"/>
        <v/>
      </c>
      <c r="S114" s="510" t="str">
        <f t="shared" si="478"/>
        <v/>
      </c>
      <c r="T114" s="510" t="str">
        <f t="shared" si="479"/>
        <v/>
      </c>
      <c r="U114" s="510" t="str">
        <f t="shared" si="480"/>
        <v/>
      </c>
      <c r="V114" s="510" t="str">
        <f t="shared" si="481"/>
        <v/>
      </c>
      <c r="W114" s="527" t="str">
        <f t="shared" si="317"/>
        <v/>
      </c>
      <c r="X114" s="510" t="str">
        <f t="shared" si="318"/>
        <v/>
      </c>
      <c r="Y114" s="564" t="str">
        <f t="shared" si="319"/>
        <v/>
      </c>
      <c r="AL114" s="20">
        <f t="shared" si="320"/>
        <v>0</v>
      </c>
      <c r="AM114" s="20">
        <f t="shared" si="321"/>
        <v>0</v>
      </c>
      <c r="AO114" s="20" t="str">
        <f t="shared" si="322"/>
        <v/>
      </c>
      <c r="AQ114" s="20" t="str">
        <f t="shared" si="470"/>
        <v/>
      </c>
      <c r="AR114" s="20" t="str">
        <f t="shared" si="323"/>
        <v/>
      </c>
      <c r="AS114" s="20" t="str">
        <f t="shared" si="324"/>
        <v/>
      </c>
      <c r="AT114" s="20" t="str">
        <f t="shared" si="325"/>
        <v/>
      </c>
      <c r="AU114" s="20" t="str">
        <f t="shared" si="326"/>
        <v/>
      </c>
      <c r="AV114" s="20" t="str">
        <f t="shared" si="327"/>
        <v/>
      </c>
      <c r="AW114" s="20" t="str">
        <f t="shared" si="328"/>
        <v/>
      </c>
      <c r="AX114" s="20" t="str">
        <f t="shared" si="329"/>
        <v/>
      </c>
      <c r="AY114" s="20" t="str">
        <f t="shared" si="330"/>
        <v/>
      </c>
      <c r="AZ114" s="20" t="str">
        <f t="shared" si="331"/>
        <v/>
      </c>
      <c r="BA114" s="20" t="str">
        <f t="shared" si="332"/>
        <v/>
      </c>
      <c r="BB114" s="20" t="str">
        <f t="shared" si="333"/>
        <v/>
      </c>
      <c r="BC114" s="20" t="str">
        <f t="shared" si="334"/>
        <v/>
      </c>
      <c r="BD114" s="20" t="str">
        <f t="shared" si="335"/>
        <v/>
      </c>
      <c r="BE114" s="20" t="str">
        <f t="shared" si="336"/>
        <v/>
      </c>
      <c r="BF114" s="20" t="str">
        <f t="shared" si="337"/>
        <v/>
      </c>
      <c r="BG114" s="20" t="str">
        <f t="shared" si="338"/>
        <v/>
      </c>
      <c r="BH114" s="20" t="str">
        <f t="shared" si="339"/>
        <v/>
      </c>
      <c r="BI114" s="20" t="str">
        <f t="shared" si="340"/>
        <v/>
      </c>
      <c r="BJ114" s="20" t="str">
        <f t="shared" si="341"/>
        <v/>
      </c>
      <c r="BL114" s="38" t="e">
        <f t="shared" si="342"/>
        <v>#DIV/0!</v>
      </c>
      <c r="BM114" s="4">
        <f t="shared" si="343"/>
        <v>0</v>
      </c>
      <c r="BN114" s="4">
        <f t="shared" si="344"/>
        <v>0</v>
      </c>
      <c r="BO114" s="4">
        <f t="shared" si="345"/>
        <v>0</v>
      </c>
      <c r="BP114" s="173" t="str">
        <f t="shared" si="346"/>
        <v/>
      </c>
      <c r="BQ114" s="4">
        <f t="shared" si="347"/>
        <v>0</v>
      </c>
      <c r="BT114" s="268" t="str">
        <f t="shared" si="348"/>
        <v/>
      </c>
      <c r="BU114" s="268" t="str">
        <f t="shared" si="349"/>
        <v/>
      </c>
      <c r="BX114" s="20">
        <f t="shared" si="350"/>
        <v>1</v>
      </c>
      <c r="CG114" s="20" t="str">
        <f t="shared" si="351"/>
        <v/>
      </c>
      <c r="CH114" s="20" t="str">
        <f t="shared" si="507"/>
        <v/>
      </c>
      <c r="CI114" s="20" t="str">
        <f t="shared" si="508"/>
        <v/>
      </c>
      <c r="CJ114" s="20" t="str">
        <f t="shared" si="509"/>
        <v/>
      </c>
      <c r="CK114" s="20" t="str">
        <f t="shared" si="491"/>
        <v/>
      </c>
      <c r="CL114" s="20" t="str">
        <f t="shared" si="492"/>
        <v/>
      </c>
      <c r="CM114" s="20" t="str">
        <f t="shared" si="493"/>
        <v/>
      </c>
      <c r="CN114" s="20" t="str">
        <f t="shared" si="494"/>
        <v/>
      </c>
      <c r="CO114" s="20" t="str">
        <f t="shared" si="495"/>
        <v/>
      </c>
      <c r="CP114" s="20" t="str">
        <f t="shared" si="496"/>
        <v/>
      </c>
      <c r="CQ114" s="20" t="str">
        <f t="shared" si="497"/>
        <v/>
      </c>
      <c r="CR114" s="20" t="str">
        <f t="shared" si="498"/>
        <v/>
      </c>
      <c r="CS114" s="20" t="str">
        <f t="shared" si="499"/>
        <v/>
      </c>
      <c r="CT114" s="20" t="str">
        <f t="shared" si="500"/>
        <v/>
      </c>
      <c r="CU114" s="20" t="str">
        <f t="shared" si="501"/>
        <v/>
      </c>
      <c r="CV114" s="20" t="str">
        <f t="shared" si="502"/>
        <v/>
      </c>
      <c r="CW114" s="20" t="str">
        <f t="shared" si="503"/>
        <v/>
      </c>
      <c r="CX114" s="20" t="str">
        <f t="shared" si="504"/>
        <v/>
      </c>
      <c r="CY114" s="20" t="str">
        <f t="shared" si="505"/>
        <v/>
      </c>
      <c r="CZ114" s="20" t="str">
        <f t="shared" si="505"/>
        <v/>
      </c>
      <c r="AXC114" s="20" t="str">
        <f>IF('لصق اكسل الفورمز'!A109="","",'لصق اكسل الفورمز'!A109)</f>
        <v/>
      </c>
      <c r="AXD114" s="20" t="str">
        <f>IF('لصق اكسل الفورمز'!B109="","",'لصق اكسل الفورمز'!B109)</f>
        <v/>
      </c>
      <c r="AXE114" s="20" t="str">
        <f>IF('لصق اكسل الفورمز'!C109="","",'لصق اكسل الفورمز'!C109)</f>
        <v/>
      </c>
      <c r="AXF114" s="20" t="str">
        <f>IF('لصق اكسل الفورمز'!D109="","",'لصق اكسل الفورمز'!D109)</f>
        <v/>
      </c>
      <c r="AXG114" s="20" t="str">
        <f>IF('لصق اكسل الفورمز'!E109="","",'لصق اكسل الفورمز'!E109)</f>
        <v/>
      </c>
      <c r="AXH114" s="20" t="str">
        <f>IF('لصق اكسل الفورمز'!F109="","",'لصق اكسل الفورمز'!F109)</f>
        <v/>
      </c>
      <c r="AXI114" s="20" t="str">
        <f>IF('لصق اكسل الفورمز'!G109="","",'لصق اكسل الفورمز'!G109)</f>
        <v/>
      </c>
      <c r="AXJ114" s="20" t="str">
        <f>IF('لصق اكسل الفورمز'!H109="","",'لصق اكسل الفورمز'!H109)</f>
        <v/>
      </c>
      <c r="AXK114" s="20" t="str">
        <f>IF('لصق اكسل الفورمز'!I109="","",'لصق اكسل الفورمز'!I109)</f>
        <v/>
      </c>
      <c r="AXL114" s="20" t="str">
        <f>IF('لصق اكسل الفورمز'!J109="","",'لصق اكسل الفورمز'!J109)</f>
        <v/>
      </c>
      <c r="AXM114" s="20" t="str">
        <f>IF('لصق اكسل الفورمز'!K109="","",'لصق اكسل الفورمز'!K109)</f>
        <v/>
      </c>
      <c r="AXN114" s="20" t="str">
        <f>IF('لصق اكسل الفورمز'!L109="","",'لصق اكسل الفورمز'!L109)</f>
        <v/>
      </c>
      <c r="AXO114" s="20" t="str">
        <f>IF('لصق اكسل الفورمز'!M109="","",'لصق اكسل الفورمز'!M109)</f>
        <v/>
      </c>
      <c r="AXP114" s="20" t="str">
        <f>IF('لصق اكسل الفورمز'!N109="","",'لصق اكسل الفورمز'!N109)</f>
        <v/>
      </c>
      <c r="AXQ114" s="20" t="str">
        <f>IF('لصق اكسل الفورمز'!O109="","",'لصق اكسل الفورمز'!O109)</f>
        <v/>
      </c>
      <c r="AXR114" s="20" t="str">
        <f>IF('لصق اكسل الفورمز'!P109="","",'لصق اكسل الفورمز'!P109)</f>
        <v/>
      </c>
      <c r="AXS114" s="20" t="str">
        <f>IF('لصق اكسل الفورمز'!Q109="","",'لصق اكسل الفورمز'!Q109)</f>
        <v/>
      </c>
      <c r="AXT114" s="20" t="str">
        <f>IF('لصق اكسل الفورمز'!R109="","",'لصق اكسل الفورمز'!R109)</f>
        <v/>
      </c>
      <c r="AXU114" s="20" t="str">
        <f>IF('لصق اكسل الفورمز'!S109="","",'لصق اكسل الفورمز'!S109)</f>
        <v/>
      </c>
      <c r="AXV114" s="20" t="str">
        <f>IF('لصق اكسل الفورمز'!T109="","",'لصق اكسل الفورمز'!T109)</f>
        <v/>
      </c>
      <c r="AXW114" s="20" t="str">
        <f>IF('لصق اكسل الفورمز'!U109="","",'لصق اكسل الفورمز'!U109)</f>
        <v/>
      </c>
      <c r="AXX114" s="20" t="str">
        <f>IF('لصق اكسل الفورمز'!V109="","",'لصق اكسل الفورمز'!V109)</f>
        <v/>
      </c>
      <c r="AXY114" s="20" t="str">
        <f>IF('لصق اكسل الفورمز'!W109="","",'لصق اكسل الفورمز'!W109)</f>
        <v/>
      </c>
      <c r="AXZ114" s="20" t="str">
        <f>IF('لصق اكسل الفورمز'!X109="","",'لصق اكسل الفورمز'!X109)</f>
        <v/>
      </c>
      <c r="AYA114" s="20" t="str">
        <f>IF('لصق اكسل الفورمز'!Y109="","",'لصق اكسل الفورمز'!Y109)</f>
        <v/>
      </c>
      <c r="AYB114" s="20" t="str">
        <f>IF('لصق اكسل الفورمز'!Z109="","",'لصق اكسل الفورمز'!Z109)</f>
        <v/>
      </c>
      <c r="AYC114" s="20" t="str">
        <f>IF('لصق اكسل الفورمز'!AA109="","",'لصق اكسل الفورمز'!AA109)</f>
        <v/>
      </c>
      <c r="AYD114" s="20" t="str">
        <f>IF('لصق اكسل الفورمز'!AB109="","",'لصق اكسل الفورمز'!AB109)</f>
        <v/>
      </c>
      <c r="AYE114" s="20" t="str">
        <f>IF('لصق اكسل الفورمز'!AC109="","",'لصق اكسل الفورمز'!AC109)</f>
        <v/>
      </c>
      <c r="AYF114" s="20" t="str">
        <f>IF('لصق اكسل الفورمز'!AD109="","",'لصق اكسل الفورمز'!AD109)</f>
        <v/>
      </c>
      <c r="AYG114" s="20" t="str">
        <f>IF('لصق اكسل الفورمز'!AE109="","",'لصق اكسل الفورمز'!AE109)</f>
        <v/>
      </c>
      <c r="AYH114" s="20" t="str">
        <f>IF('لصق اكسل الفورمز'!AF109="","",'لصق اكسل الفورمز'!AF109)</f>
        <v/>
      </c>
      <c r="AYI114" s="20" t="str">
        <f>IF('لصق اكسل الفورمز'!AG109="","",'لصق اكسل الفورمز'!AG109)</f>
        <v/>
      </c>
      <c r="AYJ114" s="20" t="str">
        <f>IF('لصق اكسل الفورمز'!AH109="","",'لصق اكسل الفورمز'!AH109)</f>
        <v/>
      </c>
      <c r="AYK114" s="20" t="str">
        <f>IF('لصق اكسل الفورمز'!AI109="","",'لصق اكسل الفورمز'!AI109)</f>
        <v/>
      </c>
      <c r="AYL114" s="20" t="str">
        <f>IF('لصق اكسل الفورمز'!AJ109="","",'لصق اكسل الفورمز'!AJ109)</f>
        <v/>
      </c>
      <c r="AYM114" s="20" t="str">
        <f>IF('لصق اكسل الفورمز'!AK109="","",'لصق اكسل الفورمز'!AK109)</f>
        <v/>
      </c>
      <c r="AYN114" s="20" t="str">
        <f>IF('لصق اكسل الفورمز'!AL109="","",'لصق اكسل الفورمز'!AL109)</f>
        <v/>
      </c>
      <c r="AYO114" s="20" t="str">
        <f>IF('لصق اكسل الفورمز'!AM109="","",'لصق اكسل الفورمز'!AM109)</f>
        <v/>
      </c>
      <c r="AYP114" s="20" t="str">
        <f>IF('لصق اكسل الفورمز'!AN109="","",'لصق اكسل الفورمز'!AN109)</f>
        <v/>
      </c>
      <c r="AYQ114" s="20" t="str">
        <f>IF('لصق اكسل الفورمز'!AO109="","",'لصق اكسل الفورمز'!AO109)</f>
        <v/>
      </c>
      <c r="AYR114" s="20" t="str">
        <f>IF('لصق اكسل الفورمز'!AP109="","",'لصق اكسل الفورمز'!AP109)</f>
        <v/>
      </c>
      <c r="AYS114" s="20" t="str">
        <f>IF('لصق اكسل الفورمز'!AQ109="","",'لصق اكسل الفورمز'!AQ109)</f>
        <v/>
      </c>
      <c r="AYT114" s="20" t="str">
        <f>IF('لصق اكسل الفورمز'!AR109="","",'لصق اكسل الفورمز'!AR109)</f>
        <v/>
      </c>
      <c r="AYU114" s="20" t="str">
        <f>IF('لصق اكسل الفورمز'!AS109="","",'لصق اكسل الفورمز'!AS109)</f>
        <v/>
      </c>
      <c r="AYV114" s="20" t="str">
        <f>IF('لصق اكسل الفورمز'!AT109="","",'لصق اكسل الفورمز'!AT109)</f>
        <v/>
      </c>
      <c r="AYW114" s="20" t="str">
        <f>IF('لصق اكسل الفورمز'!AU109="","",'لصق اكسل الفورمز'!AU109)</f>
        <v/>
      </c>
      <c r="AYX114" s="20" t="str">
        <f>IF('لصق اكسل الفورمز'!AV109="","",'لصق اكسل الفورمز'!AV109)</f>
        <v/>
      </c>
      <c r="AYY114" s="20" t="str">
        <f>IF('لصق اكسل الفورمز'!AW109="","",'لصق اكسل الفورمز'!AW109)</f>
        <v/>
      </c>
      <c r="AYZ114" s="20" t="str">
        <f>IF('لصق اكسل الفورمز'!AX109="","",'لصق اكسل الفورمز'!AX109)</f>
        <v/>
      </c>
      <c r="AZA114" s="20" t="str">
        <f>IF('لصق اكسل الفورمز'!AY109="","",'لصق اكسل الفورمز'!AY109)</f>
        <v/>
      </c>
      <c r="AZB114" s="20" t="str">
        <f>IF('لصق اكسل الفورمز'!AZ109="","",'لصق اكسل الفورمز'!AZ109)</f>
        <v/>
      </c>
      <c r="AZC114" s="20" t="str">
        <f>IF('لصق اكسل الفورمز'!BA109="","",'لصق اكسل الفورمز'!BA109)</f>
        <v/>
      </c>
      <c r="AZD114" s="20" t="str">
        <f>IF('لصق اكسل الفورمز'!BB109="","",'لصق اكسل الفورمز'!BB109)</f>
        <v/>
      </c>
      <c r="AZE114" s="20" t="str">
        <f>IF('لصق اكسل الفورمز'!BC109="","",'لصق اكسل الفورمز'!BC109)</f>
        <v/>
      </c>
      <c r="AZF114" s="20" t="str">
        <f>IF('لصق اكسل الفورمز'!BD109="","",'لصق اكسل الفورمز'!BD109)</f>
        <v/>
      </c>
      <c r="AZG114" s="20" t="str">
        <f>IF('لصق اكسل الفورمز'!BE109="","",'لصق اكسل الفورمز'!BE109)</f>
        <v/>
      </c>
      <c r="AZH114" s="20" t="str">
        <f>IF('لصق اكسل الفورمز'!BF109="","",'لصق اكسل الفورمز'!BF109)</f>
        <v/>
      </c>
      <c r="AZI114" s="20" t="str">
        <f>IF('لصق اكسل الفورمز'!BG109="","",'لصق اكسل الفورمز'!BG109)</f>
        <v/>
      </c>
      <c r="AZJ114" s="20" t="str">
        <f>IF('لصق اكسل الفورمز'!BH109="","",'لصق اكسل الفورمز'!BH109)</f>
        <v/>
      </c>
      <c r="AZK114" s="20" t="str">
        <f>IF('لصق اكسل الفورمز'!BI109="","",'لصق اكسل الفورمز'!BI109)</f>
        <v/>
      </c>
      <c r="AZL114" s="20" t="str">
        <f>IF('لصق اكسل الفورمز'!BJ109="","",'لصق اكسل الفورمز'!BJ109)</f>
        <v/>
      </c>
      <c r="AZM114" s="20" t="str">
        <f>IF('لصق اكسل الفورمز'!BK109="","",'لصق اكسل الفورمز'!BK109)</f>
        <v/>
      </c>
      <c r="AZN114" s="20" t="str">
        <f>IF('لصق اكسل الفورمز'!BL109="","",'لصق اكسل الفورمز'!BL109)</f>
        <v/>
      </c>
      <c r="AZO114" s="20" t="str">
        <f>IF('لصق اكسل الفورمز'!BM109="","",'لصق اكسل الفورمز'!BM109)</f>
        <v/>
      </c>
      <c r="AZP114" s="20" t="str">
        <f>IF('لصق اكسل الفورمز'!BN109="","",'لصق اكسل الفورمز'!BN109)</f>
        <v/>
      </c>
      <c r="AZQ114" s="20" t="str">
        <f>IF('لصق اكسل الفورمز'!BO109="","",'لصق اكسل الفورمز'!BO109)</f>
        <v/>
      </c>
      <c r="AZR114" s="20" t="str">
        <f>IF('لصق اكسل الفورمز'!BP109="","",'لصق اكسل الفورمز'!BP109)</f>
        <v/>
      </c>
      <c r="AZS114" s="20" t="str">
        <f>IF('لصق اكسل الفورمز'!BQ109="","",'لصق اكسل الفورمز'!BQ109)</f>
        <v/>
      </c>
      <c r="AZT114" s="20" t="str">
        <f>IF('لصق اكسل الفورمز'!BR109="","",'لصق اكسل الفورمز'!BR109)</f>
        <v/>
      </c>
      <c r="AZU114" s="20" t="str">
        <f>IF('لصق اكسل الفورمز'!BS109="","",'لصق اكسل الفورمز'!BS109)</f>
        <v/>
      </c>
      <c r="AZV114" s="20" t="str">
        <f>IF('لصق اكسل الفورمز'!BT109="","",'لصق اكسل الفورمز'!BT109)</f>
        <v/>
      </c>
      <c r="AZW114" s="20" t="str">
        <f>IF('لصق اكسل الفورمز'!BU109="","",'لصق اكسل الفورمز'!BU109)</f>
        <v/>
      </c>
      <c r="AZX114" s="20" t="str">
        <f>IF('لصق اكسل الفورمز'!BV109="","",'لصق اكسل الفورمز'!BV109)</f>
        <v/>
      </c>
      <c r="AZY114" s="20" t="str">
        <f>IF('لصق اكسل الفورمز'!BW109="","",'لصق اكسل الفورمز'!BW109)</f>
        <v/>
      </c>
      <c r="AZZ114" s="20" t="str">
        <f>IF('لصق اكسل الفورمز'!BX109="","",'لصق اكسل الفورمز'!BX109)</f>
        <v/>
      </c>
      <c r="BAA114" s="20" t="str">
        <f>IF('لصق اكسل الفورمز'!BY109="","",'لصق اكسل الفورمز'!BY109)</f>
        <v/>
      </c>
      <c r="BAB114" s="20" t="str">
        <f>IF('لصق اكسل الفورمز'!BZ109="","",'لصق اكسل الفورمز'!BZ109)</f>
        <v/>
      </c>
      <c r="BAC114" s="20" t="str">
        <f>IF('لصق اكسل الفورمز'!CA109="","",'لصق اكسل الفورمز'!CA109)</f>
        <v/>
      </c>
      <c r="BAD114" s="20" t="str">
        <f>IF('لصق اكسل الفورمز'!CB109="","",'لصق اكسل الفورمز'!CB109)</f>
        <v/>
      </c>
      <c r="BAE114" s="20" t="str">
        <f>IF('لصق اكسل الفورمز'!CC109="","",'لصق اكسل الفورمز'!CC109)</f>
        <v/>
      </c>
      <c r="BAF114" s="20" t="str">
        <f>IF('لصق اكسل الفورمز'!CD109="","",'لصق اكسل الفورمز'!CD109)</f>
        <v/>
      </c>
      <c r="BAG114" s="20" t="str">
        <f>IF('لصق اكسل الفورمز'!CE109="","",'لصق اكسل الفورمز'!CE109)</f>
        <v/>
      </c>
      <c r="BAH114" s="20" t="str">
        <f>IF('لصق اكسل الفورمز'!CF109="","",'لصق اكسل الفورمز'!CF109)</f>
        <v/>
      </c>
      <c r="BAI114" s="20" t="str">
        <f>IF('لصق اكسل الفورمز'!CG109="","",'لصق اكسل الفورمز'!CG109)</f>
        <v/>
      </c>
      <c r="BAJ114" s="20" t="str">
        <f>IF('لصق اكسل الفورمز'!CH109="","",'لصق اكسل الفورمز'!CH109)</f>
        <v/>
      </c>
      <c r="BAK114" s="20" t="str">
        <f>IF('لصق اكسل الفورمز'!CI109="","",'لصق اكسل الفورمز'!CI109)</f>
        <v/>
      </c>
      <c r="BAL114" s="20" t="str">
        <f>IF('لصق اكسل الفورمز'!CJ109="","",'لصق اكسل الفورمز'!CJ109)</f>
        <v/>
      </c>
      <c r="BAM114" s="20" t="str">
        <f>IF('لصق اكسل الفورمز'!CK109="","",'لصق اكسل الفورمز'!CK109)</f>
        <v/>
      </c>
      <c r="BAN114" s="20" t="str">
        <f>IF('لصق اكسل الفورمز'!CL109="","",'لصق اكسل الفورمز'!CL109)</f>
        <v/>
      </c>
      <c r="BAO114" s="20" t="str">
        <f>IF('لصق اكسل الفورمز'!CM109="","",'لصق اكسل الفورمز'!CM109)</f>
        <v/>
      </c>
      <c r="BAP114" s="20" t="str">
        <f>IF('لصق اكسل الفورمز'!CN109="","",'لصق اكسل الفورمز'!CN109)</f>
        <v/>
      </c>
      <c r="BAQ114" s="20" t="str">
        <f>IF('لصق اكسل الفورمز'!CO109="","",'لصق اكسل الفورمز'!CO109)</f>
        <v/>
      </c>
      <c r="BAR114" s="20" t="str">
        <f>IF('لصق اكسل الفورمز'!CP109="","",'لصق اكسل الفورمز'!CP109)</f>
        <v/>
      </c>
      <c r="BAS114" s="20" t="str">
        <f>IF('لصق اكسل الفورمز'!CQ109="","",'لصق اكسل الفورمز'!CQ109)</f>
        <v/>
      </c>
      <c r="BAT114" s="20" t="str">
        <f>IF('لصق اكسل الفورمز'!CR109="","",'لصق اكسل الفورمز'!CR109)</f>
        <v/>
      </c>
      <c r="BAU114" s="20" t="str">
        <f>IF('لصق اكسل الفورمز'!CS109="","",'لصق اكسل الفورمز'!CS109)</f>
        <v/>
      </c>
      <c r="BAV114" s="20" t="str">
        <f>IF('لصق اكسل الفورمز'!CT109="","",'لصق اكسل الفورمز'!CT109)</f>
        <v/>
      </c>
      <c r="BAW114" s="20" t="str">
        <f>IF('لصق اكسل الفورمز'!CU109="","",'لصق اكسل الفورمز'!CU109)</f>
        <v/>
      </c>
      <c r="BAX114" s="20" t="str">
        <f>IF('لصق اكسل الفورمز'!CV109="","",'لصق اكسل الفورمز'!CV109)</f>
        <v/>
      </c>
      <c r="BAY114" s="20" t="str">
        <f>IF('لصق اكسل الفورمز'!CW109="","",'لصق اكسل الفورمز'!CW109)</f>
        <v/>
      </c>
      <c r="BAZ114" s="20" t="str">
        <f>IF('لصق اكسل الفورمز'!CX109="","",'لصق اكسل الفورمز'!CX109)</f>
        <v/>
      </c>
      <c r="BBA114" s="20" t="str">
        <f>IF('لصق اكسل الفورمز'!CY109="","",'لصق اكسل الفورمز'!CY109)</f>
        <v/>
      </c>
      <c r="BBB114" s="20" t="str">
        <f>IF('لصق اكسل الفورمز'!CZ109="","",'لصق اكسل الفورمز'!CZ109)</f>
        <v/>
      </c>
      <c r="BBC114" s="20" t="str">
        <f>IF('لصق اكسل الفورمز'!DA109="","",'لصق اكسل الفورمز'!DA109)</f>
        <v/>
      </c>
      <c r="BBD114" s="20" t="str">
        <f>IF('لصق اكسل الفورمز'!DB109="","",'لصق اكسل الفورمز'!DB109)</f>
        <v/>
      </c>
      <c r="BBE114" s="20" t="str">
        <f>IF('لصق اكسل الفورمز'!DC109="","",'لصق اكسل الفورمز'!DC109)</f>
        <v/>
      </c>
      <c r="BBF114" s="20" t="str">
        <f>IF('لصق اكسل الفورمز'!DD109="","",'لصق اكسل الفورمز'!DD109)</f>
        <v/>
      </c>
      <c r="BBG114" s="20" t="str">
        <f>IF('لصق اكسل الفورمز'!DE109="","",'لصق اكسل الفورمز'!DE109)</f>
        <v/>
      </c>
      <c r="BBH114" s="20" t="str">
        <f>IF('لصق اكسل الفورمز'!DF109="","",'لصق اكسل الفورمز'!DF109)</f>
        <v/>
      </c>
      <c r="BBI114" s="20" t="str">
        <f>IF('لصق اكسل الفورمز'!DG109="","",'لصق اكسل الفورمز'!DG109)</f>
        <v/>
      </c>
      <c r="BBJ114" s="20" t="str">
        <f>IF('لصق اكسل الفورمز'!DH109="","",'لصق اكسل الفورمز'!DH109)</f>
        <v/>
      </c>
      <c r="BBK114" s="20" t="str">
        <f>IF('لصق اكسل الفورمز'!DI109="","",'لصق اكسل الفورمز'!DI109)</f>
        <v/>
      </c>
      <c r="BBL114" s="20" t="str">
        <f>IF('لصق اكسل الفورمز'!DJ109="","",'لصق اكسل الفورمز'!DJ109)</f>
        <v/>
      </c>
      <c r="BBM114" s="20" t="str">
        <f>IF('لصق اكسل الفورمز'!DK109="","",'لصق اكسل الفورمز'!DK109)</f>
        <v/>
      </c>
      <c r="BBN114" s="20" t="str">
        <f>IF('لصق اكسل الفورمز'!DL109="","",'لصق اكسل الفورمز'!DL109)</f>
        <v/>
      </c>
      <c r="BBO114" s="20" t="str">
        <f>IF('لصق اكسل الفورمز'!DM109="","",'لصق اكسل الفورمز'!DM109)</f>
        <v/>
      </c>
      <c r="BCU114" s="20" t="str">
        <f t="shared" si="352"/>
        <v/>
      </c>
      <c r="BCV114" s="20" t="str">
        <f t="shared" si="353"/>
        <v/>
      </c>
      <c r="BCW114" s="20" t="str">
        <f t="shared" si="354"/>
        <v/>
      </c>
      <c r="BCX114" s="20" t="str">
        <f t="shared" si="355"/>
        <v/>
      </c>
      <c r="BCY114" s="20" t="str">
        <f t="shared" si="356"/>
        <v/>
      </c>
      <c r="BCZ114" s="20" t="str">
        <f t="shared" si="357"/>
        <v/>
      </c>
      <c r="BDA114" s="20" t="str">
        <f t="shared" si="358"/>
        <v/>
      </c>
      <c r="BDB114" s="20" t="str">
        <f t="shared" si="359"/>
        <v/>
      </c>
      <c r="BDC114" s="20" t="str">
        <f t="shared" si="360"/>
        <v/>
      </c>
      <c r="BDD114" s="20" t="str">
        <f t="shared" si="361"/>
        <v/>
      </c>
      <c r="BDE114" s="20" t="str">
        <f t="shared" si="362"/>
        <v/>
      </c>
      <c r="BDF114" s="20" t="str">
        <f t="shared" si="363"/>
        <v/>
      </c>
      <c r="BDG114" s="20" t="str">
        <f t="shared" si="364"/>
        <v/>
      </c>
      <c r="BDH114" s="20" t="str">
        <f t="shared" si="365"/>
        <v/>
      </c>
      <c r="BDI114" s="20" t="str">
        <f t="shared" si="366"/>
        <v/>
      </c>
      <c r="BDJ114" s="20" t="str">
        <f t="shared" si="367"/>
        <v/>
      </c>
      <c r="BDK114" s="20" t="str">
        <f t="shared" si="368"/>
        <v/>
      </c>
      <c r="BDL114" s="20" t="str">
        <f t="shared" si="369"/>
        <v/>
      </c>
      <c r="BDM114" s="20" t="str">
        <f t="shared" si="370"/>
        <v/>
      </c>
      <c r="BDN114" s="20" t="str">
        <f t="shared" si="371"/>
        <v/>
      </c>
      <c r="BDO114" s="20" t="str">
        <f t="shared" si="372"/>
        <v/>
      </c>
      <c r="BDP114" s="20" t="str">
        <f t="shared" si="373"/>
        <v/>
      </c>
      <c r="BDQ114" s="20" t="str">
        <f t="shared" si="374"/>
        <v/>
      </c>
      <c r="BDR114" s="20" t="str">
        <f t="shared" si="375"/>
        <v/>
      </c>
      <c r="BDS114" s="20" t="str">
        <f t="shared" si="376"/>
        <v/>
      </c>
      <c r="BDT114" s="20" t="str">
        <f t="shared" si="377"/>
        <v/>
      </c>
      <c r="BDU114" s="20" t="str">
        <f t="shared" si="378"/>
        <v/>
      </c>
      <c r="BDV114" s="20" t="str">
        <f t="shared" si="379"/>
        <v/>
      </c>
      <c r="BDW114" s="20" t="str">
        <f t="shared" si="380"/>
        <v/>
      </c>
      <c r="BDX114" s="20" t="str">
        <f t="shared" si="381"/>
        <v/>
      </c>
      <c r="BDY114" s="20" t="str">
        <f t="shared" si="382"/>
        <v/>
      </c>
      <c r="BDZ114" s="20" t="str">
        <f t="shared" si="383"/>
        <v/>
      </c>
      <c r="BEA114" s="20" t="str">
        <f t="shared" si="384"/>
        <v/>
      </c>
      <c r="BEB114" s="20" t="str">
        <f t="shared" si="385"/>
        <v/>
      </c>
      <c r="BEC114" s="20" t="str">
        <f t="shared" si="386"/>
        <v/>
      </c>
      <c r="BED114" s="20" t="str">
        <f t="shared" si="387"/>
        <v/>
      </c>
      <c r="BEE114" s="20" t="str">
        <f t="shared" si="388"/>
        <v/>
      </c>
      <c r="BEF114" s="20" t="str">
        <f t="shared" si="389"/>
        <v/>
      </c>
      <c r="BEG114" s="20" t="str">
        <f t="shared" si="390"/>
        <v/>
      </c>
      <c r="BEH114" s="20" t="str">
        <f t="shared" si="391"/>
        <v/>
      </c>
      <c r="BEI114" s="20" t="str">
        <f t="shared" si="392"/>
        <v/>
      </c>
      <c r="BEJ114" s="20" t="str">
        <f t="shared" si="393"/>
        <v/>
      </c>
      <c r="BEK114" s="20" t="str">
        <f t="shared" si="394"/>
        <v/>
      </c>
      <c r="BEL114" s="20" t="str">
        <f t="shared" si="395"/>
        <v/>
      </c>
      <c r="BEM114" s="20" t="str">
        <f t="shared" si="396"/>
        <v/>
      </c>
      <c r="BEN114" s="20" t="str">
        <f t="shared" si="397"/>
        <v/>
      </c>
      <c r="BEO114" s="20" t="str">
        <f t="shared" si="398"/>
        <v/>
      </c>
      <c r="BEP114" s="20" t="str">
        <f t="shared" si="399"/>
        <v/>
      </c>
      <c r="BEQ114" s="20" t="str">
        <f t="shared" si="400"/>
        <v/>
      </c>
      <c r="BER114" s="20" t="str">
        <f t="shared" si="401"/>
        <v/>
      </c>
      <c r="BES114" s="20" t="str">
        <f t="shared" si="402"/>
        <v/>
      </c>
      <c r="BET114" s="20" t="str">
        <f t="shared" si="403"/>
        <v/>
      </c>
      <c r="BEU114" s="20" t="str">
        <f t="shared" si="404"/>
        <v/>
      </c>
      <c r="BEV114" s="20" t="str">
        <f t="shared" si="405"/>
        <v/>
      </c>
      <c r="BEW114" s="20" t="str">
        <f t="shared" si="406"/>
        <v/>
      </c>
      <c r="BEX114" s="20" t="str">
        <f t="shared" si="407"/>
        <v/>
      </c>
      <c r="BEY114" s="20" t="str">
        <f t="shared" si="408"/>
        <v/>
      </c>
      <c r="BEZ114" s="20" t="str">
        <f t="shared" si="409"/>
        <v/>
      </c>
      <c r="BFA114" s="20" t="str">
        <f t="shared" si="410"/>
        <v/>
      </c>
      <c r="BFB114" s="20" t="str">
        <f t="shared" si="411"/>
        <v/>
      </c>
      <c r="BFC114" s="20" t="str">
        <f t="shared" si="412"/>
        <v/>
      </c>
      <c r="BFD114" s="20" t="str">
        <f t="shared" si="413"/>
        <v/>
      </c>
      <c r="BFE114" s="20" t="str">
        <f t="shared" si="414"/>
        <v/>
      </c>
      <c r="BFF114" s="20" t="str">
        <f t="shared" si="415"/>
        <v/>
      </c>
      <c r="BFG114" s="20" t="str">
        <f t="shared" si="416"/>
        <v/>
      </c>
      <c r="BFH114" s="20" t="str">
        <f t="shared" si="417"/>
        <v/>
      </c>
      <c r="BFI114" s="20" t="str">
        <f t="shared" si="418"/>
        <v/>
      </c>
      <c r="BFJ114" s="20" t="str">
        <f t="shared" si="419"/>
        <v/>
      </c>
      <c r="BFK114" s="20" t="str">
        <f t="shared" si="420"/>
        <v/>
      </c>
      <c r="BFL114" s="20" t="str">
        <f t="shared" si="421"/>
        <v/>
      </c>
      <c r="BFM114" s="20" t="str">
        <f t="shared" si="422"/>
        <v/>
      </c>
      <c r="BFN114" s="20" t="str">
        <f t="shared" si="423"/>
        <v/>
      </c>
      <c r="BFO114" s="20" t="str">
        <f t="shared" si="424"/>
        <v/>
      </c>
      <c r="BFP114" s="20" t="str">
        <f t="shared" si="425"/>
        <v/>
      </c>
      <c r="BFQ114" s="20" t="str">
        <f t="shared" si="426"/>
        <v/>
      </c>
      <c r="BFR114" s="20" t="str">
        <f t="shared" si="427"/>
        <v/>
      </c>
      <c r="BFS114" s="20" t="str">
        <f t="shared" si="428"/>
        <v/>
      </c>
      <c r="BFT114" s="20" t="str">
        <f t="shared" si="429"/>
        <v/>
      </c>
      <c r="BFU114" s="20" t="str">
        <f t="shared" si="430"/>
        <v/>
      </c>
      <c r="BFV114" s="20" t="str">
        <f t="shared" si="431"/>
        <v/>
      </c>
      <c r="BFW114" s="20" t="str">
        <f t="shared" si="432"/>
        <v/>
      </c>
      <c r="BFX114" s="20" t="str">
        <f t="shared" si="433"/>
        <v/>
      </c>
      <c r="BFY114" s="20" t="str">
        <f t="shared" si="434"/>
        <v/>
      </c>
      <c r="BFZ114" s="20" t="str">
        <f t="shared" si="435"/>
        <v/>
      </c>
      <c r="BGA114" s="20" t="str">
        <f t="shared" si="436"/>
        <v/>
      </c>
      <c r="BGB114" s="20" t="str">
        <f t="shared" si="437"/>
        <v/>
      </c>
      <c r="BGC114" s="20" t="str">
        <f t="shared" si="438"/>
        <v/>
      </c>
      <c r="BGD114" s="20" t="str">
        <f t="shared" si="439"/>
        <v/>
      </c>
      <c r="BGE114" s="20" t="str">
        <f t="shared" si="440"/>
        <v/>
      </c>
      <c r="BGF114" s="20" t="str">
        <f t="shared" si="441"/>
        <v/>
      </c>
      <c r="BGG114" s="20" t="str">
        <f t="shared" si="442"/>
        <v/>
      </c>
      <c r="BGH114" s="20" t="str">
        <f t="shared" si="443"/>
        <v/>
      </c>
      <c r="BGI114" s="20" t="str">
        <f t="shared" si="444"/>
        <v/>
      </c>
      <c r="BGJ114" s="20" t="str">
        <f t="shared" si="445"/>
        <v/>
      </c>
      <c r="BGK114" s="20" t="str">
        <f t="shared" si="446"/>
        <v/>
      </c>
      <c r="BGL114" s="20" t="str">
        <f t="shared" si="447"/>
        <v/>
      </c>
      <c r="BGM114" s="20" t="str">
        <f t="shared" si="448"/>
        <v/>
      </c>
      <c r="BGN114" s="20" t="str">
        <f t="shared" si="449"/>
        <v/>
      </c>
      <c r="BGO114" s="20" t="str">
        <f t="shared" si="450"/>
        <v/>
      </c>
      <c r="BGP114" s="20" t="str">
        <f t="shared" si="451"/>
        <v/>
      </c>
      <c r="BGQ114" s="20" t="str">
        <f t="shared" si="452"/>
        <v/>
      </c>
      <c r="BGR114" s="20" t="str">
        <f t="shared" si="453"/>
        <v/>
      </c>
      <c r="BGS114" s="20" t="str">
        <f t="shared" si="454"/>
        <v/>
      </c>
      <c r="BGT114" s="20" t="str">
        <f t="shared" si="455"/>
        <v/>
      </c>
      <c r="BGU114" s="20" t="str">
        <f t="shared" si="456"/>
        <v/>
      </c>
      <c r="BGV114" s="20" t="str">
        <f t="shared" si="457"/>
        <v/>
      </c>
      <c r="BGW114" s="20" t="str">
        <f t="shared" si="458"/>
        <v/>
      </c>
      <c r="BGX114" s="20" t="str">
        <f t="shared" si="459"/>
        <v/>
      </c>
      <c r="BGY114" s="20" t="str">
        <f t="shared" si="460"/>
        <v/>
      </c>
      <c r="BGZ114" s="20" t="str">
        <f t="shared" si="461"/>
        <v/>
      </c>
      <c r="BHA114" s="20" t="str">
        <f t="shared" si="462"/>
        <v/>
      </c>
      <c r="BHB114" s="20" t="str">
        <f t="shared" si="463"/>
        <v/>
      </c>
      <c r="BHC114" s="20" t="str">
        <f t="shared" si="464"/>
        <v/>
      </c>
      <c r="BHD114" s="20" t="str">
        <f t="shared" si="465"/>
        <v/>
      </c>
      <c r="BHE114" s="20" t="str">
        <f t="shared" si="466"/>
        <v/>
      </c>
      <c r="BHF114" s="20" t="str">
        <f t="shared" si="467"/>
        <v/>
      </c>
      <c r="BHG114" s="20" t="str">
        <f t="shared" si="468"/>
        <v/>
      </c>
      <c r="BHJ114" s="20" t="str">
        <f t="shared" si="469"/>
        <v/>
      </c>
      <c r="BHL114" s="20" t="str">
        <f t="shared" si="511"/>
        <v/>
      </c>
      <c r="BHM114" s="20" t="str">
        <f t="shared" si="511"/>
        <v/>
      </c>
      <c r="BHN114" s="20" t="str">
        <f t="shared" si="511"/>
        <v/>
      </c>
      <c r="BHO114" s="20" t="str">
        <f t="shared" si="511"/>
        <v/>
      </c>
      <c r="BHP114" s="20" t="str">
        <f t="shared" si="511"/>
        <v/>
      </c>
      <c r="BHQ114" s="20" t="str">
        <f t="shared" si="511"/>
        <v/>
      </c>
      <c r="BHR114" s="20" t="str">
        <f t="shared" si="511"/>
        <v/>
      </c>
      <c r="BHS114" s="20" t="str">
        <f t="shared" si="511"/>
        <v/>
      </c>
      <c r="BHT114" s="20" t="str">
        <f t="shared" si="511"/>
        <v/>
      </c>
      <c r="BHU114" s="20" t="str">
        <f t="shared" si="511"/>
        <v/>
      </c>
      <c r="BHV114" s="20" t="str">
        <f t="shared" si="511"/>
        <v/>
      </c>
      <c r="BHW114" s="20" t="str">
        <f t="shared" si="511"/>
        <v/>
      </c>
      <c r="BHX114" s="20" t="str">
        <f t="shared" si="511"/>
        <v/>
      </c>
      <c r="BHY114" s="20" t="str">
        <f t="shared" si="511"/>
        <v/>
      </c>
      <c r="BHZ114" s="20" t="str">
        <f t="shared" si="511"/>
        <v/>
      </c>
      <c r="BIA114" s="20" t="str">
        <f t="shared" si="511"/>
        <v/>
      </c>
      <c r="BIB114" s="20" t="str">
        <f t="shared" si="510"/>
        <v/>
      </c>
      <c r="BIC114" s="20" t="str">
        <f t="shared" si="510"/>
        <v/>
      </c>
      <c r="BID114" s="20" t="str">
        <f t="shared" si="510"/>
        <v/>
      </c>
      <c r="BIE114" s="20" t="str">
        <f t="shared" si="510"/>
        <v/>
      </c>
    </row>
    <row r="115" spans="1:104 1303:1591" ht="14.5">
      <c r="A115" s="523">
        <v>109</v>
      </c>
      <c r="B115" s="510" t="str">
        <f>IF('لصق اكسل الفورمز'!E110="","",'لصق اكسل الفورمز'!E110)</f>
        <v/>
      </c>
      <c r="C115" s="510" t="str">
        <f t="shared" si="316"/>
        <v/>
      </c>
      <c r="D115" s="510" t="str">
        <f t="shared" si="483"/>
        <v/>
      </c>
      <c r="E115" s="510" t="str">
        <f t="shared" si="484"/>
        <v/>
      </c>
      <c r="F115" s="510" t="str">
        <f t="shared" si="485"/>
        <v/>
      </c>
      <c r="G115" s="510" t="str">
        <f t="shared" si="486"/>
        <v/>
      </c>
      <c r="H115" s="510" t="str">
        <f t="shared" si="487"/>
        <v/>
      </c>
      <c r="I115" s="510" t="str">
        <f t="shared" si="488"/>
        <v/>
      </c>
      <c r="J115" s="510" t="str">
        <f t="shared" si="489"/>
        <v/>
      </c>
      <c r="K115" s="510" t="str">
        <f t="shared" si="490"/>
        <v/>
      </c>
      <c r="L115" s="510" t="str">
        <f t="shared" si="471"/>
        <v/>
      </c>
      <c r="M115" s="510" t="str">
        <f t="shared" si="472"/>
        <v/>
      </c>
      <c r="N115" s="510" t="str">
        <f t="shared" si="473"/>
        <v/>
      </c>
      <c r="O115" s="510" t="str">
        <f t="shared" si="474"/>
        <v/>
      </c>
      <c r="P115" s="510" t="str">
        <f t="shared" si="475"/>
        <v/>
      </c>
      <c r="Q115" s="510" t="str">
        <f t="shared" si="476"/>
        <v/>
      </c>
      <c r="R115" s="510" t="str">
        <f t="shared" si="477"/>
        <v/>
      </c>
      <c r="S115" s="510" t="str">
        <f t="shared" si="478"/>
        <v/>
      </c>
      <c r="T115" s="510" t="str">
        <f t="shared" si="479"/>
        <v/>
      </c>
      <c r="U115" s="510" t="str">
        <f t="shared" si="480"/>
        <v/>
      </c>
      <c r="V115" s="510" t="str">
        <f t="shared" si="481"/>
        <v/>
      </c>
      <c r="W115" s="527" t="str">
        <f t="shared" si="317"/>
        <v/>
      </c>
      <c r="X115" s="510" t="str">
        <f t="shared" si="318"/>
        <v/>
      </c>
      <c r="Y115" s="564" t="str">
        <f t="shared" si="319"/>
        <v/>
      </c>
      <c r="AL115" s="20">
        <f t="shared" si="320"/>
        <v>0</v>
      </c>
      <c r="AM115" s="20">
        <f t="shared" si="321"/>
        <v>0</v>
      </c>
      <c r="AO115" s="20" t="str">
        <f t="shared" si="322"/>
        <v/>
      </c>
      <c r="AQ115" s="20" t="str">
        <f t="shared" si="470"/>
        <v/>
      </c>
      <c r="AR115" s="20" t="str">
        <f t="shared" si="323"/>
        <v/>
      </c>
      <c r="AS115" s="20" t="str">
        <f t="shared" si="324"/>
        <v/>
      </c>
      <c r="AT115" s="20" t="str">
        <f t="shared" si="325"/>
        <v/>
      </c>
      <c r="AU115" s="20" t="str">
        <f t="shared" si="326"/>
        <v/>
      </c>
      <c r="AV115" s="20" t="str">
        <f t="shared" si="327"/>
        <v/>
      </c>
      <c r="AW115" s="20" t="str">
        <f t="shared" si="328"/>
        <v/>
      </c>
      <c r="AX115" s="20" t="str">
        <f t="shared" si="329"/>
        <v/>
      </c>
      <c r="AY115" s="20" t="str">
        <f t="shared" si="330"/>
        <v/>
      </c>
      <c r="AZ115" s="20" t="str">
        <f t="shared" si="331"/>
        <v/>
      </c>
      <c r="BA115" s="20" t="str">
        <f t="shared" si="332"/>
        <v/>
      </c>
      <c r="BB115" s="20" t="str">
        <f t="shared" si="333"/>
        <v/>
      </c>
      <c r="BC115" s="20" t="str">
        <f t="shared" si="334"/>
        <v/>
      </c>
      <c r="BD115" s="20" t="str">
        <f t="shared" si="335"/>
        <v/>
      </c>
      <c r="BE115" s="20" t="str">
        <f t="shared" si="336"/>
        <v/>
      </c>
      <c r="BF115" s="20" t="str">
        <f t="shared" si="337"/>
        <v/>
      </c>
      <c r="BG115" s="20" t="str">
        <f t="shared" si="338"/>
        <v/>
      </c>
      <c r="BH115" s="20" t="str">
        <f t="shared" si="339"/>
        <v/>
      </c>
      <c r="BI115" s="20" t="str">
        <f t="shared" si="340"/>
        <v/>
      </c>
      <c r="BJ115" s="20" t="str">
        <f t="shared" si="341"/>
        <v/>
      </c>
      <c r="BL115" s="38" t="e">
        <f t="shared" si="342"/>
        <v>#DIV/0!</v>
      </c>
      <c r="BM115" s="4">
        <f t="shared" si="343"/>
        <v>0</v>
      </c>
      <c r="BN115" s="4">
        <f t="shared" si="344"/>
        <v>0</v>
      </c>
      <c r="BO115" s="4">
        <f t="shared" si="345"/>
        <v>0</v>
      </c>
      <c r="BP115" s="173" t="str">
        <f t="shared" si="346"/>
        <v/>
      </c>
      <c r="BQ115" s="4">
        <f t="shared" si="347"/>
        <v>0</v>
      </c>
      <c r="BT115" s="268" t="str">
        <f t="shared" si="348"/>
        <v/>
      </c>
      <c r="BU115" s="268" t="str">
        <f t="shared" si="349"/>
        <v/>
      </c>
      <c r="BX115" s="20">
        <f t="shared" ref="BX115:BX135" si="512">IF(BM115&gt;0,"",IF(BO115=BN115,1,""))</f>
        <v>1</v>
      </c>
      <c r="CG115" s="20" t="str">
        <f t="shared" si="351"/>
        <v/>
      </c>
      <c r="CH115" s="20" t="str">
        <f t="shared" si="507"/>
        <v/>
      </c>
      <c r="CI115" s="20" t="str">
        <f t="shared" si="508"/>
        <v/>
      </c>
      <c r="CJ115" s="20" t="str">
        <f t="shared" si="509"/>
        <v/>
      </c>
      <c r="CK115" s="20" t="str">
        <f t="shared" si="491"/>
        <v/>
      </c>
      <c r="CL115" s="20" t="str">
        <f t="shared" si="492"/>
        <v/>
      </c>
      <c r="CM115" s="20" t="str">
        <f t="shared" si="493"/>
        <v/>
      </c>
      <c r="CN115" s="20" t="str">
        <f t="shared" si="494"/>
        <v/>
      </c>
      <c r="CO115" s="20" t="str">
        <f t="shared" si="495"/>
        <v/>
      </c>
      <c r="CP115" s="20" t="str">
        <f t="shared" si="496"/>
        <v/>
      </c>
      <c r="CQ115" s="20" t="str">
        <f t="shared" si="497"/>
        <v/>
      </c>
      <c r="CR115" s="20" t="str">
        <f t="shared" si="498"/>
        <v/>
      </c>
      <c r="CS115" s="20" t="str">
        <f t="shared" si="499"/>
        <v/>
      </c>
      <c r="CT115" s="20" t="str">
        <f t="shared" si="500"/>
        <v/>
      </c>
      <c r="CU115" s="20" t="str">
        <f t="shared" si="501"/>
        <v/>
      </c>
      <c r="CV115" s="20" t="str">
        <f t="shared" si="502"/>
        <v/>
      </c>
      <c r="CW115" s="20" t="str">
        <f t="shared" si="503"/>
        <v/>
      </c>
      <c r="CX115" s="20" t="str">
        <f t="shared" si="504"/>
        <v/>
      </c>
      <c r="CY115" s="20" t="str">
        <f t="shared" si="505"/>
        <v/>
      </c>
      <c r="CZ115" s="20" t="str">
        <f t="shared" si="505"/>
        <v/>
      </c>
      <c r="AXC115" s="20" t="str">
        <f>IF('لصق اكسل الفورمز'!A110="","",'لصق اكسل الفورمز'!A110)</f>
        <v/>
      </c>
      <c r="AXD115" s="20" t="str">
        <f>IF('لصق اكسل الفورمز'!B110="","",'لصق اكسل الفورمز'!B110)</f>
        <v/>
      </c>
      <c r="AXE115" s="20" t="str">
        <f>IF('لصق اكسل الفورمز'!C110="","",'لصق اكسل الفورمز'!C110)</f>
        <v/>
      </c>
      <c r="AXF115" s="20" t="str">
        <f>IF('لصق اكسل الفورمز'!D110="","",'لصق اكسل الفورمز'!D110)</f>
        <v/>
      </c>
      <c r="AXG115" s="20" t="str">
        <f>IF('لصق اكسل الفورمز'!E110="","",'لصق اكسل الفورمز'!E110)</f>
        <v/>
      </c>
      <c r="AXH115" s="20" t="str">
        <f>IF('لصق اكسل الفورمز'!F110="","",'لصق اكسل الفورمز'!F110)</f>
        <v/>
      </c>
      <c r="AXI115" s="20" t="str">
        <f>IF('لصق اكسل الفورمز'!G110="","",'لصق اكسل الفورمز'!G110)</f>
        <v/>
      </c>
      <c r="AXJ115" s="20" t="str">
        <f>IF('لصق اكسل الفورمز'!H110="","",'لصق اكسل الفورمز'!H110)</f>
        <v/>
      </c>
      <c r="AXK115" s="20" t="str">
        <f>IF('لصق اكسل الفورمز'!I110="","",'لصق اكسل الفورمز'!I110)</f>
        <v/>
      </c>
      <c r="AXL115" s="20" t="str">
        <f>IF('لصق اكسل الفورمز'!J110="","",'لصق اكسل الفورمز'!J110)</f>
        <v/>
      </c>
      <c r="AXM115" s="20" t="str">
        <f>IF('لصق اكسل الفورمز'!K110="","",'لصق اكسل الفورمز'!K110)</f>
        <v/>
      </c>
      <c r="AXN115" s="20" t="str">
        <f>IF('لصق اكسل الفورمز'!L110="","",'لصق اكسل الفورمز'!L110)</f>
        <v/>
      </c>
      <c r="AXO115" s="20" t="str">
        <f>IF('لصق اكسل الفورمز'!M110="","",'لصق اكسل الفورمز'!M110)</f>
        <v/>
      </c>
      <c r="AXP115" s="20" t="str">
        <f>IF('لصق اكسل الفورمز'!N110="","",'لصق اكسل الفورمز'!N110)</f>
        <v/>
      </c>
      <c r="AXQ115" s="20" t="str">
        <f>IF('لصق اكسل الفورمز'!O110="","",'لصق اكسل الفورمز'!O110)</f>
        <v/>
      </c>
      <c r="AXR115" s="20" t="str">
        <f>IF('لصق اكسل الفورمز'!P110="","",'لصق اكسل الفورمز'!P110)</f>
        <v/>
      </c>
      <c r="AXS115" s="20" t="str">
        <f>IF('لصق اكسل الفورمز'!Q110="","",'لصق اكسل الفورمز'!Q110)</f>
        <v/>
      </c>
      <c r="AXT115" s="20" t="str">
        <f>IF('لصق اكسل الفورمز'!R110="","",'لصق اكسل الفورمز'!R110)</f>
        <v/>
      </c>
      <c r="AXU115" s="20" t="str">
        <f>IF('لصق اكسل الفورمز'!S110="","",'لصق اكسل الفورمز'!S110)</f>
        <v/>
      </c>
      <c r="AXV115" s="20" t="str">
        <f>IF('لصق اكسل الفورمز'!T110="","",'لصق اكسل الفورمز'!T110)</f>
        <v/>
      </c>
      <c r="AXW115" s="20" t="str">
        <f>IF('لصق اكسل الفورمز'!U110="","",'لصق اكسل الفورمز'!U110)</f>
        <v/>
      </c>
      <c r="AXX115" s="20" t="str">
        <f>IF('لصق اكسل الفورمز'!V110="","",'لصق اكسل الفورمز'!V110)</f>
        <v/>
      </c>
      <c r="AXY115" s="20" t="str">
        <f>IF('لصق اكسل الفورمز'!W110="","",'لصق اكسل الفورمز'!W110)</f>
        <v/>
      </c>
      <c r="AXZ115" s="20" t="str">
        <f>IF('لصق اكسل الفورمز'!X110="","",'لصق اكسل الفورمز'!X110)</f>
        <v/>
      </c>
      <c r="AYA115" s="20" t="str">
        <f>IF('لصق اكسل الفورمز'!Y110="","",'لصق اكسل الفورمز'!Y110)</f>
        <v/>
      </c>
      <c r="AYB115" s="20" t="str">
        <f>IF('لصق اكسل الفورمز'!Z110="","",'لصق اكسل الفورمز'!Z110)</f>
        <v/>
      </c>
      <c r="AYC115" s="20" t="str">
        <f>IF('لصق اكسل الفورمز'!AA110="","",'لصق اكسل الفورمز'!AA110)</f>
        <v/>
      </c>
      <c r="AYD115" s="20" t="str">
        <f>IF('لصق اكسل الفورمز'!AB110="","",'لصق اكسل الفورمز'!AB110)</f>
        <v/>
      </c>
      <c r="AYE115" s="20" t="str">
        <f>IF('لصق اكسل الفورمز'!AC110="","",'لصق اكسل الفورمز'!AC110)</f>
        <v/>
      </c>
      <c r="AYF115" s="20" t="str">
        <f>IF('لصق اكسل الفورمز'!AD110="","",'لصق اكسل الفورمز'!AD110)</f>
        <v/>
      </c>
      <c r="AYG115" s="20" t="str">
        <f>IF('لصق اكسل الفورمز'!AE110="","",'لصق اكسل الفورمز'!AE110)</f>
        <v/>
      </c>
      <c r="AYH115" s="20" t="str">
        <f>IF('لصق اكسل الفورمز'!AF110="","",'لصق اكسل الفورمز'!AF110)</f>
        <v/>
      </c>
      <c r="AYI115" s="20" t="str">
        <f>IF('لصق اكسل الفورمز'!AG110="","",'لصق اكسل الفورمز'!AG110)</f>
        <v/>
      </c>
      <c r="AYJ115" s="20" t="str">
        <f>IF('لصق اكسل الفورمز'!AH110="","",'لصق اكسل الفورمز'!AH110)</f>
        <v/>
      </c>
      <c r="AYK115" s="20" t="str">
        <f>IF('لصق اكسل الفورمز'!AI110="","",'لصق اكسل الفورمز'!AI110)</f>
        <v/>
      </c>
      <c r="AYL115" s="20" t="str">
        <f>IF('لصق اكسل الفورمز'!AJ110="","",'لصق اكسل الفورمز'!AJ110)</f>
        <v/>
      </c>
      <c r="AYM115" s="20" t="str">
        <f>IF('لصق اكسل الفورمز'!AK110="","",'لصق اكسل الفورمز'!AK110)</f>
        <v/>
      </c>
      <c r="AYN115" s="20" t="str">
        <f>IF('لصق اكسل الفورمز'!AL110="","",'لصق اكسل الفورمز'!AL110)</f>
        <v/>
      </c>
      <c r="AYO115" s="20" t="str">
        <f>IF('لصق اكسل الفورمز'!AM110="","",'لصق اكسل الفورمز'!AM110)</f>
        <v/>
      </c>
      <c r="AYP115" s="20" t="str">
        <f>IF('لصق اكسل الفورمز'!AN110="","",'لصق اكسل الفورمز'!AN110)</f>
        <v/>
      </c>
      <c r="AYQ115" s="20" t="str">
        <f>IF('لصق اكسل الفورمز'!AO110="","",'لصق اكسل الفورمز'!AO110)</f>
        <v/>
      </c>
      <c r="AYR115" s="20" t="str">
        <f>IF('لصق اكسل الفورمز'!AP110="","",'لصق اكسل الفورمز'!AP110)</f>
        <v/>
      </c>
      <c r="AYS115" s="20" t="str">
        <f>IF('لصق اكسل الفورمز'!AQ110="","",'لصق اكسل الفورمز'!AQ110)</f>
        <v/>
      </c>
      <c r="AYT115" s="20" t="str">
        <f>IF('لصق اكسل الفورمز'!AR110="","",'لصق اكسل الفورمز'!AR110)</f>
        <v/>
      </c>
      <c r="AYU115" s="20" t="str">
        <f>IF('لصق اكسل الفورمز'!AS110="","",'لصق اكسل الفورمز'!AS110)</f>
        <v/>
      </c>
      <c r="AYV115" s="20" t="str">
        <f>IF('لصق اكسل الفورمز'!AT110="","",'لصق اكسل الفورمز'!AT110)</f>
        <v/>
      </c>
      <c r="AYW115" s="20" t="str">
        <f>IF('لصق اكسل الفورمز'!AU110="","",'لصق اكسل الفورمز'!AU110)</f>
        <v/>
      </c>
      <c r="AYX115" s="20" t="str">
        <f>IF('لصق اكسل الفورمز'!AV110="","",'لصق اكسل الفورمز'!AV110)</f>
        <v/>
      </c>
      <c r="AYY115" s="20" t="str">
        <f>IF('لصق اكسل الفورمز'!AW110="","",'لصق اكسل الفورمز'!AW110)</f>
        <v/>
      </c>
      <c r="AYZ115" s="20" t="str">
        <f>IF('لصق اكسل الفورمز'!AX110="","",'لصق اكسل الفورمز'!AX110)</f>
        <v/>
      </c>
      <c r="AZA115" s="20" t="str">
        <f>IF('لصق اكسل الفورمز'!AY110="","",'لصق اكسل الفورمز'!AY110)</f>
        <v/>
      </c>
      <c r="AZB115" s="20" t="str">
        <f>IF('لصق اكسل الفورمز'!AZ110="","",'لصق اكسل الفورمز'!AZ110)</f>
        <v/>
      </c>
      <c r="AZC115" s="20" t="str">
        <f>IF('لصق اكسل الفورمز'!BA110="","",'لصق اكسل الفورمز'!BA110)</f>
        <v/>
      </c>
      <c r="AZD115" s="20" t="str">
        <f>IF('لصق اكسل الفورمز'!BB110="","",'لصق اكسل الفورمز'!BB110)</f>
        <v/>
      </c>
      <c r="AZE115" s="20" t="str">
        <f>IF('لصق اكسل الفورمز'!BC110="","",'لصق اكسل الفورمز'!BC110)</f>
        <v/>
      </c>
      <c r="AZF115" s="20" t="str">
        <f>IF('لصق اكسل الفورمز'!BD110="","",'لصق اكسل الفورمز'!BD110)</f>
        <v/>
      </c>
      <c r="AZG115" s="20" t="str">
        <f>IF('لصق اكسل الفورمز'!BE110="","",'لصق اكسل الفورمز'!BE110)</f>
        <v/>
      </c>
      <c r="AZH115" s="20" t="str">
        <f>IF('لصق اكسل الفورمز'!BF110="","",'لصق اكسل الفورمز'!BF110)</f>
        <v/>
      </c>
      <c r="AZI115" s="20" t="str">
        <f>IF('لصق اكسل الفورمز'!BG110="","",'لصق اكسل الفورمز'!BG110)</f>
        <v/>
      </c>
      <c r="AZJ115" s="20" t="str">
        <f>IF('لصق اكسل الفورمز'!BH110="","",'لصق اكسل الفورمز'!BH110)</f>
        <v/>
      </c>
      <c r="AZK115" s="20" t="str">
        <f>IF('لصق اكسل الفورمز'!BI110="","",'لصق اكسل الفورمز'!BI110)</f>
        <v/>
      </c>
      <c r="AZL115" s="20" t="str">
        <f>IF('لصق اكسل الفورمز'!BJ110="","",'لصق اكسل الفورمز'!BJ110)</f>
        <v/>
      </c>
      <c r="AZM115" s="20" t="str">
        <f>IF('لصق اكسل الفورمز'!BK110="","",'لصق اكسل الفورمز'!BK110)</f>
        <v/>
      </c>
      <c r="AZN115" s="20" t="str">
        <f>IF('لصق اكسل الفورمز'!BL110="","",'لصق اكسل الفورمز'!BL110)</f>
        <v/>
      </c>
      <c r="AZO115" s="20" t="str">
        <f>IF('لصق اكسل الفورمز'!BM110="","",'لصق اكسل الفورمز'!BM110)</f>
        <v/>
      </c>
      <c r="AZP115" s="20" t="str">
        <f>IF('لصق اكسل الفورمز'!BN110="","",'لصق اكسل الفورمز'!BN110)</f>
        <v/>
      </c>
      <c r="AZQ115" s="20" t="str">
        <f>IF('لصق اكسل الفورمز'!BO110="","",'لصق اكسل الفورمز'!BO110)</f>
        <v/>
      </c>
      <c r="AZR115" s="20" t="str">
        <f>IF('لصق اكسل الفورمز'!BP110="","",'لصق اكسل الفورمز'!BP110)</f>
        <v/>
      </c>
      <c r="AZS115" s="20" t="str">
        <f>IF('لصق اكسل الفورمز'!BQ110="","",'لصق اكسل الفورمز'!BQ110)</f>
        <v/>
      </c>
      <c r="AZT115" s="20" t="str">
        <f>IF('لصق اكسل الفورمز'!BR110="","",'لصق اكسل الفورمز'!BR110)</f>
        <v/>
      </c>
      <c r="AZU115" s="20" t="str">
        <f>IF('لصق اكسل الفورمز'!BS110="","",'لصق اكسل الفورمز'!BS110)</f>
        <v/>
      </c>
      <c r="AZV115" s="20" t="str">
        <f>IF('لصق اكسل الفورمز'!BT110="","",'لصق اكسل الفورمز'!BT110)</f>
        <v/>
      </c>
      <c r="AZW115" s="20" t="str">
        <f>IF('لصق اكسل الفورمز'!BU110="","",'لصق اكسل الفورمز'!BU110)</f>
        <v/>
      </c>
      <c r="AZX115" s="20" t="str">
        <f>IF('لصق اكسل الفورمز'!BV110="","",'لصق اكسل الفورمز'!BV110)</f>
        <v/>
      </c>
      <c r="AZY115" s="20" t="str">
        <f>IF('لصق اكسل الفورمز'!BW110="","",'لصق اكسل الفورمز'!BW110)</f>
        <v/>
      </c>
      <c r="AZZ115" s="20" t="str">
        <f>IF('لصق اكسل الفورمز'!BX110="","",'لصق اكسل الفورمز'!BX110)</f>
        <v/>
      </c>
      <c r="BAA115" s="20" t="str">
        <f>IF('لصق اكسل الفورمز'!BY110="","",'لصق اكسل الفورمز'!BY110)</f>
        <v/>
      </c>
      <c r="BAB115" s="20" t="str">
        <f>IF('لصق اكسل الفورمز'!BZ110="","",'لصق اكسل الفورمز'!BZ110)</f>
        <v/>
      </c>
      <c r="BAC115" s="20" t="str">
        <f>IF('لصق اكسل الفورمز'!CA110="","",'لصق اكسل الفورمز'!CA110)</f>
        <v/>
      </c>
      <c r="BAD115" s="20" t="str">
        <f>IF('لصق اكسل الفورمز'!CB110="","",'لصق اكسل الفورمز'!CB110)</f>
        <v/>
      </c>
      <c r="BAE115" s="20" t="str">
        <f>IF('لصق اكسل الفورمز'!CC110="","",'لصق اكسل الفورمز'!CC110)</f>
        <v/>
      </c>
      <c r="BAF115" s="20" t="str">
        <f>IF('لصق اكسل الفورمز'!CD110="","",'لصق اكسل الفورمز'!CD110)</f>
        <v/>
      </c>
      <c r="BAG115" s="20" t="str">
        <f>IF('لصق اكسل الفورمز'!CE110="","",'لصق اكسل الفورمز'!CE110)</f>
        <v/>
      </c>
      <c r="BAH115" s="20" t="str">
        <f>IF('لصق اكسل الفورمز'!CF110="","",'لصق اكسل الفورمز'!CF110)</f>
        <v/>
      </c>
      <c r="BAI115" s="20" t="str">
        <f>IF('لصق اكسل الفورمز'!CG110="","",'لصق اكسل الفورمز'!CG110)</f>
        <v/>
      </c>
      <c r="BAJ115" s="20" t="str">
        <f>IF('لصق اكسل الفورمز'!CH110="","",'لصق اكسل الفورمز'!CH110)</f>
        <v/>
      </c>
      <c r="BAK115" s="20" t="str">
        <f>IF('لصق اكسل الفورمز'!CI110="","",'لصق اكسل الفورمز'!CI110)</f>
        <v/>
      </c>
      <c r="BAL115" s="20" t="str">
        <f>IF('لصق اكسل الفورمز'!CJ110="","",'لصق اكسل الفورمز'!CJ110)</f>
        <v/>
      </c>
      <c r="BAM115" s="20" t="str">
        <f>IF('لصق اكسل الفورمز'!CK110="","",'لصق اكسل الفورمز'!CK110)</f>
        <v/>
      </c>
      <c r="BAN115" s="20" t="str">
        <f>IF('لصق اكسل الفورمز'!CL110="","",'لصق اكسل الفورمز'!CL110)</f>
        <v/>
      </c>
      <c r="BAO115" s="20" t="str">
        <f>IF('لصق اكسل الفورمز'!CM110="","",'لصق اكسل الفورمز'!CM110)</f>
        <v/>
      </c>
      <c r="BAP115" s="20" t="str">
        <f>IF('لصق اكسل الفورمز'!CN110="","",'لصق اكسل الفورمز'!CN110)</f>
        <v/>
      </c>
      <c r="BAQ115" s="20" t="str">
        <f>IF('لصق اكسل الفورمز'!CO110="","",'لصق اكسل الفورمز'!CO110)</f>
        <v/>
      </c>
      <c r="BAR115" s="20" t="str">
        <f>IF('لصق اكسل الفورمز'!CP110="","",'لصق اكسل الفورمز'!CP110)</f>
        <v/>
      </c>
      <c r="BAS115" s="20" t="str">
        <f>IF('لصق اكسل الفورمز'!CQ110="","",'لصق اكسل الفورمز'!CQ110)</f>
        <v/>
      </c>
      <c r="BAT115" s="20" t="str">
        <f>IF('لصق اكسل الفورمز'!CR110="","",'لصق اكسل الفورمز'!CR110)</f>
        <v/>
      </c>
      <c r="BAU115" s="20" t="str">
        <f>IF('لصق اكسل الفورمز'!CS110="","",'لصق اكسل الفورمز'!CS110)</f>
        <v/>
      </c>
      <c r="BAV115" s="20" t="str">
        <f>IF('لصق اكسل الفورمز'!CT110="","",'لصق اكسل الفورمز'!CT110)</f>
        <v/>
      </c>
      <c r="BAW115" s="20" t="str">
        <f>IF('لصق اكسل الفورمز'!CU110="","",'لصق اكسل الفورمز'!CU110)</f>
        <v/>
      </c>
      <c r="BAX115" s="20" t="str">
        <f>IF('لصق اكسل الفورمز'!CV110="","",'لصق اكسل الفورمز'!CV110)</f>
        <v/>
      </c>
      <c r="BAY115" s="20" t="str">
        <f>IF('لصق اكسل الفورمز'!CW110="","",'لصق اكسل الفورمز'!CW110)</f>
        <v/>
      </c>
      <c r="BAZ115" s="20" t="str">
        <f>IF('لصق اكسل الفورمز'!CX110="","",'لصق اكسل الفورمز'!CX110)</f>
        <v/>
      </c>
      <c r="BBA115" s="20" t="str">
        <f>IF('لصق اكسل الفورمز'!CY110="","",'لصق اكسل الفورمز'!CY110)</f>
        <v/>
      </c>
      <c r="BBB115" s="20" t="str">
        <f>IF('لصق اكسل الفورمز'!CZ110="","",'لصق اكسل الفورمز'!CZ110)</f>
        <v/>
      </c>
      <c r="BBC115" s="20" t="str">
        <f>IF('لصق اكسل الفورمز'!DA110="","",'لصق اكسل الفورمز'!DA110)</f>
        <v/>
      </c>
      <c r="BBD115" s="20" t="str">
        <f>IF('لصق اكسل الفورمز'!DB110="","",'لصق اكسل الفورمز'!DB110)</f>
        <v/>
      </c>
      <c r="BBE115" s="20" t="str">
        <f>IF('لصق اكسل الفورمز'!DC110="","",'لصق اكسل الفورمز'!DC110)</f>
        <v/>
      </c>
      <c r="BBF115" s="20" t="str">
        <f>IF('لصق اكسل الفورمز'!DD110="","",'لصق اكسل الفورمز'!DD110)</f>
        <v/>
      </c>
      <c r="BBG115" s="20" t="str">
        <f>IF('لصق اكسل الفورمز'!DE110="","",'لصق اكسل الفورمز'!DE110)</f>
        <v/>
      </c>
      <c r="BBH115" s="20" t="str">
        <f>IF('لصق اكسل الفورمز'!DF110="","",'لصق اكسل الفورمز'!DF110)</f>
        <v/>
      </c>
      <c r="BBI115" s="20" t="str">
        <f>IF('لصق اكسل الفورمز'!DG110="","",'لصق اكسل الفورمز'!DG110)</f>
        <v/>
      </c>
      <c r="BBJ115" s="20" t="str">
        <f>IF('لصق اكسل الفورمز'!DH110="","",'لصق اكسل الفورمز'!DH110)</f>
        <v/>
      </c>
      <c r="BBK115" s="20" t="str">
        <f>IF('لصق اكسل الفورمز'!DI110="","",'لصق اكسل الفورمز'!DI110)</f>
        <v/>
      </c>
      <c r="BBL115" s="20" t="str">
        <f>IF('لصق اكسل الفورمز'!DJ110="","",'لصق اكسل الفورمز'!DJ110)</f>
        <v/>
      </c>
      <c r="BBM115" s="20" t="str">
        <f>IF('لصق اكسل الفورمز'!DK110="","",'لصق اكسل الفورمز'!DK110)</f>
        <v/>
      </c>
      <c r="BBN115" s="20" t="str">
        <f>IF('لصق اكسل الفورمز'!DL110="","",'لصق اكسل الفورمز'!DL110)</f>
        <v/>
      </c>
      <c r="BBO115" s="20" t="str">
        <f>IF('لصق اكسل الفورمز'!DM110="","",'لصق اكسل الفورمز'!DM110)</f>
        <v/>
      </c>
      <c r="BCU115" s="20" t="str">
        <f t="shared" si="352"/>
        <v/>
      </c>
      <c r="BCV115" s="20" t="str">
        <f t="shared" si="353"/>
        <v/>
      </c>
      <c r="BCW115" s="20" t="str">
        <f t="shared" si="354"/>
        <v/>
      </c>
      <c r="BCX115" s="20" t="str">
        <f t="shared" si="355"/>
        <v/>
      </c>
      <c r="BCY115" s="20" t="str">
        <f t="shared" si="356"/>
        <v/>
      </c>
      <c r="BCZ115" s="20" t="str">
        <f t="shared" si="357"/>
        <v/>
      </c>
      <c r="BDA115" s="20" t="str">
        <f t="shared" si="358"/>
        <v/>
      </c>
      <c r="BDB115" s="20" t="str">
        <f t="shared" si="359"/>
        <v/>
      </c>
      <c r="BDC115" s="20" t="str">
        <f t="shared" si="360"/>
        <v/>
      </c>
      <c r="BDD115" s="20" t="str">
        <f t="shared" si="361"/>
        <v/>
      </c>
      <c r="BDE115" s="20" t="str">
        <f t="shared" si="362"/>
        <v/>
      </c>
      <c r="BDF115" s="20" t="str">
        <f t="shared" si="363"/>
        <v/>
      </c>
      <c r="BDG115" s="20" t="str">
        <f t="shared" si="364"/>
        <v/>
      </c>
      <c r="BDH115" s="20" t="str">
        <f t="shared" si="365"/>
        <v/>
      </c>
      <c r="BDI115" s="20" t="str">
        <f t="shared" si="366"/>
        <v/>
      </c>
      <c r="BDJ115" s="20" t="str">
        <f t="shared" si="367"/>
        <v/>
      </c>
      <c r="BDK115" s="20" t="str">
        <f t="shared" si="368"/>
        <v/>
      </c>
      <c r="BDL115" s="20" t="str">
        <f t="shared" si="369"/>
        <v/>
      </c>
      <c r="BDM115" s="20" t="str">
        <f t="shared" si="370"/>
        <v/>
      </c>
      <c r="BDN115" s="20" t="str">
        <f t="shared" si="371"/>
        <v/>
      </c>
      <c r="BDO115" s="20" t="str">
        <f t="shared" si="372"/>
        <v/>
      </c>
      <c r="BDP115" s="20" t="str">
        <f t="shared" si="373"/>
        <v/>
      </c>
      <c r="BDQ115" s="20" t="str">
        <f t="shared" si="374"/>
        <v/>
      </c>
      <c r="BDR115" s="20" t="str">
        <f t="shared" si="375"/>
        <v/>
      </c>
      <c r="BDS115" s="20" t="str">
        <f t="shared" si="376"/>
        <v/>
      </c>
      <c r="BDT115" s="20" t="str">
        <f t="shared" si="377"/>
        <v/>
      </c>
      <c r="BDU115" s="20" t="str">
        <f t="shared" si="378"/>
        <v/>
      </c>
      <c r="BDV115" s="20" t="str">
        <f t="shared" si="379"/>
        <v/>
      </c>
      <c r="BDW115" s="20" t="str">
        <f t="shared" si="380"/>
        <v/>
      </c>
      <c r="BDX115" s="20" t="str">
        <f t="shared" si="381"/>
        <v/>
      </c>
      <c r="BDY115" s="20" t="str">
        <f t="shared" si="382"/>
        <v/>
      </c>
      <c r="BDZ115" s="20" t="str">
        <f t="shared" si="383"/>
        <v/>
      </c>
      <c r="BEA115" s="20" t="str">
        <f t="shared" si="384"/>
        <v/>
      </c>
      <c r="BEB115" s="20" t="str">
        <f t="shared" si="385"/>
        <v/>
      </c>
      <c r="BEC115" s="20" t="str">
        <f t="shared" si="386"/>
        <v/>
      </c>
      <c r="BED115" s="20" t="str">
        <f t="shared" si="387"/>
        <v/>
      </c>
      <c r="BEE115" s="20" t="str">
        <f t="shared" si="388"/>
        <v/>
      </c>
      <c r="BEF115" s="20" t="str">
        <f t="shared" si="389"/>
        <v/>
      </c>
      <c r="BEG115" s="20" t="str">
        <f t="shared" si="390"/>
        <v/>
      </c>
      <c r="BEH115" s="20" t="str">
        <f t="shared" si="391"/>
        <v/>
      </c>
      <c r="BEI115" s="20" t="str">
        <f t="shared" si="392"/>
        <v/>
      </c>
      <c r="BEJ115" s="20" t="str">
        <f t="shared" si="393"/>
        <v/>
      </c>
      <c r="BEK115" s="20" t="str">
        <f t="shared" si="394"/>
        <v/>
      </c>
      <c r="BEL115" s="20" t="str">
        <f t="shared" si="395"/>
        <v/>
      </c>
      <c r="BEM115" s="20" t="str">
        <f t="shared" si="396"/>
        <v/>
      </c>
      <c r="BEN115" s="20" t="str">
        <f t="shared" si="397"/>
        <v/>
      </c>
      <c r="BEO115" s="20" t="str">
        <f t="shared" si="398"/>
        <v/>
      </c>
      <c r="BEP115" s="20" t="str">
        <f t="shared" si="399"/>
        <v/>
      </c>
      <c r="BEQ115" s="20" t="str">
        <f t="shared" si="400"/>
        <v/>
      </c>
      <c r="BER115" s="20" t="str">
        <f t="shared" si="401"/>
        <v/>
      </c>
      <c r="BES115" s="20" t="str">
        <f t="shared" si="402"/>
        <v/>
      </c>
      <c r="BET115" s="20" t="str">
        <f t="shared" si="403"/>
        <v/>
      </c>
      <c r="BEU115" s="20" t="str">
        <f t="shared" si="404"/>
        <v/>
      </c>
      <c r="BEV115" s="20" t="str">
        <f t="shared" si="405"/>
        <v/>
      </c>
      <c r="BEW115" s="20" t="str">
        <f t="shared" si="406"/>
        <v/>
      </c>
      <c r="BEX115" s="20" t="str">
        <f t="shared" si="407"/>
        <v/>
      </c>
      <c r="BEY115" s="20" t="str">
        <f t="shared" si="408"/>
        <v/>
      </c>
      <c r="BEZ115" s="20" t="str">
        <f t="shared" si="409"/>
        <v/>
      </c>
      <c r="BFA115" s="20" t="str">
        <f t="shared" si="410"/>
        <v/>
      </c>
      <c r="BFB115" s="20" t="str">
        <f t="shared" si="411"/>
        <v/>
      </c>
      <c r="BFC115" s="20" t="str">
        <f t="shared" si="412"/>
        <v/>
      </c>
      <c r="BFD115" s="20" t="str">
        <f t="shared" si="413"/>
        <v/>
      </c>
      <c r="BFE115" s="20" t="str">
        <f t="shared" si="414"/>
        <v/>
      </c>
      <c r="BFF115" s="20" t="str">
        <f t="shared" si="415"/>
        <v/>
      </c>
      <c r="BFG115" s="20" t="str">
        <f t="shared" si="416"/>
        <v/>
      </c>
      <c r="BFH115" s="20" t="str">
        <f t="shared" si="417"/>
        <v/>
      </c>
      <c r="BFI115" s="20" t="str">
        <f t="shared" si="418"/>
        <v/>
      </c>
      <c r="BFJ115" s="20" t="str">
        <f t="shared" si="419"/>
        <v/>
      </c>
      <c r="BFK115" s="20" t="str">
        <f t="shared" si="420"/>
        <v/>
      </c>
      <c r="BFL115" s="20" t="str">
        <f t="shared" si="421"/>
        <v/>
      </c>
      <c r="BFM115" s="20" t="str">
        <f t="shared" si="422"/>
        <v/>
      </c>
      <c r="BFN115" s="20" t="str">
        <f t="shared" si="423"/>
        <v/>
      </c>
      <c r="BFO115" s="20" t="str">
        <f t="shared" si="424"/>
        <v/>
      </c>
      <c r="BFP115" s="20" t="str">
        <f t="shared" si="425"/>
        <v/>
      </c>
      <c r="BFQ115" s="20" t="str">
        <f t="shared" si="426"/>
        <v/>
      </c>
      <c r="BFR115" s="20" t="str">
        <f t="shared" si="427"/>
        <v/>
      </c>
      <c r="BFS115" s="20" t="str">
        <f t="shared" si="428"/>
        <v/>
      </c>
      <c r="BFT115" s="20" t="str">
        <f t="shared" si="429"/>
        <v/>
      </c>
      <c r="BFU115" s="20" t="str">
        <f t="shared" si="430"/>
        <v/>
      </c>
      <c r="BFV115" s="20" t="str">
        <f t="shared" si="431"/>
        <v/>
      </c>
      <c r="BFW115" s="20" t="str">
        <f t="shared" si="432"/>
        <v/>
      </c>
      <c r="BFX115" s="20" t="str">
        <f t="shared" si="433"/>
        <v/>
      </c>
      <c r="BFY115" s="20" t="str">
        <f t="shared" si="434"/>
        <v/>
      </c>
      <c r="BFZ115" s="20" t="str">
        <f t="shared" si="435"/>
        <v/>
      </c>
      <c r="BGA115" s="20" t="str">
        <f t="shared" si="436"/>
        <v/>
      </c>
      <c r="BGB115" s="20" t="str">
        <f t="shared" si="437"/>
        <v/>
      </c>
      <c r="BGC115" s="20" t="str">
        <f t="shared" si="438"/>
        <v/>
      </c>
      <c r="BGD115" s="20" t="str">
        <f t="shared" si="439"/>
        <v/>
      </c>
      <c r="BGE115" s="20" t="str">
        <f t="shared" si="440"/>
        <v/>
      </c>
      <c r="BGF115" s="20" t="str">
        <f t="shared" si="441"/>
        <v/>
      </c>
      <c r="BGG115" s="20" t="str">
        <f t="shared" si="442"/>
        <v/>
      </c>
      <c r="BGH115" s="20" t="str">
        <f t="shared" si="443"/>
        <v/>
      </c>
      <c r="BGI115" s="20" t="str">
        <f t="shared" si="444"/>
        <v/>
      </c>
      <c r="BGJ115" s="20" t="str">
        <f t="shared" si="445"/>
        <v/>
      </c>
      <c r="BGK115" s="20" t="str">
        <f t="shared" si="446"/>
        <v/>
      </c>
      <c r="BGL115" s="20" t="str">
        <f t="shared" si="447"/>
        <v/>
      </c>
      <c r="BGM115" s="20" t="str">
        <f t="shared" si="448"/>
        <v/>
      </c>
      <c r="BGN115" s="20" t="str">
        <f t="shared" si="449"/>
        <v/>
      </c>
      <c r="BGO115" s="20" t="str">
        <f t="shared" si="450"/>
        <v/>
      </c>
      <c r="BGP115" s="20" t="str">
        <f t="shared" si="451"/>
        <v/>
      </c>
      <c r="BGQ115" s="20" t="str">
        <f t="shared" si="452"/>
        <v/>
      </c>
      <c r="BGR115" s="20" t="str">
        <f t="shared" si="453"/>
        <v/>
      </c>
      <c r="BGS115" s="20" t="str">
        <f t="shared" si="454"/>
        <v/>
      </c>
      <c r="BGT115" s="20" t="str">
        <f t="shared" si="455"/>
        <v/>
      </c>
      <c r="BGU115" s="20" t="str">
        <f t="shared" si="456"/>
        <v/>
      </c>
      <c r="BGV115" s="20" t="str">
        <f t="shared" si="457"/>
        <v/>
      </c>
      <c r="BGW115" s="20" t="str">
        <f t="shared" si="458"/>
        <v/>
      </c>
      <c r="BGX115" s="20" t="str">
        <f t="shared" si="459"/>
        <v/>
      </c>
      <c r="BGY115" s="20" t="str">
        <f t="shared" si="460"/>
        <v/>
      </c>
      <c r="BGZ115" s="20" t="str">
        <f t="shared" si="461"/>
        <v/>
      </c>
      <c r="BHA115" s="20" t="str">
        <f t="shared" si="462"/>
        <v/>
      </c>
      <c r="BHB115" s="20" t="str">
        <f t="shared" si="463"/>
        <v/>
      </c>
      <c r="BHC115" s="20" t="str">
        <f t="shared" si="464"/>
        <v/>
      </c>
      <c r="BHD115" s="20" t="str">
        <f t="shared" si="465"/>
        <v/>
      </c>
      <c r="BHE115" s="20" t="str">
        <f t="shared" si="466"/>
        <v/>
      </c>
      <c r="BHF115" s="20" t="str">
        <f t="shared" si="467"/>
        <v/>
      </c>
      <c r="BHG115" s="20" t="str">
        <f t="shared" si="468"/>
        <v/>
      </c>
      <c r="BHJ115" s="20" t="str">
        <f t="shared" si="469"/>
        <v/>
      </c>
      <c r="BHL115" s="20" t="str">
        <f t="shared" si="511"/>
        <v/>
      </c>
      <c r="BHM115" s="20" t="str">
        <f t="shared" si="511"/>
        <v/>
      </c>
      <c r="BHN115" s="20" t="str">
        <f t="shared" si="511"/>
        <v/>
      </c>
      <c r="BHO115" s="20" t="str">
        <f t="shared" si="511"/>
        <v/>
      </c>
      <c r="BHP115" s="20" t="str">
        <f t="shared" si="511"/>
        <v/>
      </c>
      <c r="BHQ115" s="20" t="str">
        <f t="shared" si="511"/>
        <v/>
      </c>
      <c r="BHR115" s="20" t="str">
        <f t="shared" si="511"/>
        <v/>
      </c>
      <c r="BHS115" s="20" t="str">
        <f t="shared" si="511"/>
        <v/>
      </c>
      <c r="BHT115" s="20" t="str">
        <f t="shared" si="511"/>
        <v/>
      </c>
      <c r="BHU115" s="20" t="str">
        <f t="shared" si="511"/>
        <v/>
      </c>
      <c r="BHV115" s="20" t="str">
        <f t="shared" si="511"/>
        <v/>
      </c>
      <c r="BHW115" s="20" t="str">
        <f t="shared" si="511"/>
        <v/>
      </c>
      <c r="BHX115" s="20" t="str">
        <f t="shared" si="511"/>
        <v/>
      </c>
      <c r="BHY115" s="20" t="str">
        <f t="shared" si="511"/>
        <v/>
      </c>
      <c r="BHZ115" s="20" t="str">
        <f t="shared" si="511"/>
        <v/>
      </c>
      <c r="BIA115" s="20" t="str">
        <f t="shared" si="511"/>
        <v/>
      </c>
      <c r="BIB115" s="20" t="str">
        <f t="shared" si="510"/>
        <v/>
      </c>
      <c r="BIC115" s="20" t="str">
        <f t="shared" si="510"/>
        <v/>
      </c>
      <c r="BID115" s="20" t="str">
        <f t="shared" si="510"/>
        <v/>
      </c>
      <c r="BIE115" s="20" t="str">
        <f t="shared" si="510"/>
        <v/>
      </c>
    </row>
    <row r="116" spans="1:104 1303:1591" ht="14.5">
      <c r="A116" s="523">
        <v>110</v>
      </c>
      <c r="B116" s="510" t="str">
        <f>IF('لصق اكسل الفورمز'!E111="","",'لصق اكسل الفورمز'!E111)</f>
        <v/>
      </c>
      <c r="C116" s="510" t="str">
        <f t="shared" si="316"/>
        <v/>
      </c>
      <c r="D116" s="510" t="str">
        <f t="shared" si="483"/>
        <v/>
      </c>
      <c r="E116" s="510" t="str">
        <f t="shared" si="484"/>
        <v/>
      </c>
      <c r="F116" s="510" t="str">
        <f t="shared" si="485"/>
        <v/>
      </c>
      <c r="G116" s="510" t="str">
        <f t="shared" si="486"/>
        <v/>
      </c>
      <c r="H116" s="510" t="str">
        <f t="shared" si="487"/>
        <v/>
      </c>
      <c r="I116" s="510" t="str">
        <f t="shared" si="488"/>
        <v/>
      </c>
      <c r="J116" s="510" t="str">
        <f t="shared" si="489"/>
        <v/>
      </c>
      <c r="K116" s="510" t="str">
        <f t="shared" si="490"/>
        <v/>
      </c>
      <c r="L116" s="510" t="str">
        <f t="shared" si="471"/>
        <v/>
      </c>
      <c r="M116" s="510" t="str">
        <f t="shared" si="472"/>
        <v/>
      </c>
      <c r="N116" s="510" t="str">
        <f t="shared" si="473"/>
        <v/>
      </c>
      <c r="O116" s="510" t="str">
        <f t="shared" si="474"/>
        <v/>
      </c>
      <c r="P116" s="510" t="str">
        <f t="shared" si="475"/>
        <v/>
      </c>
      <c r="Q116" s="510" t="str">
        <f t="shared" si="476"/>
        <v/>
      </c>
      <c r="R116" s="510" t="str">
        <f t="shared" si="477"/>
        <v/>
      </c>
      <c r="S116" s="510" t="str">
        <f t="shared" si="478"/>
        <v/>
      </c>
      <c r="T116" s="510" t="str">
        <f t="shared" si="479"/>
        <v/>
      </c>
      <c r="U116" s="510" t="str">
        <f t="shared" si="480"/>
        <v/>
      </c>
      <c r="V116" s="510" t="str">
        <f t="shared" si="481"/>
        <v/>
      </c>
      <c r="W116" s="527" t="str">
        <f t="shared" si="317"/>
        <v/>
      </c>
      <c r="X116" s="510" t="str">
        <f t="shared" si="318"/>
        <v/>
      </c>
      <c r="Y116" s="564" t="str">
        <f t="shared" si="319"/>
        <v/>
      </c>
      <c r="AL116" s="20">
        <f t="shared" si="320"/>
        <v>0</v>
      </c>
      <c r="AM116" s="20">
        <f t="shared" si="321"/>
        <v>0</v>
      </c>
      <c r="AO116" s="20" t="str">
        <f t="shared" si="322"/>
        <v/>
      </c>
      <c r="AQ116" s="20" t="str">
        <f t="shared" si="470"/>
        <v/>
      </c>
      <c r="AR116" s="20" t="str">
        <f t="shared" si="323"/>
        <v/>
      </c>
      <c r="AS116" s="20" t="str">
        <f t="shared" si="324"/>
        <v/>
      </c>
      <c r="AT116" s="20" t="str">
        <f t="shared" si="325"/>
        <v/>
      </c>
      <c r="AU116" s="20" t="str">
        <f t="shared" si="326"/>
        <v/>
      </c>
      <c r="AV116" s="20" t="str">
        <f t="shared" si="327"/>
        <v/>
      </c>
      <c r="AW116" s="20" t="str">
        <f t="shared" si="328"/>
        <v/>
      </c>
      <c r="AX116" s="20" t="str">
        <f t="shared" si="329"/>
        <v/>
      </c>
      <c r="AY116" s="20" t="str">
        <f t="shared" si="330"/>
        <v/>
      </c>
      <c r="AZ116" s="20" t="str">
        <f t="shared" si="331"/>
        <v/>
      </c>
      <c r="BA116" s="20" t="str">
        <f t="shared" si="332"/>
        <v/>
      </c>
      <c r="BB116" s="20" t="str">
        <f t="shared" si="333"/>
        <v/>
      </c>
      <c r="BC116" s="20" t="str">
        <f t="shared" si="334"/>
        <v/>
      </c>
      <c r="BD116" s="20" t="str">
        <f t="shared" si="335"/>
        <v/>
      </c>
      <c r="BE116" s="20" t="str">
        <f t="shared" si="336"/>
        <v/>
      </c>
      <c r="BF116" s="20" t="str">
        <f t="shared" si="337"/>
        <v/>
      </c>
      <c r="BG116" s="20" t="str">
        <f t="shared" si="338"/>
        <v/>
      </c>
      <c r="BH116" s="20" t="str">
        <f t="shared" si="339"/>
        <v/>
      </c>
      <c r="BI116" s="20" t="str">
        <f t="shared" si="340"/>
        <v/>
      </c>
      <c r="BJ116" s="20" t="str">
        <f t="shared" si="341"/>
        <v/>
      </c>
      <c r="BL116" s="38" t="e">
        <f t="shared" si="342"/>
        <v>#DIV/0!</v>
      </c>
      <c r="BM116" s="4">
        <f t="shared" si="343"/>
        <v>0</v>
      </c>
      <c r="BN116" s="4">
        <f t="shared" si="344"/>
        <v>0</v>
      </c>
      <c r="BO116" s="4">
        <f t="shared" si="345"/>
        <v>0</v>
      </c>
      <c r="BP116" s="173" t="str">
        <f t="shared" si="346"/>
        <v/>
      </c>
      <c r="BQ116" s="4">
        <f t="shared" si="347"/>
        <v>0</v>
      </c>
      <c r="BT116" s="268" t="str">
        <f t="shared" si="348"/>
        <v/>
      </c>
      <c r="BU116" s="268" t="str">
        <f t="shared" si="349"/>
        <v/>
      </c>
      <c r="BX116" s="20">
        <f t="shared" si="512"/>
        <v>1</v>
      </c>
      <c r="CG116" s="20" t="str">
        <f t="shared" si="351"/>
        <v/>
      </c>
      <c r="CH116" s="20" t="str">
        <f t="shared" si="507"/>
        <v/>
      </c>
      <c r="CI116" s="20" t="str">
        <f t="shared" si="508"/>
        <v/>
      </c>
      <c r="CJ116" s="20" t="str">
        <f t="shared" si="509"/>
        <v/>
      </c>
      <c r="CK116" s="20" t="str">
        <f t="shared" si="491"/>
        <v/>
      </c>
      <c r="CL116" s="20" t="str">
        <f t="shared" si="492"/>
        <v/>
      </c>
      <c r="CM116" s="20" t="str">
        <f t="shared" si="493"/>
        <v/>
      </c>
      <c r="CN116" s="20" t="str">
        <f t="shared" si="494"/>
        <v/>
      </c>
      <c r="CO116" s="20" t="str">
        <f t="shared" si="495"/>
        <v/>
      </c>
      <c r="CP116" s="20" t="str">
        <f t="shared" si="496"/>
        <v/>
      </c>
      <c r="CQ116" s="20" t="str">
        <f t="shared" si="497"/>
        <v/>
      </c>
      <c r="CR116" s="20" t="str">
        <f t="shared" si="498"/>
        <v/>
      </c>
      <c r="CS116" s="20" t="str">
        <f t="shared" si="499"/>
        <v/>
      </c>
      <c r="CT116" s="20" t="str">
        <f t="shared" si="500"/>
        <v/>
      </c>
      <c r="CU116" s="20" t="str">
        <f t="shared" si="501"/>
        <v/>
      </c>
      <c r="CV116" s="20" t="str">
        <f t="shared" si="502"/>
        <v/>
      </c>
      <c r="CW116" s="20" t="str">
        <f t="shared" si="503"/>
        <v/>
      </c>
      <c r="CX116" s="20" t="str">
        <f t="shared" si="504"/>
        <v/>
      </c>
      <c r="CY116" s="20" t="str">
        <f t="shared" si="505"/>
        <v/>
      </c>
      <c r="CZ116" s="20" t="str">
        <f t="shared" si="505"/>
        <v/>
      </c>
      <c r="AXC116" s="20" t="str">
        <f>IF('لصق اكسل الفورمز'!A111="","",'لصق اكسل الفورمز'!A111)</f>
        <v/>
      </c>
      <c r="AXD116" s="20" t="str">
        <f>IF('لصق اكسل الفورمز'!B111="","",'لصق اكسل الفورمز'!B111)</f>
        <v/>
      </c>
      <c r="AXE116" s="20" t="str">
        <f>IF('لصق اكسل الفورمز'!C111="","",'لصق اكسل الفورمز'!C111)</f>
        <v/>
      </c>
      <c r="AXF116" s="20" t="str">
        <f>IF('لصق اكسل الفورمز'!D111="","",'لصق اكسل الفورمز'!D111)</f>
        <v/>
      </c>
      <c r="AXG116" s="20" t="str">
        <f>IF('لصق اكسل الفورمز'!E111="","",'لصق اكسل الفورمز'!E111)</f>
        <v/>
      </c>
      <c r="AXH116" s="20" t="str">
        <f>IF('لصق اكسل الفورمز'!F111="","",'لصق اكسل الفورمز'!F111)</f>
        <v/>
      </c>
      <c r="AXI116" s="20" t="str">
        <f>IF('لصق اكسل الفورمز'!G111="","",'لصق اكسل الفورمز'!G111)</f>
        <v/>
      </c>
      <c r="AXJ116" s="20" t="str">
        <f>IF('لصق اكسل الفورمز'!H111="","",'لصق اكسل الفورمز'!H111)</f>
        <v/>
      </c>
      <c r="AXK116" s="20" t="str">
        <f>IF('لصق اكسل الفورمز'!I111="","",'لصق اكسل الفورمز'!I111)</f>
        <v/>
      </c>
      <c r="AXL116" s="20" t="str">
        <f>IF('لصق اكسل الفورمز'!J111="","",'لصق اكسل الفورمز'!J111)</f>
        <v/>
      </c>
      <c r="AXM116" s="20" t="str">
        <f>IF('لصق اكسل الفورمز'!K111="","",'لصق اكسل الفورمز'!K111)</f>
        <v/>
      </c>
      <c r="AXN116" s="20" t="str">
        <f>IF('لصق اكسل الفورمز'!L111="","",'لصق اكسل الفورمز'!L111)</f>
        <v/>
      </c>
      <c r="AXO116" s="20" t="str">
        <f>IF('لصق اكسل الفورمز'!M111="","",'لصق اكسل الفورمز'!M111)</f>
        <v/>
      </c>
      <c r="AXP116" s="20" t="str">
        <f>IF('لصق اكسل الفورمز'!N111="","",'لصق اكسل الفورمز'!N111)</f>
        <v/>
      </c>
      <c r="AXQ116" s="20" t="str">
        <f>IF('لصق اكسل الفورمز'!O111="","",'لصق اكسل الفورمز'!O111)</f>
        <v/>
      </c>
      <c r="AXR116" s="20" t="str">
        <f>IF('لصق اكسل الفورمز'!P111="","",'لصق اكسل الفورمز'!P111)</f>
        <v/>
      </c>
      <c r="AXS116" s="20" t="str">
        <f>IF('لصق اكسل الفورمز'!Q111="","",'لصق اكسل الفورمز'!Q111)</f>
        <v/>
      </c>
      <c r="AXT116" s="20" t="str">
        <f>IF('لصق اكسل الفورمز'!R111="","",'لصق اكسل الفورمز'!R111)</f>
        <v/>
      </c>
      <c r="AXU116" s="20" t="str">
        <f>IF('لصق اكسل الفورمز'!S111="","",'لصق اكسل الفورمز'!S111)</f>
        <v/>
      </c>
      <c r="AXV116" s="20" t="str">
        <f>IF('لصق اكسل الفورمز'!T111="","",'لصق اكسل الفورمز'!T111)</f>
        <v/>
      </c>
      <c r="AXW116" s="20" t="str">
        <f>IF('لصق اكسل الفورمز'!U111="","",'لصق اكسل الفورمز'!U111)</f>
        <v/>
      </c>
      <c r="AXX116" s="20" t="str">
        <f>IF('لصق اكسل الفورمز'!V111="","",'لصق اكسل الفورمز'!V111)</f>
        <v/>
      </c>
      <c r="AXY116" s="20" t="str">
        <f>IF('لصق اكسل الفورمز'!W111="","",'لصق اكسل الفورمز'!W111)</f>
        <v/>
      </c>
      <c r="AXZ116" s="20" t="str">
        <f>IF('لصق اكسل الفورمز'!X111="","",'لصق اكسل الفورمز'!X111)</f>
        <v/>
      </c>
      <c r="AYA116" s="20" t="str">
        <f>IF('لصق اكسل الفورمز'!Y111="","",'لصق اكسل الفورمز'!Y111)</f>
        <v/>
      </c>
      <c r="AYB116" s="20" t="str">
        <f>IF('لصق اكسل الفورمز'!Z111="","",'لصق اكسل الفورمز'!Z111)</f>
        <v/>
      </c>
      <c r="AYC116" s="20" t="str">
        <f>IF('لصق اكسل الفورمز'!AA111="","",'لصق اكسل الفورمز'!AA111)</f>
        <v/>
      </c>
      <c r="AYD116" s="20" t="str">
        <f>IF('لصق اكسل الفورمز'!AB111="","",'لصق اكسل الفورمز'!AB111)</f>
        <v/>
      </c>
      <c r="AYE116" s="20" t="str">
        <f>IF('لصق اكسل الفورمز'!AC111="","",'لصق اكسل الفورمز'!AC111)</f>
        <v/>
      </c>
      <c r="AYF116" s="20" t="str">
        <f>IF('لصق اكسل الفورمز'!AD111="","",'لصق اكسل الفورمز'!AD111)</f>
        <v/>
      </c>
      <c r="AYG116" s="20" t="str">
        <f>IF('لصق اكسل الفورمز'!AE111="","",'لصق اكسل الفورمز'!AE111)</f>
        <v/>
      </c>
      <c r="AYH116" s="20" t="str">
        <f>IF('لصق اكسل الفورمز'!AF111="","",'لصق اكسل الفورمز'!AF111)</f>
        <v/>
      </c>
      <c r="AYI116" s="20" t="str">
        <f>IF('لصق اكسل الفورمز'!AG111="","",'لصق اكسل الفورمز'!AG111)</f>
        <v/>
      </c>
      <c r="AYJ116" s="20" t="str">
        <f>IF('لصق اكسل الفورمز'!AH111="","",'لصق اكسل الفورمز'!AH111)</f>
        <v/>
      </c>
      <c r="AYK116" s="20" t="str">
        <f>IF('لصق اكسل الفورمز'!AI111="","",'لصق اكسل الفورمز'!AI111)</f>
        <v/>
      </c>
      <c r="AYL116" s="20" t="str">
        <f>IF('لصق اكسل الفورمز'!AJ111="","",'لصق اكسل الفورمز'!AJ111)</f>
        <v/>
      </c>
      <c r="AYM116" s="20" t="str">
        <f>IF('لصق اكسل الفورمز'!AK111="","",'لصق اكسل الفورمز'!AK111)</f>
        <v/>
      </c>
      <c r="AYN116" s="20" t="str">
        <f>IF('لصق اكسل الفورمز'!AL111="","",'لصق اكسل الفورمز'!AL111)</f>
        <v/>
      </c>
      <c r="AYO116" s="20" t="str">
        <f>IF('لصق اكسل الفورمز'!AM111="","",'لصق اكسل الفورمز'!AM111)</f>
        <v/>
      </c>
      <c r="AYP116" s="20" t="str">
        <f>IF('لصق اكسل الفورمز'!AN111="","",'لصق اكسل الفورمز'!AN111)</f>
        <v/>
      </c>
      <c r="AYQ116" s="20" t="str">
        <f>IF('لصق اكسل الفورمز'!AO111="","",'لصق اكسل الفورمز'!AO111)</f>
        <v/>
      </c>
      <c r="AYR116" s="20" t="str">
        <f>IF('لصق اكسل الفورمز'!AP111="","",'لصق اكسل الفورمز'!AP111)</f>
        <v/>
      </c>
      <c r="AYS116" s="20" t="str">
        <f>IF('لصق اكسل الفورمز'!AQ111="","",'لصق اكسل الفورمز'!AQ111)</f>
        <v/>
      </c>
      <c r="AYT116" s="20" t="str">
        <f>IF('لصق اكسل الفورمز'!AR111="","",'لصق اكسل الفورمز'!AR111)</f>
        <v/>
      </c>
      <c r="AYU116" s="20" t="str">
        <f>IF('لصق اكسل الفورمز'!AS111="","",'لصق اكسل الفورمز'!AS111)</f>
        <v/>
      </c>
      <c r="AYV116" s="20" t="str">
        <f>IF('لصق اكسل الفورمز'!AT111="","",'لصق اكسل الفورمز'!AT111)</f>
        <v/>
      </c>
      <c r="AYW116" s="20" t="str">
        <f>IF('لصق اكسل الفورمز'!AU111="","",'لصق اكسل الفورمز'!AU111)</f>
        <v/>
      </c>
      <c r="AYX116" s="20" t="str">
        <f>IF('لصق اكسل الفورمز'!AV111="","",'لصق اكسل الفورمز'!AV111)</f>
        <v/>
      </c>
      <c r="AYY116" s="20" t="str">
        <f>IF('لصق اكسل الفورمز'!AW111="","",'لصق اكسل الفورمز'!AW111)</f>
        <v/>
      </c>
      <c r="AYZ116" s="20" t="str">
        <f>IF('لصق اكسل الفورمز'!AX111="","",'لصق اكسل الفورمز'!AX111)</f>
        <v/>
      </c>
      <c r="AZA116" s="20" t="str">
        <f>IF('لصق اكسل الفورمز'!AY111="","",'لصق اكسل الفورمز'!AY111)</f>
        <v/>
      </c>
      <c r="AZB116" s="20" t="str">
        <f>IF('لصق اكسل الفورمز'!AZ111="","",'لصق اكسل الفورمز'!AZ111)</f>
        <v/>
      </c>
      <c r="AZC116" s="20" t="str">
        <f>IF('لصق اكسل الفورمز'!BA111="","",'لصق اكسل الفورمز'!BA111)</f>
        <v/>
      </c>
      <c r="AZD116" s="20" t="str">
        <f>IF('لصق اكسل الفورمز'!BB111="","",'لصق اكسل الفورمز'!BB111)</f>
        <v/>
      </c>
      <c r="AZE116" s="20" t="str">
        <f>IF('لصق اكسل الفورمز'!BC111="","",'لصق اكسل الفورمز'!BC111)</f>
        <v/>
      </c>
      <c r="AZF116" s="20" t="str">
        <f>IF('لصق اكسل الفورمز'!BD111="","",'لصق اكسل الفورمز'!BD111)</f>
        <v/>
      </c>
      <c r="AZG116" s="20" t="str">
        <f>IF('لصق اكسل الفورمز'!BE111="","",'لصق اكسل الفورمز'!BE111)</f>
        <v/>
      </c>
      <c r="AZH116" s="20" t="str">
        <f>IF('لصق اكسل الفورمز'!BF111="","",'لصق اكسل الفورمز'!BF111)</f>
        <v/>
      </c>
      <c r="AZI116" s="20" t="str">
        <f>IF('لصق اكسل الفورمز'!BG111="","",'لصق اكسل الفورمز'!BG111)</f>
        <v/>
      </c>
      <c r="AZJ116" s="20" t="str">
        <f>IF('لصق اكسل الفورمز'!BH111="","",'لصق اكسل الفورمز'!BH111)</f>
        <v/>
      </c>
      <c r="AZK116" s="20" t="str">
        <f>IF('لصق اكسل الفورمز'!BI111="","",'لصق اكسل الفورمز'!BI111)</f>
        <v/>
      </c>
      <c r="AZL116" s="20" t="str">
        <f>IF('لصق اكسل الفورمز'!BJ111="","",'لصق اكسل الفورمز'!BJ111)</f>
        <v/>
      </c>
      <c r="AZM116" s="20" t="str">
        <f>IF('لصق اكسل الفورمز'!BK111="","",'لصق اكسل الفورمز'!BK111)</f>
        <v/>
      </c>
      <c r="AZN116" s="20" t="str">
        <f>IF('لصق اكسل الفورمز'!BL111="","",'لصق اكسل الفورمز'!BL111)</f>
        <v/>
      </c>
      <c r="AZO116" s="20" t="str">
        <f>IF('لصق اكسل الفورمز'!BM111="","",'لصق اكسل الفورمز'!BM111)</f>
        <v/>
      </c>
      <c r="AZP116" s="20" t="str">
        <f>IF('لصق اكسل الفورمز'!BN111="","",'لصق اكسل الفورمز'!BN111)</f>
        <v/>
      </c>
      <c r="AZQ116" s="20" t="str">
        <f>IF('لصق اكسل الفورمز'!BO111="","",'لصق اكسل الفورمز'!BO111)</f>
        <v/>
      </c>
      <c r="AZR116" s="20" t="str">
        <f>IF('لصق اكسل الفورمز'!BP111="","",'لصق اكسل الفورمز'!BP111)</f>
        <v/>
      </c>
      <c r="AZS116" s="20" t="str">
        <f>IF('لصق اكسل الفورمز'!BQ111="","",'لصق اكسل الفورمز'!BQ111)</f>
        <v/>
      </c>
      <c r="AZT116" s="20" t="str">
        <f>IF('لصق اكسل الفورمز'!BR111="","",'لصق اكسل الفورمز'!BR111)</f>
        <v/>
      </c>
      <c r="AZU116" s="20" t="str">
        <f>IF('لصق اكسل الفورمز'!BS111="","",'لصق اكسل الفورمز'!BS111)</f>
        <v/>
      </c>
      <c r="AZV116" s="20" t="str">
        <f>IF('لصق اكسل الفورمز'!BT111="","",'لصق اكسل الفورمز'!BT111)</f>
        <v/>
      </c>
      <c r="AZW116" s="20" t="str">
        <f>IF('لصق اكسل الفورمز'!BU111="","",'لصق اكسل الفورمز'!BU111)</f>
        <v/>
      </c>
      <c r="AZX116" s="20" t="str">
        <f>IF('لصق اكسل الفورمز'!BV111="","",'لصق اكسل الفورمز'!BV111)</f>
        <v/>
      </c>
      <c r="AZY116" s="20" t="str">
        <f>IF('لصق اكسل الفورمز'!BW111="","",'لصق اكسل الفورمز'!BW111)</f>
        <v/>
      </c>
      <c r="AZZ116" s="20" t="str">
        <f>IF('لصق اكسل الفورمز'!BX111="","",'لصق اكسل الفورمز'!BX111)</f>
        <v/>
      </c>
      <c r="BAA116" s="20" t="str">
        <f>IF('لصق اكسل الفورمز'!BY111="","",'لصق اكسل الفورمز'!BY111)</f>
        <v/>
      </c>
      <c r="BAB116" s="20" t="str">
        <f>IF('لصق اكسل الفورمز'!BZ111="","",'لصق اكسل الفورمز'!BZ111)</f>
        <v/>
      </c>
      <c r="BAC116" s="20" t="str">
        <f>IF('لصق اكسل الفورمز'!CA111="","",'لصق اكسل الفورمز'!CA111)</f>
        <v/>
      </c>
      <c r="BAD116" s="20" t="str">
        <f>IF('لصق اكسل الفورمز'!CB111="","",'لصق اكسل الفورمز'!CB111)</f>
        <v/>
      </c>
      <c r="BAE116" s="20" t="str">
        <f>IF('لصق اكسل الفورمز'!CC111="","",'لصق اكسل الفورمز'!CC111)</f>
        <v/>
      </c>
      <c r="BAF116" s="20" t="str">
        <f>IF('لصق اكسل الفورمز'!CD111="","",'لصق اكسل الفورمز'!CD111)</f>
        <v/>
      </c>
      <c r="BAG116" s="20" t="str">
        <f>IF('لصق اكسل الفورمز'!CE111="","",'لصق اكسل الفورمز'!CE111)</f>
        <v/>
      </c>
      <c r="BAH116" s="20" t="str">
        <f>IF('لصق اكسل الفورمز'!CF111="","",'لصق اكسل الفورمز'!CF111)</f>
        <v/>
      </c>
      <c r="BAI116" s="20" t="str">
        <f>IF('لصق اكسل الفورمز'!CG111="","",'لصق اكسل الفورمز'!CG111)</f>
        <v/>
      </c>
      <c r="BAJ116" s="20" t="str">
        <f>IF('لصق اكسل الفورمز'!CH111="","",'لصق اكسل الفورمز'!CH111)</f>
        <v/>
      </c>
      <c r="BAK116" s="20" t="str">
        <f>IF('لصق اكسل الفورمز'!CI111="","",'لصق اكسل الفورمز'!CI111)</f>
        <v/>
      </c>
      <c r="BAL116" s="20" t="str">
        <f>IF('لصق اكسل الفورمز'!CJ111="","",'لصق اكسل الفورمز'!CJ111)</f>
        <v/>
      </c>
      <c r="BAM116" s="20" t="str">
        <f>IF('لصق اكسل الفورمز'!CK111="","",'لصق اكسل الفورمز'!CK111)</f>
        <v/>
      </c>
      <c r="BAN116" s="20" t="str">
        <f>IF('لصق اكسل الفورمز'!CL111="","",'لصق اكسل الفورمز'!CL111)</f>
        <v/>
      </c>
      <c r="BAO116" s="20" t="str">
        <f>IF('لصق اكسل الفورمز'!CM111="","",'لصق اكسل الفورمز'!CM111)</f>
        <v/>
      </c>
      <c r="BAP116" s="20" t="str">
        <f>IF('لصق اكسل الفورمز'!CN111="","",'لصق اكسل الفورمز'!CN111)</f>
        <v/>
      </c>
      <c r="BAQ116" s="20" t="str">
        <f>IF('لصق اكسل الفورمز'!CO111="","",'لصق اكسل الفورمز'!CO111)</f>
        <v/>
      </c>
      <c r="BAR116" s="20" t="str">
        <f>IF('لصق اكسل الفورمز'!CP111="","",'لصق اكسل الفورمز'!CP111)</f>
        <v/>
      </c>
      <c r="BAS116" s="20" t="str">
        <f>IF('لصق اكسل الفورمز'!CQ111="","",'لصق اكسل الفورمز'!CQ111)</f>
        <v/>
      </c>
      <c r="BAT116" s="20" t="str">
        <f>IF('لصق اكسل الفورمز'!CR111="","",'لصق اكسل الفورمز'!CR111)</f>
        <v/>
      </c>
      <c r="BAU116" s="20" t="str">
        <f>IF('لصق اكسل الفورمز'!CS111="","",'لصق اكسل الفورمز'!CS111)</f>
        <v/>
      </c>
      <c r="BAV116" s="20" t="str">
        <f>IF('لصق اكسل الفورمز'!CT111="","",'لصق اكسل الفورمز'!CT111)</f>
        <v/>
      </c>
      <c r="BAW116" s="20" t="str">
        <f>IF('لصق اكسل الفورمز'!CU111="","",'لصق اكسل الفورمز'!CU111)</f>
        <v/>
      </c>
      <c r="BAX116" s="20" t="str">
        <f>IF('لصق اكسل الفورمز'!CV111="","",'لصق اكسل الفورمز'!CV111)</f>
        <v/>
      </c>
      <c r="BAY116" s="20" t="str">
        <f>IF('لصق اكسل الفورمز'!CW111="","",'لصق اكسل الفورمز'!CW111)</f>
        <v/>
      </c>
      <c r="BAZ116" s="20" t="str">
        <f>IF('لصق اكسل الفورمز'!CX111="","",'لصق اكسل الفورمز'!CX111)</f>
        <v/>
      </c>
      <c r="BBA116" s="20" t="str">
        <f>IF('لصق اكسل الفورمز'!CY111="","",'لصق اكسل الفورمز'!CY111)</f>
        <v/>
      </c>
      <c r="BBB116" s="20" t="str">
        <f>IF('لصق اكسل الفورمز'!CZ111="","",'لصق اكسل الفورمز'!CZ111)</f>
        <v/>
      </c>
      <c r="BBC116" s="20" t="str">
        <f>IF('لصق اكسل الفورمز'!DA111="","",'لصق اكسل الفورمز'!DA111)</f>
        <v/>
      </c>
      <c r="BBD116" s="20" t="str">
        <f>IF('لصق اكسل الفورمز'!DB111="","",'لصق اكسل الفورمز'!DB111)</f>
        <v/>
      </c>
      <c r="BBE116" s="20" t="str">
        <f>IF('لصق اكسل الفورمز'!DC111="","",'لصق اكسل الفورمز'!DC111)</f>
        <v/>
      </c>
      <c r="BBF116" s="20" t="str">
        <f>IF('لصق اكسل الفورمز'!DD111="","",'لصق اكسل الفورمز'!DD111)</f>
        <v/>
      </c>
      <c r="BBG116" s="20" t="str">
        <f>IF('لصق اكسل الفورمز'!DE111="","",'لصق اكسل الفورمز'!DE111)</f>
        <v/>
      </c>
      <c r="BBH116" s="20" t="str">
        <f>IF('لصق اكسل الفورمز'!DF111="","",'لصق اكسل الفورمز'!DF111)</f>
        <v/>
      </c>
      <c r="BBI116" s="20" t="str">
        <f>IF('لصق اكسل الفورمز'!DG111="","",'لصق اكسل الفورمز'!DG111)</f>
        <v/>
      </c>
      <c r="BBJ116" s="20" t="str">
        <f>IF('لصق اكسل الفورمز'!DH111="","",'لصق اكسل الفورمز'!DH111)</f>
        <v/>
      </c>
      <c r="BBK116" s="20" t="str">
        <f>IF('لصق اكسل الفورمز'!DI111="","",'لصق اكسل الفورمز'!DI111)</f>
        <v/>
      </c>
      <c r="BBL116" s="20" t="str">
        <f>IF('لصق اكسل الفورمز'!DJ111="","",'لصق اكسل الفورمز'!DJ111)</f>
        <v/>
      </c>
      <c r="BBM116" s="20" t="str">
        <f>IF('لصق اكسل الفورمز'!DK111="","",'لصق اكسل الفورمز'!DK111)</f>
        <v/>
      </c>
      <c r="BBN116" s="20" t="str">
        <f>IF('لصق اكسل الفورمز'!DL111="","",'لصق اكسل الفورمز'!DL111)</f>
        <v/>
      </c>
      <c r="BBO116" s="20" t="str">
        <f>IF('لصق اكسل الفورمز'!DM111="","",'لصق اكسل الفورمز'!DM111)</f>
        <v/>
      </c>
      <c r="BCU116" s="20" t="str">
        <f t="shared" si="352"/>
        <v/>
      </c>
      <c r="BCV116" s="20" t="str">
        <f t="shared" si="353"/>
        <v/>
      </c>
      <c r="BCW116" s="20" t="str">
        <f t="shared" si="354"/>
        <v/>
      </c>
      <c r="BCX116" s="20" t="str">
        <f t="shared" si="355"/>
        <v/>
      </c>
      <c r="BCY116" s="20" t="str">
        <f t="shared" si="356"/>
        <v/>
      </c>
      <c r="BCZ116" s="20" t="str">
        <f t="shared" si="357"/>
        <v/>
      </c>
      <c r="BDA116" s="20" t="str">
        <f t="shared" si="358"/>
        <v/>
      </c>
      <c r="BDB116" s="20" t="str">
        <f t="shared" si="359"/>
        <v/>
      </c>
      <c r="BDC116" s="20" t="str">
        <f t="shared" si="360"/>
        <v/>
      </c>
      <c r="BDD116" s="20" t="str">
        <f t="shared" si="361"/>
        <v/>
      </c>
      <c r="BDE116" s="20" t="str">
        <f t="shared" si="362"/>
        <v/>
      </c>
      <c r="BDF116" s="20" t="str">
        <f t="shared" si="363"/>
        <v/>
      </c>
      <c r="BDG116" s="20" t="str">
        <f t="shared" si="364"/>
        <v/>
      </c>
      <c r="BDH116" s="20" t="str">
        <f t="shared" si="365"/>
        <v/>
      </c>
      <c r="BDI116" s="20" t="str">
        <f t="shared" si="366"/>
        <v/>
      </c>
      <c r="BDJ116" s="20" t="str">
        <f t="shared" si="367"/>
        <v/>
      </c>
      <c r="BDK116" s="20" t="str">
        <f t="shared" si="368"/>
        <v/>
      </c>
      <c r="BDL116" s="20" t="str">
        <f t="shared" si="369"/>
        <v/>
      </c>
      <c r="BDM116" s="20" t="str">
        <f t="shared" si="370"/>
        <v/>
      </c>
      <c r="BDN116" s="20" t="str">
        <f t="shared" si="371"/>
        <v/>
      </c>
      <c r="BDO116" s="20" t="str">
        <f t="shared" si="372"/>
        <v/>
      </c>
      <c r="BDP116" s="20" t="str">
        <f t="shared" si="373"/>
        <v/>
      </c>
      <c r="BDQ116" s="20" t="str">
        <f t="shared" si="374"/>
        <v/>
      </c>
      <c r="BDR116" s="20" t="str">
        <f t="shared" si="375"/>
        <v/>
      </c>
      <c r="BDS116" s="20" t="str">
        <f t="shared" si="376"/>
        <v/>
      </c>
      <c r="BDT116" s="20" t="str">
        <f t="shared" si="377"/>
        <v/>
      </c>
      <c r="BDU116" s="20" t="str">
        <f t="shared" si="378"/>
        <v/>
      </c>
      <c r="BDV116" s="20" t="str">
        <f t="shared" si="379"/>
        <v/>
      </c>
      <c r="BDW116" s="20" t="str">
        <f t="shared" si="380"/>
        <v/>
      </c>
      <c r="BDX116" s="20" t="str">
        <f t="shared" si="381"/>
        <v/>
      </c>
      <c r="BDY116" s="20" t="str">
        <f t="shared" si="382"/>
        <v/>
      </c>
      <c r="BDZ116" s="20" t="str">
        <f t="shared" si="383"/>
        <v/>
      </c>
      <c r="BEA116" s="20" t="str">
        <f t="shared" si="384"/>
        <v/>
      </c>
      <c r="BEB116" s="20" t="str">
        <f t="shared" si="385"/>
        <v/>
      </c>
      <c r="BEC116" s="20" t="str">
        <f t="shared" si="386"/>
        <v/>
      </c>
      <c r="BED116" s="20" t="str">
        <f t="shared" si="387"/>
        <v/>
      </c>
      <c r="BEE116" s="20" t="str">
        <f t="shared" si="388"/>
        <v/>
      </c>
      <c r="BEF116" s="20" t="str">
        <f t="shared" si="389"/>
        <v/>
      </c>
      <c r="BEG116" s="20" t="str">
        <f t="shared" si="390"/>
        <v/>
      </c>
      <c r="BEH116" s="20" t="str">
        <f t="shared" si="391"/>
        <v/>
      </c>
      <c r="BEI116" s="20" t="str">
        <f t="shared" si="392"/>
        <v/>
      </c>
      <c r="BEJ116" s="20" t="str">
        <f t="shared" si="393"/>
        <v/>
      </c>
      <c r="BEK116" s="20" t="str">
        <f t="shared" si="394"/>
        <v/>
      </c>
      <c r="BEL116" s="20" t="str">
        <f t="shared" si="395"/>
        <v/>
      </c>
      <c r="BEM116" s="20" t="str">
        <f t="shared" si="396"/>
        <v/>
      </c>
      <c r="BEN116" s="20" t="str">
        <f t="shared" si="397"/>
        <v/>
      </c>
      <c r="BEO116" s="20" t="str">
        <f t="shared" si="398"/>
        <v/>
      </c>
      <c r="BEP116" s="20" t="str">
        <f t="shared" si="399"/>
        <v/>
      </c>
      <c r="BEQ116" s="20" t="str">
        <f t="shared" si="400"/>
        <v/>
      </c>
      <c r="BER116" s="20" t="str">
        <f t="shared" si="401"/>
        <v/>
      </c>
      <c r="BES116" s="20" t="str">
        <f t="shared" si="402"/>
        <v/>
      </c>
      <c r="BET116" s="20" t="str">
        <f t="shared" si="403"/>
        <v/>
      </c>
      <c r="BEU116" s="20" t="str">
        <f t="shared" si="404"/>
        <v/>
      </c>
      <c r="BEV116" s="20" t="str">
        <f t="shared" si="405"/>
        <v/>
      </c>
      <c r="BEW116" s="20" t="str">
        <f t="shared" si="406"/>
        <v/>
      </c>
      <c r="BEX116" s="20" t="str">
        <f t="shared" si="407"/>
        <v/>
      </c>
      <c r="BEY116" s="20" t="str">
        <f t="shared" si="408"/>
        <v/>
      </c>
      <c r="BEZ116" s="20" t="str">
        <f t="shared" si="409"/>
        <v/>
      </c>
      <c r="BFA116" s="20" t="str">
        <f t="shared" si="410"/>
        <v/>
      </c>
      <c r="BFB116" s="20" t="str">
        <f t="shared" si="411"/>
        <v/>
      </c>
      <c r="BFC116" s="20" t="str">
        <f t="shared" si="412"/>
        <v/>
      </c>
      <c r="BFD116" s="20" t="str">
        <f t="shared" si="413"/>
        <v/>
      </c>
      <c r="BFE116" s="20" t="str">
        <f t="shared" si="414"/>
        <v/>
      </c>
      <c r="BFF116" s="20" t="str">
        <f t="shared" si="415"/>
        <v/>
      </c>
      <c r="BFG116" s="20" t="str">
        <f t="shared" si="416"/>
        <v/>
      </c>
      <c r="BFH116" s="20" t="str">
        <f t="shared" si="417"/>
        <v/>
      </c>
      <c r="BFI116" s="20" t="str">
        <f t="shared" si="418"/>
        <v/>
      </c>
      <c r="BFJ116" s="20" t="str">
        <f t="shared" si="419"/>
        <v/>
      </c>
      <c r="BFK116" s="20" t="str">
        <f t="shared" si="420"/>
        <v/>
      </c>
      <c r="BFL116" s="20" t="str">
        <f t="shared" si="421"/>
        <v/>
      </c>
      <c r="BFM116" s="20" t="str">
        <f t="shared" si="422"/>
        <v/>
      </c>
      <c r="BFN116" s="20" t="str">
        <f t="shared" si="423"/>
        <v/>
      </c>
      <c r="BFO116" s="20" t="str">
        <f t="shared" si="424"/>
        <v/>
      </c>
      <c r="BFP116" s="20" t="str">
        <f t="shared" si="425"/>
        <v/>
      </c>
      <c r="BFQ116" s="20" t="str">
        <f t="shared" si="426"/>
        <v/>
      </c>
      <c r="BFR116" s="20" t="str">
        <f t="shared" si="427"/>
        <v/>
      </c>
      <c r="BFS116" s="20" t="str">
        <f t="shared" si="428"/>
        <v/>
      </c>
      <c r="BFT116" s="20" t="str">
        <f t="shared" si="429"/>
        <v/>
      </c>
      <c r="BFU116" s="20" t="str">
        <f t="shared" si="430"/>
        <v/>
      </c>
      <c r="BFV116" s="20" t="str">
        <f t="shared" si="431"/>
        <v/>
      </c>
      <c r="BFW116" s="20" t="str">
        <f t="shared" si="432"/>
        <v/>
      </c>
      <c r="BFX116" s="20" t="str">
        <f t="shared" si="433"/>
        <v/>
      </c>
      <c r="BFY116" s="20" t="str">
        <f t="shared" si="434"/>
        <v/>
      </c>
      <c r="BFZ116" s="20" t="str">
        <f t="shared" si="435"/>
        <v/>
      </c>
      <c r="BGA116" s="20" t="str">
        <f t="shared" si="436"/>
        <v/>
      </c>
      <c r="BGB116" s="20" t="str">
        <f t="shared" si="437"/>
        <v/>
      </c>
      <c r="BGC116" s="20" t="str">
        <f t="shared" si="438"/>
        <v/>
      </c>
      <c r="BGD116" s="20" t="str">
        <f t="shared" si="439"/>
        <v/>
      </c>
      <c r="BGE116" s="20" t="str">
        <f t="shared" si="440"/>
        <v/>
      </c>
      <c r="BGF116" s="20" t="str">
        <f t="shared" si="441"/>
        <v/>
      </c>
      <c r="BGG116" s="20" t="str">
        <f t="shared" si="442"/>
        <v/>
      </c>
      <c r="BGH116" s="20" t="str">
        <f t="shared" si="443"/>
        <v/>
      </c>
      <c r="BGI116" s="20" t="str">
        <f t="shared" si="444"/>
        <v/>
      </c>
      <c r="BGJ116" s="20" t="str">
        <f t="shared" si="445"/>
        <v/>
      </c>
      <c r="BGK116" s="20" t="str">
        <f t="shared" si="446"/>
        <v/>
      </c>
      <c r="BGL116" s="20" t="str">
        <f t="shared" si="447"/>
        <v/>
      </c>
      <c r="BGM116" s="20" t="str">
        <f t="shared" si="448"/>
        <v/>
      </c>
      <c r="BGN116" s="20" t="str">
        <f t="shared" si="449"/>
        <v/>
      </c>
      <c r="BGO116" s="20" t="str">
        <f t="shared" si="450"/>
        <v/>
      </c>
      <c r="BGP116" s="20" t="str">
        <f t="shared" si="451"/>
        <v/>
      </c>
      <c r="BGQ116" s="20" t="str">
        <f t="shared" si="452"/>
        <v/>
      </c>
      <c r="BGR116" s="20" t="str">
        <f t="shared" si="453"/>
        <v/>
      </c>
      <c r="BGS116" s="20" t="str">
        <f t="shared" si="454"/>
        <v/>
      </c>
      <c r="BGT116" s="20" t="str">
        <f t="shared" si="455"/>
        <v/>
      </c>
      <c r="BGU116" s="20" t="str">
        <f t="shared" si="456"/>
        <v/>
      </c>
      <c r="BGV116" s="20" t="str">
        <f t="shared" si="457"/>
        <v/>
      </c>
      <c r="BGW116" s="20" t="str">
        <f t="shared" si="458"/>
        <v/>
      </c>
      <c r="BGX116" s="20" t="str">
        <f t="shared" si="459"/>
        <v/>
      </c>
      <c r="BGY116" s="20" t="str">
        <f t="shared" si="460"/>
        <v/>
      </c>
      <c r="BGZ116" s="20" t="str">
        <f t="shared" si="461"/>
        <v/>
      </c>
      <c r="BHA116" s="20" t="str">
        <f t="shared" si="462"/>
        <v/>
      </c>
      <c r="BHB116" s="20" t="str">
        <f t="shared" si="463"/>
        <v/>
      </c>
      <c r="BHC116" s="20" t="str">
        <f t="shared" si="464"/>
        <v/>
      </c>
      <c r="BHD116" s="20" t="str">
        <f t="shared" si="465"/>
        <v/>
      </c>
      <c r="BHE116" s="20" t="str">
        <f t="shared" si="466"/>
        <v/>
      </c>
      <c r="BHF116" s="20" t="str">
        <f t="shared" si="467"/>
        <v/>
      </c>
      <c r="BHG116" s="20" t="str">
        <f t="shared" si="468"/>
        <v/>
      </c>
      <c r="BHJ116" s="20" t="str">
        <f t="shared" si="469"/>
        <v/>
      </c>
      <c r="BHL116" s="20" t="str">
        <f t="shared" si="511"/>
        <v/>
      </c>
      <c r="BHM116" s="20" t="str">
        <f t="shared" si="511"/>
        <v/>
      </c>
      <c r="BHN116" s="20" t="str">
        <f t="shared" si="511"/>
        <v/>
      </c>
      <c r="BHO116" s="20" t="str">
        <f t="shared" si="511"/>
        <v/>
      </c>
      <c r="BHP116" s="20" t="str">
        <f t="shared" si="511"/>
        <v/>
      </c>
      <c r="BHQ116" s="20" t="str">
        <f t="shared" si="511"/>
        <v/>
      </c>
      <c r="BHR116" s="20" t="str">
        <f t="shared" si="511"/>
        <v/>
      </c>
      <c r="BHS116" s="20" t="str">
        <f t="shared" si="511"/>
        <v/>
      </c>
      <c r="BHT116" s="20" t="str">
        <f t="shared" si="511"/>
        <v/>
      </c>
      <c r="BHU116" s="20" t="str">
        <f t="shared" si="511"/>
        <v/>
      </c>
      <c r="BHV116" s="20" t="str">
        <f t="shared" si="511"/>
        <v/>
      </c>
      <c r="BHW116" s="20" t="str">
        <f t="shared" si="511"/>
        <v/>
      </c>
      <c r="BHX116" s="20" t="str">
        <f t="shared" si="511"/>
        <v/>
      </c>
      <c r="BHY116" s="20" t="str">
        <f t="shared" si="511"/>
        <v/>
      </c>
      <c r="BHZ116" s="20" t="str">
        <f t="shared" si="511"/>
        <v/>
      </c>
      <c r="BIA116" s="20" t="str">
        <f t="shared" ref="BIA116:BIE131" si="513">MID($BHJ116,BIA$6,1)</f>
        <v/>
      </c>
      <c r="BIB116" s="20" t="str">
        <f t="shared" si="513"/>
        <v/>
      </c>
      <c r="BIC116" s="20" t="str">
        <f t="shared" si="513"/>
        <v/>
      </c>
      <c r="BID116" s="20" t="str">
        <f t="shared" si="513"/>
        <v/>
      </c>
      <c r="BIE116" s="20" t="str">
        <f t="shared" si="513"/>
        <v/>
      </c>
    </row>
    <row r="117" spans="1:104 1303:1591" ht="14.5">
      <c r="A117" s="523">
        <v>111</v>
      </c>
      <c r="B117" s="510" t="str">
        <f>IF('لصق اكسل الفورمز'!E112="","",'لصق اكسل الفورمز'!E112)</f>
        <v/>
      </c>
      <c r="C117" s="510" t="str">
        <f t="shared" si="316"/>
        <v/>
      </c>
      <c r="D117" s="510" t="str">
        <f t="shared" si="483"/>
        <v/>
      </c>
      <c r="E117" s="510" t="str">
        <f t="shared" si="484"/>
        <v/>
      </c>
      <c r="F117" s="510" t="str">
        <f t="shared" si="485"/>
        <v/>
      </c>
      <c r="G117" s="510" t="str">
        <f t="shared" si="486"/>
        <v/>
      </c>
      <c r="H117" s="510" t="str">
        <f t="shared" si="487"/>
        <v/>
      </c>
      <c r="I117" s="510" t="str">
        <f t="shared" si="488"/>
        <v/>
      </c>
      <c r="J117" s="510" t="str">
        <f t="shared" si="489"/>
        <v/>
      </c>
      <c r="K117" s="510" t="str">
        <f t="shared" si="490"/>
        <v/>
      </c>
      <c r="L117" s="510" t="str">
        <f t="shared" si="471"/>
        <v/>
      </c>
      <c r="M117" s="510" t="str">
        <f t="shared" si="472"/>
        <v/>
      </c>
      <c r="N117" s="510" t="str">
        <f t="shared" si="473"/>
        <v/>
      </c>
      <c r="O117" s="510" t="str">
        <f t="shared" si="474"/>
        <v/>
      </c>
      <c r="P117" s="510" t="str">
        <f t="shared" si="475"/>
        <v/>
      </c>
      <c r="Q117" s="510" t="str">
        <f t="shared" si="476"/>
        <v/>
      </c>
      <c r="R117" s="510" t="str">
        <f t="shared" si="477"/>
        <v/>
      </c>
      <c r="S117" s="510" t="str">
        <f t="shared" si="478"/>
        <v/>
      </c>
      <c r="T117" s="510" t="str">
        <f t="shared" si="479"/>
        <v/>
      </c>
      <c r="U117" s="510" t="str">
        <f t="shared" si="480"/>
        <v/>
      </c>
      <c r="V117" s="510" t="str">
        <f t="shared" si="481"/>
        <v/>
      </c>
      <c r="W117" s="527" t="str">
        <f t="shared" si="317"/>
        <v/>
      </c>
      <c r="X117" s="510" t="str">
        <f t="shared" si="318"/>
        <v/>
      </c>
      <c r="Y117" s="564" t="str">
        <f t="shared" si="319"/>
        <v/>
      </c>
      <c r="AL117" s="20">
        <f t="shared" si="320"/>
        <v>0</v>
      </c>
      <c r="AM117" s="20">
        <f t="shared" si="321"/>
        <v>0</v>
      </c>
      <c r="AO117" s="20" t="str">
        <f t="shared" si="322"/>
        <v/>
      </c>
      <c r="AQ117" s="20" t="str">
        <f t="shared" si="470"/>
        <v/>
      </c>
      <c r="AR117" s="20" t="str">
        <f t="shared" si="323"/>
        <v/>
      </c>
      <c r="AS117" s="20" t="str">
        <f t="shared" si="324"/>
        <v/>
      </c>
      <c r="AT117" s="20" t="str">
        <f t="shared" si="325"/>
        <v/>
      </c>
      <c r="AU117" s="20" t="str">
        <f t="shared" si="326"/>
        <v/>
      </c>
      <c r="AV117" s="20" t="str">
        <f t="shared" si="327"/>
        <v/>
      </c>
      <c r="AW117" s="20" t="str">
        <f t="shared" si="328"/>
        <v/>
      </c>
      <c r="AX117" s="20" t="str">
        <f t="shared" si="329"/>
        <v/>
      </c>
      <c r="AY117" s="20" t="str">
        <f t="shared" si="330"/>
        <v/>
      </c>
      <c r="AZ117" s="20" t="str">
        <f t="shared" si="331"/>
        <v/>
      </c>
      <c r="BA117" s="20" t="str">
        <f t="shared" si="332"/>
        <v/>
      </c>
      <c r="BB117" s="20" t="str">
        <f t="shared" si="333"/>
        <v/>
      </c>
      <c r="BC117" s="20" t="str">
        <f t="shared" si="334"/>
        <v/>
      </c>
      <c r="BD117" s="20" t="str">
        <f t="shared" si="335"/>
        <v/>
      </c>
      <c r="BE117" s="20" t="str">
        <f t="shared" si="336"/>
        <v/>
      </c>
      <c r="BF117" s="20" t="str">
        <f t="shared" si="337"/>
        <v/>
      </c>
      <c r="BG117" s="20" t="str">
        <f t="shared" si="338"/>
        <v/>
      </c>
      <c r="BH117" s="20" t="str">
        <f t="shared" si="339"/>
        <v/>
      </c>
      <c r="BI117" s="20" t="str">
        <f t="shared" si="340"/>
        <v/>
      </c>
      <c r="BJ117" s="20" t="str">
        <f t="shared" si="341"/>
        <v/>
      </c>
      <c r="BL117" s="38" t="e">
        <f t="shared" si="342"/>
        <v>#DIV/0!</v>
      </c>
      <c r="BM117" s="4">
        <f t="shared" si="343"/>
        <v>0</v>
      </c>
      <c r="BN117" s="4">
        <f t="shared" si="344"/>
        <v>0</v>
      </c>
      <c r="BO117" s="4">
        <f t="shared" si="345"/>
        <v>0</v>
      </c>
      <c r="BP117" s="173" t="str">
        <f t="shared" si="346"/>
        <v/>
      </c>
      <c r="BQ117" s="4">
        <f t="shared" si="347"/>
        <v>0</v>
      </c>
      <c r="BT117" s="268" t="str">
        <f t="shared" si="348"/>
        <v/>
      </c>
      <c r="BU117" s="268" t="str">
        <f t="shared" si="349"/>
        <v/>
      </c>
      <c r="BX117" s="20">
        <f t="shared" si="512"/>
        <v>1</v>
      </c>
      <c r="CG117" s="20" t="str">
        <f t="shared" si="351"/>
        <v/>
      </c>
      <c r="CH117" s="20" t="str">
        <f t="shared" si="507"/>
        <v/>
      </c>
      <c r="CI117" s="20" t="str">
        <f t="shared" si="508"/>
        <v/>
      </c>
      <c r="CJ117" s="20" t="str">
        <f t="shared" si="509"/>
        <v/>
      </c>
      <c r="CK117" s="20" t="str">
        <f t="shared" si="491"/>
        <v/>
      </c>
      <c r="CL117" s="20" t="str">
        <f t="shared" si="492"/>
        <v/>
      </c>
      <c r="CM117" s="20" t="str">
        <f t="shared" si="493"/>
        <v/>
      </c>
      <c r="CN117" s="20" t="str">
        <f t="shared" si="494"/>
        <v/>
      </c>
      <c r="CO117" s="20" t="str">
        <f t="shared" si="495"/>
        <v/>
      </c>
      <c r="CP117" s="20" t="str">
        <f t="shared" si="496"/>
        <v/>
      </c>
      <c r="CQ117" s="20" t="str">
        <f t="shared" si="497"/>
        <v/>
      </c>
      <c r="CR117" s="20" t="str">
        <f t="shared" si="498"/>
        <v/>
      </c>
      <c r="CS117" s="20" t="str">
        <f t="shared" si="499"/>
        <v/>
      </c>
      <c r="CT117" s="20" t="str">
        <f t="shared" si="500"/>
        <v/>
      </c>
      <c r="CU117" s="20" t="str">
        <f t="shared" si="501"/>
        <v/>
      </c>
      <c r="CV117" s="20" t="str">
        <f t="shared" si="502"/>
        <v/>
      </c>
      <c r="CW117" s="20" t="str">
        <f t="shared" si="503"/>
        <v/>
      </c>
      <c r="CX117" s="20" t="str">
        <f t="shared" si="504"/>
        <v/>
      </c>
      <c r="CY117" s="20" t="str">
        <f t="shared" si="505"/>
        <v/>
      </c>
      <c r="CZ117" s="20" t="str">
        <f t="shared" si="505"/>
        <v/>
      </c>
      <c r="AXC117" s="20" t="str">
        <f>IF('لصق اكسل الفورمز'!A112="","",'لصق اكسل الفورمز'!A112)</f>
        <v/>
      </c>
      <c r="AXD117" s="20" t="str">
        <f>IF('لصق اكسل الفورمز'!B112="","",'لصق اكسل الفورمز'!B112)</f>
        <v/>
      </c>
      <c r="AXE117" s="20" t="str">
        <f>IF('لصق اكسل الفورمز'!C112="","",'لصق اكسل الفورمز'!C112)</f>
        <v/>
      </c>
      <c r="AXF117" s="20" t="str">
        <f>IF('لصق اكسل الفورمز'!D112="","",'لصق اكسل الفورمز'!D112)</f>
        <v/>
      </c>
      <c r="AXG117" s="20" t="str">
        <f>IF('لصق اكسل الفورمز'!E112="","",'لصق اكسل الفورمز'!E112)</f>
        <v/>
      </c>
      <c r="AXH117" s="20" t="str">
        <f>IF('لصق اكسل الفورمز'!F112="","",'لصق اكسل الفورمز'!F112)</f>
        <v/>
      </c>
      <c r="AXI117" s="20" t="str">
        <f>IF('لصق اكسل الفورمز'!G112="","",'لصق اكسل الفورمز'!G112)</f>
        <v/>
      </c>
      <c r="AXJ117" s="20" t="str">
        <f>IF('لصق اكسل الفورمز'!H112="","",'لصق اكسل الفورمز'!H112)</f>
        <v/>
      </c>
      <c r="AXK117" s="20" t="str">
        <f>IF('لصق اكسل الفورمز'!I112="","",'لصق اكسل الفورمز'!I112)</f>
        <v/>
      </c>
      <c r="AXL117" s="20" t="str">
        <f>IF('لصق اكسل الفورمز'!J112="","",'لصق اكسل الفورمز'!J112)</f>
        <v/>
      </c>
      <c r="AXM117" s="20" t="str">
        <f>IF('لصق اكسل الفورمز'!K112="","",'لصق اكسل الفورمز'!K112)</f>
        <v/>
      </c>
      <c r="AXN117" s="20" t="str">
        <f>IF('لصق اكسل الفورمز'!L112="","",'لصق اكسل الفورمز'!L112)</f>
        <v/>
      </c>
      <c r="AXO117" s="20" t="str">
        <f>IF('لصق اكسل الفورمز'!M112="","",'لصق اكسل الفورمز'!M112)</f>
        <v/>
      </c>
      <c r="AXP117" s="20" t="str">
        <f>IF('لصق اكسل الفورمز'!N112="","",'لصق اكسل الفورمز'!N112)</f>
        <v/>
      </c>
      <c r="AXQ117" s="20" t="str">
        <f>IF('لصق اكسل الفورمز'!O112="","",'لصق اكسل الفورمز'!O112)</f>
        <v/>
      </c>
      <c r="AXR117" s="20" t="str">
        <f>IF('لصق اكسل الفورمز'!P112="","",'لصق اكسل الفورمز'!P112)</f>
        <v/>
      </c>
      <c r="AXS117" s="20" t="str">
        <f>IF('لصق اكسل الفورمز'!Q112="","",'لصق اكسل الفورمز'!Q112)</f>
        <v/>
      </c>
      <c r="AXT117" s="20" t="str">
        <f>IF('لصق اكسل الفورمز'!R112="","",'لصق اكسل الفورمز'!R112)</f>
        <v/>
      </c>
      <c r="AXU117" s="20" t="str">
        <f>IF('لصق اكسل الفورمز'!S112="","",'لصق اكسل الفورمز'!S112)</f>
        <v/>
      </c>
      <c r="AXV117" s="20" t="str">
        <f>IF('لصق اكسل الفورمز'!T112="","",'لصق اكسل الفورمز'!T112)</f>
        <v/>
      </c>
      <c r="AXW117" s="20" t="str">
        <f>IF('لصق اكسل الفورمز'!U112="","",'لصق اكسل الفورمز'!U112)</f>
        <v/>
      </c>
      <c r="AXX117" s="20" t="str">
        <f>IF('لصق اكسل الفورمز'!V112="","",'لصق اكسل الفورمز'!V112)</f>
        <v/>
      </c>
      <c r="AXY117" s="20" t="str">
        <f>IF('لصق اكسل الفورمز'!W112="","",'لصق اكسل الفورمز'!W112)</f>
        <v/>
      </c>
      <c r="AXZ117" s="20" t="str">
        <f>IF('لصق اكسل الفورمز'!X112="","",'لصق اكسل الفورمز'!X112)</f>
        <v/>
      </c>
      <c r="AYA117" s="20" t="str">
        <f>IF('لصق اكسل الفورمز'!Y112="","",'لصق اكسل الفورمز'!Y112)</f>
        <v/>
      </c>
      <c r="AYB117" s="20" t="str">
        <f>IF('لصق اكسل الفورمز'!Z112="","",'لصق اكسل الفورمز'!Z112)</f>
        <v/>
      </c>
      <c r="AYC117" s="20" t="str">
        <f>IF('لصق اكسل الفورمز'!AA112="","",'لصق اكسل الفورمز'!AA112)</f>
        <v/>
      </c>
      <c r="AYD117" s="20" t="str">
        <f>IF('لصق اكسل الفورمز'!AB112="","",'لصق اكسل الفورمز'!AB112)</f>
        <v/>
      </c>
      <c r="AYE117" s="20" t="str">
        <f>IF('لصق اكسل الفورمز'!AC112="","",'لصق اكسل الفورمز'!AC112)</f>
        <v/>
      </c>
      <c r="AYF117" s="20" t="str">
        <f>IF('لصق اكسل الفورمز'!AD112="","",'لصق اكسل الفورمز'!AD112)</f>
        <v/>
      </c>
      <c r="AYG117" s="20" t="str">
        <f>IF('لصق اكسل الفورمز'!AE112="","",'لصق اكسل الفورمز'!AE112)</f>
        <v/>
      </c>
      <c r="AYH117" s="20" t="str">
        <f>IF('لصق اكسل الفورمز'!AF112="","",'لصق اكسل الفورمز'!AF112)</f>
        <v/>
      </c>
      <c r="AYI117" s="20" t="str">
        <f>IF('لصق اكسل الفورمز'!AG112="","",'لصق اكسل الفورمز'!AG112)</f>
        <v/>
      </c>
      <c r="AYJ117" s="20" t="str">
        <f>IF('لصق اكسل الفورمز'!AH112="","",'لصق اكسل الفورمز'!AH112)</f>
        <v/>
      </c>
      <c r="AYK117" s="20" t="str">
        <f>IF('لصق اكسل الفورمز'!AI112="","",'لصق اكسل الفورمز'!AI112)</f>
        <v/>
      </c>
      <c r="AYL117" s="20" t="str">
        <f>IF('لصق اكسل الفورمز'!AJ112="","",'لصق اكسل الفورمز'!AJ112)</f>
        <v/>
      </c>
      <c r="AYM117" s="20" t="str">
        <f>IF('لصق اكسل الفورمز'!AK112="","",'لصق اكسل الفورمز'!AK112)</f>
        <v/>
      </c>
      <c r="AYN117" s="20" t="str">
        <f>IF('لصق اكسل الفورمز'!AL112="","",'لصق اكسل الفورمز'!AL112)</f>
        <v/>
      </c>
      <c r="AYO117" s="20" t="str">
        <f>IF('لصق اكسل الفورمز'!AM112="","",'لصق اكسل الفورمز'!AM112)</f>
        <v/>
      </c>
      <c r="AYP117" s="20" t="str">
        <f>IF('لصق اكسل الفورمز'!AN112="","",'لصق اكسل الفورمز'!AN112)</f>
        <v/>
      </c>
      <c r="AYQ117" s="20" t="str">
        <f>IF('لصق اكسل الفورمز'!AO112="","",'لصق اكسل الفورمز'!AO112)</f>
        <v/>
      </c>
      <c r="AYR117" s="20" t="str">
        <f>IF('لصق اكسل الفورمز'!AP112="","",'لصق اكسل الفورمز'!AP112)</f>
        <v/>
      </c>
      <c r="AYS117" s="20" t="str">
        <f>IF('لصق اكسل الفورمز'!AQ112="","",'لصق اكسل الفورمز'!AQ112)</f>
        <v/>
      </c>
      <c r="AYT117" s="20" t="str">
        <f>IF('لصق اكسل الفورمز'!AR112="","",'لصق اكسل الفورمز'!AR112)</f>
        <v/>
      </c>
      <c r="AYU117" s="20" t="str">
        <f>IF('لصق اكسل الفورمز'!AS112="","",'لصق اكسل الفورمز'!AS112)</f>
        <v/>
      </c>
      <c r="AYV117" s="20" t="str">
        <f>IF('لصق اكسل الفورمز'!AT112="","",'لصق اكسل الفورمز'!AT112)</f>
        <v/>
      </c>
      <c r="AYW117" s="20" t="str">
        <f>IF('لصق اكسل الفورمز'!AU112="","",'لصق اكسل الفورمز'!AU112)</f>
        <v/>
      </c>
      <c r="AYX117" s="20" t="str">
        <f>IF('لصق اكسل الفورمز'!AV112="","",'لصق اكسل الفورمز'!AV112)</f>
        <v/>
      </c>
      <c r="AYY117" s="20" t="str">
        <f>IF('لصق اكسل الفورمز'!AW112="","",'لصق اكسل الفورمز'!AW112)</f>
        <v/>
      </c>
      <c r="AYZ117" s="20" t="str">
        <f>IF('لصق اكسل الفورمز'!AX112="","",'لصق اكسل الفورمز'!AX112)</f>
        <v/>
      </c>
      <c r="AZA117" s="20" t="str">
        <f>IF('لصق اكسل الفورمز'!AY112="","",'لصق اكسل الفورمز'!AY112)</f>
        <v/>
      </c>
      <c r="AZB117" s="20" t="str">
        <f>IF('لصق اكسل الفورمز'!AZ112="","",'لصق اكسل الفورمز'!AZ112)</f>
        <v/>
      </c>
      <c r="AZC117" s="20" t="str">
        <f>IF('لصق اكسل الفورمز'!BA112="","",'لصق اكسل الفورمز'!BA112)</f>
        <v/>
      </c>
      <c r="AZD117" s="20" t="str">
        <f>IF('لصق اكسل الفورمز'!BB112="","",'لصق اكسل الفورمز'!BB112)</f>
        <v/>
      </c>
      <c r="AZE117" s="20" t="str">
        <f>IF('لصق اكسل الفورمز'!BC112="","",'لصق اكسل الفورمز'!BC112)</f>
        <v/>
      </c>
      <c r="AZF117" s="20" t="str">
        <f>IF('لصق اكسل الفورمز'!BD112="","",'لصق اكسل الفورمز'!BD112)</f>
        <v/>
      </c>
      <c r="AZG117" s="20" t="str">
        <f>IF('لصق اكسل الفورمز'!BE112="","",'لصق اكسل الفورمز'!BE112)</f>
        <v/>
      </c>
      <c r="AZH117" s="20" t="str">
        <f>IF('لصق اكسل الفورمز'!BF112="","",'لصق اكسل الفورمز'!BF112)</f>
        <v/>
      </c>
      <c r="AZI117" s="20" t="str">
        <f>IF('لصق اكسل الفورمز'!BG112="","",'لصق اكسل الفورمز'!BG112)</f>
        <v/>
      </c>
      <c r="AZJ117" s="20" t="str">
        <f>IF('لصق اكسل الفورمز'!BH112="","",'لصق اكسل الفورمز'!BH112)</f>
        <v/>
      </c>
      <c r="AZK117" s="20" t="str">
        <f>IF('لصق اكسل الفورمز'!BI112="","",'لصق اكسل الفورمز'!BI112)</f>
        <v/>
      </c>
      <c r="AZL117" s="20" t="str">
        <f>IF('لصق اكسل الفورمز'!BJ112="","",'لصق اكسل الفورمز'!BJ112)</f>
        <v/>
      </c>
      <c r="AZM117" s="20" t="str">
        <f>IF('لصق اكسل الفورمز'!BK112="","",'لصق اكسل الفورمز'!BK112)</f>
        <v/>
      </c>
      <c r="AZN117" s="20" t="str">
        <f>IF('لصق اكسل الفورمز'!BL112="","",'لصق اكسل الفورمز'!BL112)</f>
        <v/>
      </c>
      <c r="AZO117" s="20" t="str">
        <f>IF('لصق اكسل الفورمز'!BM112="","",'لصق اكسل الفورمز'!BM112)</f>
        <v/>
      </c>
      <c r="AZP117" s="20" t="str">
        <f>IF('لصق اكسل الفورمز'!BN112="","",'لصق اكسل الفورمز'!BN112)</f>
        <v/>
      </c>
      <c r="AZQ117" s="20" t="str">
        <f>IF('لصق اكسل الفورمز'!BO112="","",'لصق اكسل الفورمز'!BO112)</f>
        <v/>
      </c>
      <c r="AZR117" s="20" t="str">
        <f>IF('لصق اكسل الفورمز'!BP112="","",'لصق اكسل الفورمز'!BP112)</f>
        <v/>
      </c>
      <c r="AZS117" s="20" t="str">
        <f>IF('لصق اكسل الفورمز'!BQ112="","",'لصق اكسل الفورمز'!BQ112)</f>
        <v/>
      </c>
      <c r="AZT117" s="20" t="str">
        <f>IF('لصق اكسل الفورمز'!BR112="","",'لصق اكسل الفورمز'!BR112)</f>
        <v/>
      </c>
      <c r="AZU117" s="20" t="str">
        <f>IF('لصق اكسل الفورمز'!BS112="","",'لصق اكسل الفورمز'!BS112)</f>
        <v/>
      </c>
      <c r="AZV117" s="20" t="str">
        <f>IF('لصق اكسل الفورمز'!BT112="","",'لصق اكسل الفورمز'!BT112)</f>
        <v/>
      </c>
      <c r="AZW117" s="20" t="str">
        <f>IF('لصق اكسل الفورمز'!BU112="","",'لصق اكسل الفورمز'!BU112)</f>
        <v/>
      </c>
      <c r="AZX117" s="20" t="str">
        <f>IF('لصق اكسل الفورمز'!BV112="","",'لصق اكسل الفورمز'!BV112)</f>
        <v/>
      </c>
      <c r="AZY117" s="20" t="str">
        <f>IF('لصق اكسل الفورمز'!BW112="","",'لصق اكسل الفورمز'!BW112)</f>
        <v/>
      </c>
      <c r="AZZ117" s="20" t="str">
        <f>IF('لصق اكسل الفورمز'!BX112="","",'لصق اكسل الفورمز'!BX112)</f>
        <v/>
      </c>
      <c r="BAA117" s="20" t="str">
        <f>IF('لصق اكسل الفورمز'!BY112="","",'لصق اكسل الفورمز'!BY112)</f>
        <v/>
      </c>
      <c r="BAB117" s="20" t="str">
        <f>IF('لصق اكسل الفورمز'!BZ112="","",'لصق اكسل الفورمز'!BZ112)</f>
        <v/>
      </c>
      <c r="BAC117" s="20" t="str">
        <f>IF('لصق اكسل الفورمز'!CA112="","",'لصق اكسل الفورمز'!CA112)</f>
        <v/>
      </c>
      <c r="BAD117" s="20" t="str">
        <f>IF('لصق اكسل الفورمز'!CB112="","",'لصق اكسل الفورمز'!CB112)</f>
        <v/>
      </c>
      <c r="BAE117" s="20" t="str">
        <f>IF('لصق اكسل الفورمز'!CC112="","",'لصق اكسل الفورمز'!CC112)</f>
        <v/>
      </c>
      <c r="BAF117" s="20" t="str">
        <f>IF('لصق اكسل الفورمز'!CD112="","",'لصق اكسل الفورمز'!CD112)</f>
        <v/>
      </c>
      <c r="BAG117" s="20" t="str">
        <f>IF('لصق اكسل الفورمز'!CE112="","",'لصق اكسل الفورمز'!CE112)</f>
        <v/>
      </c>
      <c r="BAH117" s="20" t="str">
        <f>IF('لصق اكسل الفورمز'!CF112="","",'لصق اكسل الفورمز'!CF112)</f>
        <v/>
      </c>
      <c r="BAI117" s="20" t="str">
        <f>IF('لصق اكسل الفورمز'!CG112="","",'لصق اكسل الفورمز'!CG112)</f>
        <v/>
      </c>
      <c r="BAJ117" s="20" t="str">
        <f>IF('لصق اكسل الفورمز'!CH112="","",'لصق اكسل الفورمز'!CH112)</f>
        <v/>
      </c>
      <c r="BAK117" s="20" t="str">
        <f>IF('لصق اكسل الفورمز'!CI112="","",'لصق اكسل الفورمز'!CI112)</f>
        <v/>
      </c>
      <c r="BAL117" s="20" t="str">
        <f>IF('لصق اكسل الفورمز'!CJ112="","",'لصق اكسل الفورمز'!CJ112)</f>
        <v/>
      </c>
      <c r="BAM117" s="20" t="str">
        <f>IF('لصق اكسل الفورمز'!CK112="","",'لصق اكسل الفورمز'!CK112)</f>
        <v/>
      </c>
      <c r="BAN117" s="20" t="str">
        <f>IF('لصق اكسل الفورمز'!CL112="","",'لصق اكسل الفورمز'!CL112)</f>
        <v/>
      </c>
      <c r="BAO117" s="20" t="str">
        <f>IF('لصق اكسل الفورمز'!CM112="","",'لصق اكسل الفورمز'!CM112)</f>
        <v/>
      </c>
      <c r="BAP117" s="20" t="str">
        <f>IF('لصق اكسل الفورمز'!CN112="","",'لصق اكسل الفورمز'!CN112)</f>
        <v/>
      </c>
      <c r="BAQ117" s="20" t="str">
        <f>IF('لصق اكسل الفورمز'!CO112="","",'لصق اكسل الفورمز'!CO112)</f>
        <v/>
      </c>
      <c r="BAR117" s="20" t="str">
        <f>IF('لصق اكسل الفورمز'!CP112="","",'لصق اكسل الفورمز'!CP112)</f>
        <v/>
      </c>
      <c r="BAS117" s="20" t="str">
        <f>IF('لصق اكسل الفورمز'!CQ112="","",'لصق اكسل الفورمز'!CQ112)</f>
        <v/>
      </c>
      <c r="BAT117" s="20" t="str">
        <f>IF('لصق اكسل الفورمز'!CR112="","",'لصق اكسل الفورمز'!CR112)</f>
        <v/>
      </c>
      <c r="BAU117" s="20" t="str">
        <f>IF('لصق اكسل الفورمز'!CS112="","",'لصق اكسل الفورمز'!CS112)</f>
        <v/>
      </c>
      <c r="BAV117" s="20" t="str">
        <f>IF('لصق اكسل الفورمز'!CT112="","",'لصق اكسل الفورمز'!CT112)</f>
        <v/>
      </c>
      <c r="BAW117" s="20" t="str">
        <f>IF('لصق اكسل الفورمز'!CU112="","",'لصق اكسل الفورمز'!CU112)</f>
        <v/>
      </c>
      <c r="BAX117" s="20" t="str">
        <f>IF('لصق اكسل الفورمز'!CV112="","",'لصق اكسل الفورمز'!CV112)</f>
        <v/>
      </c>
      <c r="BAY117" s="20" t="str">
        <f>IF('لصق اكسل الفورمز'!CW112="","",'لصق اكسل الفورمز'!CW112)</f>
        <v/>
      </c>
      <c r="BAZ117" s="20" t="str">
        <f>IF('لصق اكسل الفورمز'!CX112="","",'لصق اكسل الفورمز'!CX112)</f>
        <v/>
      </c>
      <c r="BBA117" s="20" t="str">
        <f>IF('لصق اكسل الفورمز'!CY112="","",'لصق اكسل الفورمز'!CY112)</f>
        <v/>
      </c>
      <c r="BBB117" s="20" t="str">
        <f>IF('لصق اكسل الفورمز'!CZ112="","",'لصق اكسل الفورمز'!CZ112)</f>
        <v/>
      </c>
      <c r="BBC117" s="20" t="str">
        <f>IF('لصق اكسل الفورمز'!DA112="","",'لصق اكسل الفورمز'!DA112)</f>
        <v/>
      </c>
      <c r="BBD117" s="20" t="str">
        <f>IF('لصق اكسل الفورمز'!DB112="","",'لصق اكسل الفورمز'!DB112)</f>
        <v/>
      </c>
      <c r="BBE117" s="20" t="str">
        <f>IF('لصق اكسل الفورمز'!DC112="","",'لصق اكسل الفورمز'!DC112)</f>
        <v/>
      </c>
      <c r="BBF117" s="20" t="str">
        <f>IF('لصق اكسل الفورمز'!DD112="","",'لصق اكسل الفورمز'!DD112)</f>
        <v/>
      </c>
      <c r="BBG117" s="20" t="str">
        <f>IF('لصق اكسل الفورمز'!DE112="","",'لصق اكسل الفورمز'!DE112)</f>
        <v/>
      </c>
      <c r="BBH117" s="20" t="str">
        <f>IF('لصق اكسل الفورمز'!DF112="","",'لصق اكسل الفورمز'!DF112)</f>
        <v/>
      </c>
      <c r="BBI117" s="20" t="str">
        <f>IF('لصق اكسل الفورمز'!DG112="","",'لصق اكسل الفورمز'!DG112)</f>
        <v/>
      </c>
      <c r="BBJ117" s="20" t="str">
        <f>IF('لصق اكسل الفورمز'!DH112="","",'لصق اكسل الفورمز'!DH112)</f>
        <v/>
      </c>
      <c r="BBK117" s="20" t="str">
        <f>IF('لصق اكسل الفورمز'!DI112="","",'لصق اكسل الفورمز'!DI112)</f>
        <v/>
      </c>
      <c r="BBL117" s="20" t="str">
        <f>IF('لصق اكسل الفورمز'!DJ112="","",'لصق اكسل الفورمز'!DJ112)</f>
        <v/>
      </c>
      <c r="BBM117" s="20" t="str">
        <f>IF('لصق اكسل الفورمز'!DK112="","",'لصق اكسل الفورمز'!DK112)</f>
        <v/>
      </c>
      <c r="BBN117" s="20" t="str">
        <f>IF('لصق اكسل الفورمز'!DL112="","",'لصق اكسل الفورمز'!DL112)</f>
        <v/>
      </c>
      <c r="BBO117" s="20" t="str">
        <f>IF('لصق اكسل الفورمز'!DM112="","",'لصق اكسل الفورمز'!DM112)</f>
        <v/>
      </c>
      <c r="BCU117" s="20" t="str">
        <f t="shared" si="352"/>
        <v/>
      </c>
      <c r="BCV117" s="20" t="str">
        <f t="shared" si="353"/>
        <v/>
      </c>
      <c r="BCW117" s="20" t="str">
        <f t="shared" si="354"/>
        <v/>
      </c>
      <c r="BCX117" s="20" t="str">
        <f t="shared" si="355"/>
        <v/>
      </c>
      <c r="BCY117" s="20" t="str">
        <f t="shared" si="356"/>
        <v/>
      </c>
      <c r="BCZ117" s="20" t="str">
        <f t="shared" si="357"/>
        <v/>
      </c>
      <c r="BDA117" s="20" t="str">
        <f t="shared" si="358"/>
        <v/>
      </c>
      <c r="BDB117" s="20" t="str">
        <f t="shared" si="359"/>
        <v/>
      </c>
      <c r="BDC117" s="20" t="str">
        <f t="shared" si="360"/>
        <v/>
      </c>
      <c r="BDD117" s="20" t="str">
        <f t="shared" si="361"/>
        <v/>
      </c>
      <c r="BDE117" s="20" t="str">
        <f t="shared" si="362"/>
        <v/>
      </c>
      <c r="BDF117" s="20" t="str">
        <f t="shared" si="363"/>
        <v/>
      </c>
      <c r="BDG117" s="20" t="str">
        <f t="shared" si="364"/>
        <v/>
      </c>
      <c r="BDH117" s="20" t="str">
        <f t="shared" si="365"/>
        <v/>
      </c>
      <c r="BDI117" s="20" t="str">
        <f t="shared" si="366"/>
        <v/>
      </c>
      <c r="BDJ117" s="20" t="str">
        <f t="shared" si="367"/>
        <v/>
      </c>
      <c r="BDK117" s="20" t="str">
        <f t="shared" si="368"/>
        <v/>
      </c>
      <c r="BDL117" s="20" t="str">
        <f t="shared" si="369"/>
        <v/>
      </c>
      <c r="BDM117" s="20" t="str">
        <f t="shared" si="370"/>
        <v/>
      </c>
      <c r="BDN117" s="20" t="str">
        <f t="shared" si="371"/>
        <v/>
      </c>
      <c r="BDO117" s="20" t="str">
        <f t="shared" si="372"/>
        <v/>
      </c>
      <c r="BDP117" s="20" t="str">
        <f t="shared" si="373"/>
        <v/>
      </c>
      <c r="BDQ117" s="20" t="str">
        <f t="shared" si="374"/>
        <v/>
      </c>
      <c r="BDR117" s="20" t="str">
        <f t="shared" si="375"/>
        <v/>
      </c>
      <c r="BDS117" s="20" t="str">
        <f t="shared" si="376"/>
        <v/>
      </c>
      <c r="BDT117" s="20" t="str">
        <f t="shared" si="377"/>
        <v/>
      </c>
      <c r="BDU117" s="20" t="str">
        <f t="shared" si="378"/>
        <v/>
      </c>
      <c r="BDV117" s="20" t="str">
        <f t="shared" si="379"/>
        <v/>
      </c>
      <c r="BDW117" s="20" t="str">
        <f t="shared" si="380"/>
        <v/>
      </c>
      <c r="BDX117" s="20" t="str">
        <f t="shared" si="381"/>
        <v/>
      </c>
      <c r="BDY117" s="20" t="str">
        <f t="shared" si="382"/>
        <v/>
      </c>
      <c r="BDZ117" s="20" t="str">
        <f t="shared" si="383"/>
        <v/>
      </c>
      <c r="BEA117" s="20" t="str">
        <f t="shared" si="384"/>
        <v/>
      </c>
      <c r="BEB117" s="20" t="str">
        <f t="shared" si="385"/>
        <v/>
      </c>
      <c r="BEC117" s="20" t="str">
        <f t="shared" si="386"/>
        <v/>
      </c>
      <c r="BED117" s="20" t="str">
        <f t="shared" si="387"/>
        <v/>
      </c>
      <c r="BEE117" s="20" t="str">
        <f t="shared" si="388"/>
        <v/>
      </c>
      <c r="BEF117" s="20" t="str">
        <f t="shared" si="389"/>
        <v/>
      </c>
      <c r="BEG117" s="20" t="str">
        <f t="shared" si="390"/>
        <v/>
      </c>
      <c r="BEH117" s="20" t="str">
        <f t="shared" si="391"/>
        <v/>
      </c>
      <c r="BEI117" s="20" t="str">
        <f t="shared" si="392"/>
        <v/>
      </c>
      <c r="BEJ117" s="20" t="str">
        <f t="shared" si="393"/>
        <v/>
      </c>
      <c r="BEK117" s="20" t="str">
        <f t="shared" si="394"/>
        <v/>
      </c>
      <c r="BEL117" s="20" t="str">
        <f t="shared" si="395"/>
        <v/>
      </c>
      <c r="BEM117" s="20" t="str">
        <f t="shared" si="396"/>
        <v/>
      </c>
      <c r="BEN117" s="20" t="str">
        <f t="shared" si="397"/>
        <v/>
      </c>
      <c r="BEO117" s="20" t="str">
        <f t="shared" si="398"/>
        <v/>
      </c>
      <c r="BEP117" s="20" t="str">
        <f t="shared" si="399"/>
        <v/>
      </c>
      <c r="BEQ117" s="20" t="str">
        <f t="shared" si="400"/>
        <v/>
      </c>
      <c r="BER117" s="20" t="str">
        <f t="shared" si="401"/>
        <v/>
      </c>
      <c r="BES117" s="20" t="str">
        <f t="shared" si="402"/>
        <v/>
      </c>
      <c r="BET117" s="20" t="str">
        <f t="shared" si="403"/>
        <v/>
      </c>
      <c r="BEU117" s="20" t="str">
        <f t="shared" si="404"/>
        <v/>
      </c>
      <c r="BEV117" s="20" t="str">
        <f t="shared" si="405"/>
        <v/>
      </c>
      <c r="BEW117" s="20" t="str">
        <f t="shared" si="406"/>
        <v/>
      </c>
      <c r="BEX117" s="20" t="str">
        <f t="shared" si="407"/>
        <v/>
      </c>
      <c r="BEY117" s="20" t="str">
        <f t="shared" si="408"/>
        <v/>
      </c>
      <c r="BEZ117" s="20" t="str">
        <f t="shared" si="409"/>
        <v/>
      </c>
      <c r="BFA117" s="20" t="str">
        <f t="shared" si="410"/>
        <v/>
      </c>
      <c r="BFB117" s="20" t="str">
        <f t="shared" si="411"/>
        <v/>
      </c>
      <c r="BFC117" s="20" t="str">
        <f t="shared" si="412"/>
        <v/>
      </c>
      <c r="BFD117" s="20" t="str">
        <f t="shared" si="413"/>
        <v/>
      </c>
      <c r="BFE117" s="20" t="str">
        <f t="shared" si="414"/>
        <v/>
      </c>
      <c r="BFF117" s="20" t="str">
        <f t="shared" si="415"/>
        <v/>
      </c>
      <c r="BFG117" s="20" t="str">
        <f t="shared" si="416"/>
        <v/>
      </c>
      <c r="BFH117" s="20" t="str">
        <f t="shared" si="417"/>
        <v/>
      </c>
      <c r="BFI117" s="20" t="str">
        <f t="shared" si="418"/>
        <v/>
      </c>
      <c r="BFJ117" s="20" t="str">
        <f t="shared" si="419"/>
        <v/>
      </c>
      <c r="BFK117" s="20" t="str">
        <f t="shared" si="420"/>
        <v/>
      </c>
      <c r="BFL117" s="20" t="str">
        <f t="shared" si="421"/>
        <v/>
      </c>
      <c r="BFM117" s="20" t="str">
        <f t="shared" si="422"/>
        <v/>
      </c>
      <c r="BFN117" s="20" t="str">
        <f t="shared" si="423"/>
        <v/>
      </c>
      <c r="BFO117" s="20" t="str">
        <f t="shared" si="424"/>
        <v/>
      </c>
      <c r="BFP117" s="20" t="str">
        <f t="shared" si="425"/>
        <v/>
      </c>
      <c r="BFQ117" s="20" t="str">
        <f t="shared" si="426"/>
        <v/>
      </c>
      <c r="BFR117" s="20" t="str">
        <f t="shared" si="427"/>
        <v/>
      </c>
      <c r="BFS117" s="20" t="str">
        <f t="shared" si="428"/>
        <v/>
      </c>
      <c r="BFT117" s="20" t="str">
        <f t="shared" si="429"/>
        <v/>
      </c>
      <c r="BFU117" s="20" t="str">
        <f t="shared" si="430"/>
        <v/>
      </c>
      <c r="BFV117" s="20" t="str">
        <f t="shared" si="431"/>
        <v/>
      </c>
      <c r="BFW117" s="20" t="str">
        <f t="shared" si="432"/>
        <v/>
      </c>
      <c r="BFX117" s="20" t="str">
        <f t="shared" si="433"/>
        <v/>
      </c>
      <c r="BFY117" s="20" t="str">
        <f t="shared" si="434"/>
        <v/>
      </c>
      <c r="BFZ117" s="20" t="str">
        <f t="shared" si="435"/>
        <v/>
      </c>
      <c r="BGA117" s="20" t="str">
        <f t="shared" si="436"/>
        <v/>
      </c>
      <c r="BGB117" s="20" t="str">
        <f t="shared" si="437"/>
        <v/>
      </c>
      <c r="BGC117" s="20" t="str">
        <f t="shared" si="438"/>
        <v/>
      </c>
      <c r="BGD117" s="20" t="str">
        <f t="shared" si="439"/>
        <v/>
      </c>
      <c r="BGE117" s="20" t="str">
        <f t="shared" si="440"/>
        <v/>
      </c>
      <c r="BGF117" s="20" t="str">
        <f t="shared" si="441"/>
        <v/>
      </c>
      <c r="BGG117" s="20" t="str">
        <f t="shared" si="442"/>
        <v/>
      </c>
      <c r="BGH117" s="20" t="str">
        <f t="shared" si="443"/>
        <v/>
      </c>
      <c r="BGI117" s="20" t="str">
        <f t="shared" si="444"/>
        <v/>
      </c>
      <c r="BGJ117" s="20" t="str">
        <f t="shared" si="445"/>
        <v/>
      </c>
      <c r="BGK117" s="20" t="str">
        <f t="shared" si="446"/>
        <v/>
      </c>
      <c r="BGL117" s="20" t="str">
        <f t="shared" si="447"/>
        <v/>
      </c>
      <c r="BGM117" s="20" t="str">
        <f t="shared" si="448"/>
        <v/>
      </c>
      <c r="BGN117" s="20" t="str">
        <f t="shared" si="449"/>
        <v/>
      </c>
      <c r="BGO117" s="20" t="str">
        <f t="shared" si="450"/>
        <v/>
      </c>
      <c r="BGP117" s="20" t="str">
        <f t="shared" si="451"/>
        <v/>
      </c>
      <c r="BGQ117" s="20" t="str">
        <f t="shared" si="452"/>
        <v/>
      </c>
      <c r="BGR117" s="20" t="str">
        <f t="shared" si="453"/>
        <v/>
      </c>
      <c r="BGS117" s="20" t="str">
        <f t="shared" si="454"/>
        <v/>
      </c>
      <c r="BGT117" s="20" t="str">
        <f t="shared" si="455"/>
        <v/>
      </c>
      <c r="BGU117" s="20" t="str">
        <f t="shared" si="456"/>
        <v/>
      </c>
      <c r="BGV117" s="20" t="str">
        <f t="shared" si="457"/>
        <v/>
      </c>
      <c r="BGW117" s="20" t="str">
        <f t="shared" si="458"/>
        <v/>
      </c>
      <c r="BGX117" s="20" t="str">
        <f t="shared" si="459"/>
        <v/>
      </c>
      <c r="BGY117" s="20" t="str">
        <f t="shared" si="460"/>
        <v/>
      </c>
      <c r="BGZ117" s="20" t="str">
        <f t="shared" si="461"/>
        <v/>
      </c>
      <c r="BHA117" s="20" t="str">
        <f t="shared" si="462"/>
        <v/>
      </c>
      <c r="BHB117" s="20" t="str">
        <f t="shared" si="463"/>
        <v/>
      </c>
      <c r="BHC117" s="20" t="str">
        <f t="shared" si="464"/>
        <v/>
      </c>
      <c r="BHD117" s="20" t="str">
        <f t="shared" si="465"/>
        <v/>
      </c>
      <c r="BHE117" s="20" t="str">
        <f t="shared" si="466"/>
        <v/>
      </c>
      <c r="BHF117" s="20" t="str">
        <f t="shared" si="467"/>
        <v/>
      </c>
      <c r="BHG117" s="20" t="str">
        <f t="shared" si="468"/>
        <v/>
      </c>
      <c r="BHJ117" s="20" t="str">
        <f t="shared" si="469"/>
        <v/>
      </c>
      <c r="BHL117" s="20" t="str">
        <f t="shared" ref="BHL117:BIA132" si="514">MID($BHJ117,BHL$6,1)</f>
        <v/>
      </c>
      <c r="BHM117" s="20" t="str">
        <f t="shared" si="514"/>
        <v/>
      </c>
      <c r="BHN117" s="20" t="str">
        <f t="shared" si="514"/>
        <v/>
      </c>
      <c r="BHO117" s="20" t="str">
        <f t="shared" si="514"/>
        <v/>
      </c>
      <c r="BHP117" s="20" t="str">
        <f t="shared" si="514"/>
        <v/>
      </c>
      <c r="BHQ117" s="20" t="str">
        <f t="shared" si="514"/>
        <v/>
      </c>
      <c r="BHR117" s="20" t="str">
        <f t="shared" si="514"/>
        <v/>
      </c>
      <c r="BHS117" s="20" t="str">
        <f t="shared" si="514"/>
        <v/>
      </c>
      <c r="BHT117" s="20" t="str">
        <f t="shared" si="514"/>
        <v/>
      </c>
      <c r="BHU117" s="20" t="str">
        <f t="shared" si="514"/>
        <v/>
      </c>
      <c r="BHV117" s="20" t="str">
        <f t="shared" si="514"/>
        <v/>
      </c>
      <c r="BHW117" s="20" t="str">
        <f t="shared" si="514"/>
        <v/>
      </c>
      <c r="BHX117" s="20" t="str">
        <f t="shared" si="514"/>
        <v/>
      </c>
      <c r="BHY117" s="20" t="str">
        <f t="shared" si="514"/>
        <v/>
      </c>
      <c r="BHZ117" s="20" t="str">
        <f t="shared" si="514"/>
        <v/>
      </c>
      <c r="BIA117" s="20" t="str">
        <f t="shared" si="514"/>
        <v/>
      </c>
      <c r="BIB117" s="20" t="str">
        <f t="shared" si="513"/>
        <v/>
      </c>
      <c r="BIC117" s="20" t="str">
        <f t="shared" si="513"/>
        <v/>
      </c>
      <c r="BID117" s="20" t="str">
        <f t="shared" si="513"/>
        <v/>
      </c>
      <c r="BIE117" s="20" t="str">
        <f t="shared" si="513"/>
        <v/>
      </c>
    </row>
    <row r="118" spans="1:104 1303:1591" ht="14.5">
      <c r="A118" s="523">
        <v>112</v>
      </c>
      <c r="B118" s="510" t="str">
        <f>IF('لصق اكسل الفورمز'!E113="","",'لصق اكسل الفورمز'!E113)</f>
        <v/>
      </c>
      <c r="C118" s="510" t="str">
        <f t="shared" si="316"/>
        <v/>
      </c>
      <c r="D118" s="510" t="str">
        <f t="shared" si="483"/>
        <v/>
      </c>
      <c r="E118" s="510" t="str">
        <f t="shared" si="484"/>
        <v/>
      </c>
      <c r="F118" s="510" t="str">
        <f t="shared" si="485"/>
        <v/>
      </c>
      <c r="G118" s="510" t="str">
        <f t="shared" si="486"/>
        <v/>
      </c>
      <c r="H118" s="510" t="str">
        <f t="shared" si="487"/>
        <v/>
      </c>
      <c r="I118" s="510" t="str">
        <f t="shared" si="488"/>
        <v/>
      </c>
      <c r="J118" s="510" t="str">
        <f t="shared" si="489"/>
        <v/>
      </c>
      <c r="K118" s="510" t="str">
        <f t="shared" si="490"/>
        <v/>
      </c>
      <c r="L118" s="510" t="str">
        <f t="shared" si="471"/>
        <v/>
      </c>
      <c r="M118" s="510" t="str">
        <f t="shared" si="472"/>
        <v/>
      </c>
      <c r="N118" s="510" t="str">
        <f t="shared" si="473"/>
        <v/>
      </c>
      <c r="O118" s="510" t="str">
        <f t="shared" si="474"/>
        <v/>
      </c>
      <c r="P118" s="510" t="str">
        <f t="shared" si="475"/>
        <v/>
      </c>
      <c r="Q118" s="510" t="str">
        <f t="shared" si="476"/>
        <v/>
      </c>
      <c r="R118" s="510" t="str">
        <f t="shared" si="477"/>
        <v/>
      </c>
      <c r="S118" s="510" t="str">
        <f t="shared" si="478"/>
        <v/>
      </c>
      <c r="T118" s="510" t="str">
        <f t="shared" si="479"/>
        <v/>
      </c>
      <c r="U118" s="510" t="str">
        <f t="shared" si="480"/>
        <v/>
      </c>
      <c r="V118" s="510" t="str">
        <f t="shared" si="481"/>
        <v/>
      </c>
      <c r="W118" s="527" t="str">
        <f t="shared" si="317"/>
        <v/>
      </c>
      <c r="X118" s="510" t="str">
        <f t="shared" si="318"/>
        <v/>
      </c>
      <c r="Y118" s="564" t="str">
        <f t="shared" si="319"/>
        <v/>
      </c>
      <c r="AL118" s="20">
        <f t="shared" si="320"/>
        <v>0</v>
      </c>
      <c r="AM118" s="20">
        <f t="shared" si="321"/>
        <v>0</v>
      </c>
      <c r="AO118" s="20" t="str">
        <f t="shared" si="322"/>
        <v/>
      </c>
      <c r="AQ118" s="20" t="str">
        <f t="shared" si="470"/>
        <v/>
      </c>
      <c r="AR118" s="20" t="str">
        <f t="shared" si="323"/>
        <v/>
      </c>
      <c r="AS118" s="20" t="str">
        <f t="shared" si="324"/>
        <v/>
      </c>
      <c r="AT118" s="20" t="str">
        <f t="shared" si="325"/>
        <v/>
      </c>
      <c r="AU118" s="20" t="str">
        <f t="shared" si="326"/>
        <v/>
      </c>
      <c r="AV118" s="20" t="str">
        <f t="shared" si="327"/>
        <v/>
      </c>
      <c r="AW118" s="20" t="str">
        <f t="shared" si="328"/>
        <v/>
      </c>
      <c r="AX118" s="20" t="str">
        <f t="shared" si="329"/>
        <v/>
      </c>
      <c r="AY118" s="20" t="str">
        <f t="shared" si="330"/>
        <v/>
      </c>
      <c r="AZ118" s="20" t="str">
        <f t="shared" si="331"/>
        <v/>
      </c>
      <c r="BA118" s="20" t="str">
        <f t="shared" si="332"/>
        <v/>
      </c>
      <c r="BB118" s="20" t="str">
        <f t="shared" si="333"/>
        <v/>
      </c>
      <c r="BC118" s="20" t="str">
        <f t="shared" si="334"/>
        <v/>
      </c>
      <c r="BD118" s="20" t="str">
        <f t="shared" si="335"/>
        <v/>
      </c>
      <c r="BE118" s="20" t="str">
        <f t="shared" si="336"/>
        <v/>
      </c>
      <c r="BF118" s="20" t="str">
        <f t="shared" si="337"/>
        <v/>
      </c>
      <c r="BG118" s="20" t="str">
        <f t="shared" si="338"/>
        <v/>
      </c>
      <c r="BH118" s="20" t="str">
        <f t="shared" si="339"/>
        <v/>
      </c>
      <c r="BI118" s="20" t="str">
        <f t="shared" si="340"/>
        <v/>
      </c>
      <c r="BJ118" s="20" t="str">
        <f t="shared" si="341"/>
        <v/>
      </c>
      <c r="BL118" s="38" t="e">
        <f t="shared" si="342"/>
        <v>#DIV/0!</v>
      </c>
      <c r="BM118" s="4">
        <f t="shared" si="343"/>
        <v>0</v>
      </c>
      <c r="BN118" s="4">
        <f t="shared" si="344"/>
        <v>0</v>
      </c>
      <c r="BO118" s="4">
        <f t="shared" si="345"/>
        <v>0</v>
      </c>
      <c r="BP118" s="173" t="str">
        <f t="shared" si="346"/>
        <v/>
      </c>
      <c r="BQ118" s="4">
        <f t="shared" si="347"/>
        <v>0</v>
      </c>
      <c r="BT118" s="268" t="str">
        <f t="shared" si="348"/>
        <v/>
      </c>
      <c r="BU118" s="268" t="str">
        <f t="shared" si="349"/>
        <v/>
      </c>
      <c r="BX118" s="20">
        <f t="shared" si="512"/>
        <v>1</v>
      </c>
      <c r="CG118" s="20" t="str">
        <f t="shared" si="351"/>
        <v/>
      </c>
      <c r="CH118" s="20" t="str">
        <f t="shared" si="507"/>
        <v/>
      </c>
      <c r="CI118" s="20" t="str">
        <f t="shared" si="508"/>
        <v/>
      </c>
      <c r="CJ118" s="20" t="str">
        <f t="shared" si="509"/>
        <v/>
      </c>
      <c r="CK118" s="20" t="str">
        <f t="shared" si="491"/>
        <v/>
      </c>
      <c r="CL118" s="20" t="str">
        <f t="shared" si="492"/>
        <v/>
      </c>
      <c r="CM118" s="20" t="str">
        <f t="shared" si="493"/>
        <v/>
      </c>
      <c r="CN118" s="20" t="str">
        <f t="shared" si="494"/>
        <v/>
      </c>
      <c r="CO118" s="20" t="str">
        <f t="shared" si="495"/>
        <v/>
      </c>
      <c r="CP118" s="20" t="str">
        <f t="shared" si="496"/>
        <v/>
      </c>
      <c r="CQ118" s="20" t="str">
        <f t="shared" si="497"/>
        <v/>
      </c>
      <c r="CR118" s="20" t="str">
        <f t="shared" si="498"/>
        <v/>
      </c>
      <c r="CS118" s="20" t="str">
        <f t="shared" si="499"/>
        <v/>
      </c>
      <c r="CT118" s="20" t="str">
        <f t="shared" si="500"/>
        <v/>
      </c>
      <c r="CU118" s="20" t="str">
        <f t="shared" si="501"/>
        <v/>
      </c>
      <c r="CV118" s="20" t="str">
        <f t="shared" si="502"/>
        <v/>
      </c>
      <c r="CW118" s="20" t="str">
        <f t="shared" si="503"/>
        <v/>
      </c>
      <c r="CX118" s="20" t="str">
        <f t="shared" si="504"/>
        <v/>
      </c>
      <c r="CY118" s="20" t="str">
        <f t="shared" si="505"/>
        <v/>
      </c>
      <c r="CZ118" s="20" t="str">
        <f t="shared" si="505"/>
        <v/>
      </c>
      <c r="AXC118" s="20" t="str">
        <f>IF('لصق اكسل الفورمز'!A113="","",'لصق اكسل الفورمز'!A113)</f>
        <v/>
      </c>
      <c r="AXD118" s="20" t="str">
        <f>IF('لصق اكسل الفورمز'!B113="","",'لصق اكسل الفورمز'!B113)</f>
        <v/>
      </c>
      <c r="AXE118" s="20" t="str">
        <f>IF('لصق اكسل الفورمز'!C113="","",'لصق اكسل الفورمز'!C113)</f>
        <v/>
      </c>
      <c r="AXF118" s="20" t="str">
        <f>IF('لصق اكسل الفورمز'!D113="","",'لصق اكسل الفورمز'!D113)</f>
        <v/>
      </c>
      <c r="AXG118" s="20" t="str">
        <f>IF('لصق اكسل الفورمز'!E113="","",'لصق اكسل الفورمز'!E113)</f>
        <v/>
      </c>
      <c r="AXH118" s="20" t="str">
        <f>IF('لصق اكسل الفورمز'!F113="","",'لصق اكسل الفورمز'!F113)</f>
        <v/>
      </c>
      <c r="AXI118" s="20" t="str">
        <f>IF('لصق اكسل الفورمز'!G113="","",'لصق اكسل الفورمز'!G113)</f>
        <v/>
      </c>
      <c r="AXJ118" s="20" t="str">
        <f>IF('لصق اكسل الفورمز'!H113="","",'لصق اكسل الفورمز'!H113)</f>
        <v/>
      </c>
      <c r="AXK118" s="20" t="str">
        <f>IF('لصق اكسل الفورمز'!I113="","",'لصق اكسل الفورمز'!I113)</f>
        <v/>
      </c>
      <c r="AXL118" s="20" t="str">
        <f>IF('لصق اكسل الفورمز'!J113="","",'لصق اكسل الفورمز'!J113)</f>
        <v/>
      </c>
      <c r="AXM118" s="20" t="str">
        <f>IF('لصق اكسل الفورمز'!K113="","",'لصق اكسل الفورمز'!K113)</f>
        <v/>
      </c>
      <c r="AXN118" s="20" t="str">
        <f>IF('لصق اكسل الفورمز'!L113="","",'لصق اكسل الفورمز'!L113)</f>
        <v/>
      </c>
      <c r="AXO118" s="20" t="str">
        <f>IF('لصق اكسل الفورمز'!M113="","",'لصق اكسل الفورمز'!M113)</f>
        <v/>
      </c>
      <c r="AXP118" s="20" t="str">
        <f>IF('لصق اكسل الفورمز'!N113="","",'لصق اكسل الفورمز'!N113)</f>
        <v/>
      </c>
      <c r="AXQ118" s="20" t="str">
        <f>IF('لصق اكسل الفورمز'!O113="","",'لصق اكسل الفورمز'!O113)</f>
        <v/>
      </c>
      <c r="AXR118" s="20" t="str">
        <f>IF('لصق اكسل الفورمز'!P113="","",'لصق اكسل الفورمز'!P113)</f>
        <v/>
      </c>
      <c r="AXS118" s="20" t="str">
        <f>IF('لصق اكسل الفورمز'!Q113="","",'لصق اكسل الفورمز'!Q113)</f>
        <v/>
      </c>
      <c r="AXT118" s="20" t="str">
        <f>IF('لصق اكسل الفورمز'!R113="","",'لصق اكسل الفورمز'!R113)</f>
        <v/>
      </c>
      <c r="AXU118" s="20" t="str">
        <f>IF('لصق اكسل الفورمز'!S113="","",'لصق اكسل الفورمز'!S113)</f>
        <v/>
      </c>
      <c r="AXV118" s="20" t="str">
        <f>IF('لصق اكسل الفورمز'!T113="","",'لصق اكسل الفورمز'!T113)</f>
        <v/>
      </c>
      <c r="AXW118" s="20" t="str">
        <f>IF('لصق اكسل الفورمز'!U113="","",'لصق اكسل الفورمز'!U113)</f>
        <v/>
      </c>
      <c r="AXX118" s="20" t="str">
        <f>IF('لصق اكسل الفورمز'!V113="","",'لصق اكسل الفورمز'!V113)</f>
        <v/>
      </c>
      <c r="AXY118" s="20" t="str">
        <f>IF('لصق اكسل الفورمز'!W113="","",'لصق اكسل الفورمز'!W113)</f>
        <v/>
      </c>
      <c r="AXZ118" s="20" t="str">
        <f>IF('لصق اكسل الفورمز'!X113="","",'لصق اكسل الفورمز'!X113)</f>
        <v/>
      </c>
      <c r="AYA118" s="20" t="str">
        <f>IF('لصق اكسل الفورمز'!Y113="","",'لصق اكسل الفورمز'!Y113)</f>
        <v/>
      </c>
      <c r="AYB118" s="20" t="str">
        <f>IF('لصق اكسل الفورمز'!Z113="","",'لصق اكسل الفورمز'!Z113)</f>
        <v/>
      </c>
      <c r="AYC118" s="20" t="str">
        <f>IF('لصق اكسل الفورمز'!AA113="","",'لصق اكسل الفورمز'!AA113)</f>
        <v/>
      </c>
      <c r="AYD118" s="20" t="str">
        <f>IF('لصق اكسل الفورمز'!AB113="","",'لصق اكسل الفورمز'!AB113)</f>
        <v/>
      </c>
      <c r="AYE118" s="20" t="str">
        <f>IF('لصق اكسل الفورمز'!AC113="","",'لصق اكسل الفورمز'!AC113)</f>
        <v/>
      </c>
      <c r="AYF118" s="20" t="str">
        <f>IF('لصق اكسل الفورمز'!AD113="","",'لصق اكسل الفورمز'!AD113)</f>
        <v/>
      </c>
      <c r="AYG118" s="20" t="str">
        <f>IF('لصق اكسل الفورمز'!AE113="","",'لصق اكسل الفورمز'!AE113)</f>
        <v/>
      </c>
      <c r="AYH118" s="20" t="str">
        <f>IF('لصق اكسل الفورمز'!AF113="","",'لصق اكسل الفورمز'!AF113)</f>
        <v/>
      </c>
      <c r="AYI118" s="20" t="str">
        <f>IF('لصق اكسل الفورمز'!AG113="","",'لصق اكسل الفورمز'!AG113)</f>
        <v/>
      </c>
      <c r="AYJ118" s="20" t="str">
        <f>IF('لصق اكسل الفورمز'!AH113="","",'لصق اكسل الفورمز'!AH113)</f>
        <v/>
      </c>
      <c r="AYK118" s="20" t="str">
        <f>IF('لصق اكسل الفورمز'!AI113="","",'لصق اكسل الفورمز'!AI113)</f>
        <v/>
      </c>
      <c r="AYL118" s="20" t="str">
        <f>IF('لصق اكسل الفورمز'!AJ113="","",'لصق اكسل الفورمز'!AJ113)</f>
        <v/>
      </c>
      <c r="AYM118" s="20" t="str">
        <f>IF('لصق اكسل الفورمز'!AK113="","",'لصق اكسل الفورمز'!AK113)</f>
        <v/>
      </c>
      <c r="AYN118" s="20" t="str">
        <f>IF('لصق اكسل الفورمز'!AL113="","",'لصق اكسل الفورمز'!AL113)</f>
        <v/>
      </c>
      <c r="AYO118" s="20" t="str">
        <f>IF('لصق اكسل الفورمز'!AM113="","",'لصق اكسل الفورمز'!AM113)</f>
        <v/>
      </c>
      <c r="AYP118" s="20" t="str">
        <f>IF('لصق اكسل الفورمز'!AN113="","",'لصق اكسل الفورمز'!AN113)</f>
        <v/>
      </c>
      <c r="AYQ118" s="20" t="str">
        <f>IF('لصق اكسل الفورمز'!AO113="","",'لصق اكسل الفورمز'!AO113)</f>
        <v/>
      </c>
      <c r="AYR118" s="20" t="str">
        <f>IF('لصق اكسل الفورمز'!AP113="","",'لصق اكسل الفورمز'!AP113)</f>
        <v/>
      </c>
      <c r="AYS118" s="20" t="str">
        <f>IF('لصق اكسل الفورمز'!AQ113="","",'لصق اكسل الفورمز'!AQ113)</f>
        <v/>
      </c>
      <c r="AYT118" s="20" t="str">
        <f>IF('لصق اكسل الفورمز'!AR113="","",'لصق اكسل الفورمز'!AR113)</f>
        <v/>
      </c>
      <c r="AYU118" s="20" t="str">
        <f>IF('لصق اكسل الفورمز'!AS113="","",'لصق اكسل الفورمز'!AS113)</f>
        <v/>
      </c>
      <c r="AYV118" s="20" t="str">
        <f>IF('لصق اكسل الفورمز'!AT113="","",'لصق اكسل الفورمز'!AT113)</f>
        <v/>
      </c>
      <c r="AYW118" s="20" t="str">
        <f>IF('لصق اكسل الفورمز'!AU113="","",'لصق اكسل الفورمز'!AU113)</f>
        <v/>
      </c>
      <c r="AYX118" s="20" t="str">
        <f>IF('لصق اكسل الفورمز'!AV113="","",'لصق اكسل الفورمز'!AV113)</f>
        <v/>
      </c>
      <c r="AYY118" s="20" t="str">
        <f>IF('لصق اكسل الفورمز'!AW113="","",'لصق اكسل الفورمز'!AW113)</f>
        <v/>
      </c>
      <c r="AYZ118" s="20" t="str">
        <f>IF('لصق اكسل الفورمز'!AX113="","",'لصق اكسل الفورمز'!AX113)</f>
        <v/>
      </c>
      <c r="AZA118" s="20" t="str">
        <f>IF('لصق اكسل الفورمز'!AY113="","",'لصق اكسل الفورمز'!AY113)</f>
        <v/>
      </c>
      <c r="AZB118" s="20" t="str">
        <f>IF('لصق اكسل الفورمز'!AZ113="","",'لصق اكسل الفورمز'!AZ113)</f>
        <v/>
      </c>
      <c r="AZC118" s="20" t="str">
        <f>IF('لصق اكسل الفورمز'!BA113="","",'لصق اكسل الفورمز'!BA113)</f>
        <v/>
      </c>
      <c r="AZD118" s="20" t="str">
        <f>IF('لصق اكسل الفورمز'!BB113="","",'لصق اكسل الفورمز'!BB113)</f>
        <v/>
      </c>
      <c r="AZE118" s="20" t="str">
        <f>IF('لصق اكسل الفورمز'!BC113="","",'لصق اكسل الفورمز'!BC113)</f>
        <v/>
      </c>
      <c r="AZF118" s="20" t="str">
        <f>IF('لصق اكسل الفورمز'!BD113="","",'لصق اكسل الفورمز'!BD113)</f>
        <v/>
      </c>
      <c r="AZG118" s="20" t="str">
        <f>IF('لصق اكسل الفورمز'!BE113="","",'لصق اكسل الفورمز'!BE113)</f>
        <v/>
      </c>
      <c r="AZH118" s="20" t="str">
        <f>IF('لصق اكسل الفورمز'!BF113="","",'لصق اكسل الفورمز'!BF113)</f>
        <v/>
      </c>
      <c r="AZI118" s="20" t="str">
        <f>IF('لصق اكسل الفورمز'!BG113="","",'لصق اكسل الفورمز'!BG113)</f>
        <v/>
      </c>
      <c r="AZJ118" s="20" t="str">
        <f>IF('لصق اكسل الفورمز'!BH113="","",'لصق اكسل الفورمز'!BH113)</f>
        <v/>
      </c>
      <c r="AZK118" s="20" t="str">
        <f>IF('لصق اكسل الفورمز'!BI113="","",'لصق اكسل الفورمز'!BI113)</f>
        <v/>
      </c>
      <c r="AZL118" s="20" t="str">
        <f>IF('لصق اكسل الفورمز'!BJ113="","",'لصق اكسل الفورمز'!BJ113)</f>
        <v/>
      </c>
      <c r="AZM118" s="20" t="str">
        <f>IF('لصق اكسل الفورمز'!BK113="","",'لصق اكسل الفورمز'!BK113)</f>
        <v/>
      </c>
      <c r="AZN118" s="20" t="str">
        <f>IF('لصق اكسل الفورمز'!BL113="","",'لصق اكسل الفورمز'!BL113)</f>
        <v/>
      </c>
      <c r="AZO118" s="20" t="str">
        <f>IF('لصق اكسل الفورمز'!BM113="","",'لصق اكسل الفورمز'!BM113)</f>
        <v/>
      </c>
      <c r="AZP118" s="20" t="str">
        <f>IF('لصق اكسل الفورمز'!BN113="","",'لصق اكسل الفورمز'!BN113)</f>
        <v/>
      </c>
      <c r="AZQ118" s="20" t="str">
        <f>IF('لصق اكسل الفورمز'!BO113="","",'لصق اكسل الفورمز'!BO113)</f>
        <v/>
      </c>
      <c r="AZR118" s="20" t="str">
        <f>IF('لصق اكسل الفورمز'!BP113="","",'لصق اكسل الفورمز'!BP113)</f>
        <v/>
      </c>
      <c r="AZS118" s="20" t="str">
        <f>IF('لصق اكسل الفورمز'!BQ113="","",'لصق اكسل الفورمز'!BQ113)</f>
        <v/>
      </c>
      <c r="AZT118" s="20" t="str">
        <f>IF('لصق اكسل الفورمز'!BR113="","",'لصق اكسل الفورمز'!BR113)</f>
        <v/>
      </c>
      <c r="AZU118" s="20" t="str">
        <f>IF('لصق اكسل الفورمز'!BS113="","",'لصق اكسل الفورمز'!BS113)</f>
        <v/>
      </c>
      <c r="AZV118" s="20" t="str">
        <f>IF('لصق اكسل الفورمز'!BT113="","",'لصق اكسل الفورمز'!BT113)</f>
        <v/>
      </c>
      <c r="AZW118" s="20" t="str">
        <f>IF('لصق اكسل الفورمز'!BU113="","",'لصق اكسل الفورمز'!BU113)</f>
        <v/>
      </c>
      <c r="AZX118" s="20" t="str">
        <f>IF('لصق اكسل الفورمز'!BV113="","",'لصق اكسل الفورمز'!BV113)</f>
        <v/>
      </c>
      <c r="AZY118" s="20" t="str">
        <f>IF('لصق اكسل الفورمز'!BW113="","",'لصق اكسل الفورمز'!BW113)</f>
        <v/>
      </c>
      <c r="AZZ118" s="20" t="str">
        <f>IF('لصق اكسل الفورمز'!BX113="","",'لصق اكسل الفورمز'!BX113)</f>
        <v/>
      </c>
      <c r="BAA118" s="20" t="str">
        <f>IF('لصق اكسل الفورمز'!BY113="","",'لصق اكسل الفورمز'!BY113)</f>
        <v/>
      </c>
      <c r="BAB118" s="20" t="str">
        <f>IF('لصق اكسل الفورمز'!BZ113="","",'لصق اكسل الفورمز'!BZ113)</f>
        <v/>
      </c>
      <c r="BAC118" s="20" t="str">
        <f>IF('لصق اكسل الفورمز'!CA113="","",'لصق اكسل الفورمز'!CA113)</f>
        <v/>
      </c>
      <c r="BAD118" s="20" t="str">
        <f>IF('لصق اكسل الفورمز'!CB113="","",'لصق اكسل الفورمز'!CB113)</f>
        <v/>
      </c>
      <c r="BAE118" s="20" t="str">
        <f>IF('لصق اكسل الفورمز'!CC113="","",'لصق اكسل الفورمز'!CC113)</f>
        <v/>
      </c>
      <c r="BAF118" s="20" t="str">
        <f>IF('لصق اكسل الفورمز'!CD113="","",'لصق اكسل الفورمز'!CD113)</f>
        <v/>
      </c>
      <c r="BAG118" s="20" t="str">
        <f>IF('لصق اكسل الفورمز'!CE113="","",'لصق اكسل الفورمز'!CE113)</f>
        <v/>
      </c>
      <c r="BAH118" s="20" t="str">
        <f>IF('لصق اكسل الفورمز'!CF113="","",'لصق اكسل الفورمز'!CF113)</f>
        <v/>
      </c>
      <c r="BAI118" s="20" t="str">
        <f>IF('لصق اكسل الفورمز'!CG113="","",'لصق اكسل الفورمز'!CG113)</f>
        <v/>
      </c>
      <c r="BAJ118" s="20" t="str">
        <f>IF('لصق اكسل الفورمز'!CH113="","",'لصق اكسل الفورمز'!CH113)</f>
        <v/>
      </c>
      <c r="BAK118" s="20" t="str">
        <f>IF('لصق اكسل الفورمز'!CI113="","",'لصق اكسل الفورمز'!CI113)</f>
        <v/>
      </c>
      <c r="BAL118" s="20" t="str">
        <f>IF('لصق اكسل الفورمز'!CJ113="","",'لصق اكسل الفورمز'!CJ113)</f>
        <v/>
      </c>
      <c r="BAM118" s="20" t="str">
        <f>IF('لصق اكسل الفورمز'!CK113="","",'لصق اكسل الفورمز'!CK113)</f>
        <v/>
      </c>
      <c r="BAN118" s="20" t="str">
        <f>IF('لصق اكسل الفورمز'!CL113="","",'لصق اكسل الفورمز'!CL113)</f>
        <v/>
      </c>
      <c r="BAO118" s="20" t="str">
        <f>IF('لصق اكسل الفورمز'!CM113="","",'لصق اكسل الفورمز'!CM113)</f>
        <v/>
      </c>
      <c r="BAP118" s="20" t="str">
        <f>IF('لصق اكسل الفورمز'!CN113="","",'لصق اكسل الفورمز'!CN113)</f>
        <v/>
      </c>
      <c r="BAQ118" s="20" t="str">
        <f>IF('لصق اكسل الفورمز'!CO113="","",'لصق اكسل الفورمز'!CO113)</f>
        <v/>
      </c>
      <c r="BAR118" s="20" t="str">
        <f>IF('لصق اكسل الفورمز'!CP113="","",'لصق اكسل الفورمز'!CP113)</f>
        <v/>
      </c>
      <c r="BAS118" s="20" t="str">
        <f>IF('لصق اكسل الفورمز'!CQ113="","",'لصق اكسل الفورمز'!CQ113)</f>
        <v/>
      </c>
      <c r="BAT118" s="20" t="str">
        <f>IF('لصق اكسل الفورمز'!CR113="","",'لصق اكسل الفورمز'!CR113)</f>
        <v/>
      </c>
      <c r="BAU118" s="20" t="str">
        <f>IF('لصق اكسل الفورمز'!CS113="","",'لصق اكسل الفورمز'!CS113)</f>
        <v/>
      </c>
      <c r="BAV118" s="20" t="str">
        <f>IF('لصق اكسل الفورمز'!CT113="","",'لصق اكسل الفورمز'!CT113)</f>
        <v/>
      </c>
      <c r="BAW118" s="20" t="str">
        <f>IF('لصق اكسل الفورمز'!CU113="","",'لصق اكسل الفورمز'!CU113)</f>
        <v/>
      </c>
      <c r="BAX118" s="20" t="str">
        <f>IF('لصق اكسل الفورمز'!CV113="","",'لصق اكسل الفورمز'!CV113)</f>
        <v/>
      </c>
      <c r="BAY118" s="20" t="str">
        <f>IF('لصق اكسل الفورمز'!CW113="","",'لصق اكسل الفورمز'!CW113)</f>
        <v/>
      </c>
      <c r="BAZ118" s="20" t="str">
        <f>IF('لصق اكسل الفورمز'!CX113="","",'لصق اكسل الفورمز'!CX113)</f>
        <v/>
      </c>
      <c r="BBA118" s="20" t="str">
        <f>IF('لصق اكسل الفورمز'!CY113="","",'لصق اكسل الفورمز'!CY113)</f>
        <v/>
      </c>
      <c r="BBB118" s="20" t="str">
        <f>IF('لصق اكسل الفورمز'!CZ113="","",'لصق اكسل الفورمز'!CZ113)</f>
        <v/>
      </c>
      <c r="BBC118" s="20" t="str">
        <f>IF('لصق اكسل الفورمز'!DA113="","",'لصق اكسل الفورمز'!DA113)</f>
        <v/>
      </c>
      <c r="BBD118" s="20" t="str">
        <f>IF('لصق اكسل الفورمز'!DB113="","",'لصق اكسل الفورمز'!DB113)</f>
        <v/>
      </c>
      <c r="BBE118" s="20" t="str">
        <f>IF('لصق اكسل الفورمز'!DC113="","",'لصق اكسل الفورمز'!DC113)</f>
        <v/>
      </c>
      <c r="BBF118" s="20" t="str">
        <f>IF('لصق اكسل الفورمز'!DD113="","",'لصق اكسل الفورمز'!DD113)</f>
        <v/>
      </c>
      <c r="BBG118" s="20" t="str">
        <f>IF('لصق اكسل الفورمز'!DE113="","",'لصق اكسل الفورمز'!DE113)</f>
        <v/>
      </c>
      <c r="BBH118" s="20" t="str">
        <f>IF('لصق اكسل الفورمز'!DF113="","",'لصق اكسل الفورمز'!DF113)</f>
        <v/>
      </c>
      <c r="BBI118" s="20" t="str">
        <f>IF('لصق اكسل الفورمز'!DG113="","",'لصق اكسل الفورمز'!DG113)</f>
        <v/>
      </c>
      <c r="BBJ118" s="20" t="str">
        <f>IF('لصق اكسل الفورمز'!DH113="","",'لصق اكسل الفورمز'!DH113)</f>
        <v/>
      </c>
      <c r="BBK118" s="20" t="str">
        <f>IF('لصق اكسل الفورمز'!DI113="","",'لصق اكسل الفورمز'!DI113)</f>
        <v/>
      </c>
      <c r="BBL118" s="20" t="str">
        <f>IF('لصق اكسل الفورمز'!DJ113="","",'لصق اكسل الفورمز'!DJ113)</f>
        <v/>
      </c>
      <c r="BBM118" s="20" t="str">
        <f>IF('لصق اكسل الفورمز'!DK113="","",'لصق اكسل الفورمز'!DK113)</f>
        <v/>
      </c>
      <c r="BBN118" s="20" t="str">
        <f>IF('لصق اكسل الفورمز'!DL113="","",'لصق اكسل الفورمز'!DL113)</f>
        <v/>
      </c>
      <c r="BBO118" s="20" t="str">
        <f>IF('لصق اكسل الفورمز'!DM113="","",'لصق اكسل الفورمز'!DM113)</f>
        <v/>
      </c>
      <c r="BCU118" s="20" t="str">
        <f t="shared" si="352"/>
        <v/>
      </c>
      <c r="BCV118" s="20" t="str">
        <f t="shared" si="353"/>
        <v/>
      </c>
      <c r="BCW118" s="20" t="str">
        <f t="shared" si="354"/>
        <v/>
      </c>
      <c r="BCX118" s="20" t="str">
        <f t="shared" si="355"/>
        <v/>
      </c>
      <c r="BCY118" s="20" t="str">
        <f t="shared" si="356"/>
        <v/>
      </c>
      <c r="BCZ118" s="20" t="str">
        <f t="shared" si="357"/>
        <v/>
      </c>
      <c r="BDA118" s="20" t="str">
        <f t="shared" si="358"/>
        <v/>
      </c>
      <c r="BDB118" s="20" t="str">
        <f t="shared" si="359"/>
        <v/>
      </c>
      <c r="BDC118" s="20" t="str">
        <f t="shared" si="360"/>
        <v/>
      </c>
      <c r="BDD118" s="20" t="str">
        <f t="shared" si="361"/>
        <v/>
      </c>
      <c r="BDE118" s="20" t="str">
        <f t="shared" si="362"/>
        <v/>
      </c>
      <c r="BDF118" s="20" t="str">
        <f t="shared" si="363"/>
        <v/>
      </c>
      <c r="BDG118" s="20" t="str">
        <f t="shared" si="364"/>
        <v/>
      </c>
      <c r="BDH118" s="20" t="str">
        <f t="shared" si="365"/>
        <v/>
      </c>
      <c r="BDI118" s="20" t="str">
        <f t="shared" si="366"/>
        <v/>
      </c>
      <c r="BDJ118" s="20" t="str">
        <f t="shared" si="367"/>
        <v/>
      </c>
      <c r="BDK118" s="20" t="str">
        <f t="shared" si="368"/>
        <v/>
      </c>
      <c r="BDL118" s="20" t="str">
        <f t="shared" si="369"/>
        <v/>
      </c>
      <c r="BDM118" s="20" t="str">
        <f t="shared" si="370"/>
        <v/>
      </c>
      <c r="BDN118" s="20" t="str">
        <f t="shared" si="371"/>
        <v/>
      </c>
      <c r="BDO118" s="20" t="str">
        <f t="shared" si="372"/>
        <v/>
      </c>
      <c r="BDP118" s="20" t="str">
        <f t="shared" si="373"/>
        <v/>
      </c>
      <c r="BDQ118" s="20" t="str">
        <f t="shared" si="374"/>
        <v/>
      </c>
      <c r="BDR118" s="20" t="str">
        <f t="shared" si="375"/>
        <v/>
      </c>
      <c r="BDS118" s="20" t="str">
        <f t="shared" si="376"/>
        <v/>
      </c>
      <c r="BDT118" s="20" t="str">
        <f t="shared" si="377"/>
        <v/>
      </c>
      <c r="BDU118" s="20" t="str">
        <f t="shared" si="378"/>
        <v/>
      </c>
      <c r="BDV118" s="20" t="str">
        <f t="shared" si="379"/>
        <v/>
      </c>
      <c r="BDW118" s="20" t="str">
        <f t="shared" si="380"/>
        <v/>
      </c>
      <c r="BDX118" s="20" t="str">
        <f t="shared" si="381"/>
        <v/>
      </c>
      <c r="BDY118" s="20" t="str">
        <f t="shared" si="382"/>
        <v/>
      </c>
      <c r="BDZ118" s="20" t="str">
        <f t="shared" si="383"/>
        <v/>
      </c>
      <c r="BEA118" s="20" t="str">
        <f t="shared" si="384"/>
        <v/>
      </c>
      <c r="BEB118" s="20" t="str">
        <f t="shared" si="385"/>
        <v/>
      </c>
      <c r="BEC118" s="20" t="str">
        <f t="shared" si="386"/>
        <v/>
      </c>
      <c r="BED118" s="20" t="str">
        <f t="shared" si="387"/>
        <v/>
      </c>
      <c r="BEE118" s="20" t="str">
        <f t="shared" si="388"/>
        <v/>
      </c>
      <c r="BEF118" s="20" t="str">
        <f t="shared" si="389"/>
        <v/>
      </c>
      <c r="BEG118" s="20" t="str">
        <f t="shared" si="390"/>
        <v/>
      </c>
      <c r="BEH118" s="20" t="str">
        <f t="shared" si="391"/>
        <v/>
      </c>
      <c r="BEI118" s="20" t="str">
        <f t="shared" si="392"/>
        <v/>
      </c>
      <c r="BEJ118" s="20" t="str">
        <f t="shared" si="393"/>
        <v/>
      </c>
      <c r="BEK118" s="20" t="str">
        <f t="shared" si="394"/>
        <v/>
      </c>
      <c r="BEL118" s="20" t="str">
        <f t="shared" si="395"/>
        <v/>
      </c>
      <c r="BEM118" s="20" t="str">
        <f t="shared" si="396"/>
        <v/>
      </c>
      <c r="BEN118" s="20" t="str">
        <f t="shared" si="397"/>
        <v/>
      </c>
      <c r="BEO118" s="20" t="str">
        <f t="shared" si="398"/>
        <v/>
      </c>
      <c r="BEP118" s="20" t="str">
        <f t="shared" si="399"/>
        <v/>
      </c>
      <c r="BEQ118" s="20" t="str">
        <f t="shared" si="400"/>
        <v/>
      </c>
      <c r="BER118" s="20" t="str">
        <f t="shared" si="401"/>
        <v/>
      </c>
      <c r="BES118" s="20" t="str">
        <f t="shared" si="402"/>
        <v/>
      </c>
      <c r="BET118" s="20" t="str">
        <f t="shared" si="403"/>
        <v/>
      </c>
      <c r="BEU118" s="20" t="str">
        <f t="shared" si="404"/>
        <v/>
      </c>
      <c r="BEV118" s="20" t="str">
        <f t="shared" si="405"/>
        <v/>
      </c>
      <c r="BEW118" s="20" t="str">
        <f t="shared" si="406"/>
        <v/>
      </c>
      <c r="BEX118" s="20" t="str">
        <f t="shared" si="407"/>
        <v/>
      </c>
      <c r="BEY118" s="20" t="str">
        <f t="shared" si="408"/>
        <v/>
      </c>
      <c r="BEZ118" s="20" t="str">
        <f t="shared" si="409"/>
        <v/>
      </c>
      <c r="BFA118" s="20" t="str">
        <f t="shared" si="410"/>
        <v/>
      </c>
      <c r="BFB118" s="20" t="str">
        <f t="shared" si="411"/>
        <v/>
      </c>
      <c r="BFC118" s="20" t="str">
        <f t="shared" si="412"/>
        <v/>
      </c>
      <c r="BFD118" s="20" t="str">
        <f t="shared" si="413"/>
        <v/>
      </c>
      <c r="BFE118" s="20" t="str">
        <f t="shared" si="414"/>
        <v/>
      </c>
      <c r="BFF118" s="20" t="str">
        <f t="shared" si="415"/>
        <v/>
      </c>
      <c r="BFG118" s="20" t="str">
        <f t="shared" si="416"/>
        <v/>
      </c>
      <c r="BFH118" s="20" t="str">
        <f t="shared" si="417"/>
        <v/>
      </c>
      <c r="BFI118" s="20" t="str">
        <f t="shared" si="418"/>
        <v/>
      </c>
      <c r="BFJ118" s="20" t="str">
        <f t="shared" si="419"/>
        <v/>
      </c>
      <c r="BFK118" s="20" t="str">
        <f t="shared" si="420"/>
        <v/>
      </c>
      <c r="BFL118" s="20" t="str">
        <f t="shared" si="421"/>
        <v/>
      </c>
      <c r="BFM118" s="20" t="str">
        <f t="shared" si="422"/>
        <v/>
      </c>
      <c r="BFN118" s="20" t="str">
        <f t="shared" si="423"/>
        <v/>
      </c>
      <c r="BFO118" s="20" t="str">
        <f t="shared" si="424"/>
        <v/>
      </c>
      <c r="BFP118" s="20" t="str">
        <f t="shared" si="425"/>
        <v/>
      </c>
      <c r="BFQ118" s="20" t="str">
        <f t="shared" si="426"/>
        <v/>
      </c>
      <c r="BFR118" s="20" t="str">
        <f t="shared" si="427"/>
        <v/>
      </c>
      <c r="BFS118" s="20" t="str">
        <f t="shared" si="428"/>
        <v/>
      </c>
      <c r="BFT118" s="20" t="str">
        <f t="shared" si="429"/>
        <v/>
      </c>
      <c r="BFU118" s="20" t="str">
        <f t="shared" si="430"/>
        <v/>
      </c>
      <c r="BFV118" s="20" t="str">
        <f t="shared" si="431"/>
        <v/>
      </c>
      <c r="BFW118" s="20" t="str">
        <f t="shared" si="432"/>
        <v/>
      </c>
      <c r="BFX118" s="20" t="str">
        <f t="shared" si="433"/>
        <v/>
      </c>
      <c r="BFY118" s="20" t="str">
        <f t="shared" si="434"/>
        <v/>
      </c>
      <c r="BFZ118" s="20" t="str">
        <f t="shared" si="435"/>
        <v/>
      </c>
      <c r="BGA118" s="20" t="str">
        <f t="shared" si="436"/>
        <v/>
      </c>
      <c r="BGB118" s="20" t="str">
        <f t="shared" si="437"/>
        <v/>
      </c>
      <c r="BGC118" s="20" t="str">
        <f t="shared" si="438"/>
        <v/>
      </c>
      <c r="BGD118" s="20" t="str">
        <f t="shared" si="439"/>
        <v/>
      </c>
      <c r="BGE118" s="20" t="str">
        <f t="shared" si="440"/>
        <v/>
      </c>
      <c r="BGF118" s="20" t="str">
        <f t="shared" si="441"/>
        <v/>
      </c>
      <c r="BGG118" s="20" t="str">
        <f t="shared" si="442"/>
        <v/>
      </c>
      <c r="BGH118" s="20" t="str">
        <f t="shared" si="443"/>
        <v/>
      </c>
      <c r="BGI118" s="20" t="str">
        <f t="shared" si="444"/>
        <v/>
      </c>
      <c r="BGJ118" s="20" t="str">
        <f t="shared" si="445"/>
        <v/>
      </c>
      <c r="BGK118" s="20" t="str">
        <f t="shared" si="446"/>
        <v/>
      </c>
      <c r="BGL118" s="20" t="str">
        <f t="shared" si="447"/>
        <v/>
      </c>
      <c r="BGM118" s="20" t="str">
        <f t="shared" si="448"/>
        <v/>
      </c>
      <c r="BGN118" s="20" t="str">
        <f t="shared" si="449"/>
        <v/>
      </c>
      <c r="BGO118" s="20" t="str">
        <f t="shared" si="450"/>
        <v/>
      </c>
      <c r="BGP118" s="20" t="str">
        <f t="shared" si="451"/>
        <v/>
      </c>
      <c r="BGQ118" s="20" t="str">
        <f t="shared" si="452"/>
        <v/>
      </c>
      <c r="BGR118" s="20" t="str">
        <f t="shared" si="453"/>
        <v/>
      </c>
      <c r="BGS118" s="20" t="str">
        <f t="shared" si="454"/>
        <v/>
      </c>
      <c r="BGT118" s="20" t="str">
        <f t="shared" si="455"/>
        <v/>
      </c>
      <c r="BGU118" s="20" t="str">
        <f t="shared" si="456"/>
        <v/>
      </c>
      <c r="BGV118" s="20" t="str">
        <f t="shared" si="457"/>
        <v/>
      </c>
      <c r="BGW118" s="20" t="str">
        <f t="shared" si="458"/>
        <v/>
      </c>
      <c r="BGX118" s="20" t="str">
        <f t="shared" si="459"/>
        <v/>
      </c>
      <c r="BGY118" s="20" t="str">
        <f t="shared" si="460"/>
        <v/>
      </c>
      <c r="BGZ118" s="20" t="str">
        <f t="shared" si="461"/>
        <v/>
      </c>
      <c r="BHA118" s="20" t="str">
        <f t="shared" si="462"/>
        <v/>
      </c>
      <c r="BHB118" s="20" t="str">
        <f t="shared" si="463"/>
        <v/>
      </c>
      <c r="BHC118" s="20" t="str">
        <f t="shared" si="464"/>
        <v/>
      </c>
      <c r="BHD118" s="20" t="str">
        <f t="shared" si="465"/>
        <v/>
      </c>
      <c r="BHE118" s="20" t="str">
        <f t="shared" si="466"/>
        <v/>
      </c>
      <c r="BHF118" s="20" t="str">
        <f t="shared" si="467"/>
        <v/>
      </c>
      <c r="BHG118" s="20" t="str">
        <f t="shared" si="468"/>
        <v/>
      </c>
      <c r="BHJ118" s="20" t="str">
        <f t="shared" si="469"/>
        <v/>
      </c>
      <c r="BHL118" s="20" t="str">
        <f t="shared" si="514"/>
        <v/>
      </c>
      <c r="BHM118" s="20" t="str">
        <f t="shared" si="514"/>
        <v/>
      </c>
      <c r="BHN118" s="20" t="str">
        <f t="shared" si="514"/>
        <v/>
      </c>
      <c r="BHO118" s="20" t="str">
        <f t="shared" si="514"/>
        <v/>
      </c>
      <c r="BHP118" s="20" t="str">
        <f t="shared" si="514"/>
        <v/>
      </c>
      <c r="BHQ118" s="20" t="str">
        <f t="shared" si="514"/>
        <v/>
      </c>
      <c r="BHR118" s="20" t="str">
        <f t="shared" si="514"/>
        <v/>
      </c>
      <c r="BHS118" s="20" t="str">
        <f t="shared" si="514"/>
        <v/>
      </c>
      <c r="BHT118" s="20" t="str">
        <f t="shared" si="514"/>
        <v/>
      </c>
      <c r="BHU118" s="20" t="str">
        <f t="shared" si="514"/>
        <v/>
      </c>
      <c r="BHV118" s="20" t="str">
        <f t="shared" si="514"/>
        <v/>
      </c>
      <c r="BHW118" s="20" t="str">
        <f t="shared" si="514"/>
        <v/>
      </c>
      <c r="BHX118" s="20" t="str">
        <f t="shared" si="514"/>
        <v/>
      </c>
      <c r="BHY118" s="20" t="str">
        <f t="shared" si="514"/>
        <v/>
      </c>
      <c r="BHZ118" s="20" t="str">
        <f t="shared" si="514"/>
        <v/>
      </c>
      <c r="BIA118" s="20" t="str">
        <f t="shared" si="514"/>
        <v/>
      </c>
      <c r="BIB118" s="20" t="str">
        <f t="shared" si="513"/>
        <v/>
      </c>
      <c r="BIC118" s="20" t="str">
        <f t="shared" si="513"/>
        <v/>
      </c>
      <c r="BID118" s="20" t="str">
        <f t="shared" si="513"/>
        <v/>
      </c>
      <c r="BIE118" s="20" t="str">
        <f t="shared" si="513"/>
        <v/>
      </c>
    </row>
    <row r="119" spans="1:104 1303:1591" ht="14.5">
      <c r="A119" s="523">
        <v>113</v>
      </c>
      <c r="B119" s="510" t="str">
        <f>IF('لصق اكسل الفورمز'!E114="","",'لصق اكسل الفورمز'!E114)</f>
        <v/>
      </c>
      <c r="C119" s="510" t="str">
        <f t="shared" si="316"/>
        <v/>
      </c>
      <c r="D119" s="510" t="str">
        <f t="shared" si="483"/>
        <v/>
      </c>
      <c r="E119" s="510" t="str">
        <f t="shared" si="484"/>
        <v/>
      </c>
      <c r="F119" s="510" t="str">
        <f t="shared" si="485"/>
        <v/>
      </c>
      <c r="G119" s="510" t="str">
        <f t="shared" si="486"/>
        <v/>
      </c>
      <c r="H119" s="510" t="str">
        <f t="shared" si="487"/>
        <v/>
      </c>
      <c r="I119" s="510" t="str">
        <f t="shared" si="488"/>
        <v/>
      </c>
      <c r="J119" s="510" t="str">
        <f t="shared" si="489"/>
        <v/>
      </c>
      <c r="K119" s="510" t="str">
        <f t="shared" si="490"/>
        <v/>
      </c>
      <c r="L119" s="510" t="str">
        <f t="shared" si="471"/>
        <v/>
      </c>
      <c r="M119" s="510" t="str">
        <f t="shared" si="472"/>
        <v/>
      </c>
      <c r="N119" s="510" t="str">
        <f t="shared" si="473"/>
        <v/>
      </c>
      <c r="O119" s="510" t="str">
        <f t="shared" si="474"/>
        <v/>
      </c>
      <c r="P119" s="510" t="str">
        <f t="shared" si="475"/>
        <v/>
      </c>
      <c r="Q119" s="510" t="str">
        <f t="shared" si="476"/>
        <v/>
      </c>
      <c r="R119" s="510" t="str">
        <f t="shared" si="477"/>
        <v/>
      </c>
      <c r="S119" s="510" t="str">
        <f t="shared" si="478"/>
        <v/>
      </c>
      <c r="T119" s="510" t="str">
        <f t="shared" si="479"/>
        <v/>
      </c>
      <c r="U119" s="510" t="str">
        <f t="shared" si="480"/>
        <v/>
      </c>
      <c r="V119" s="510" t="str">
        <f t="shared" si="481"/>
        <v/>
      </c>
      <c r="W119" s="527" t="str">
        <f t="shared" si="317"/>
        <v/>
      </c>
      <c r="X119" s="510" t="str">
        <f t="shared" si="318"/>
        <v/>
      </c>
      <c r="Y119" s="564" t="str">
        <f t="shared" si="319"/>
        <v/>
      </c>
      <c r="AL119" s="20">
        <f t="shared" si="320"/>
        <v>0</v>
      </c>
      <c r="AM119" s="20">
        <f t="shared" si="321"/>
        <v>0</v>
      </c>
      <c r="AO119" s="20" t="str">
        <f t="shared" si="322"/>
        <v/>
      </c>
      <c r="AQ119" s="20" t="str">
        <f t="shared" si="470"/>
        <v/>
      </c>
      <c r="AR119" s="20" t="str">
        <f t="shared" si="323"/>
        <v/>
      </c>
      <c r="AS119" s="20" t="str">
        <f t="shared" si="324"/>
        <v/>
      </c>
      <c r="AT119" s="20" t="str">
        <f t="shared" si="325"/>
        <v/>
      </c>
      <c r="AU119" s="20" t="str">
        <f t="shared" si="326"/>
        <v/>
      </c>
      <c r="AV119" s="20" t="str">
        <f t="shared" si="327"/>
        <v/>
      </c>
      <c r="AW119" s="20" t="str">
        <f t="shared" si="328"/>
        <v/>
      </c>
      <c r="AX119" s="20" t="str">
        <f t="shared" si="329"/>
        <v/>
      </c>
      <c r="AY119" s="20" t="str">
        <f t="shared" si="330"/>
        <v/>
      </c>
      <c r="AZ119" s="20" t="str">
        <f t="shared" si="331"/>
        <v/>
      </c>
      <c r="BA119" s="20" t="str">
        <f t="shared" si="332"/>
        <v/>
      </c>
      <c r="BB119" s="20" t="str">
        <f t="shared" si="333"/>
        <v/>
      </c>
      <c r="BC119" s="20" t="str">
        <f t="shared" si="334"/>
        <v/>
      </c>
      <c r="BD119" s="20" t="str">
        <f t="shared" si="335"/>
        <v/>
      </c>
      <c r="BE119" s="20" t="str">
        <f t="shared" si="336"/>
        <v/>
      </c>
      <c r="BF119" s="20" t="str">
        <f t="shared" si="337"/>
        <v/>
      </c>
      <c r="BG119" s="20" t="str">
        <f t="shared" si="338"/>
        <v/>
      </c>
      <c r="BH119" s="20" t="str">
        <f t="shared" si="339"/>
        <v/>
      </c>
      <c r="BI119" s="20" t="str">
        <f t="shared" si="340"/>
        <v/>
      </c>
      <c r="BJ119" s="20" t="str">
        <f t="shared" si="341"/>
        <v/>
      </c>
      <c r="BL119" s="38" t="e">
        <f t="shared" si="342"/>
        <v>#DIV/0!</v>
      </c>
      <c r="BM119" s="4">
        <f t="shared" si="343"/>
        <v>0</v>
      </c>
      <c r="BN119" s="4">
        <f t="shared" si="344"/>
        <v>0</v>
      </c>
      <c r="BO119" s="4">
        <f t="shared" si="345"/>
        <v>0</v>
      </c>
      <c r="BP119" s="173" t="str">
        <f t="shared" si="346"/>
        <v/>
      </c>
      <c r="BQ119" s="4">
        <f t="shared" si="347"/>
        <v>0</v>
      </c>
      <c r="BT119" s="268" t="str">
        <f t="shared" si="348"/>
        <v/>
      </c>
      <c r="BU119" s="268" t="str">
        <f t="shared" si="349"/>
        <v/>
      </c>
      <c r="BX119" s="20">
        <f t="shared" si="512"/>
        <v>1</v>
      </c>
      <c r="CG119" s="20" t="str">
        <f t="shared" si="351"/>
        <v/>
      </c>
      <c r="CH119" s="20" t="str">
        <f t="shared" si="507"/>
        <v/>
      </c>
      <c r="CI119" s="20" t="str">
        <f t="shared" si="508"/>
        <v/>
      </c>
      <c r="CJ119" s="20" t="str">
        <f t="shared" si="509"/>
        <v/>
      </c>
      <c r="CK119" s="20" t="str">
        <f t="shared" si="491"/>
        <v/>
      </c>
      <c r="CL119" s="20" t="str">
        <f t="shared" si="492"/>
        <v/>
      </c>
      <c r="CM119" s="20" t="str">
        <f t="shared" si="493"/>
        <v/>
      </c>
      <c r="CN119" s="20" t="str">
        <f t="shared" si="494"/>
        <v/>
      </c>
      <c r="CO119" s="20" t="str">
        <f t="shared" si="495"/>
        <v/>
      </c>
      <c r="CP119" s="20" t="str">
        <f t="shared" si="496"/>
        <v/>
      </c>
      <c r="CQ119" s="20" t="str">
        <f t="shared" si="497"/>
        <v/>
      </c>
      <c r="CR119" s="20" t="str">
        <f t="shared" si="498"/>
        <v/>
      </c>
      <c r="CS119" s="20" t="str">
        <f t="shared" si="499"/>
        <v/>
      </c>
      <c r="CT119" s="20" t="str">
        <f t="shared" si="500"/>
        <v/>
      </c>
      <c r="CU119" s="20" t="str">
        <f t="shared" si="501"/>
        <v/>
      </c>
      <c r="CV119" s="20" t="str">
        <f t="shared" si="502"/>
        <v/>
      </c>
      <c r="CW119" s="20" t="str">
        <f t="shared" si="503"/>
        <v/>
      </c>
      <c r="CX119" s="20" t="str">
        <f t="shared" si="504"/>
        <v/>
      </c>
      <c r="CY119" s="20" t="str">
        <f t="shared" si="505"/>
        <v/>
      </c>
      <c r="CZ119" s="20" t="str">
        <f t="shared" si="505"/>
        <v/>
      </c>
      <c r="AXC119" s="20" t="str">
        <f>IF('لصق اكسل الفورمز'!A114="","",'لصق اكسل الفورمز'!A114)</f>
        <v/>
      </c>
      <c r="AXD119" s="20" t="str">
        <f>IF('لصق اكسل الفورمز'!B114="","",'لصق اكسل الفورمز'!B114)</f>
        <v/>
      </c>
      <c r="AXE119" s="20" t="str">
        <f>IF('لصق اكسل الفورمز'!C114="","",'لصق اكسل الفورمز'!C114)</f>
        <v/>
      </c>
      <c r="AXF119" s="20" t="str">
        <f>IF('لصق اكسل الفورمز'!D114="","",'لصق اكسل الفورمز'!D114)</f>
        <v/>
      </c>
      <c r="AXG119" s="20" t="str">
        <f>IF('لصق اكسل الفورمز'!E114="","",'لصق اكسل الفورمز'!E114)</f>
        <v/>
      </c>
      <c r="AXH119" s="20" t="str">
        <f>IF('لصق اكسل الفورمز'!F114="","",'لصق اكسل الفورمز'!F114)</f>
        <v/>
      </c>
      <c r="AXI119" s="20" t="str">
        <f>IF('لصق اكسل الفورمز'!G114="","",'لصق اكسل الفورمز'!G114)</f>
        <v/>
      </c>
      <c r="AXJ119" s="20" t="str">
        <f>IF('لصق اكسل الفورمز'!H114="","",'لصق اكسل الفورمز'!H114)</f>
        <v/>
      </c>
      <c r="AXK119" s="20" t="str">
        <f>IF('لصق اكسل الفورمز'!I114="","",'لصق اكسل الفورمز'!I114)</f>
        <v/>
      </c>
      <c r="AXL119" s="20" t="str">
        <f>IF('لصق اكسل الفورمز'!J114="","",'لصق اكسل الفورمز'!J114)</f>
        <v/>
      </c>
      <c r="AXM119" s="20" t="str">
        <f>IF('لصق اكسل الفورمز'!K114="","",'لصق اكسل الفورمز'!K114)</f>
        <v/>
      </c>
      <c r="AXN119" s="20" t="str">
        <f>IF('لصق اكسل الفورمز'!L114="","",'لصق اكسل الفورمز'!L114)</f>
        <v/>
      </c>
      <c r="AXO119" s="20" t="str">
        <f>IF('لصق اكسل الفورمز'!M114="","",'لصق اكسل الفورمز'!M114)</f>
        <v/>
      </c>
      <c r="AXP119" s="20" t="str">
        <f>IF('لصق اكسل الفورمز'!N114="","",'لصق اكسل الفورمز'!N114)</f>
        <v/>
      </c>
      <c r="AXQ119" s="20" t="str">
        <f>IF('لصق اكسل الفورمز'!O114="","",'لصق اكسل الفورمز'!O114)</f>
        <v/>
      </c>
      <c r="AXR119" s="20" t="str">
        <f>IF('لصق اكسل الفورمز'!P114="","",'لصق اكسل الفورمز'!P114)</f>
        <v/>
      </c>
      <c r="AXS119" s="20" t="str">
        <f>IF('لصق اكسل الفورمز'!Q114="","",'لصق اكسل الفورمز'!Q114)</f>
        <v/>
      </c>
      <c r="AXT119" s="20" t="str">
        <f>IF('لصق اكسل الفورمز'!R114="","",'لصق اكسل الفورمز'!R114)</f>
        <v/>
      </c>
      <c r="AXU119" s="20" t="str">
        <f>IF('لصق اكسل الفورمز'!S114="","",'لصق اكسل الفورمز'!S114)</f>
        <v/>
      </c>
      <c r="AXV119" s="20" t="str">
        <f>IF('لصق اكسل الفورمز'!T114="","",'لصق اكسل الفورمز'!T114)</f>
        <v/>
      </c>
      <c r="AXW119" s="20" t="str">
        <f>IF('لصق اكسل الفورمز'!U114="","",'لصق اكسل الفورمز'!U114)</f>
        <v/>
      </c>
      <c r="AXX119" s="20" t="str">
        <f>IF('لصق اكسل الفورمز'!V114="","",'لصق اكسل الفورمز'!V114)</f>
        <v/>
      </c>
      <c r="AXY119" s="20" t="str">
        <f>IF('لصق اكسل الفورمز'!W114="","",'لصق اكسل الفورمز'!W114)</f>
        <v/>
      </c>
      <c r="AXZ119" s="20" t="str">
        <f>IF('لصق اكسل الفورمز'!X114="","",'لصق اكسل الفورمز'!X114)</f>
        <v/>
      </c>
      <c r="AYA119" s="20" t="str">
        <f>IF('لصق اكسل الفورمز'!Y114="","",'لصق اكسل الفورمز'!Y114)</f>
        <v/>
      </c>
      <c r="AYB119" s="20" t="str">
        <f>IF('لصق اكسل الفورمز'!Z114="","",'لصق اكسل الفورمز'!Z114)</f>
        <v/>
      </c>
      <c r="AYC119" s="20" t="str">
        <f>IF('لصق اكسل الفورمز'!AA114="","",'لصق اكسل الفورمز'!AA114)</f>
        <v/>
      </c>
      <c r="AYD119" s="20" t="str">
        <f>IF('لصق اكسل الفورمز'!AB114="","",'لصق اكسل الفورمز'!AB114)</f>
        <v/>
      </c>
      <c r="AYE119" s="20" t="str">
        <f>IF('لصق اكسل الفورمز'!AC114="","",'لصق اكسل الفورمز'!AC114)</f>
        <v/>
      </c>
      <c r="AYF119" s="20" t="str">
        <f>IF('لصق اكسل الفورمز'!AD114="","",'لصق اكسل الفورمز'!AD114)</f>
        <v/>
      </c>
      <c r="AYG119" s="20" t="str">
        <f>IF('لصق اكسل الفورمز'!AE114="","",'لصق اكسل الفورمز'!AE114)</f>
        <v/>
      </c>
      <c r="AYH119" s="20" t="str">
        <f>IF('لصق اكسل الفورمز'!AF114="","",'لصق اكسل الفورمز'!AF114)</f>
        <v/>
      </c>
      <c r="AYI119" s="20" t="str">
        <f>IF('لصق اكسل الفورمز'!AG114="","",'لصق اكسل الفورمز'!AG114)</f>
        <v/>
      </c>
      <c r="AYJ119" s="20" t="str">
        <f>IF('لصق اكسل الفورمز'!AH114="","",'لصق اكسل الفورمز'!AH114)</f>
        <v/>
      </c>
      <c r="AYK119" s="20" t="str">
        <f>IF('لصق اكسل الفورمز'!AI114="","",'لصق اكسل الفورمز'!AI114)</f>
        <v/>
      </c>
      <c r="AYL119" s="20" t="str">
        <f>IF('لصق اكسل الفورمز'!AJ114="","",'لصق اكسل الفورمز'!AJ114)</f>
        <v/>
      </c>
      <c r="AYM119" s="20" t="str">
        <f>IF('لصق اكسل الفورمز'!AK114="","",'لصق اكسل الفورمز'!AK114)</f>
        <v/>
      </c>
      <c r="AYN119" s="20" t="str">
        <f>IF('لصق اكسل الفورمز'!AL114="","",'لصق اكسل الفورمز'!AL114)</f>
        <v/>
      </c>
      <c r="AYO119" s="20" t="str">
        <f>IF('لصق اكسل الفورمز'!AM114="","",'لصق اكسل الفورمز'!AM114)</f>
        <v/>
      </c>
      <c r="AYP119" s="20" t="str">
        <f>IF('لصق اكسل الفورمز'!AN114="","",'لصق اكسل الفورمز'!AN114)</f>
        <v/>
      </c>
      <c r="AYQ119" s="20" t="str">
        <f>IF('لصق اكسل الفورمز'!AO114="","",'لصق اكسل الفورمز'!AO114)</f>
        <v/>
      </c>
      <c r="AYR119" s="20" t="str">
        <f>IF('لصق اكسل الفورمز'!AP114="","",'لصق اكسل الفورمز'!AP114)</f>
        <v/>
      </c>
      <c r="AYS119" s="20" t="str">
        <f>IF('لصق اكسل الفورمز'!AQ114="","",'لصق اكسل الفورمز'!AQ114)</f>
        <v/>
      </c>
      <c r="AYT119" s="20" t="str">
        <f>IF('لصق اكسل الفورمز'!AR114="","",'لصق اكسل الفورمز'!AR114)</f>
        <v/>
      </c>
      <c r="AYU119" s="20" t="str">
        <f>IF('لصق اكسل الفورمز'!AS114="","",'لصق اكسل الفورمز'!AS114)</f>
        <v/>
      </c>
      <c r="AYV119" s="20" t="str">
        <f>IF('لصق اكسل الفورمز'!AT114="","",'لصق اكسل الفورمز'!AT114)</f>
        <v/>
      </c>
      <c r="AYW119" s="20" t="str">
        <f>IF('لصق اكسل الفورمز'!AU114="","",'لصق اكسل الفورمز'!AU114)</f>
        <v/>
      </c>
      <c r="AYX119" s="20" t="str">
        <f>IF('لصق اكسل الفورمز'!AV114="","",'لصق اكسل الفورمز'!AV114)</f>
        <v/>
      </c>
      <c r="AYY119" s="20" t="str">
        <f>IF('لصق اكسل الفورمز'!AW114="","",'لصق اكسل الفورمز'!AW114)</f>
        <v/>
      </c>
      <c r="AYZ119" s="20" t="str">
        <f>IF('لصق اكسل الفورمز'!AX114="","",'لصق اكسل الفورمز'!AX114)</f>
        <v/>
      </c>
      <c r="AZA119" s="20" t="str">
        <f>IF('لصق اكسل الفورمز'!AY114="","",'لصق اكسل الفورمز'!AY114)</f>
        <v/>
      </c>
      <c r="AZB119" s="20" t="str">
        <f>IF('لصق اكسل الفورمز'!AZ114="","",'لصق اكسل الفورمز'!AZ114)</f>
        <v/>
      </c>
      <c r="AZC119" s="20" t="str">
        <f>IF('لصق اكسل الفورمز'!BA114="","",'لصق اكسل الفورمز'!BA114)</f>
        <v/>
      </c>
      <c r="AZD119" s="20" t="str">
        <f>IF('لصق اكسل الفورمز'!BB114="","",'لصق اكسل الفورمز'!BB114)</f>
        <v/>
      </c>
      <c r="AZE119" s="20" t="str">
        <f>IF('لصق اكسل الفورمز'!BC114="","",'لصق اكسل الفورمز'!BC114)</f>
        <v/>
      </c>
      <c r="AZF119" s="20" t="str">
        <f>IF('لصق اكسل الفورمز'!BD114="","",'لصق اكسل الفورمز'!BD114)</f>
        <v/>
      </c>
      <c r="AZG119" s="20" t="str">
        <f>IF('لصق اكسل الفورمز'!BE114="","",'لصق اكسل الفورمز'!BE114)</f>
        <v/>
      </c>
      <c r="AZH119" s="20" t="str">
        <f>IF('لصق اكسل الفورمز'!BF114="","",'لصق اكسل الفورمز'!BF114)</f>
        <v/>
      </c>
      <c r="AZI119" s="20" t="str">
        <f>IF('لصق اكسل الفورمز'!BG114="","",'لصق اكسل الفورمز'!BG114)</f>
        <v/>
      </c>
      <c r="AZJ119" s="20" t="str">
        <f>IF('لصق اكسل الفورمز'!BH114="","",'لصق اكسل الفورمز'!BH114)</f>
        <v/>
      </c>
      <c r="AZK119" s="20" t="str">
        <f>IF('لصق اكسل الفورمز'!BI114="","",'لصق اكسل الفورمز'!BI114)</f>
        <v/>
      </c>
      <c r="AZL119" s="20" t="str">
        <f>IF('لصق اكسل الفورمز'!BJ114="","",'لصق اكسل الفورمز'!BJ114)</f>
        <v/>
      </c>
      <c r="AZM119" s="20" t="str">
        <f>IF('لصق اكسل الفورمز'!BK114="","",'لصق اكسل الفورمز'!BK114)</f>
        <v/>
      </c>
      <c r="AZN119" s="20" t="str">
        <f>IF('لصق اكسل الفورمز'!BL114="","",'لصق اكسل الفورمز'!BL114)</f>
        <v/>
      </c>
      <c r="AZO119" s="20" t="str">
        <f>IF('لصق اكسل الفورمز'!BM114="","",'لصق اكسل الفورمز'!BM114)</f>
        <v/>
      </c>
      <c r="AZP119" s="20" t="str">
        <f>IF('لصق اكسل الفورمز'!BN114="","",'لصق اكسل الفورمز'!BN114)</f>
        <v/>
      </c>
      <c r="AZQ119" s="20" t="str">
        <f>IF('لصق اكسل الفورمز'!BO114="","",'لصق اكسل الفورمز'!BO114)</f>
        <v/>
      </c>
      <c r="AZR119" s="20" t="str">
        <f>IF('لصق اكسل الفورمز'!BP114="","",'لصق اكسل الفورمز'!BP114)</f>
        <v/>
      </c>
      <c r="AZS119" s="20" t="str">
        <f>IF('لصق اكسل الفورمز'!BQ114="","",'لصق اكسل الفورمز'!BQ114)</f>
        <v/>
      </c>
      <c r="AZT119" s="20" t="str">
        <f>IF('لصق اكسل الفورمز'!BR114="","",'لصق اكسل الفورمز'!BR114)</f>
        <v/>
      </c>
      <c r="AZU119" s="20" t="str">
        <f>IF('لصق اكسل الفورمز'!BS114="","",'لصق اكسل الفورمز'!BS114)</f>
        <v/>
      </c>
      <c r="AZV119" s="20" t="str">
        <f>IF('لصق اكسل الفورمز'!BT114="","",'لصق اكسل الفورمز'!BT114)</f>
        <v/>
      </c>
      <c r="AZW119" s="20" t="str">
        <f>IF('لصق اكسل الفورمز'!BU114="","",'لصق اكسل الفورمز'!BU114)</f>
        <v/>
      </c>
      <c r="AZX119" s="20" t="str">
        <f>IF('لصق اكسل الفورمز'!BV114="","",'لصق اكسل الفورمز'!BV114)</f>
        <v/>
      </c>
      <c r="AZY119" s="20" t="str">
        <f>IF('لصق اكسل الفورمز'!BW114="","",'لصق اكسل الفورمز'!BW114)</f>
        <v/>
      </c>
      <c r="AZZ119" s="20" t="str">
        <f>IF('لصق اكسل الفورمز'!BX114="","",'لصق اكسل الفورمز'!BX114)</f>
        <v/>
      </c>
      <c r="BAA119" s="20" t="str">
        <f>IF('لصق اكسل الفورمز'!BY114="","",'لصق اكسل الفورمز'!BY114)</f>
        <v/>
      </c>
      <c r="BAB119" s="20" t="str">
        <f>IF('لصق اكسل الفورمز'!BZ114="","",'لصق اكسل الفورمز'!BZ114)</f>
        <v/>
      </c>
      <c r="BAC119" s="20" t="str">
        <f>IF('لصق اكسل الفورمز'!CA114="","",'لصق اكسل الفورمز'!CA114)</f>
        <v/>
      </c>
      <c r="BAD119" s="20" t="str">
        <f>IF('لصق اكسل الفورمز'!CB114="","",'لصق اكسل الفورمز'!CB114)</f>
        <v/>
      </c>
      <c r="BAE119" s="20" t="str">
        <f>IF('لصق اكسل الفورمز'!CC114="","",'لصق اكسل الفورمز'!CC114)</f>
        <v/>
      </c>
      <c r="BAF119" s="20" t="str">
        <f>IF('لصق اكسل الفورمز'!CD114="","",'لصق اكسل الفورمز'!CD114)</f>
        <v/>
      </c>
      <c r="BAG119" s="20" t="str">
        <f>IF('لصق اكسل الفورمز'!CE114="","",'لصق اكسل الفورمز'!CE114)</f>
        <v/>
      </c>
      <c r="BAH119" s="20" t="str">
        <f>IF('لصق اكسل الفورمز'!CF114="","",'لصق اكسل الفورمز'!CF114)</f>
        <v/>
      </c>
      <c r="BAI119" s="20" t="str">
        <f>IF('لصق اكسل الفورمز'!CG114="","",'لصق اكسل الفورمز'!CG114)</f>
        <v/>
      </c>
      <c r="BAJ119" s="20" t="str">
        <f>IF('لصق اكسل الفورمز'!CH114="","",'لصق اكسل الفورمز'!CH114)</f>
        <v/>
      </c>
      <c r="BAK119" s="20" t="str">
        <f>IF('لصق اكسل الفورمز'!CI114="","",'لصق اكسل الفورمز'!CI114)</f>
        <v/>
      </c>
      <c r="BAL119" s="20" t="str">
        <f>IF('لصق اكسل الفورمز'!CJ114="","",'لصق اكسل الفورمز'!CJ114)</f>
        <v/>
      </c>
      <c r="BAM119" s="20" t="str">
        <f>IF('لصق اكسل الفورمز'!CK114="","",'لصق اكسل الفورمز'!CK114)</f>
        <v/>
      </c>
      <c r="BAN119" s="20" t="str">
        <f>IF('لصق اكسل الفورمز'!CL114="","",'لصق اكسل الفورمز'!CL114)</f>
        <v/>
      </c>
      <c r="BAO119" s="20" t="str">
        <f>IF('لصق اكسل الفورمز'!CM114="","",'لصق اكسل الفورمز'!CM114)</f>
        <v/>
      </c>
      <c r="BAP119" s="20" t="str">
        <f>IF('لصق اكسل الفورمز'!CN114="","",'لصق اكسل الفورمز'!CN114)</f>
        <v/>
      </c>
      <c r="BAQ119" s="20" t="str">
        <f>IF('لصق اكسل الفورمز'!CO114="","",'لصق اكسل الفورمز'!CO114)</f>
        <v/>
      </c>
      <c r="BAR119" s="20" t="str">
        <f>IF('لصق اكسل الفورمز'!CP114="","",'لصق اكسل الفورمز'!CP114)</f>
        <v/>
      </c>
      <c r="BAS119" s="20" t="str">
        <f>IF('لصق اكسل الفورمز'!CQ114="","",'لصق اكسل الفورمز'!CQ114)</f>
        <v/>
      </c>
      <c r="BAT119" s="20" t="str">
        <f>IF('لصق اكسل الفورمز'!CR114="","",'لصق اكسل الفورمز'!CR114)</f>
        <v/>
      </c>
      <c r="BAU119" s="20" t="str">
        <f>IF('لصق اكسل الفورمز'!CS114="","",'لصق اكسل الفورمز'!CS114)</f>
        <v/>
      </c>
      <c r="BAV119" s="20" t="str">
        <f>IF('لصق اكسل الفورمز'!CT114="","",'لصق اكسل الفورمز'!CT114)</f>
        <v/>
      </c>
      <c r="BAW119" s="20" t="str">
        <f>IF('لصق اكسل الفورمز'!CU114="","",'لصق اكسل الفورمز'!CU114)</f>
        <v/>
      </c>
      <c r="BAX119" s="20" t="str">
        <f>IF('لصق اكسل الفورمز'!CV114="","",'لصق اكسل الفورمز'!CV114)</f>
        <v/>
      </c>
      <c r="BAY119" s="20" t="str">
        <f>IF('لصق اكسل الفورمز'!CW114="","",'لصق اكسل الفورمز'!CW114)</f>
        <v/>
      </c>
      <c r="BAZ119" s="20" t="str">
        <f>IF('لصق اكسل الفورمز'!CX114="","",'لصق اكسل الفورمز'!CX114)</f>
        <v/>
      </c>
      <c r="BBA119" s="20" t="str">
        <f>IF('لصق اكسل الفورمز'!CY114="","",'لصق اكسل الفورمز'!CY114)</f>
        <v/>
      </c>
      <c r="BBB119" s="20" t="str">
        <f>IF('لصق اكسل الفورمز'!CZ114="","",'لصق اكسل الفورمز'!CZ114)</f>
        <v/>
      </c>
      <c r="BBC119" s="20" t="str">
        <f>IF('لصق اكسل الفورمز'!DA114="","",'لصق اكسل الفورمز'!DA114)</f>
        <v/>
      </c>
      <c r="BBD119" s="20" t="str">
        <f>IF('لصق اكسل الفورمز'!DB114="","",'لصق اكسل الفورمز'!DB114)</f>
        <v/>
      </c>
      <c r="BBE119" s="20" t="str">
        <f>IF('لصق اكسل الفورمز'!DC114="","",'لصق اكسل الفورمز'!DC114)</f>
        <v/>
      </c>
      <c r="BBF119" s="20" t="str">
        <f>IF('لصق اكسل الفورمز'!DD114="","",'لصق اكسل الفورمز'!DD114)</f>
        <v/>
      </c>
      <c r="BBG119" s="20" t="str">
        <f>IF('لصق اكسل الفورمز'!DE114="","",'لصق اكسل الفورمز'!DE114)</f>
        <v/>
      </c>
      <c r="BBH119" s="20" t="str">
        <f>IF('لصق اكسل الفورمز'!DF114="","",'لصق اكسل الفورمز'!DF114)</f>
        <v/>
      </c>
      <c r="BBI119" s="20" t="str">
        <f>IF('لصق اكسل الفورمز'!DG114="","",'لصق اكسل الفورمز'!DG114)</f>
        <v/>
      </c>
      <c r="BBJ119" s="20" t="str">
        <f>IF('لصق اكسل الفورمز'!DH114="","",'لصق اكسل الفورمز'!DH114)</f>
        <v/>
      </c>
      <c r="BBK119" s="20" t="str">
        <f>IF('لصق اكسل الفورمز'!DI114="","",'لصق اكسل الفورمز'!DI114)</f>
        <v/>
      </c>
      <c r="BBL119" s="20" t="str">
        <f>IF('لصق اكسل الفورمز'!DJ114="","",'لصق اكسل الفورمز'!DJ114)</f>
        <v/>
      </c>
      <c r="BBM119" s="20" t="str">
        <f>IF('لصق اكسل الفورمز'!DK114="","",'لصق اكسل الفورمز'!DK114)</f>
        <v/>
      </c>
      <c r="BBN119" s="20" t="str">
        <f>IF('لصق اكسل الفورمز'!DL114="","",'لصق اكسل الفورمز'!DL114)</f>
        <v/>
      </c>
      <c r="BBO119" s="20" t="str">
        <f>IF('لصق اكسل الفورمز'!DM114="","",'لصق اكسل الفورمز'!DM114)</f>
        <v/>
      </c>
      <c r="BCU119" s="20" t="str">
        <f t="shared" si="352"/>
        <v/>
      </c>
      <c r="BCV119" s="20" t="str">
        <f t="shared" si="353"/>
        <v/>
      </c>
      <c r="BCW119" s="20" t="str">
        <f t="shared" si="354"/>
        <v/>
      </c>
      <c r="BCX119" s="20" t="str">
        <f t="shared" si="355"/>
        <v/>
      </c>
      <c r="BCY119" s="20" t="str">
        <f t="shared" si="356"/>
        <v/>
      </c>
      <c r="BCZ119" s="20" t="str">
        <f t="shared" si="357"/>
        <v/>
      </c>
      <c r="BDA119" s="20" t="str">
        <f t="shared" si="358"/>
        <v/>
      </c>
      <c r="BDB119" s="20" t="str">
        <f t="shared" si="359"/>
        <v/>
      </c>
      <c r="BDC119" s="20" t="str">
        <f t="shared" si="360"/>
        <v/>
      </c>
      <c r="BDD119" s="20" t="str">
        <f t="shared" si="361"/>
        <v/>
      </c>
      <c r="BDE119" s="20" t="str">
        <f t="shared" si="362"/>
        <v/>
      </c>
      <c r="BDF119" s="20" t="str">
        <f t="shared" si="363"/>
        <v/>
      </c>
      <c r="BDG119" s="20" t="str">
        <f t="shared" si="364"/>
        <v/>
      </c>
      <c r="BDH119" s="20" t="str">
        <f t="shared" si="365"/>
        <v/>
      </c>
      <c r="BDI119" s="20" t="str">
        <f t="shared" si="366"/>
        <v/>
      </c>
      <c r="BDJ119" s="20" t="str">
        <f t="shared" si="367"/>
        <v/>
      </c>
      <c r="BDK119" s="20" t="str">
        <f t="shared" si="368"/>
        <v/>
      </c>
      <c r="BDL119" s="20" t="str">
        <f t="shared" si="369"/>
        <v/>
      </c>
      <c r="BDM119" s="20" t="str">
        <f t="shared" si="370"/>
        <v/>
      </c>
      <c r="BDN119" s="20" t="str">
        <f t="shared" si="371"/>
        <v/>
      </c>
      <c r="BDO119" s="20" t="str">
        <f t="shared" si="372"/>
        <v/>
      </c>
      <c r="BDP119" s="20" t="str">
        <f t="shared" si="373"/>
        <v/>
      </c>
      <c r="BDQ119" s="20" t="str">
        <f t="shared" si="374"/>
        <v/>
      </c>
      <c r="BDR119" s="20" t="str">
        <f t="shared" si="375"/>
        <v/>
      </c>
      <c r="BDS119" s="20" t="str">
        <f t="shared" si="376"/>
        <v/>
      </c>
      <c r="BDT119" s="20" t="str">
        <f t="shared" si="377"/>
        <v/>
      </c>
      <c r="BDU119" s="20" t="str">
        <f t="shared" si="378"/>
        <v/>
      </c>
      <c r="BDV119" s="20" t="str">
        <f t="shared" si="379"/>
        <v/>
      </c>
      <c r="BDW119" s="20" t="str">
        <f t="shared" si="380"/>
        <v/>
      </c>
      <c r="BDX119" s="20" t="str">
        <f t="shared" si="381"/>
        <v/>
      </c>
      <c r="BDY119" s="20" t="str">
        <f t="shared" si="382"/>
        <v/>
      </c>
      <c r="BDZ119" s="20" t="str">
        <f t="shared" si="383"/>
        <v/>
      </c>
      <c r="BEA119" s="20" t="str">
        <f t="shared" si="384"/>
        <v/>
      </c>
      <c r="BEB119" s="20" t="str">
        <f t="shared" si="385"/>
        <v/>
      </c>
      <c r="BEC119" s="20" t="str">
        <f t="shared" si="386"/>
        <v/>
      </c>
      <c r="BED119" s="20" t="str">
        <f t="shared" si="387"/>
        <v/>
      </c>
      <c r="BEE119" s="20" t="str">
        <f t="shared" si="388"/>
        <v/>
      </c>
      <c r="BEF119" s="20" t="str">
        <f t="shared" si="389"/>
        <v/>
      </c>
      <c r="BEG119" s="20" t="str">
        <f t="shared" si="390"/>
        <v/>
      </c>
      <c r="BEH119" s="20" t="str">
        <f t="shared" si="391"/>
        <v/>
      </c>
      <c r="BEI119" s="20" t="str">
        <f t="shared" si="392"/>
        <v/>
      </c>
      <c r="BEJ119" s="20" t="str">
        <f t="shared" si="393"/>
        <v/>
      </c>
      <c r="BEK119" s="20" t="str">
        <f t="shared" si="394"/>
        <v/>
      </c>
      <c r="BEL119" s="20" t="str">
        <f t="shared" si="395"/>
        <v/>
      </c>
      <c r="BEM119" s="20" t="str">
        <f t="shared" si="396"/>
        <v/>
      </c>
      <c r="BEN119" s="20" t="str">
        <f t="shared" si="397"/>
        <v/>
      </c>
      <c r="BEO119" s="20" t="str">
        <f t="shared" si="398"/>
        <v/>
      </c>
      <c r="BEP119" s="20" t="str">
        <f t="shared" si="399"/>
        <v/>
      </c>
      <c r="BEQ119" s="20" t="str">
        <f t="shared" si="400"/>
        <v/>
      </c>
      <c r="BER119" s="20" t="str">
        <f t="shared" si="401"/>
        <v/>
      </c>
      <c r="BES119" s="20" t="str">
        <f t="shared" si="402"/>
        <v/>
      </c>
      <c r="BET119" s="20" t="str">
        <f t="shared" si="403"/>
        <v/>
      </c>
      <c r="BEU119" s="20" t="str">
        <f t="shared" si="404"/>
        <v/>
      </c>
      <c r="BEV119" s="20" t="str">
        <f t="shared" si="405"/>
        <v/>
      </c>
      <c r="BEW119" s="20" t="str">
        <f t="shared" si="406"/>
        <v/>
      </c>
      <c r="BEX119" s="20" t="str">
        <f t="shared" si="407"/>
        <v/>
      </c>
      <c r="BEY119" s="20" t="str">
        <f t="shared" si="408"/>
        <v/>
      </c>
      <c r="BEZ119" s="20" t="str">
        <f t="shared" si="409"/>
        <v/>
      </c>
      <c r="BFA119" s="20" t="str">
        <f t="shared" si="410"/>
        <v/>
      </c>
      <c r="BFB119" s="20" t="str">
        <f t="shared" si="411"/>
        <v/>
      </c>
      <c r="BFC119" s="20" t="str">
        <f t="shared" si="412"/>
        <v/>
      </c>
      <c r="BFD119" s="20" t="str">
        <f t="shared" si="413"/>
        <v/>
      </c>
      <c r="BFE119" s="20" t="str">
        <f t="shared" si="414"/>
        <v/>
      </c>
      <c r="BFF119" s="20" t="str">
        <f t="shared" si="415"/>
        <v/>
      </c>
      <c r="BFG119" s="20" t="str">
        <f t="shared" si="416"/>
        <v/>
      </c>
      <c r="BFH119" s="20" t="str">
        <f t="shared" si="417"/>
        <v/>
      </c>
      <c r="BFI119" s="20" t="str">
        <f t="shared" si="418"/>
        <v/>
      </c>
      <c r="BFJ119" s="20" t="str">
        <f t="shared" si="419"/>
        <v/>
      </c>
      <c r="BFK119" s="20" t="str">
        <f t="shared" si="420"/>
        <v/>
      </c>
      <c r="BFL119" s="20" t="str">
        <f t="shared" si="421"/>
        <v/>
      </c>
      <c r="BFM119" s="20" t="str">
        <f t="shared" si="422"/>
        <v/>
      </c>
      <c r="BFN119" s="20" t="str">
        <f t="shared" si="423"/>
        <v/>
      </c>
      <c r="BFO119" s="20" t="str">
        <f t="shared" si="424"/>
        <v/>
      </c>
      <c r="BFP119" s="20" t="str">
        <f t="shared" si="425"/>
        <v/>
      </c>
      <c r="BFQ119" s="20" t="str">
        <f t="shared" si="426"/>
        <v/>
      </c>
      <c r="BFR119" s="20" t="str">
        <f t="shared" si="427"/>
        <v/>
      </c>
      <c r="BFS119" s="20" t="str">
        <f t="shared" si="428"/>
        <v/>
      </c>
      <c r="BFT119" s="20" t="str">
        <f t="shared" si="429"/>
        <v/>
      </c>
      <c r="BFU119" s="20" t="str">
        <f t="shared" si="430"/>
        <v/>
      </c>
      <c r="BFV119" s="20" t="str">
        <f t="shared" si="431"/>
        <v/>
      </c>
      <c r="BFW119" s="20" t="str">
        <f t="shared" si="432"/>
        <v/>
      </c>
      <c r="BFX119" s="20" t="str">
        <f t="shared" si="433"/>
        <v/>
      </c>
      <c r="BFY119" s="20" t="str">
        <f t="shared" si="434"/>
        <v/>
      </c>
      <c r="BFZ119" s="20" t="str">
        <f t="shared" si="435"/>
        <v/>
      </c>
      <c r="BGA119" s="20" t="str">
        <f t="shared" si="436"/>
        <v/>
      </c>
      <c r="BGB119" s="20" t="str">
        <f t="shared" si="437"/>
        <v/>
      </c>
      <c r="BGC119" s="20" t="str">
        <f t="shared" si="438"/>
        <v/>
      </c>
      <c r="BGD119" s="20" t="str">
        <f t="shared" si="439"/>
        <v/>
      </c>
      <c r="BGE119" s="20" t="str">
        <f t="shared" si="440"/>
        <v/>
      </c>
      <c r="BGF119" s="20" t="str">
        <f t="shared" si="441"/>
        <v/>
      </c>
      <c r="BGG119" s="20" t="str">
        <f t="shared" si="442"/>
        <v/>
      </c>
      <c r="BGH119" s="20" t="str">
        <f t="shared" si="443"/>
        <v/>
      </c>
      <c r="BGI119" s="20" t="str">
        <f t="shared" si="444"/>
        <v/>
      </c>
      <c r="BGJ119" s="20" t="str">
        <f t="shared" si="445"/>
        <v/>
      </c>
      <c r="BGK119" s="20" t="str">
        <f t="shared" si="446"/>
        <v/>
      </c>
      <c r="BGL119" s="20" t="str">
        <f t="shared" si="447"/>
        <v/>
      </c>
      <c r="BGM119" s="20" t="str">
        <f t="shared" si="448"/>
        <v/>
      </c>
      <c r="BGN119" s="20" t="str">
        <f t="shared" si="449"/>
        <v/>
      </c>
      <c r="BGO119" s="20" t="str">
        <f t="shared" si="450"/>
        <v/>
      </c>
      <c r="BGP119" s="20" t="str">
        <f t="shared" si="451"/>
        <v/>
      </c>
      <c r="BGQ119" s="20" t="str">
        <f t="shared" si="452"/>
        <v/>
      </c>
      <c r="BGR119" s="20" t="str">
        <f t="shared" si="453"/>
        <v/>
      </c>
      <c r="BGS119" s="20" t="str">
        <f t="shared" si="454"/>
        <v/>
      </c>
      <c r="BGT119" s="20" t="str">
        <f t="shared" si="455"/>
        <v/>
      </c>
      <c r="BGU119" s="20" t="str">
        <f t="shared" si="456"/>
        <v/>
      </c>
      <c r="BGV119" s="20" t="str">
        <f t="shared" si="457"/>
        <v/>
      </c>
      <c r="BGW119" s="20" t="str">
        <f t="shared" si="458"/>
        <v/>
      </c>
      <c r="BGX119" s="20" t="str">
        <f t="shared" si="459"/>
        <v/>
      </c>
      <c r="BGY119" s="20" t="str">
        <f t="shared" si="460"/>
        <v/>
      </c>
      <c r="BGZ119" s="20" t="str">
        <f t="shared" si="461"/>
        <v/>
      </c>
      <c r="BHA119" s="20" t="str">
        <f t="shared" si="462"/>
        <v/>
      </c>
      <c r="BHB119" s="20" t="str">
        <f t="shared" si="463"/>
        <v/>
      </c>
      <c r="BHC119" s="20" t="str">
        <f t="shared" si="464"/>
        <v/>
      </c>
      <c r="BHD119" s="20" t="str">
        <f t="shared" si="465"/>
        <v/>
      </c>
      <c r="BHE119" s="20" t="str">
        <f t="shared" si="466"/>
        <v/>
      </c>
      <c r="BHF119" s="20" t="str">
        <f t="shared" si="467"/>
        <v/>
      </c>
      <c r="BHG119" s="20" t="str">
        <f t="shared" si="468"/>
        <v/>
      </c>
      <c r="BHJ119" s="20" t="str">
        <f t="shared" si="469"/>
        <v/>
      </c>
      <c r="BHL119" s="20" t="str">
        <f t="shared" si="514"/>
        <v/>
      </c>
      <c r="BHM119" s="20" t="str">
        <f t="shared" si="514"/>
        <v/>
      </c>
      <c r="BHN119" s="20" t="str">
        <f t="shared" si="514"/>
        <v/>
      </c>
      <c r="BHO119" s="20" t="str">
        <f t="shared" si="514"/>
        <v/>
      </c>
      <c r="BHP119" s="20" t="str">
        <f t="shared" si="514"/>
        <v/>
      </c>
      <c r="BHQ119" s="20" t="str">
        <f t="shared" si="514"/>
        <v/>
      </c>
      <c r="BHR119" s="20" t="str">
        <f t="shared" si="514"/>
        <v/>
      </c>
      <c r="BHS119" s="20" t="str">
        <f t="shared" si="514"/>
        <v/>
      </c>
      <c r="BHT119" s="20" t="str">
        <f t="shared" si="514"/>
        <v/>
      </c>
      <c r="BHU119" s="20" t="str">
        <f t="shared" si="514"/>
        <v/>
      </c>
      <c r="BHV119" s="20" t="str">
        <f t="shared" si="514"/>
        <v/>
      </c>
      <c r="BHW119" s="20" t="str">
        <f t="shared" si="514"/>
        <v/>
      </c>
      <c r="BHX119" s="20" t="str">
        <f t="shared" si="514"/>
        <v/>
      </c>
      <c r="BHY119" s="20" t="str">
        <f t="shared" si="514"/>
        <v/>
      </c>
      <c r="BHZ119" s="20" t="str">
        <f t="shared" si="514"/>
        <v/>
      </c>
      <c r="BIA119" s="20" t="str">
        <f t="shared" si="514"/>
        <v/>
      </c>
      <c r="BIB119" s="20" t="str">
        <f t="shared" si="513"/>
        <v/>
      </c>
      <c r="BIC119" s="20" t="str">
        <f t="shared" si="513"/>
        <v/>
      </c>
      <c r="BID119" s="20" t="str">
        <f t="shared" si="513"/>
        <v/>
      </c>
      <c r="BIE119" s="20" t="str">
        <f t="shared" si="513"/>
        <v/>
      </c>
    </row>
    <row r="120" spans="1:104 1303:1591" ht="14.5">
      <c r="A120" s="523">
        <v>114</v>
      </c>
      <c r="B120" s="510" t="str">
        <f>IF('لصق اكسل الفورمز'!E115="","",'لصق اكسل الفورمز'!E115)</f>
        <v/>
      </c>
      <c r="C120" s="510" t="str">
        <f t="shared" si="316"/>
        <v/>
      </c>
      <c r="D120" s="510" t="str">
        <f t="shared" si="483"/>
        <v/>
      </c>
      <c r="E120" s="510" t="str">
        <f t="shared" si="484"/>
        <v/>
      </c>
      <c r="F120" s="510" t="str">
        <f t="shared" si="485"/>
        <v/>
      </c>
      <c r="G120" s="510" t="str">
        <f t="shared" si="486"/>
        <v/>
      </c>
      <c r="H120" s="510" t="str">
        <f t="shared" si="487"/>
        <v/>
      </c>
      <c r="I120" s="510" t="str">
        <f t="shared" si="488"/>
        <v/>
      </c>
      <c r="J120" s="510" t="str">
        <f t="shared" si="489"/>
        <v/>
      </c>
      <c r="K120" s="510" t="str">
        <f t="shared" si="490"/>
        <v/>
      </c>
      <c r="L120" s="510" t="str">
        <f t="shared" si="471"/>
        <v/>
      </c>
      <c r="M120" s="510" t="str">
        <f t="shared" si="472"/>
        <v/>
      </c>
      <c r="N120" s="510" t="str">
        <f t="shared" si="473"/>
        <v/>
      </c>
      <c r="O120" s="510" t="str">
        <f t="shared" si="474"/>
        <v/>
      </c>
      <c r="P120" s="510" t="str">
        <f t="shared" si="475"/>
        <v/>
      </c>
      <c r="Q120" s="510" t="str">
        <f t="shared" si="476"/>
        <v/>
      </c>
      <c r="R120" s="510" t="str">
        <f t="shared" si="477"/>
        <v/>
      </c>
      <c r="S120" s="510" t="str">
        <f t="shared" si="478"/>
        <v/>
      </c>
      <c r="T120" s="510" t="str">
        <f t="shared" si="479"/>
        <v/>
      </c>
      <c r="U120" s="510" t="str">
        <f t="shared" si="480"/>
        <v/>
      </c>
      <c r="V120" s="510" t="str">
        <f t="shared" si="481"/>
        <v/>
      </c>
      <c r="W120" s="527" t="str">
        <f t="shared" si="317"/>
        <v/>
      </c>
      <c r="X120" s="510" t="str">
        <f t="shared" si="318"/>
        <v/>
      </c>
      <c r="Y120" s="564" t="str">
        <f t="shared" si="319"/>
        <v/>
      </c>
      <c r="AL120" s="20">
        <f t="shared" si="320"/>
        <v>0</v>
      </c>
      <c r="AM120" s="20">
        <f t="shared" si="321"/>
        <v>0</v>
      </c>
      <c r="AO120" s="20" t="str">
        <f t="shared" si="322"/>
        <v/>
      </c>
      <c r="AQ120" s="20" t="str">
        <f t="shared" si="470"/>
        <v/>
      </c>
      <c r="AR120" s="20" t="str">
        <f t="shared" si="323"/>
        <v/>
      </c>
      <c r="AS120" s="20" t="str">
        <f t="shared" si="324"/>
        <v/>
      </c>
      <c r="AT120" s="20" t="str">
        <f t="shared" si="325"/>
        <v/>
      </c>
      <c r="AU120" s="20" t="str">
        <f t="shared" si="326"/>
        <v/>
      </c>
      <c r="AV120" s="20" t="str">
        <f t="shared" si="327"/>
        <v/>
      </c>
      <c r="AW120" s="20" t="str">
        <f t="shared" si="328"/>
        <v/>
      </c>
      <c r="AX120" s="20" t="str">
        <f t="shared" si="329"/>
        <v/>
      </c>
      <c r="AY120" s="20" t="str">
        <f t="shared" si="330"/>
        <v/>
      </c>
      <c r="AZ120" s="20" t="str">
        <f t="shared" si="331"/>
        <v/>
      </c>
      <c r="BA120" s="20" t="str">
        <f t="shared" si="332"/>
        <v/>
      </c>
      <c r="BB120" s="20" t="str">
        <f t="shared" si="333"/>
        <v/>
      </c>
      <c r="BC120" s="20" t="str">
        <f t="shared" si="334"/>
        <v/>
      </c>
      <c r="BD120" s="20" t="str">
        <f t="shared" si="335"/>
        <v/>
      </c>
      <c r="BE120" s="20" t="str">
        <f t="shared" si="336"/>
        <v/>
      </c>
      <c r="BF120" s="20" t="str">
        <f t="shared" si="337"/>
        <v/>
      </c>
      <c r="BG120" s="20" t="str">
        <f t="shared" si="338"/>
        <v/>
      </c>
      <c r="BH120" s="20" t="str">
        <f t="shared" si="339"/>
        <v/>
      </c>
      <c r="BI120" s="20" t="str">
        <f t="shared" si="340"/>
        <v/>
      </c>
      <c r="BJ120" s="20" t="str">
        <f t="shared" si="341"/>
        <v/>
      </c>
      <c r="BL120" s="38" t="e">
        <f t="shared" si="342"/>
        <v>#DIV/0!</v>
      </c>
      <c r="BM120" s="4">
        <f t="shared" si="343"/>
        <v>0</v>
      </c>
      <c r="BN120" s="4">
        <f t="shared" si="344"/>
        <v>0</v>
      </c>
      <c r="BO120" s="4">
        <f t="shared" si="345"/>
        <v>0</v>
      </c>
      <c r="BP120" s="173" t="str">
        <f t="shared" si="346"/>
        <v/>
      </c>
      <c r="BQ120" s="4">
        <f t="shared" si="347"/>
        <v>0</v>
      </c>
      <c r="BT120" s="268" t="str">
        <f t="shared" si="348"/>
        <v/>
      </c>
      <c r="BU120" s="268" t="str">
        <f t="shared" si="349"/>
        <v/>
      </c>
      <c r="BX120" s="20">
        <f t="shared" si="512"/>
        <v>1</v>
      </c>
      <c r="CG120" s="20" t="str">
        <f t="shared" si="351"/>
        <v/>
      </c>
      <c r="CH120" s="20" t="str">
        <f t="shared" si="507"/>
        <v/>
      </c>
      <c r="CI120" s="20" t="str">
        <f t="shared" si="508"/>
        <v/>
      </c>
      <c r="CJ120" s="20" t="str">
        <f t="shared" si="509"/>
        <v/>
      </c>
      <c r="CK120" s="20" t="str">
        <f t="shared" si="491"/>
        <v/>
      </c>
      <c r="CL120" s="20" t="str">
        <f t="shared" si="492"/>
        <v/>
      </c>
      <c r="CM120" s="20" t="str">
        <f t="shared" si="493"/>
        <v/>
      </c>
      <c r="CN120" s="20" t="str">
        <f t="shared" si="494"/>
        <v/>
      </c>
      <c r="CO120" s="20" t="str">
        <f t="shared" si="495"/>
        <v/>
      </c>
      <c r="CP120" s="20" t="str">
        <f t="shared" si="496"/>
        <v/>
      </c>
      <c r="CQ120" s="20" t="str">
        <f t="shared" si="497"/>
        <v/>
      </c>
      <c r="CR120" s="20" t="str">
        <f t="shared" si="498"/>
        <v/>
      </c>
      <c r="CS120" s="20" t="str">
        <f t="shared" si="499"/>
        <v/>
      </c>
      <c r="CT120" s="20" t="str">
        <f t="shared" si="500"/>
        <v/>
      </c>
      <c r="CU120" s="20" t="str">
        <f t="shared" si="501"/>
        <v/>
      </c>
      <c r="CV120" s="20" t="str">
        <f t="shared" si="502"/>
        <v/>
      </c>
      <c r="CW120" s="20" t="str">
        <f t="shared" si="503"/>
        <v/>
      </c>
      <c r="CX120" s="20" t="str">
        <f t="shared" si="504"/>
        <v/>
      </c>
      <c r="CY120" s="20" t="str">
        <f t="shared" si="505"/>
        <v/>
      </c>
      <c r="CZ120" s="20" t="str">
        <f t="shared" si="505"/>
        <v/>
      </c>
      <c r="AXC120" s="20" t="str">
        <f>IF('لصق اكسل الفورمز'!A115="","",'لصق اكسل الفورمز'!A115)</f>
        <v/>
      </c>
      <c r="AXD120" s="20" t="str">
        <f>IF('لصق اكسل الفورمز'!B115="","",'لصق اكسل الفورمز'!B115)</f>
        <v/>
      </c>
      <c r="AXE120" s="20" t="str">
        <f>IF('لصق اكسل الفورمز'!C115="","",'لصق اكسل الفورمز'!C115)</f>
        <v/>
      </c>
      <c r="AXF120" s="20" t="str">
        <f>IF('لصق اكسل الفورمز'!D115="","",'لصق اكسل الفورمز'!D115)</f>
        <v/>
      </c>
      <c r="AXG120" s="20" t="str">
        <f>IF('لصق اكسل الفورمز'!E115="","",'لصق اكسل الفورمز'!E115)</f>
        <v/>
      </c>
      <c r="AXH120" s="20" t="str">
        <f>IF('لصق اكسل الفورمز'!F115="","",'لصق اكسل الفورمز'!F115)</f>
        <v/>
      </c>
      <c r="AXI120" s="20" t="str">
        <f>IF('لصق اكسل الفورمز'!G115="","",'لصق اكسل الفورمز'!G115)</f>
        <v/>
      </c>
      <c r="AXJ120" s="20" t="str">
        <f>IF('لصق اكسل الفورمز'!H115="","",'لصق اكسل الفورمز'!H115)</f>
        <v/>
      </c>
      <c r="AXK120" s="20" t="str">
        <f>IF('لصق اكسل الفورمز'!I115="","",'لصق اكسل الفورمز'!I115)</f>
        <v/>
      </c>
      <c r="AXL120" s="20" t="str">
        <f>IF('لصق اكسل الفورمز'!J115="","",'لصق اكسل الفورمز'!J115)</f>
        <v/>
      </c>
      <c r="AXM120" s="20" t="str">
        <f>IF('لصق اكسل الفورمز'!K115="","",'لصق اكسل الفورمز'!K115)</f>
        <v/>
      </c>
      <c r="AXN120" s="20" t="str">
        <f>IF('لصق اكسل الفورمز'!L115="","",'لصق اكسل الفورمز'!L115)</f>
        <v/>
      </c>
      <c r="AXO120" s="20" t="str">
        <f>IF('لصق اكسل الفورمز'!M115="","",'لصق اكسل الفورمز'!M115)</f>
        <v/>
      </c>
      <c r="AXP120" s="20" t="str">
        <f>IF('لصق اكسل الفورمز'!N115="","",'لصق اكسل الفورمز'!N115)</f>
        <v/>
      </c>
      <c r="AXQ120" s="20" t="str">
        <f>IF('لصق اكسل الفورمز'!O115="","",'لصق اكسل الفورمز'!O115)</f>
        <v/>
      </c>
      <c r="AXR120" s="20" t="str">
        <f>IF('لصق اكسل الفورمز'!P115="","",'لصق اكسل الفورمز'!P115)</f>
        <v/>
      </c>
      <c r="AXS120" s="20" t="str">
        <f>IF('لصق اكسل الفورمز'!Q115="","",'لصق اكسل الفورمز'!Q115)</f>
        <v/>
      </c>
      <c r="AXT120" s="20" t="str">
        <f>IF('لصق اكسل الفورمز'!R115="","",'لصق اكسل الفورمز'!R115)</f>
        <v/>
      </c>
      <c r="AXU120" s="20" t="str">
        <f>IF('لصق اكسل الفورمز'!S115="","",'لصق اكسل الفورمز'!S115)</f>
        <v/>
      </c>
      <c r="AXV120" s="20" t="str">
        <f>IF('لصق اكسل الفورمز'!T115="","",'لصق اكسل الفورمز'!T115)</f>
        <v/>
      </c>
      <c r="AXW120" s="20" t="str">
        <f>IF('لصق اكسل الفورمز'!U115="","",'لصق اكسل الفورمز'!U115)</f>
        <v/>
      </c>
      <c r="AXX120" s="20" t="str">
        <f>IF('لصق اكسل الفورمز'!V115="","",'لصق اكسل الفورمز'!V115)</f>
        <v/>
      </c>
      <c r="AXY120" s="20" t="str">
        <f>IF('لصق اكسل الفورمز'!W115="","",'لصق اكسل الفورمز'!W115)</f>
        <v/>
      </c>
      <c r="AXZ120" s="20" t="str">
        <f>IF('لصق اكسل الفورمز'!X115="","",'لصق اكسل الفورمز'!X115)</f>
        <v/>
      </c>
      <c r="AYA120" s="20" t="str">
        <f>IF('لصق اكسل الفورمز'!Y115="","",'لصق اكسل الفورمز'!Y115)</f>
        <v/>
      </c>
      <c r="AYB120" s="20" t="str">
        <f>IF('لصق اكسل الفورمز'!Z115="","",'لصق اكسل الفورمز'!Z115)</f>
        <v/>
      </c>
      <c r="AYC120" s="20" t="str">
        <f>IF('لصق اكسل الفورمز'!AA115="","",'لصق اكسل الفورمز'!AA115)</f>
        <v/>
      </c>
      <c r="AYD120" s="20" t="str">
        <f>IF('لصق اكسل الفورمز'!AB115="","",'لصق اكسل الفورمز'!AB115)</f>
        <v/>
      </c>
      <c r="AYE120" s="20" t="str">
        <f>IF('لصق اكسل الفورمز'!AC115="","",'لصق اكسل الفورمز'!AC115)</f>
        <v/>
      </c>
      <c r="AYF120" s="20" t="str">
        <f>IF('لصق اكسل الفورمز'!AD115="","",'لصق اكسل الفورمز'!AD115)</f>
        <v/>
      </c>
      <c r="AYG120" s="20" t="str">
        <f>IF('لصق اكسل الفورمز'!AE115="","",'لصق اكسل الفورمز'!AE115)</f>
        <v/>
      </c>
      <c r="AYH120" s="20" t="str">
        <f>IF('لصق اكسل الفورمز'!AF115="","",'لصق اكسل الفورمز'!AF115)</f>
        <v/>
      </c>
      <c r="AYI120" s="20" t="str">
        <f>IF('لصق اكسل الفورمز'!AG115="","",'لصق اكسل الفورمز'!AG115)</f>
        <v/>
      </c>
      <c r="AYJ120" s="20" t="str">
        <f>IF('لصق اكسل الفورمز'!AH115="","",'لصق اكسل الفورمز'!AH115)</f>
        <v/>
      </c>
      <c r="AYK120" s="20" t="str">
        <f>IF('لصق اكسل الفورمز'!AI115="","",'لصق اكسل الفورمز'!AI115)</f>
        <v/>
      </c>
      <c r="AYL120" s="20" t="str">
        <f>IF('لصق اكسل الفورمز'!AJ115="","",'لصق اكسل الفورمز'!AJ115)</f>
        <v/>
      </c>
      <c r="AYM120" s="20" t="str">
        <f>IF('لصق اكسل الفورمز'!AK115="","",'لصق اكسل الفورمز'!AK115)</f>
        <v/>
      </c>
      <c r="AYN120" s="20" t="str">
        <f>IF('لصق اكسل الفورمز'!AL115="","",'لصق اكسل الفورمز'!AL115)</f>
        <v/>
      </c>
      <c r="AYO120" s="20" t="str">
        <f>IF('لصق اكسل الفورمز'!AM115="","",'لصق اكسل الفورمز'!AM115)</f>
        <v/>
      </c>
      <c r="AYP120" s="20" t="str">
        <f>IF('لصق اكسل الفورمز'!AN115="","",'لصق اكسل الفورمز'!AN115)</f>
        <v/>
      </c>
      <c r="AYQ120" s="20" t="str">
        <f>IF('لصق اكسل الفورمز'!AO115="","",'لصق اكسل الفورمز'!AO115)</f>
        <v/>
      </c>
      <c r="AYR120" s="20" t="str">
        <f>IF('لصق اكسل الفورمز'!AP115="","",'لصق اكسل الفورمز'!AP115)</f>
        <v/>
      </c>
      <c r="AYS120" s="20" t="str">
        <f>IF('لصق اكسل الفورمز'!AQ115="","",'لصق اكسل الفورمز'!AQ115)</f>
        <v/>
      </c>
      <c r="AYT120" s="20" t="str">
        <f>IF('لصق اكسل الفورمز'!AR115="","",'لصق اكسل الفورمز'!AR115)</f>
        <v/>
      </c>
      <c r="AYU120" s="20" t="str">
        <f>IF('لصق اكسل الفورمز'!AS115="","",'لصق اكسل الفورمز'!AS115)</f>
        <v/>
      </c>
      <c r="AYV120" s="20" t="str">
        <f>IF('لصق اكسل الفورمز'!AT115="","",'لصق اكسل الفورمز'!AT115)</f>
        <v/>
      </c>
      <c r="AYW120" s="20" t="str">
        <f>IF('لصق اكسل الفورمز'!AU115="","",'لصق اكسل الفورمز'!AU115)</f>
        <v/>
      </c>
      <c r="AYX120" s="20" t="str">
        <f>IF('لصق اكسل الفورمز'!AV115="","",'لصق اكسل الفورمز'!AV115)</f>
        <v/>
      </c>
      <c r="AYY120" s="20" t="str">
        <f>IF('لصق اكسل الفورمز'!AW115="","",'لصق اكسل الفورمز'!AW115)</f>
        <v/>
      </c>
      <c r="AYZ120" s="20" t="str">
        <f>IF('لصق اكسل الفورمز'!AX115="","",'لصق اكسل الفورمز'!AX115)</f>
        <v/>
      </c>
      <c r="AZA120" s="20" t="str">
        <f>IF('لصق اكسل الفورمز'!AY115="","",'لصق اكسل الفورمز'!AY115)</f>
        <v/>
      </c>
      <c r="AZB120" s="20" t="str">
        <f>IF('لصق اكسل الفورمز'!AZ115="","",'لصق اكسل الفورمز'!AZ115)</f>
        <v/>
      </c>
      <c r="AZC120" s="20" t="str">
        <f>IF('لصق اكسل الفورمز'!BA115="","",'لصق اكسل الفورمز'!BA115)</f>
        <v/>
      </c>
      <c r="AZD120" s="20" t="str">
        <f>IF('لصق اكسل الفورمز'!BB115="","",'لصق اكسل الفورمز'!BB115)</f>
        <v/>
      </c>
      <c r="AZE120" s="20" t="str">
        <f>IF('لصق اكسل الفورمز'!BC115="","",'لصق اكسل الفورمز'!BC115)</f>
        <v/>
      </c>
      <c r="AZF120" s="20" t="str">
        <f>IF('لصق اكسل الفورمز'!BD115="","",'لصق اكسل الفورمز'!BD115)</f>
        <v/>
      </c>
      <c r="AZG120" s="20" t="str">
        <f>IF('لصق اكسل الفورمز'!BE115="","",'لصق اكسل الفورمز'!BE115)</f>
        <v/>
      </c>
      <c r="AZH120" s="20" t="str">
        <f>IF('لصق اكسل الفورمز'!BF115="","",'لصق اكسل الفورمز'!BF115)</f>
        <v/>
      </c>
      <c r="AZI120" s="20" t="str">
        <f>IF('لصق اكسل الفورمز'!BG115="","",'لصق اكسل الفورمز'!BG115)</f>
        <v/>
      </c>
      <c r="AZJ120" s="20" t="str">
        <f>IF('لصق اكسل الفورمز'!BH115="","",'لصق اكسل الفورمز'!BH115)</f>
        <v/>
      </c>
      <c r="AZK120" s="20" t="str">
        <f>IF('لصق اكسل الفورمز'!BI115="","",'لصق اكسل الفورمز'!BI115)</f>
        <v/>
      </c>
      <c r="AZL120" s="20" t="str">
        <f>IF('لصق اكسل الفورمز'!BJ115="","",'لصق اكسل الفورمز'!BJ115)</f>
        <v/>
      </c>
      <c r="AZM120" s="20" t="str">
        <f>IF('لصق اكسل الفورمز'!BK115="","",'لصق اكسل الفورمز'!BK115)</f>
        <v/>
      </c>
      <c r="AZN120" s="20" t="str">
        <f>IF('لصق اكسل الفورمز'!BL115="","",'لصق اكسل الفورمز'!BL115)</f>
        <v/>
      </c>
      <c r="AZO120" s="20" t="str">
        <f>IF('لصق اكسل الفورمز'!BM115="","",'لصق اكسل الفورمز'!BM115)</f>
        <v/>
      </c>
      <c r="AZP120" s="20" t="str">
        <f>IF('لصق اكسل الفورمز'!BN115="","",'لصق اكسل الفورمز'!BN115)</f>
        <v/>
      </c>
      <c r="AZQ120" s="20" t="str">
        <f>IF('لصق اكسل الفورمز'!BO115="","",'لصق اكسل الفورمز'!BO115)</f>
        <v/>
      </c>
      <c r="AZR120" s="20" t="str">
        <f>IF('لصق اكسل الفورمز'!BP115="","",'لصق اكسل الفورمز'!BP115)</f>
        <v/>
      </c>
      <c r="AZS120" s="20" t="str">
        <f>IF('لصق اكسل الفورمز'!BQ115="","",'لصق اكسل الفورمز'!BQ115)</f>
        <v/>
      </c>
      <c r="AZT120" s="20" t="str">
        <f>IF('لصق اكسل الفورمز'!BR115="","",'لصق اكسل الفورمز'!BR115)</f>
        <v/>
      </c>
      <c r="AZU120" s="20" t="str">
        <f>IF('لصق اكسل الفورمز'!BS115="","",'لصق اكسل الفورمز'!BS115)</f>
        <v/>
      </c>
      <c r="AZV120" s="20" t="str">
        <f>IF('لصق اكسل الفورمز'!BT115="","",'لصق اكسل الفورمز'!BT115)</f>
        <v/>
      </c>
      <c r="AZW120" s="20" t="str">
        <f>IF('لصق اكسل الفورمز'!BU115="","",'لصق اكسل الفورمز'!BU115)</f>
        <v/>
      </c>
      <c r="AZX120" s="20" t="str">
        <f>IF('لصق اكسل الفورمز'!BV115="","",'لصق اكسل الفورمز'!BV115)</f>
        <v/>
      </c>
      <c r="AZY120" s="20" t="str">
        <f>IF('لصق اكسل الفورمز'!BW115="","",'لصق اكسل الفورمز'!BW115)</f>
        <v/>
      </c>
      <c r="AZZ120" s="20" t="str">
        <f>IF('لصق اكسل الفورمز'!BX115="","",'لصق اكسل الفورمز'!BX115)</f>
        <v/>
      </c>
      <c r="BAA120" s="20" t="str">
        <f>IF('لصق اكسل الفورمز'!BY115="","",'لصق اكسل الفورمز'!BY115)</f>
        <v/>
      </c>
      <c r="BAB120" s="20" t="str">
        <f>IF('لصق اكسل الفورمز'!BZ115="","",'لصق اكسل الفورمز'!BZ115)</f>
        <v/>
      </c>
      <c r="BAC120" s="20" t="str">
        <f>IF('لصق اكسل الفورمز'!CA115="","",'لصق اكسل الفورمز'!CA115)</f>
        <v/>
      </c>
      <c r="BAD120" s="20" t="str">
        <f>IF('لصق اكسل الفورمز'!CB115="","",'لصق اكسل الفورمز'!CB115)</f>
        <v/>
      </c>
      <c r="BAE120" s="20" t="str">
        <f>IF('لصق اكسل الفورمز'!CC115="","",'لصق اكسل الفورمز'!CC115)</f>
        <v/>
      </c>
      <c r="BAF120" s="20" t="str">
        <f>IF('لصق اكسل الفورمز'!CD115="","",'لصق اكسل الفورمز'!CD115)</f>
        <v/>
      </c>
      <c r="BAG120" s="20" t="str">
        <f>IF('لصق اكسل الفورمز'!CE115="","",'لصق اكسل الفورمز'!CE115)</f>
        <v/>
      </c>
      <c r="BAH120" s="20" t="str">
        <f>IF('لصق اكسل الفورمز'!CF115="","",'لصق اكسل الفورمز'!CF115)</f>
        <v/>
      </c>
      <c r="BAI120" s="20" t="str">
        <f>IF('لصق اكسل الفورمز'!CG115="","",'لصق اكسل الفورمز'!CG115)</f>
        <v/>
      </c>
      <c r="BAJ120" s="20" t="str">
        <f>IF('لصق اكسل الفورمز'!CH115="","",'لصق اكسل الفورمز'!CH115)</f>
        <v/>
      </c>
      <c r="BAK120" s="20" t="str">
        <f>IF('لصق اكسل الفورمز'!CI115="","",'لصق اكسل الفورمز'!CI115)</f>
        <v/>
      </c>
      <c r="BAL120" s="20" t="str">
        <f>IF('لصق اكسل الفورمز'!CJ115="","",'لصق اكسل الفورمز'!CJ115)</f>
        <v/>
      </c>
      <c r="BAM120" s="20" t="str">
        <f>IF('لصق اكسل الفورمز'!CK115="","",'لصق اكسل الفورمز'!CK115)</f>
        <v/>
      </c>
      <c r="BAN120" s="20" t="str">
        <f>IF('لصق اكسل الفورمز'!CL115="","",'لصق اكسل الفورمز'!CL115)</f>
        <v/>
      </c>
      <c r="BAO120" s="20" t="str">
        <f>IF('لصق اكسل الفورمز'!CM115="","",'لصق اكسل الفورمز'!CM115)</f>
        <v/>
      </c>
      <c r="BAP120" s="20" t="str">
        <f>IF('لصق اكسل الفورمز'!CN115="","",'لصق اكسل الفورمز'!CN115)</f>
        <v/>
      </c>
      <c r="BAQ120" s="20" t="str">
        <f>IF('لصق اكسل الفورمز'!CO115="","",'لصق اكسل الفورمز'!CO115)</f>
        <v/>
      </c>
      <c r="BAR120" s="20" t="str">
        <f>IF('لصق اكسل الفورمز'!CP115="","",'لصق اكسل الفورمز'!CP115)</f>
        <v/>
      </c>
      <c r="BAS120" s="20" t="str">
        <f>IF('لصق اكسل الفورمز'!CQ115="","",'لصق اكسل الفورمز'!CQ115)</f>
        <v/>
      </c>
      <c r="BAT120" s="20" t="str">
        <f>IF('لصق اكسل الفورمز'!CR115="","",'لصق اكسل الفورمز'!CR115)</f>
        <v/>
      </c>
      <c r="BAU120" s="20" t="str">
        <f>IF('لصق اكسل الفورمز'!CS115="","",'لصق اكسل الفورمز'!CS115)</f>
        <v/>
      </c>
      <c r="BAV120" s="20" t="str">
        <f>IF('لصق اكسل الفورمز'!CT115="","",'لصق اكسل الفورمز'!CT115)</f>
        <v/>
      </c>
      <c r="BAW120" s="20" t="str">
        <f>IF('لصق اكسل الفورمز'!CU115="","",'لصق اكسل الفورمز'!CU115)</f>
        <v/>
      </c>
      <c r="BAX120" s="20" t="str">
        <f>IF('لصق اكسل الفورمز'!CV115="","",'لصق اكسل الفورمز'!CV115)</f>
        <v/>
      </c>
      <c r="BAY120" s="20" t="str">
        <f>IF('لصق اكسل الفورمز'!CW115="","",'لصق اكسل الفورمز'!CW115)</f>
        <v/>
      </c>
      <c r="BAZ120" s="20" t="str">
        <f>IF('لصق اكسل الفورمز'!CX115="","",'لصق اكسل الفورمز'!CX115)</f>
        <v/>
      </c>
      <c r="BBA120" s="20" t="str">
        <f>IF('لصق اكسل الفورمز'!CY115="","",'لصق اكسل الفورمز'!CY115)</f>
        <v/>
      </c>
      <c r="BBB120" s="20" t="str">
        <f>IF('لصق اكسل الفورمز'!CZ115="","",'لصق اكسل الفورمز'!CZ115)</f>
        <v/>
      </c>
      <c r="BBC120" s="20" t="str">
        <f>IF('لصق اكسل الفورمز'!DA115="","",'لصق اكسل الفورمز'!DA115)</f>
        <v/>
      </c>
      <c r="BBD120" s="20" t="str">
        <f>IF('لصق اكسل الفورمز'!DB115="","",'لصق اكسل الفورمز'!DB115)</f>
        <v/>
      </c>
      <c r="BBE120" s="20" t="str">
        <f>IF('لصق اكسل الفورمز'!DC115="","",'لصق اكسل الفورمز'!DC115)</f>
        <v/>
      </c>
      <c r="BBF120" s="20" t="str">
        <f>IF('لصق اكسل الفورمز'!DD115="","",'لصق اكسل الفورمز'!DD115)</f>
        <v/>
      </c>
      <c r="BBG120" s="20" t="str">
        <f>IF('لصق اكسل الفورمز'!DE115="","",'لصق اكسل الفورمز'!DE115)</f>
        <v/>
      </c>
      <c r="BBH120" s="20" t="str">
        <f>IF('لصق اكسل الفورمز'!DF115="","",'لصق اكسل الفورمز'!DF115)</f>
        <v/>
      </c>
      <c r="BBI120" s="20" t="str">
        <f>IF('لصق اكسل الفورمز'!DG115="","",'لصق اكسل الفورمز'!DG115)</f>
        <v/>
      </c>
      <c r="BBJ120" s="20" t="str">
        <f>IF('لصق اكسل الفورمز'!DH115="","",'لصق اكسل الفورمز'!DH115)</f>
        <v/>
      </c>
      <c r="BBK120" s="20" t="str">
        <f>IF('لصق اكسل الفورمز'!DI115="","",'لصق اكسل الفورمز'!DI115)</f>
        <v/>
      </c>
      <c r="BBL120" s="20" t="str">
        <f>IF('لصق اكسل الفورمز'!DJ115="","",'لصق اكسل الفورمز'!DJ115)</f>
        <v/>
      </c>
      <c r="BBM120" s="20" t="str">
        <f>IF('لصق اكسل الفورمز'!DK115="","",'لصق اكسل الفورمز'!DK115)</f>
        <v/>
      </c>
      <c r="BBN120" s="20" t="str">
        <f>IF('لصق اكسل الفورمز'!DL115="","",'لصق اكسل الفورمز'!DL115)</f>
        <v/>
      </c>
      <c r="BBO120" s="20" t="str">
        <f>IF('لصق اكسل الفورمز'!DM115="","",'لصق اكسل الفورمز'!DM115)</f>
        <v/>
      </c>
      <c r="BCU120" s="20" t="str">
        <f t="shared" si="352"/>
        <v/>
      </c>
      <c r="BCV120" s="20" t="str">
        <f t="shared" si="353"/>
        <v/>
      </c>
      <c r="BCW120" s="20" t="str">
        <f t="shared" si="354"/>
        <v/>
      </c>
      <c r="BCX120" s="20" t="str">
        <f t="shared" si="355"/>
        <v/>
      </c>
      <c r="BCY120" s="20" t="str">
        <f t="shared" si="356"/>
        <v/>
      </c>
      <c r="BCZ120" s="20" t="str">
        <f t="shared" si="357"/>
        <v/>
      </c>
      <c r="BDA120" s="20" t="str">
        <f t="shared" si="358"/>
        <v/>
      </c>
      <c r="BDB120" s="20" t="str">
        <f t="shared" si="359"/>
        <v/>
      </c>
      <c r="BDC120" s="20" t="str">
        <f t="shared" si="360"/>
        <v/>
      </c>
      <c r="BDD120" s="20" t="str">
        <f t="shared" si="361"/>
        <v/>
      </c>
      <c r="BDE120" s="20" t="str">
        <f t="shared" si="362"/>
        <v/>
      </c>
      <c r="BDF120" s="20" t="str">
        <f t="shared" si="363"/>
        <v/>
      </c>
      <c r="BDG120" s="20" t="str">
        <f t="shared" si="364"/>
        <v/>
      </c>
      <c r="BDH120" s="20" t="str">
        <f t="shared" si="365"/>
        <v/>
      </c>
      <c r="BDI120" s="20" t="str">
        <f t="shared" si="366"/>
        <v/>
      </c>
      <c r="BDJ120" s="20" t="str">
        <f t="shared" si="367"/>
        <v/>
      </c>
      <c r="BDK120" s="20" t="str">
        <f t="shared" si="368"/>
        <v/>
      </c>
      <c r="BDL120" s="20" t="str">
        <f t="shared" si="369"/>
        <v/>
      </c>
      <c r="BDM120" s="20" t="str">
        <f t="shared" si="370"/>
        <v/>
      </c>
      <c r="BDN120" s="20" t="str">
        <f t="shared" si="371"/>
        <v/>
      </c>
      <c r="BDO120" s="20" t="str">
        <f t="shared" si="372"/>
        <v/>
      </c>
      <c r="BDP120" s="20" t="str">
        <f t="shared" si="373"/>
        <v/>
      </c>
      <c r="BDQ120" s="20" t="str">
        <f t="shared" si="374"/>
        <v/>
      </c>
      <c r="BDR120" s="20" t="str">
        <f t="shared" si="375"/>
        <v/>
      </c>
      <c r="BDS120" s="20" t="str">
        <f t="shared" si="376"/>
        <v/>
      </c>
      <c r="BDT120" s="20" t="str">
        <f t="shared" si="377"/>
        <v/>
      </c>
      <c r="BDU120" s="20" t="str">
        <f t="shared" si="378"/>
        <v/>
      </c>
      <c r="BDV120" s="20" t="str">
        <f t="shared" si="379"/>
        <v/>
      </c>
      <c r="BDW120" s="20" t="str">
        <f t="shared" si="380"/>
        <v/>
      </c>
      <c r="BDX120" s="20" t="str">
        <f t="shared" si="381"/>
        <v/>
      </c>
      <c r="BDY120" s="20" t="str">
        <f t="shared" si="382"/>
        <v/>
      </c>
      <c r="BDZ120" s="20" t="str">
        <f t="shared" si="383"/>
        <v/>
      </c>
      <c r="BEA120" s="20" t="str">
        <f t="shared" si="384"/>
        <v/>
      </c>
      <c r="BEB120" s="20" t="str">
        <f t="shared" si="385"/>
        <v/>
      </c>
      <c r="BEC120" s="20" t="str">
        <f t="shared" si="386"/>
        <v/>
      </c>
      <c r="BED120" s="20" t="str">
        <f t="shared" si="387"/>
        <v/>
      </c>
      <c r="BEE120" s="20" t="str">
        <f t="shared" si="388"/>
        <v/>
      </c>
      <c r="BEF120" s="20" t="str">
        <f t="shared" si="389"/>
        <v/>
      </c>
      <c r="BEG120" s="20" t="str">
        <f t="shared" si="390"/>
        <v/>
      </c>
      <c r="BEH120" s="20" t="str">
        <f t="shared" si="391"/>
        <v/>
      </c>
      <c r="BEI120" s="20" t="str">
        <f t="shared" si="392"/>
        <v/>
      </c>
      <c r="BEJ120" s="20" t="str">
        <f t="shared" si="393"/>
        <v/>
      </c>
      <c r="BEK120" s="20" t="str">
        <f t="shared" si="394"/>
        <v/>
      </c>
      <c r="BEL120" s="20" t="str">
        <f t="shared" si="395"/>
        <v/>
      </c>
      <c r="BEM120" s="20" t="str">
        <f t="shared" si="396"/>
        <v/>
      </c>
      <c r="BEN120" s="20" t="str">
        <f t="shared" si="397"/>
        <v/>
      </c>
      <c r="BEO120" s="20" t="str">
        <f t="shared" si="398"/>
        <v/>
      </c>
      <c r="BEP120" s="20" t="str">
        <f t="shared" si="399"/>
        <v/>
      </c>
      <c r="BEQ120" s="20" t="str">
        <f t="shared" si="400"/>
        <v/>
      </c>
      <c r="BER120" s="20" t="str">
        <f t="shared" si="401"/>
        <v/>
      </c>
      <c r="BES120" s="20" t="str">
        <f t="shared" si="402"/>
        <v/>
      </c>
      <c r="BET120" s="20" t="str">
        <f t="shared" si="403"/>
        <v/>
      </c>
      <c r="BEU120" s="20" t="str">
        <f t="shared" si="404"/>
        <v/>
      </c>
      <c r="BEV120" s="20" t="str">
        <f t="shared" si="405"/>
        <v/>
      </c>
      <c r="BEW120" s="20" t="str">
        <f t="shared" si="406"/>
        <v/>
      </c>
      <c r="BEX120" s="20" t="str">
        <f t="shared" si="407"/>
        <v/>
      </c>
      <c r="BEY120" s="20" t="str">
        <f t="shared" si="408"/>
        <v/>
      </c>
      <c r="BEZ120" s="20" t="str">
        <f t="shared" si="409"/>
        <v/>
      </c>
      <c r="BFA120" s="20" t="str">
        <f t="shared" si="410"/>
        <v/>
      </c>
      <c r="BFB120" s="20" t="str">
        <f t="shared" si="411"/>
        <v/>
      </c>
      <c r="BFC120" s="20" t="str">
        <f t="shared" si="412"/>
        <v/>
      </c>
      <c r="BFD120" s="20" t="str">
        <f t="shared" si="413"/>
        <v/>
      </c>
      <c r="BFE120" s="20" t="str">
        <f t="shared" si="414"/>
        <v/>
      </c>
      <c r="BFF120" s="20" t="str">
        <f t="shared" si="415"/>
        <v/>
      </c>
      <c r="BFG120" s="20" t="str">
        <f t="shared" si="416"/>
        <v/>
      </c>
      <c r="BFH120" s="20" t="str">
        <f t="shared" si="417"/>
        <v/>
      </c>
      <c r="BFI120" s="20" t="str">
        <f t="shared" si="418"/>
        <v/>
      </c>
      <c r="BFJ120" s="20" t="str">
        <f t="shared" si="419"/>
        <v/>
      </c>
      <c r="BFK120" s="20" t="str">
        <f t="shared" si="420"/>
        <v/>
      </c>
      <c r="BFL120" s="20" t="str">
        <f t="shared" si="421"/>
        <v/>
      </c>
      <c r="BFM120" s="20" t="str">
        <f t="shared" si="422"/>
        <v/>
      </c>
      <c r="BFN120" s="20" t="str">
        <f t="shared" si="423"/>
        <v/>
      </c>
      <c r="BFO120" s="20" t="str">
        <f t="shared" si="424"/>
        <v/>
      </c>
      <c r="BFP120" s="20" t="str">
        <f t="shared" si="425"/>
        <v/>
      </c>
      <c r="BFQ120" s="20" t="str">
        <f t="shared" si="426"/>
        <v/>
      </c>
      <c r="BFR120" s="20" t="str">
        <f t="shared" si="427"/>
        <v/>
      </c>
      <c r="BFS120" s="20" t="str">
        <f t="shared" si="428"/>
        <v/>
      </c>
      <c r="BFT120" s="20" t="str">
        <f t="shared" si="429"/>
        <v/>
      </c>
      <c r="BFU120" s="20" t="str">
        <f t="shared" si="430"/>
        <v/>
      </c>
      <c r="BFV120" s="20" t="str">
        <f t="shared" si="431"/>
        <v/>
      </c>
      <c r="BFW120" s="20" t="str">
        <f t="shared" si="432"/>
        <v/>
      </c>
      <c r="BFX120" s="20" t="str">
        <f t="shared" si="433"/>
        <v/>
      </c>
      <c r="BFY120" s="20" t="str">
        <f t="shared" si="434"/>
        <v/>
      </c>
      <c r="BFZ120" s="20" t="str">
        <f t="shared" si="435"/>
        <v/>
      </c>
      <c r="BGA120" s="20" t="str">
        <f t="shared" si="436"/>
        <v/>
      </c>
      <c r="BGB120" s="20" t="str">
        <f t="shared" si="437"/>
        <v/>
      </c>
      <c r="BGC120" s="20" t="str">
        <f t="shared" si="438"/>
        <v/>
      </c>
      <c r="BGD120" s="20" t="str">
        <f t="shared" si="439"/>
        <v/>
      </c>
      <c r="BGE120" s="20" t="str">
        <f t="shared" si="440"/>
        <v/>
      </c>
      <c r="BGF120" s="20" t="str">
        <f t="shared" si="441"/>
        <v/>
      </c>
      <c r="BGG120" s="20" t="str">
        <f t="shared" si="442"/>
        <v/>
      </c>
      <c r="BGH120" s="20" t="str">
        <f t="shared" si="443"/>
        <v/>
      </c>
      <c r="BGI120" s="20" t="str">
        <f t="shared" si="444"/>
        <v/>
      </c>
      <c r="BGJ120" s="20" t="str">
        <f t="shared" si="445"/>
        <v/>
      </c>
      <c r="BGK120" s="20" t="str">
        <f t="shared" si="446"/>
        <v/>
      </c>
      <c r="BGL120" s="20" t="str">
        <f t="shared" si="447"/>
        <v/>
      </c>
      <c r="BGM120" s="20" t="str">
        <f t="shared" si="448"/>
        <v/>
      </c>
      <c r="BGN120" s="20" t="str">
        <f t="shared" si="449"/>
        <v/>
      </c>
      <c r="BGO120" s="20" t="str">
        <f t="shared" si="450"/>
        <v/>
      </c>
      <c r="BGP120" s="20" t="str">
        <f t="shared" si="451"/>
        <v/>
      </c>
      <c r="BGQ120" s="20" t="str">
        <f t="shared" si="452"/>
        <v/>
      </c>
      <c r="BGR120" s="20" t="str">
        <f t="shared" si="453"/>
        <v/>
      </c>
      <c r="BGS120" s="20" t="str">
        <f t="shared" si="454"/>
        <v/>
      </c>
      <c r="BGT120" s="20" t="str">
        <f t="shared" si="455"/>
        <v/>
      </c>
      <c r="BGU120" s="20" t="str">
        <f t="shared" si="456"/>
        <v/>
      </c>
      <c r="BGV120" s="20" t="str">
        <f t="shared" si="457"/>
        <v/>
      </c>
      <c r="BGW120" s="20" t="str">
        <f t="shared" si="458"/>
        <v/>
      </c>
      <c r="BGX120" s="20" t="str">
        <f t="shared" si="459"/>
        <v/>
      </c>
      <c r="BGY120" s="20" t="str">
        <f t="shared" si="460"/>
        <v/>
      </c>
      <c r="BGZ120" s="20" t="str">
        <f t="shared" si="461"/>
        <v/>
      </c>
      <c r="BHA120" s="20" t="str">
        <f t="shared" si="462"/>
        <v/>
      </c>
      <c r="BHB120" s="20" t="str">
        <f t="shared" si="463"/>
        <v/>
      </c>
      <c r="BHC120" s="20" t="str">
        <f t="shared" si="464"/>
        <v/>
      </c>
      <c r="BHD120" s="20" t="str">
        <f t="shared" si="465"/>
        <v/>
      </c>
      <c r="BHE120" s="20" t="str">
        <f t="shared" si="466"/>
        <v/>
      </c>
      <c r="BHF120" s="20" t="str">
        <f t="shared" si="467"/>
        <v/>
      </c>
      <c r="BHG120" s="20" t="str">
        <f t="shared" si="468"/>
        <v/>
      </c>
      <c r="BHJ120" s="20" t="str">
        <f t="shared" si="469"/>
        <v/>
      </c>
      <c r="BHL120" s="20" t="str">
        <f t="shared" si="514"/>
        <v/>
      </c>
      <c r="BHM120" s="20" t="str">
        <f t="shared" si="514"/>
        <v/>
      </c>
      <c r="BHN120" s="20" t="str">
        <f t="shared" si="514"/>
        <v/>
      </c>
      <c r="BHO120" s="20" t="str">
        <f t="shared" si="514"/>
        <v/>
      </c>
      <c r="BHP120" s="20" t="str">
        <f t="shared" si="514"/>
        <v/>
      </c>
      <c r="BHQ120" s="20" t="str">
        <f t="shared" si="514"/>
        <v/>
      </c>
      <c r="BHR120" s="20" t="str">
        <f t="shared" si="514"/>
        <v/>
      </c>
      <c r="BHS120" s="20" t="str">
        <f t="shared" si="514"/>
        <v/>
      </c>
      <c r="BHT120" s="20" t="str">
        <f t="shared" si="514"/>
        <v/>
      </c>
      <c r="BHU120" s="20" t="str">
        <f t="shared" si="514"/>
        <v/>
      </c>
      <c r="BHV120" s="20" t="str">
        <f t="shared" si="514"/>
        <v/>
      </c>
      <c r="BHW120" s="20" t="str">
        <f t="shared" si="514"/>
        <v/>
      </c>
      <c r="BHX120" s="20" t="str">
        <f t="shared" si="514"/>
        <v/>
      </c>
      <c r="BHY120" s="20" t="str">
        <f t="shared" si="514"/>
        <v/>
      </c>
      <c r="BHZ120" s="20" t="str">
        <f t="shared" si="514"/>
        <v/>
      </c>
      <c r="BIA120" s="20" t="str">
        <f t="shared" si="514"/>
        <v/>
      </c>
      <c r="BIB120" s="20" t="str">
        <f t="shared" si="513"/>
        <v/>
      </c>
      <c r="BIC120" s="20" t="str">
        <f t="shared" si="513"/>
        <v/>
      </c>
      <c r="BID120" s="20" t="str">
        <f t="shared" si="513"/>
        <v/>
      </c>
      <c r="BIE120" s="20" t="str">
        <f t="shared" si="513"/>
        <v/>
      </c>
    </row>
    <row r="121" spans="1:104 1303:1591" ht="14.5">
      <c r="A121" s="523">
        <v>115</v>
      </c>
      <c r="B121" s="510" t="str">
        <f>IF('لصق اكسل الفورمز'!E116="","",'لصق اكسل الفورمز'!E116)</f>
        <v/>
      </c>
      <c r="C121" s="510" t="str">
        <f t="shared" si="316"/>
        <v/>
      </c>
      <c r="D121" s="510" t="str">
        <f t="shared" si="483"/>
        <v/>
      </c>
      <c r="E121" s="510" t="str">
        <f t="shared" si="484"/>
        <v/>
      </c>
      <c r="F121" s="510" t="str">
        <f t="shared" si="485"/>
        <v/>
      </c>
      <c r="G121" s="510" t="str">
        <f t="shared" si="486"/>
        <v/>
      </c>
      <c r="H121" s="510" t="str">
        <f t="shared" si="487"/>
        <v/>
      </c>
      <c r="I121" s="510" t="str">
        <f t="shared" si="488"/>
        <v/>
      </c>
      <c r="J121" s="510" t="str">
        <f t="shared" si="489"/>
        <v/>
      </c>
      <c r="K121" s="510" t="str">
        <f t="shared" si="490"/>
        <v/>
      </c>
      <c r="L121" s="510" t="str">
        <f t="shared" si="471"/>
        <v/>
      </c>
      <c r="M121" s="510" t="str">
        <f t="shared" si="472"/>
        <v/>
      </c>
      <c r="N121" s="510" t="str">
        <f t="shared" si="473"/>
        <v/>
      </c>
      <c r="O121" s="510" t="str">
        <f t="shared" si="474"/>
        <v/>
      </c>
      <c r="P121" s="510" t="str">
        <f t="shared" si="475"/>
        <v/>
      </c>
      <c r="Q121" s="510" t="str">
        <f t="shared" si="476"/>
        <v/>
      </c>
      <c r="R121" s="510" t="str">
        <f t="shared" si="477"/>
        <v/>
      </c>
      <c r="S121" s="510" t="str">
        <f t="shared" si="478"/>
        <v/>
      </c>
      <c r="T121" s="510" t="str">
        <f t="shared" si="479"/>
        <v/>
      </c>
      <c r="U121" s="510" t="str">
        <f t="shared" si="480"/>
        <v/>
      </c>
      <c r="V121" s="510" t="str">
        <f t="shared" si="481"/>
        <v/>
      </c>
      <c r="W121" s="527" t="str">
        <f t="shared" si="317"/>
        <v/>
      </c>
      <c r="X121" s="510" t="str">
        <f t="shared" si="318"/>
        <v/>
      </c>
      <c r="Y121" s="564" t="str">
        <f t="shared" si="319"/>
        <v/>
      </c>
      <c r="AL121" s="20">
        <f t="shared" si="320"/>
        <v>0</v>
      </c>
      <c r="AM121" s="20">
        <f t="shared" si="321"/>
        <v>0</v>
      </c>
      <c r="AO121" s="20" t="str">
        <f t="shared" si="322"/>
        <v/>
      </c>
      <c r="AQ121" s="20" t="str">
        <f t="shared" si="470"/>
        <v/>
      </c>
      <c r="AR121" s="20" t="str">
        <f t="shared" si="323"/>
        <v/>
      </c>
      <c r="AS121" s="20" t="str">
        <f t="shared" si="324"/>
        <v/>
      </c>
      <c r="AT121" s="20" t="str">
        <f t="shared" si="325"/>
        <v/>
      </c>
      <c r="AU121" s="20" t="str">
        <f t="shared" si="326"/>
        <v/>
      </c>
      <c r="AV121" s="20" t="str">
        <f t="shared" si="327"/>
        <v/>
      </c>
      <c r="AW121" s="20" t="str">
        <f t="shared" si="328"/>
        <v/>
      </c>
      <c r="AX121" s="20" t="str">
        <f t="shared" si="329"/>
        <v/>
      </c>
      <c r="AY121" s="20" t="str">
        <f t="shared" si="330"/>
        <v/>
      </c>
      <c r="AZ121" s="20" t="str">
        <f t="shared" si="331"/>
        <v/>
      </c>
      <c r="BA121" s="20" t="str">
        <f t="shared" si="332"/>
        <v/>
      </c>
      <c r="BB121" s="20" t="str">
        <f t="shared" si="333"/>
        <v/>
      </c>
      <c r="BC121" s="20" t="str">
        <f t="shared" si="334"/>
        <v/>
      </c>
      <c r="BD121" s="20" t="str">
        <f t="shared" si="335"/>
        <v/>
      </c>
      <c r="BE121" s="20" t="str">
        <f t="shared" si="336"/>
        <v/>
      </c>
      <c r="BF121" s="20" t="str">
        <f t="shared" si="337"/>
        <v/>
      </c>
      <c r="BG121" s="20" t="str">
        <f t="shared" si="338"/>
        <v/>
      </c>
      <c r="BH121" s="20" t="str">
        <f t="shared" si="339"/>
        <v/>
      </c>
      <c r="BI121" s="20" t="str">
        <f t="shared" si="340"/>
        <v/>
      </c>
      <c r="BJ121" s="20" t="str">
        <f t="shared" si="341"/>
        <v/>
      </c>
      <c r="BL121" s="38" t="e">
        <f t="shared" si="342"/>
        <v>#DIV/0!</v>
      </c>
      <c r="BM121" s="4">
        <f t="shared" si="343"/>
        <v>0</v>
      </c>
      <c r="BN121" s="4">
        <f t="shared" si="344"/>
        <v>0</v>
      </c>
      <c r="BO121" s="4">
        <f t="shared" si="345"/>
        <v>0</v>
      </c>
      <c r="BP121" s="173" t="str">
        <f t="shared" si="346"/>
        <v/>
      </c>
      <c r="BQ121" s="4">
        <f t="shared" si="347"/>
        <v>0</v>
      </c>
      <c r="BT121" s="268" t="str">
        <f t="shared" si="348"/>
        <v/>
      </c>
      <c r="BU121" s="268" t="str">
        <f t="shared" si="349"/>
        <v/>
      </c>
      <c r="BX121" s="20">
        <f t="shared" si="512"/>
        <v>1</v>
      </c>
      <c r="CG121" s="20" t="str">
        <f t="shared" si="351"/>
        <v/>
      </c>
      <c r="CH121" s="20" t="str">
        <f t="shared" si="507"/>
        <v/>
      </c>
      <c r="CI121" s="20" t="str">
        <f t="shared" si="508"/>
        <v/>
      </c>
      <c r="CJ121" s="20" t="str">
        <f t="shared" si="509"/>
        <v/>
      </c>
      <c r="CK121" s="20" t="str">
        <f t="shared" si="491"/>
        <v/>
      </c>
      <c r="CL121" s="20" t="str">
        <f t="shared" si="492"/>
        <v/>
      </c>
      <c r="CM121" s="20" t="str">
        <f t="shared" si="493"/>
        <v/>
      </c>
      <c r="CN121" s="20" t="str">
        <f t="shared" si="494"/>
        <v/>
      </c>
      <c r="CO121" s="20" t="str">
        <f t="shared" si="495"/>
        <v/>
      </c>
      <c r="CP121" s="20" t="str">
        <f t="shared" si="496"/>
        <v/>
      </c>
      <c r="CQ121" s="20" t="str">
        <f t="shared" si="497"/>
        <v/>
      </c>
      <c r="CR121" s="20" t="str">
        <f t="shared" si="498"/>
        <v/>
      </c>
      <c r="CS121" s="20" t="str">
        <f t="shared" si="499"/>
        <v/>
      </c>
      <c r="CT121" s="20" t="str">
        <f t="shared" si="500"/>
        <v/>
      </c>
      <c r="CU121" s="20" t="str">
        <f t="shared" si="501"/>
        <v/>
      </c>
      <c r="CV121" s="20" t="str">
        <f t="shared" si="502"/>
        <v/>
      </c>
      <c r="CW121" s="20" t="str">
        <f t="shared" si="503"/>
        <v/>
      </c>
      <c r="CX121" s="20" t="str">
        <f t="shared" si="504"/>
        <v/>
      </c>
      <c r="CY121" s="20" t="str">
        <f t="shared" si="505"/>
        <v/>
      </c>
      <c r="CZ121" s="20" t="str">
        <f t="shared" si="505"/>
        <v/>
      </c>
      <c r="AXC121" s="20" t="str">
        <f>IF('لصق اكسل الفورمز'!A116="","",'لصق اكسل الفورمز'!A116)</f>
        <v/>
      </c>
      <c r="AXD121" s="20" t="str">
        <f>IF('لصق اكسل الفورمز'!B116="","",'لصق اكسل الفورمز'!B116)</f>
        <v/>
      </c>
      <c r="AXE121" s="20" t="str">
        <f>IF('لصق اكسل الفورمز'!C116="","",'لصق اكسل الفورمز'!C116)</f>
        <v/>
      </c>
      <c r="AXF121" s="20" t="str">
        <f>IF('لصق اكسل الفورمز'!D116="","",'لصق اكسل الفورمز'!D116)</f>
        <v/>
      </c>
      <c r="AXG121" s="20" t="str">
        <f>IF('لصق اكسل الفورمز'!E116="","",'لصق اكسل الفورمز'!E116)</f>
        <v/>
      </c>
      <c r="AXH121" s="20" t="str">
        <f>IF('لصق اكسل الفورمز'!F116="","",'لصق اكسل الفورمز'!F116)</f>
        <v/>
      </c>
      <c r="AXI121" s="20" t="str">
        <f>IF('لصق اكسل الفورمز'!G116="","",'لصق اكسل الفورمز'!G116)</f>
        <v/>
      </c>
      <c r="AXJ121" s="20" t="str">
        <f>IF('لصق اكسل الفورمز'!H116="","",'لصق اكسل الفورمز'!H116)</f>
        <v/>
      </c>
      <c r="AXK121" s="20" t="str">
        <f>IF('لصق اكسل الفورمز'!I116="","",'لصق اكسل الفورمز'!I116)</f>
        <v/>
      </c>
      <c r="AXL121" s="20" t="str">
        <f>IF('لصق اكسل الفورمز'!J116="","",'لصق اكسل الفورمز'!J116)</f>
        <v/>
      </c>
      <c r="AXM121" s="20" t="str">
        <f>IF('لصق اكسل الفورمز'!K116="","",'لصق اكسل الفورمز'!K116)</f>
        <v/>
      </c>
      <c r="AXN121" s="20" t="str">
        <f>IF('لصق اكسل الفورمز'!L116="","",'لصق اكسل الفورمز'!L116)</f>
        <v/>
      </c>
      <c r="AXO121" s="20" t="str">
        <f>IF('لصق اكسل الفورمز'!M116="","",'لصق اكسل الفورمز'!M116)</f>
        <v/>
      </c>
      <c r="AXP121" s="20" t="str">
        <f>IF('لصق اكسل الفورمز'!N116="","",'لصق اكسل الفورمز'!N116)</f>
        <v/>
      </c>
      <c r="AXQ121" s="20" t="str">
        <f>IF('لصق اكسل الفورمز'!O116="","",'لصق اكسل الفورمز'!O116)</f>
        <v/>
      </c>
      <c r="AXR121" s="20" t="str">
        <f>IF('لصق اكسل الفورمز'!P116="","",'لصق اكسل الفورمز'!P116)</f>
        <v/>
      </c>
      <c r="AXS121" s="20" t="str">
        <f>IF('لصق اكسل الفورمز'!Q116="","",'لصق اكسل الفورمز'!Q116)</f>
        <v/>
      </c>
      <c r="AXT121" s="20" t="str">
        <f>IF('لصق اكسل الفورمز'!R116="","",'لصق اكسل الفورمز'!R116)</f>
        <v/>
      </c>
      <c r="AXU121" s="20" t="str">
        <f>IF('لصق اكسل الفورمز'!S116="","",'لصق اكسل الفورمز'!S116)</f>
        <v/>
      </c>
      <c r="AXV121" s="20" t="str">
        <f>IF('لصق اكسل الفورمز'!T116="","",'لصق اكسل الفورمز'!T116)</f>
        <v/>
      </c>
      <c r="AXW121" s="20" t="str">
        <f>IF('لصق اكسل الفورمز'!U116="","",'لصق اكسل الفورمز'!U116)</f>
        <v/>
      </c>
      <c r="AXX121" s="20" t="str">
        <f>IF('لصق اكسل الفورمز'!V116="","",'لصق اكسل الفورمز'!V116)</f>
        <v/>
      </c>
      <c r="AXY121" s="20" t="str">
        <f>IF('لصق اكسل الفورمز'!W116="","",'لصق اكسل الفورمز'!W116)</f>
        <v/>
      </c>
      <c r="AXZ121" s="20" t="str">
        <f>IF('لصق اكسل الفورمز'!X116="","",'لصق اكسل الفورمز'!X116)</f>
        <v/>
      </c>
      <c r="AYA121" s="20" t="str">
        <f>IF('لصق اكسل الفورمز'!Y116="","",'لصق اكسل الفورمز'!Y116)</f>
        <v/>
      </c>
      <c r="AYB121" s="20" t="str">
        <f>IF('لصق اكسل الفورمز'!Z116="","",'لصق اكسل الفورمز'!Z116)</f>
        <v/>
      </c>
      <c r="AYC121" s="20" t="str">
        <f>IF('لصق اكسل الفورمز'!AA116="","",'لصق اكسل الفورمز'!AA116)</f>
        <v/>
      </c>
      <c r="AYD121" s="20" t="str">
        <f>IF('لصق اكسل الفورمز'!AB116="","",'لصق اكسل الفورمز'!AB116)</f>
        <v/>
      </c>
      <c r="AYE121" s="20" t="str">
        <f>IF('لصق اكسل الفورمز'!AC116="","",'لصق اكسل الفورمز'!AC116)</f>
        <v/>
      </c>
      <c r="AYF121" s="20" t="str">
        <f>IF('لصق اكسل الفورمز'!AD116="","",'لصق اكسل الفورمز'!AD116)</f>
        <v/>
      </c>
      <c r="AYG121" s="20" t="str">
        <f>IF('لصق اكسل الفورمز'!AE116="","",'لصق اكسل الفورمز'!AE116)</f>
        <v/>
      </c>
      <c r="AYH121" s="20" t="str">
        <f>IF('لصق اكسل الفورمز'!AF116="","",'لصق اكسل الفورمز'!AF116)</f>
        <v/>
      </c>
      <c r="AYI121" s="20" t="str">
        <f>IF('لصق اكسل الفورمز'!AG116="","",'لصق اكسل الفورمز'!AG116)</f>
        <v/>
      </c>
      <c r="AYJ121" s="20" t="str">
        <f>IF('لصق اكسل الفورمز'!AH116="","",'لصق اكسل الفورمز'!AH116)</f>
        <v/>
      </c>
      <c r="AYK121" s="20" t="str">
        <f>IF('لصق اكسل الفورمز'!AI116="","",'لصق اكسل الفورمز'!AI116)</f>
        <v/>
      </c>
      <c r="AYL121" s="20" t="str">
        <f>IF('لصق اكسل الفورمز'!AJ116="","",'لصق اكسل الفورمز'!AJ116)</f>
        <v/>
      </c>
      <c r="AYM121" s="20" t="str">
        <f>IF('لصق اكسل الفورمز'!AK116="","",'لصق اكسل الفورمز'!AK116)</f>
        <v/>
      </c>
      <c r="AYN121" s="20" t="str">
        <f>IF('لصق اكسل الفورمز'!AL116="","",'لصق اكسل الفورمز'!AL116)</f>
        <v/>
      </c>
      <c r="AYO121" s="20" t="str">
        <f>IF('لصق اكسل الفورمز'!AM116="","",'لصق اكسل الفورمز'!AM116)</f>
        <v/>
      </c>
      <c r="AYP121" s="20" t="str">
        <f>IF('لصق اكسل الفورمز'!AN116="","",'لصق اكسل الفورمز'!AN116)</f>
        <v/>
      </c>
      <c r="AYQ121" s="20" t="str">
        <f>IF('لصق اكسل الفورمز'!AO116="","",'لصق اكسل الفورمز'!AO116)</f>
        <v/>
      </c>
      <c r="AYR121" s="20" t="str">
        <f>IF('لصق اكسل الفورمز'!AP116="","",'لصق اكسل الفورمز'!AP116)</f>
        <v/>
      </c>
      <c r="AYS121" s="20" t="str">
        <f>IF('لصق اكسل الفورمز'!AQ116="","",'لصق اكسل الفورمز'!AQ116)</f>
        <v/>
      </c>
      <c r="AYT121" s="20" t="str">
        <f>IF('لصق اكسل الفورمز'!AR116="","",'لصق اكسل الفورمز'!AR116)</f>
        <v/>
      </c>
      <c r="AYU121" s="20" t="str">
        <f>IF('لصق اكسل الفورمز'!AS116="","",'لصق اكسل الفورمز'!AS116)</f>
        <v/>
      </c>
      <c r="AYV121" s="20" t="str">
        <f>IF('لصق اكسل الفورمز'!AT116="","",'لصق اكسل الفورمز'!AT116)</f>
        <v/>
      </c>
      <c r="AYW121" s="20" t="str">
        <f>IF('لصق اكسل الفورمز'!AU116="","",'لصق اكسل الفورمز'!AU116)</f>
        <v/>
      </c>
      <c r="AYX121" s="20" t="str">
        <f>IF('لصق اكسل الفورمز'!AV116="","",'لصق اكسل الفورمز'!AV116)</f>
        <v/>
      </c>
      <c r="AYY121" s="20" t="str">
        <f>IF('لصق اكسل الفورمز'!AW116="","",'لصق اكسل الفورمز'!AW116)</f>
        <v/>
      </c>
      <c r="AYZ121" s="20" t="str">
        <f>IF('لصق اكسل الفورمز'!AX116="","",'لصق اكسل الفورمز'!AX116)</f>
        <v/>
      </c>
      <c r="AZA121" s="20" t="str">
        <f>IF('لصق اكسل الفورمز'!AY116="","",'لصق اكسل الفورمز'!AY116)</f>
        <v/>
      </c>
      <c r="AZB121" s="20" t="str">
        <f>IF('لصق اكسل الفورمز'!AZ116="","",'لصق اكسل الفورمز'!AZ116)</f>
        <v/>
      </c>
      <c r="AZC121" s="20" t="str">
        <f>IF('لصق اكسل الفورمز'!BA116="","",'لصق اكسل الفورمز'!BA116)</f>
        <v/>
      </c>
      <c r="AZD121" s="20" t="str">
        <f>IF('لصق اكسل الفورمز'!BB116="","",'لصق اكسل الفورمز'!BB116)</f>
        <v/>
      </c>
      <c r="AZE121" s="20" t="str">
        <f>IF('لصق اكسل الفورمز'!BC116="","",'لصق اكسل الفورمز'!BC116)</f>
        <v/>
      </c>
      <c r="AZF121" s="20" t="str">
        <f>IF('لصق اكسل الفورمز'!BD116="","",'لصق اكسل الفورمز'!BD116)</f>
        <v/>
      </c>
      <c r="AZG121" s="20" t="str">
        <f>IF('لصق اكسل الفورمز'!BE116="","",'لصق اكسل الفورمز'!BE116)</f>
        <v/>
      </c>
      <c r="AZH121" s="20" t="str">
        <f>IF('لصق اكسل الفورمز'!BF116="","",'لصق اكسل الفورمز'!BF116)</f>
        <v/>
      </c>
      <c r="AZI121" s="20" t="str">
        <f>IF('لصق اكسل الفورمز'!BG116="","",'لصق اكسل الفورمز'!BG116)</f>
        <v/>
      </c>
      <c r="AZJ121" s="20" t="str">
        <f>IF('لصق اكسل الفورمز'!BH116="","",'لصق اكسل الفورمز'!BH116)</f>
        <v/>
      </c>
      <c r="AZK121" s="20" t="str">
        <f>IF('لصق اكسل الفورمز'!BI116="","",'لصق اكسل الفورمز'!BI116)</f>
        <v/>
      </c>
      <c r="AZL121" s="20" t="str">
        <f>IF('لصق اكسل الفورمز'!BJ116="","",'لصق اكسل الفورمز'!BJ116)</f>
        <v/>
      </c>
      <c r="AZM121" s="20" t="str">
        <f>IF('لصق اكسل الفورمز'!BK116="","",'لصق اكسل الفورمز'!BK116)</f>
        <v/>
      </c>
      <c r="AZN121" s="20" t="str">
        <f>IF('لصق اكسل الفورمز'!BL116="","",'لصق اكسل الفورمز'!BL116)</f>
        <v/>
      </c>
      <c r="AZO121" s="20" t="str">
        <f>IF('لصق اكسل الفورمز'!BM116="","",'لصق اكسل الفورمز'!BM116)</f>
        <v/>
      </c>
      <c r="AZP121" s="20" t="str">
        <f>IF('لصق اكسل الفورمز'!BN116="","",'لصق اكسل الفورمز'!BN116)</f>
        <v/>
      </c>
      <c r="AZQ121" s="20" t="str">
        <f>IF('لصق اكسل الفورمز'!BO116="","",'لصق اكسل الفورمز'!BO116)</f>
        <v/>
      </c>
      <c r="AZR121" s="20" t="str">
        <f>IF('لصق اكسل الفورمز'!BP116="","",'لصق اكسل الفورمز'!BP116)</f>
        <v/>
      </c>
      <c r="AZS121" s="20" t="str">
        <f>IF('لصق اكسل الفورمز'!BQ116="","",'لصق اكسل الفورمز'!BQ116)</f>
        <v/>
      </c>
      <c r="AZT121" s="20" t="str">
        <f>IF('لصق اكسل الفورمز'!BR116="","",'لصق اكسل الفورمز'!BR116)</f>
        <v/>
      </c>
      <c r="AZU121" s="20" t="str">
        <f>IF('لصق اكسل الفورمز'!BS116="","",'لصق اكسل الفورمز'!BS116)</f>
        <v/>
      </c>
      <c r="AZV121" s="20" t="str">
        <f>IF('لصق اكسل الفورمز'!BT116="","",'لصق اكسل الفورمز'!BT116)</f>
        <v/>
      </c>
      <c r="AZW121" s="20" t="str">
        <f>IF('لصق اكسل الفورمز'!BU116="","",'لصق اكسل الفورمز'!BU116)</f>
        <v/>
      </c>
      <c r="AZX121" s="20" t="str">
        <f>IF('لصق اكسل الفورمز'!BV116="","",'لصق اكسل الفورمز'!BV116)</f>
        <v/>
      </c>
      <c r="AZY121" s="20" t="str">
        <f>IF('لصق اكسل الفورمز'!BW116="","",'لصق اكسل الفورمز'!BW116)</f>
        <v/>
      </c>
      <c r="AZZ121" s="20" t="str">
        <f>IF('لصق اكسل الفورمز'!BX116="","",'لصق اكسل الفورمز'!BX116)</f>
        <v/>
      </c>
      <c r="BAA121" s="20" t="str">
        <f>IF('لصق اكسل الفورمز'!BY116="","",'لصق اكسل الفورمز'!BY116)</f>
        <v/>
      </c>
      <c r="BAB121" s="20" t="str">
        <f>IF('لصق اكسل الفورمز'!BZ116="","",'لصق اكسل الفورمز'!BZ116)</f>
        <v/>
      </c>
      <c r="BAC121" s="20" t="str">
        <f>IF('لصق اكسل الفورمز'!CA116="","",'لصق اكسل الفورمز'!CA116)</f>
        <v/>
      </c>
      <c r="BAD121" s="20" t="str">
        <f>IF('لصق اكسل الفورمز'!CB116="","",'لصق اكسل الفورمز'!CB116)</f>
        <v/>
      </c>
      <c r="BAE121" s="20" t="str">
        <f>IF('لصق اكسل الفورمز'!CC116="","",'لصق اكسل الفورمز'!CC116)</f>
        <v/>
      </c>
      <c r="BAF121" s="20" t="str">
        <f>IF('لصق اكسل الفورمز'!CD116="","",'لصق اكسل الفورمز'!CD116)</f>
        <v/>
      </c>
      <c r="BAG121" s="20" t="str">
        <f>IF('لصق اكسل الفورمز'!CE116="","",'لصق اكسل الفورمز'!CE116)</f>
        <v/>
      </c>
      <c r="BAH121" s="20" t="str">
        <f>IF('لصق اكسل الفورمز'!CF116="","",'لصق اكسل الفورمز'!CF116)</f>
        <v/>
      </c>
      <c r="BAI121" s="20" t="str">
        <f>IF('لصق اكسل الفورمز'!CG116="","",'لصق اكسل الفورمز'!CG116)</f>
        <v/>
      </c>
      <c r="BAJ121" s="20" t="str">
        <f>IF('لصق اكسل الفورمز'!CH116="","",'لصق اكسل الفورمز'!CH116)</f>
        <v/>
      </c>
      <c r="BAK121" s="20" t="str">
        <f>IF('لصق اكسل الفورمز'!CI116="","",'لصق اكسل الفورمز'!CI116)</f>
        <v/>
      </c>
      <c r="BAL121" s="20" t="str">
        <f>IF('لصق اكسل الفورمز'!CJ116="","",'لصق اكسل الفورمز'!CJ116)</f>
        <v/>
      </c>
      <c r="BAM121" s="20" t="str">
        <f>IF('لصق اكسل الفورمز'!CK116="","",'لصق اكسل الفورمز'!CK116)</f>
        <v/>
      </c>
      <c r="BAN121" s="20" t="str">
        <f>IF('لصق اكسل الفورمز'!CL116="","",'لصق اكسل الفورمز'!CL116)</f>
        <v/>
      </c>
      <c r="BAO121" s="20" t="str">
        <f>IF('لصق اكسل الفورمز'!CM116="","",'لصق اكسل الفورمز'!CM116)</f>
        <v/>
      </c>
      <c r="BAP121" s="20" t="str">
        <f>IF('لصق اكسل الفورمز'!CN116="","",'لصق اكسل الفورمز'!CN116)</f>
        <v/>
      </c>
      <c r="BAQ121" s="20" t="str">
        <f>IF('لصق اكسل الفورمز'!CO116="","",'لصق اكسل الفورمز'!CO116)</f>
        <v/>
      </c>
      <c r="BAR121" s="20" t="str">
        <f>IF('لصق اكسل الفورمز'!CP116="","",'لصق اكسل الفورمز'!CP116)</f>
        <v/>
      </c>
      <c r="BAS121" s="20" t="str">
        <f>IF('لصق اكسل الفورمز'!CQ116="","",'لصق اكسل الفورمز'!CQ116)</f>
        <v/>
      </c>
      <c r="BAT121" s="20" t="str">
        <f>IF('لصق اكسل الفورمز'!CR116="","",'لصق اكسل الفورمز'!CR116)</f>
        <v/>
      </c>
      <c r="BAU121" s="20" t="str">
        <f>IF('لصق اكسل الفورمز'!CS116="","",'لصق اكسل الفورمز'!CS116)</f>
        <v/>
      </c>
      <c r="BAV121" s="20" t="str">
        <f>IF('لصق اكسل الفورمز'!CT116="","",'لصق اكسل الفورمز'!CT116)</f>
        <v/>
      </c>
      <c r="BAW121" s="20" t="str">
        <f>IF('لصق اكسل الفورمز'!CU116="","",'لصق اكسل الفورمز'!CU116)</f>
        <v/>
      </c>
      <c r="BAX121" s="20" t="str">
        <f>IF('لصق اكسل الفورمز'!CV116="","",'لصق اكسل الفورمز'!CV116)</f>
        <v/>
      </c>
      <c r="BAY121" s="20" t="str">
        <f>IF('لصق اكسل الفورمز'!CW116="","",'لصق اكسل الفورمز'!CW116)</f>
        <v/>
      </c>
      <c r="BAZ121" s="20" t="str">
        <f>IF('لصق اكسل الفورمز'!CX116="","",'لصق اكسل الفورمز'!CX116)</f>
        <v/>
      </c>
      <c r="BBA121" s="20" t="str">
        <f>IF('لصق اكسل الفورمز'!CY116="","",'لصق اكسل الفورمز'!CY116)</f>
        <v/>
      </c>
      <c r="BBB121" s="20" t="str">
        <f>IF('لصق اكسل الفورمز'!CZ116="","",'لصق اكسل الفورمز'!CZ116)</f>
        <v/>
      </c>
      <c r="BBC121" s="20" t="str">
        <f>IF('لصق اكسل الفورمز'!DA116="","",'لصق اكسل الفورمز'!DA116)</f>
        <v/>
      </c>
      <c r="BBD121" s="20" t="str">
        <f>IF('لصق اكسل الفورمز'!DB116="","",'لصق اكسل الفورمز'!DB116)</f>
        <v/>
      </c>
      <c r="BBE121" s="20" t="str">
        <f>IF('لصق اكسل الفورمز'!DC116="","",'لصق اكسل الفورمز'!DC116)</f>
        <v/>
      </c>
      <c r="BBF121" s="20" t="str">
        <f>IF('لصق اكسل الفورمز'!DD116="","",'لصق اكسل الفورمز'!DD116)</f>
        <v/>
      </c>
      <c r="BBG121" s="20" t="str">
        <f>IF('لصق اكسل الفورمز'!DE116="","",'لصق اكسل الفورمز'!DE116)</f>
        <v/>
      </c>
      <c r="BBH121" s="20" t="str">
        <f>IF('لصق اكسل الفورمز'!DF116="","",'لصق اكسل الفورمز'!DF116)</f>
        <v/>
      </c>
      <c r="BBI121" s="20" t="str">
        <f>IF('لصق اكسل الفورمز'!DG116="","",'لصق اكسل الفورمز'!DG116)</f>
        <v/>
      </c>
      <c r="BBJ121" s="20" t="str">
        <f>IF('لصق اكسل الفورمز'!DH116="","",'لصق اكسل الفورمز'!DH116)</f>
        <v/>
      </c>
      <c r="BBK121" s="20" t="str">
        <f>IF('لصق اكسل الفورمز'!DI116="","",'لصق اكسل الفورمز'!DI116)</f>
        <v/>
      </c>
      <c r="BBL121" s="20" t="str">
        <f>IF('لصق اكسل الفورمز'!DJ116="","",'لصق اكسل الفورمز'!DJ116)</f>
        <v/>
      </c>
      <c r="BBM121" s="20" t="str">
        <f>IF('لصق اكسل الفورمز'!DK116="","",'لصق اكسل الفورمز'!DK116)</f>
        <v/>
      </c>
      <c r="BBN121" s="20" t="str">
        <f>IF('لصق اكسل الفورمز'!DL116="","",'لصق اكسل الفورمز'!DL116)</f>
        <v/>
      </c>
      <c r="BBO121" s="20" t="str">
        <f>IF('لصق اكسل الفورمز'!DM116="","",'لصق اكسل الفورمز'!DM116)</f>
        <v/>
      </c>
      <c r="BCU121" s="20" t="str">
        <f t="shared" si="352"/>
        <v/>
      </c>
      <c r="BCV121" s="20" t="str">
        <f t="shared" si="353"/>
        <v/>
      </c>
      <c r="BCW121" s="20" t="str">
        <f t="shared" si="354"/>
        <v/>
      </c>
      <c r="BCX121" s="20" t="str">
        <f t="shared" si="355"/>
        <v/>
      </c>
      <c r="BCY121" s="20" t="str">
        <f t="shared" si="356"/>
        <v/>
      </c>
      <c r="BCZ121" s="20" t="str">
        <f t="shared" si="357"/>
        <v/>
      </c>
      <c r="BDA121" s="20" t="str">
        <f t="shared" si="358"/>
        <v/>
      </c>
      <c r="BDB121" s="20" t="str">
        <f t="shared" si="359"/>
        <v/>
      </c>
      <c r="BDC121" s="20" t="str">
        <f t="shared" si="360"/>
        <v/>
      </c>
      <c r="BDD121" s="20" t="str">
        <f t="shared" si="361"/>
        <v/>
      </c>
      <c r="BDE121" s="20" t="str">
        <f t="shared" si="362"/>
        <v/>
      </c>
      <c r="BDF121" s="20" t="str">
        <f t="shared" si="363"/>
        <v/>
      </c>
      <c r="BDG121" s="20" t="str">
        <f t="shared" si="364"/>
        <v/>
      </c>
      <c r="BDH121" s="20" t="str">
        <f t="shared" si="365"/>
        <v/>
      </c>
      <c r="BDI121" s="20" t="str">
        <f t="shared" si="366"/>
        <v/>
      </c>
      <c r="BDJ121" s="20" t="str">
        <f t="shared" si="367"/>
        <v/>
      </c>
      <c r="BDK121" s="20" t="str">
        <f t="shared" si="368"/>
        <v/>
      </c>
      <c r="BDL121" s="20" t="str">
        <f t="shared" si="369"/>
        <v/>
      </c>
      <c r="BDM121" s="20" t="str">
        <f t="shared" si="370"/>
        <v/>
      </c>
      <c r="BDN121" s="20" t="str">
        <f t="shared" si="371"/>
        <v/>
      </c>
      <c r="BDO121" s="20" t="str">
        <f t="shared" si="372"/>
        <v/>
      </c>
      <c r="BDP121" s="20" t="str">
        <f t="shared" si="373"/>
        <v/>
      </c>
      <c r="BDQ121" s="20" t="str">
        <f t="shared" si="374"/>
        <v/>
      </c>
      <c r="BDR121" s="20" t="str">
        <f t="shared" si="375"/>
        <v/>
      </c>
      <c r="BDS121" s="20" t="str">
        <f t="shared" si="376"/>
        <v/>
      </c>
      <c r="BDT121" s="20" t="str">
        <f t="shared" si="377"/>
        <v/>
      </c>
      <c r="BDU121" s="20" t="str">
        <f t="shared" si="378"/>
        <v/>
      </c>
      <c r="BDV121" s="20" t="str">
        <f t="shared" si="379"/>
        <v/>
      </c>
      <c r="BDW121" s="20" t="str">
        <f t="shared" si="380"/>
        <v/>
      </c>
      <c r="BDX121" s="20" t="str">
        <f t="shared" si="381"/>
        <v/>
      </c>
      <c r="BDY121" s="20" t="str">
        <f t="shared" si="382"/>
        <v/>
      </c>
      <c r="BDZ121" s="20" t="str">
        <f t="shared" si="383"/>
        <v/>
      </c>
      <c r="BEA121" s="20" t="str">
        <f t="shared" si="384"/>
        <v/>
      </c>
      <c r="BEB121" s="20" t="str">
        <f t="shared" si="385"/>
        <v/>
      </c>
      <c r="BEC121" s="20" t="str">
        <f t="shared" si="386"/>
        <v/>
      </c>
      <c r="BED121" s="20" t="str">
        <f t="shared" si="387"/>
        <v/>
      </c>
      <c r="BEE121" s="20" t="str">
        <f t="shared" si="388"/>
        <v/>
      </c>
      <c r="BEF121" s="20" t="str">
        <f t="shared" si="389"/>
        <v/>
      </c>
      <c r="BEG121" s="20" t="str">
        <f t="shared" si="390"/>
        <v/>
      </c>
      <c r="BEH121" s="20" t="str">
        <f t="shared" si="391"/>
        <v/>
      </c>
      <c r="BEI121" s="20" t="str">
        <f t="shared" si="392"/>
        <v/>
      </c>
      <c r="BEJ121" s="20" t="str">
        <f t="shared" si="393"/>
        <v/>
      </c>
      <c r="BEK121" s="20" t="str">
        <f t="shared" si="394"/>
        <v/>
      </c>
      <c r="BEL121" s="20" t="str">
        <f t="shared" si="395"/>
        <v/>
      </c>
      <c r="BEM121" s="20" t="str">
        <f t="shared" si="396"/>
        <v/>
      </c>
      <c r="BEN121" s="20" t="str">
        <f t="shared" si="397"/>
        <v/>
      </c>
      <c r="BEO121" s="20" t="str">
        <f t="shared" si="398"/>
        <v/>
      </c>
      <c r="BEP121" s="20" t="str">
        <f t="shared" si="399"/>
        <v/>
      </c>
      <c r="BEQ121" s="20" t="str">
        <f t="shared" si="400"/>
        <v/>
      </c>
      <c r="BER121" s="20" t="str">
        <f t="shared" si="401"/>
        <v/>
      </c>
      <c r="BES121" s="20" t="str">
        <f t="shared" si="402"/>
        <v/>
      </c>
      <c r="BET121" s="20" t="str">
        <f t="shared" si="403"/>
        <v/>
      </c>
      <c r="BEU121" s="20" t="str">
        <f t="shared" si="404"/>
        <v/>
      </c>
      <c r="BEV121" s="20" t="str">
        <f t="shared" si="405"/>
        <v/>
      </c>
      <c r="BEW121" s="20" t="str">
        <f t="shared" si="406"/>
        <v/>
      </c>
      <c r="BEX121" s="20" t="str">
        <f t="shared" si="407"/>
        <v/>
      </c>
      <c r="BEY121" s="20" t="str">
        <f t="shared" si="408"/>
        <v/>
      </c>
      <c r="BEZ121" s="20" t="str">
        <f t="shared" si="409"/>
        <v/>
      </c>
      <c r="BFA121" s="20" t="str">
        <f t="shared" si="410"/>
        <v/>
      </c>
      <c r="BFB121" s="20" t="str">
        <f t="shared" si="411"/>
        <v/>
      </c>
      <c r="BFC121" s="20" t="str">
        <f t="shared" si="412"/>
        <v/>
      </c>
      <c r="BFD121" s="20" t="str">
        <f t="shared" si="413"/>
        <v/>
      </c>
      <c r="BFE121" s="20" t="str">
        <f t="shared" si="414"/>
        <v/>
      </c>
      <c r="BFF121" s="20" t="str">
        <f t="shared" si="415"/>
        <v/>
      </c>
      <c r="BFG121" s="20" t="str">
        <f t="shared" si="416"/>
        <v/>
      </c>
      <c r="BFH121" s="20" t="str">
        <f t="shared" si="417"/>
        <v/>
      </c>
      <c r="BFI121" s="20" t="str">
        <f t="shared" si="418"/>
        <v/>
      </c>
      <c r="BFJ121" s="20" t="str">
        <f t="shared" si="419"/>
        <v/>
      </c>
      <c r="BFK121" s="20" t="str">
        <f t="shared" si="420"/>
        <v/>
      </c>
      <c r="BFL121" s="20" t="str">
        <f t="shared" si="421"/>
        <v/>
      </c>
      <c r="BFM121" s="20" t="str">
        <f t="shared" si="422"/>
        <v/>
      </c>
      <c r="BFN121" s="20" t="str">
        <f t="shared" si="423"/>
        <v/>
      </c>
      <c r="BFO121" s="20" t="str">
        <f t="shared" si="424"/>
        <v/>
      </c>
      <c r="BFP121" s="20" t="str">
        <f t="shared" si="425"/>
        <v/>
      </c>
      <c r="BFQ121" s="20" t="str">
        <f t="shared" si="426"/>
        <v/>
      </c>
      <c r="BFR121" s="20" t="str">
        <f t="shared" si="427"/>
        <v/>
      </c>
      <c r="BFS121" s="20" t="str">
        <f t="shared" si="428"/>
        <v/>
      </c>
      <c r="BFT121" s="20" t="str">
        <f t="shared" si="429"/>
        <v/>
      </c>
      <c r="BFU121" s="20" t="str">
        <f t="shared" si="430"/>
        <v/>
      </c>
      <c r="BFV121" s="20" t="str">
        <f t="shared" si="431"/>
        <v/>
      </c>
      <c r="BFW121" s="20" t="str">
        <f t="shared" si="432"/>
        <v/>
      </c>
      <c r="BFX121" s="20" t="str">
        <f t="shared" si="433"/>
        <v/>
      </c>
      <c r="BFY121" s="20" t="str">
        <f t="shared" si="434"/>
        <v/>
      </c>
      <c r="BFZ121" s="20" t="str">
        <f t="shared" si="435"/>
        <v/>
      </c>
      <c r="BGA121" s="20" t="str">
        <f t="shared" si="436"/>
        <v/>
      </c>
      <c r="BGB121" s="20" t="str">
        <f t="shared" si="437"/>
        <v/>
      </c>
      <c r="BGC121" s="20" t="str">
        <f t="shared" si="438"/>
        <v/>
      </c>
      <c r="BGD121" s="20" t="str">
        <f t="shared" si="439"/>
        <v/>
      </c>
      <c r="BGE121" s="20" t="str">
        <f t="shared" si="440"/>
        <v/>
      </c>
      <c r="BGF121" s="20" t="str">
        <f t="shared" si="441"/>
        <v/>
      </c>
      <c r="BGG121" s="20" t="str">
        <f t="shared" si="442"/>
        <v/>
      </c>
      <c r="BGH121" s="20" t="str">
        <f t="shared" si="443"/>
        <v/>
      </c>
      <c r="BGI121" s="20" t="str">
        <f t="shared" si="444"/>
        <v/>
      </c>
      <c r="BGJ121" s="20" t="str">
        <f t="shared" si="445"/>
        <v/>
      </c>
      <c r="BGK121" s="20" t="str">
        <f t="shared" si="446"/>
        <v/>
      </c>
      <c r="BGL121" s="20" t="str">
        <f t="shared" si="447"/>
        <v/>
      </c>
      <c r="BGM121" s="20" t="str">
        <f t="shared" si="448"/>
        <v/>
      </c>
      <c r="BGN121" s="20" t="str">
        <f t="shared" si="449"/>
        <v/>
      </c>
      <c r="BGO121" s="20" t="str">
        <f t="shared" si="450"/>
        <v/>
      </c>
      <c r="BGP121" s="20" t="str">
        <f t="shared" si="451"/>
        <v/>
      </c>
      <c r="BGQ121" s="20" t="str">
        <f t="shared" si="452"/>
        <v/>
      </c>
      <c r="BGR121" s="20" t="str">
        <f t="shared" si="453"/>
        <v/>
      </c>
      <c r="BGS121" s="20" t="str">
        <f t="shared" si="454"/>
        <v/>
      </c>
      <c r="BGT121" s="20" t="str">
        <f t="shared" si="455"/>
        <v/>
      </c>
      <c r="BGU121" s="20" t="str">
        <f t="shared" si="456"/>
        <v/>
      </c>
      <c r="BGV121" s="20" t="str">
        <f t="shared" si="457"/>
        <v/>
      </c>
      <c r="BGW121" s="20" t="str">
        <f t="shared" si="458"/>
        <v/>
      </c>
      <c r="BGX121" s="20" t="str">
        <f t="shared" si="459"/>
        <v/>
      </c>
      <c r="BGY121" s="20" t="str">
        <f t="shared" si="460"/>
        <v/>
      </c>
      <c r="BGZ121" s="20" t="str">
        <f t="shared" si="461"/>
        <v/>
      </c>
      <c r="BHA121" s="20" t="str">
        <f t="shared" si="462"/>
        <v/>
      </c>
      <c r="BHB121" s="20" t="str">
        <f t="shared" si="463"/>
        <v/>
      </c>
      <c r="BHC121" s="20" t="str">
        <f t="shared" si="464"/>
        <v/>
      </c>
      <c r="BHD121" s="20" t="str">
        <f t="shared" si="465"/>
        <v/>
      </c>
      <c r="BHE121" s="20" t="str">
        <f t="shared" si="466"/>
        <v/>
      </c>
      <c r="BHF121" s="20" t="str">
        <f t="shared" si="467"/>
        <v/>
      </c>
      <c r="BHG121" s="20" t="str">
        <f t="shared" si="468"/>
        <v/>
      </c>
      <c r="BHJ121" s="20" t="str">
        <f t="shared" si="469"/>
        <v/>
      </c>
      <c r="BHL121" s="20" t="str">
        <f t="shared" si="514"/>
        <v/>
      </c>
      <c r="BHM121" s="20" t="str">
        <f t="shared" si="514"/>
        <v/>
      </c>
      <c r="BHN121" s="20" t="str">
        <f t="shared" si="514"/>
        <v/>
      </c>
      <c r="BHO121" s="20" t="str">
        <f t="shared" si="514"/>
        <v/>
      </c>
      <c r="BHP121" s="20" t="str">
        <f t="shared" si="514"/>
        <v/>
      </c>
      <c r="BHQ121" s="20" t="str">
        <f t="shared" si="514"/>
        <v/>
      </c>
      <c r="BHR121" s="20" t="str">
        <f t="shared" si="514"/>
        <v/>
      </c>
      <c r="BHS121" s="20" t="str">
        <f t="shared" si="514"/>
        <v/>
      </c>
      <c r="BHT121" s="20" t="str">
        <f t="shared" si="514"/>
        <v/>
      </c>
      <c r="BHU121" s="20" t="str">
        <f t="shared" si="514"/>
        <v/>
      </c>
      <c r="BHV121" s="20" t="str">
        <f t="shared" si="514"/>
        <v/>
      </c>
      <c r="BHW121" s="20" t="str">
        <f t="shared" si="514"/>
        <v/>
      </c>
      <c r="BHX121" s="20" t="str">
        <f t="shared" si="514"/>
        <v/>
      </c>
      <c r="BHY121" s="20" t="str">
        <f t="shared" si="514"/>
        <v/>
      </c>
      <c r="BHZ121" s="20" t="str">
        <f t="shared" si="514"/>
        <v/>
      </c>
      <c r="BIA121" s="20" t="str">
        <f t="shared" si="514"/>
        <v/>
      </c>
      <c r="BIB121" s="20" t="str">
        <f t="shared" si="513"/>
        <v/>
      </c>
      <c r="BIC121" s="20" t="str">
        <f t="shared" si="513"/>
        <v/>
      </c>
      <c r="BID121" s="20" t="str">
        <f t="shared" si="513"/>
        <v/>
      </c>
      <c r="BIE121" s="20" t="str">
        <f t="shared" si="513"/>
        <v/>
      </c>
    </row>
    <row r="122" spans="1:104 1303:1591" ht="14.5">
      <c r="A122" s="523">
        <v>116</v>
      </c>
      <c r="B122" s="510" t="str">
        <f>IF('لصق اكسل الفورمز'!E117="","",'لصق اكسل الفورمز'!E117)</f>
        <v/>
      </c>
      <c r="C122" s="510" t="str">
        <f t="shared" si="316"/>
        <v/>
      </c>
      <c r="D122" s="510" t="str">
        <f t="shared" si="483"/>
        <v/>
      </c>
      <c r="E122" s="510" t="str">
        <f t="shared" si="484"/>
        <v/>
      </c>
      <c r="F122" s="510" t="str">
        <f t="shared" si="485"/>
        <v/>
      </c>
      <c r="G122" s="510" t="str">
        <f t="shared" si="486"/>
        <v/>
      </c>
      <c r="H122" s="510" t="str">
        <f t="shared" si="487"/>
        <v/>
      </c>
      <c r="I122" s="510" t="str">
        <f t="shared" si="488"/>
        <v/>
      </c>
      <c r="J122" s="510" t="str">
        <f t="shared" si="489"/>
        <v/>
      </c>
      <c r="K122" s="510" t="str">
        <f t="shared" si="490"/>
        <v/>
      </c>
      <c r="L122" s="510" t="str">
        <f t="shared" si="471"/>
        <v/>
      </c>
      <c r="M122" s="510" t="str">
        <f t="shared" si="472"/>
        <v/>
      </c>
      <c r="N122" s="510" t="str">
        <f t="shared" si="473"/>
        <v/>
      </c>
      <c r="O122" s="510" t="str">
        <f t="shared" si="474"/>
        <v/>
      </c>
      <c r="P122" s="510" t="str">
        <f t="shared" si="475"/>
        <v/>
      </c>
      <c r="Q122" s="510" t="str">
        <f t="shared" si="476"/>
        <v/>
      </c>
      <c r="R122" s="510" t="str">
        <f t="shared" si="477"/>
        <v/>
      </c>
      <c r="S122" s="510" t="str">
        <f t="shared" si="478"/>
        <v/>
      </c>
      <c r="T122" s="510" t="str">
        <f t="shared" si="479"/>
        <v/>
      </c>
      <c r="U122" s="510" t="str">
        <f t="shared" si="480"/>
        <v/>
      </c>
      <c r="V122" s="510" t="str">
        <f t="shared" si="481"/>
        <v/>
      </c>
      <c r="W122" s="527" t="str">
        <f t="shared" si="317"/>
        <v/>
      </c>
      <c r="X122" s="510" t="str">
        <f t="shared" si="318"/>
        <v/>
      </c>
      <c r="Y122" s="564" t="str">
        <f t="shared" si="319"/>
        <v/>
      </c>
      <c r="AL122" s="20">
        <f t="shared" si="320"/>
        <v>0</v>
      </c>
      <c r="AM122" s="20">
        <f t="shared" si="321"/>
        <v>0</v>
      </c>
      <c r="AO122" s="20" t="str">
        <f t="shared" si="322"/>
        <v/>
      </c>
      <c r="AQ122" s="20" t="str">
        <f t="shared" si="470"/>
        <v/>
      </c>
      <c r="AR122" s="20" t="str">
        <f t="shared" si="323"/>
        <v/>
      </c>
      <c r="AS122" s="20" t="str">
        <f t="shared" si="324"/>
        <v/>
      </c>
      <c r="AT122" s="20" t="str">
        <f t="shared" si="325"/>
        <v/>
      </c>
      <c r="AU122" s="20" t="str">
        <f t="shared" si="326"/>
        <v/>
      </c>
      <c r="AV122" s="20" t="str">
        <f t="shared" si="327"/>
        <v/>
      </c>
      <c r="AW122" s="20" t="str">
        <f t="shared" si="328"/>
        <v/>
      </c>
      <c r="AX122" s="20" t="str">
        <f t="shared" si="329"/>
        <v/>
      </c>
      <c r="AY122" s="20" t="str">
        <f t="shared" si="330"/>
        <v/>
      </c>
      <c r="AZ122" s="20" t="str">
        <f t="shared" si="331"/>
        <v/>
      </c>
      <c r="BA122" s="20" t="str">
        <f t="shared" si="332"/>
        <v/>
      </c>
      <c r="BB122" s="20" t="str">
        <f t="shared" si="333"/>
        <v/>
      </c>
      <c r="BC122" s="20" t="str">
        <f t="shared" si="334"/>
        <v/>
      </c>
      <c r="BD122" s="20" t="str">
        <f t="shared" si="335"/>
        <v/>
      </c>
      <c r="BE122" s="20" t="str">
        <f t="shared" si="336"/>
        <v/>
      </c>
      <c r="BF122" s="20" t="str">
        <f t="shared" si="337"/>
        <v/>
      </c>
      <c r="BG122" s="20" t="str">
        <f t="shared" si="338"/>
        <v/>
      </c>
      <c r="BH122" s="20" t="str">
        <f t="shared" si="339"/>
        <v/>
      </c>
      <c r="BI122" s="20" t="str">
        <f t="shared" si="340"/>
        <v/>
      </c>
      <c r="BJ122" s="20" t="str">
        <f t="shared" si="341"/>
        <v/>
      </c>
      <c r="BL122" s="38" t="e">
        <f t="shared" si="342"/>
        <v>#DIV/0!</v>
      </c>
      <c r="BM122" s="4">
        <f t="shared" si="343"/>
        <v>0</v>
      </c>
      <c r="BN122" s="4">
        <f t="shared" si="344"/>
        <v>0</v>
      </c>
      <c r="BO122" s="4">
        <f t="shared" si="345"/>
        <v>0</v>
      </c>
      <c r="BP122" s="173" t="str">
        <f t="shared" si="346"/>
        <v/>
      </c>
      <c r="BQ122" s="4">
        <f t="shared" si="347"/>
        <v>0</v>
      </c>
      <c r="BT122" s="268" t="str">
        <f t="shared" si="348"/>
        <v/>
      </c>
      <c r="BU122" s="268" t="str">
        <f t="shared" si="349"/>
        <v/>
      </c>
      <c r="BX122" s="20">
        <f t="shared" si="512"/>
        <v>1</v>
      </c>
      <c r="CG122" s="20" t="str">
        <f t="shared" si="351"/>
        <v/>
      </c>
      <c r="CH122" s="20" t="str">
        <f t="shared" si="507"/>
        <v/>
      </c>
      <c r="CI122" s="20" t="str">
        <f t="shared" si="508"/>
        <v/>
      </c>
      <c r="CJ122" s="20" t="str">
        <f t="shared" si="509"/>
        <v/>
      </c>
      <c r="CK122" s="20" t="str">
        <f t="shared" si="491"/>
        <v/>
      </c>
      <c r="CL122" s="20" t="str">
        <f t="shared" si="492"/>
        <v/>
      </c>
      <c r="CM122" s="20" t="str">
        <f t="shared" si="493"/>
        <v/>
      </c>
      <c r="CN122" s="20" t="str">
        <f t="shared" si="494"/>
        <v/>
      </c>
      <c r="CO122" s="20" t="str">
        <f t="shared" si="495"/>
        <v/>
      </c>
      <c r="CP122" s="20" t="str">
        <f t="shared" si="496"/>
        <v/>
      </c>
      <c r="CQ122" s="20" t="str">
        <f t="shared" si="497"/>
        <v/>
      </c>
      <c r="CR122" s="20" t="str">
        <f t="shared" si="498"/>
        <v/>
      </c>
      <c r="CS122" s="20" t="str">
        <f t="shared" si="499"/>
        <v/>
      </c>
      <c r="CT122" s="20" t="str">
        <f t="shared" si="500"/>
        <v/>
      </c>
      <c r="CU122" s="20" t="str">
        <f t="shared" si="501"/>
        <v/>
      </c>
      <c r="CV122" s="20" t="str">
        <f t="shared" si="502"/>
        <v/>
      </c>
      <c r="CW122" s="20" t="str">
        <f t="shared" si="503"/>
        <v/>
      </c>
      <c r="CX122" s="20" t="str">
        <f t="shared" si="504"/>
        <v/>
      </c>
      <c r="CY122" s="20" t="str">
        <f t="shared" si="505"/>
        <v/>
      </c>
      <c r="CZ122" s="20" t="str">
        <f t="shared" si="505"/>
        <v/>
      </c>
      <c r="AXC122" s="20" t="str">
        <f>IF('لصق اكسل الفورمز'!A117="","",'لصق اكسل الفورمز'!A117)</f>
        <v/>
      </c>
      <c r="AXD122" s="20" t="str">
        <f>IF('لصق اكسل الفورمز'!B117="","",'لصق اكسل الفورمز'!B117)</f>
        <v/>
      </c>
      <c r="AXE122" s="20" t="str">
        <f>IF('لصق اكسل الفورمز'!C117="","",'لصق اكسل الفورمز'!C117)</f>
        <v/>
      </c>
      <c r="AXF122" s="20" t="str">
        <f>IF('لصق اكسل الفورمز'!D117="","",'لصق اكسل الفورمز'!D117)</f>
        <v/>
      </c>
      <c r="AXG122" s="20" t="str">
        <f>IF('لصق اكسل الفورمز'!E117="","",'لصق اكسل الفورمز'!E117)</f>
        <v/>
      </c>
      <c r="AXH122" s="20" t="str">
        <f>IF('لصق اكسل الفورمز'!F117="","",'لصق اكسل الفورمز'!F117)</f>
        <v/>
      </c>
      <c r="AXI122" s="20" t="str">
        <f>IF('لصق اكسل الفورمز'!G117="","",'لصق اكسل الفورمز'!G117)</f>
        <v/>
      </c>
      <c r="AXJ122" s="20" t="str">
        <f>IF('لصق اكسل الفورمز'!H117="","",'لصق اكسل الفورمز'!H117)</f>
        <v/>
      </c>
      <c r="AXK122" s="20" t="str">
        <f>IF('لصق اكسل الفورمز'!I117="","",'لصق اكسل الفورمز'!I117)</f>
        <v/>
      </c>
      <c r="AXL122" s="20" t="str">
        <f>IF('لصق اكسل الفورمز'!J117="","",'لصق اكسل الفورمز'!J117)</f>
        <v/>
      </c>
      <c r="AXM122" s="20" t="str">
        <f>IF('لصق اكسل الفورمز'!K117="","",'لصق اكسل الفورمز'!K117)</f>
        <v/>
      </c>
      <c r="AXN122" s="20" t="str">
        <f>IF('لصق اكسل الفورمز'!L117="","",'لصق اكسل الفورمز'!L117)</f>
        <v/>
      </c>
      <c r="AXO122" s="20" t="str">
        <f>IF('لصق اكسل الفورمز'!M117="","",'لصق اكسل الفورمز'!M117)</f>
        <v/>
      </c>
      <c r="AXP122" s="20" t="str">
        <f>IF('لصق اكسل الفورمز'!N117="","",'لصق اكسل الفورمز'!N117)</f>
        <v/>
      </c>
      <c r="AXQ122" s="20" t="str">
        <f>IF('لصق اكسل الفورمز'!O117="","",'لصق اكسل الفورمز'!O117)</f>
        <v/>
      </c>
      <c r="AXR122" s="20" t="str">
        <f>IF('لصق اكسل الفورمز'!P117="","",'لصق اكسل الفورمز'!P117)</f>
        <v/>
      </c>
      <c r="AXS122" s="20" t="str">
        <f>IF('لصق اكسل الفورمز'!Q117="","",'لصق اكسل الفورمز'!Q117)</f>
        <v/>
      </c>
      <c r="AXT122" s="20" t="str">
        <f>IF('لصق اكسل الفورمز'!R117="","",'لصق اكسل الفورمز'!R117)</f>
        <v/>
      </c>
      <c r="AXU122" s="20" t="str">
        <f>IF('لصق اكسل الفورمز'!S117="","",'لصق اكسل الفورمز'!S117)</f>
        <v/>
      </c>
      <c r="AXV122" s="20" t="str">
        <f>IF('لصق اكسل الفورمز'!T117="","",'لصق اكسل الفورمز'!T117)</f>
        <v/>
      </c>
      <c r="AXW122" s="20" t="str">
        <f>IF('لصق اكسل الفورمز'!U117="","",'لصق اكسل الفورمز'!U117)</f>
        <v/>
      </c>
      <c r="AXX122" s="20" t="str">
        <f>IF('لصق اكسل الفورمز'!V117="","",'لصق اكسل الفورمز'!V117)</f>
        <v/>
      </c>
      <c r="AXY122" s="20" t="str">
        <f>IF('لصق اكسل الفورمز'!W117="","",'لصق اكسل الفورمز'!W117)</f>
        <v/>
      </c>
      <c r="AXZ122" s="20" t="str">
        <f>IF('لصق اكسل الفورمز'!X117="","",'لصق اكسل الفورمز'!X117)</f>
        <v/>
      </c>
      <c r="AYA122" s="20" t="str">
        <f>IF('لصق اكسل الفورمز'!Y117="","",'لصق اكسل الفورمز'!Y117)</f>
        <v/>
      </c>
      <c r="AYB122" s="20" t="str">
        <f>IF('لصق اكسل الفورمز'!Z117="","",'لصق اكسل الفورمز'!Z117)</f>
        <v/>
      </c>
      <c r="AYC122" s="20" t="str">
        <f>IF('لصق اكسل الفورمز'!AA117="","",'لصق اكسل الفورمز'!AA117)</f>
        <v/>
      </c>
      <c r="AYD122" s="20" t="str">
        <f>IF('لصق اكسل الفورمز'!AB117="","",'لصق اكسل الفورمز'!AB117)</f>
        <v/>
      </c>
      <c r="AYE122" s="20" t="str">
        <f>IF('لصق اكسل الفورمز'!AC117="","",'لصق اكسل الفورمز'!AC117)</f>
        <v/>
      </c>
      <c r="AYF122" s="20" t="str">
        <f>IF('لصق اكسل الفورمز'!AD117="","",'لصق اكسل الفورمز'!AD117)</f>
        <v/>
      </c>
      <c r="AYG122" s="20" t="str">
        <f>IF('لصق اكسل الفورمز'!AE117="","",'لصق اكسل الفورمز'!AE117)</f>
        <v/>
      </c>
      <c r="AYH122" s="20" t="str">
        <f>IF('لصق اكسل الفورمز'!AF117="","",'لصق اكسل الفورمز'!AF117)</f>
        <v/>
      </c>
      <c r="AYI122" s="20" t="str">
        <f>IF('لصق اكسل الفورمز'!AG117="","",'لصق اكسل الفورمز'!AG117)</f>
        <v/>
      </c>
      <c r="AYJ122" s="20" t="str">
        <f>IF('لصق اكسل الفورمز'!AH117="","",'لصق اكسل الفورمز'!AH117)</f>
        <v/>
      </c>
      <c r="AYK122" s="20" t="str">
        <f>IF('لصق اكسل الفورمز'!AI117="","",'لصق اكسل الفورمز'!AI117)</f>
        <v/>
      </c>
      <c r="AYL122" s="20" t="str">
        <f>IF('لصق اكسل الفورمز'!AJ117="","",'لصق اكسل الفورمز'!AJ117)</f>
        <v/>
      </c>
      <c r="AYM122" s="20" t="str">
        <f>IF('لصق اكسل الفورمز'!AK117="","",'لصق اكسل الفورمز'!AK117)</f>
        <v/>
      </c>
      <c r="AYN122" s="20" t="str">
        <f>IF('لصق اكسل الفورمز'!AL117="","",'لصق اكسل الفورمز'!AL117)</f>
        <v/>
      </c>
      <c r="AYO122" s="20" t="str">
        <f>IF('لصق اكسل الفورمز'!AM117="","",'لصق اكسل الفورمز'!AM117)</f>
        <v/>
      </c>
      <c r="AYP122" s="20" t="str">
        <f>IF('لصق اكسل الفورمز'!AN117="","",'لصق اكسل الفورمز'!AN117)</f>
        <v/>
      </c>
      <c r="AYQ122" s="20" t="str">
        <f>IF('لصق اكسل الفورمز'!AO117="","",'لصق اكسل الفورمز'!AO117)</f>
        <v/>
      </c>
      <c r="AYR122" s="20" t="str">
        <f>IF('لصق اكسل الفورمز'!AP117="","",'لصق اكسل الفورمز'!AP117)</f>
        <v/>
      </c>
      <c r="AYS122" s="20" t="str">
        <f>IF('لصق اكسل الفورمز'!AQ117="","",'لصق اكسل الفورمز'!AQ117)</f>
        <v/>
      </c>
      <c r="AYT122" s="20" t="str">
        <f>IF('لصق اكسل الفورمز'!AR117="","",'لصق اكسل الفورمز'!AR117)</f>
        <v/>
      </c>
      <c r="AYU122" s="20" t="str">
        <f>IF('لصق اكسل الفورمز'!AS117="","",'لصق اكسل الفورمز'!AS117)</f>
        <v/>
      </c>
      <c r="AYV122" s="20" t="str">
        <f>IF('لصق اكسل الفورمز'!AT117="","",'لصق اكسل الفورمز'!AT117)</f>
        <v/>
      </c>
      <c r="AYW122" s="20" t="str">
        <f>IF('لصق اكسل الفورمز'!AU117="","",'لصق اكسل الفورمز'!AU117)</f>
        <v/>
      </c>
      <c r="AYX122" s="20" t="str">
        <f>IF('لصق اكسل الفورمز'!AV117="","",'لصق اكسل الفورمز'!AV117)</f>
        <v/>
      </c>
      <c r="AYY122" s="20" t="str">
        <f>IF('لصق اكسل الفورمز'!AW117="","",'لصق اكسل الفورمز'!AW117)</f>
        <v/>
      </c>
      <c r="AYZ122" s="20" t="str">
        <f>IF('لصق اكسل الفورمز'!AX117="","",'لصق اكسل الفورمز'!AX117)</f>
        <v/>
      </c>
      <c r="AZA122" s="20" t="str">
        <f>IF('لصق اكسل الفورمز'!AY117="","",'لصق اكسل الفورمز'!AY117)</f>
        <v/>
      </c>
      <c r="AZB122" s="20" t="str">
        <f>IF('لصق اكسل الفورمز'!AZ117="","",'لصق اكسل الفورمز'!AZ117)</f>
        <v/>
      </c>
      <c r="AZC122" s="20" t="str">
        <f>IF('لصق اكسل الفورمز'!BA117="","",'لصق اكسل الفورمز'!BA117)</f>
        <v/>
      </c>
      <c r="AZD122" s="20" t="str">
        <f>IF('لصق اكسل الفورمز'!BB117="","",'لصق اكسل الفورمز'!BB117)</f>
        <v/>
      </c>
      <c r="AZE122" s="20" t="str">
        <f>IF('لصق اكسل الفورمز'!BC117="","",'لصق اكسل الفورمز'!BC117)</f>
        <v/>
      </c>
      <c r="AZF122" s="20" t="str">
        <f>IF('لصق اكسل الفورمز'!BD117="","",'لصق اكسل الفورمز'!BD117)</f>
        <v/>
      </c>
      <c r="AZG122" s="20" t="str">
        <f>IF('لصق اكسل الفورمز'!BE117="","",'لصق اكسل الفورمز'!BE117)</f>
        <v/>
      </c>
      <c r="AZH122" s="20" t="str">
        <f>IF('لصق اكسل الفورمز'!BF117="","",'لصق اكسل الفورمز'!BF117)</f>
        <v/>
      </c>
      <c r="AZI122" s="20" t="str">
        <f>IF('لصق اكسل الفورمز'!BG117="","",'لصق اكسل الفورمز'!BG117)</f>
        <v/>
      </c>
      <c r="AZJ122" s="20" t="str">
        <f>IF('لصق اكسل الفورمز'!BH117="","",'لصق اكسل الفورمز'!BH117)</f>
        <v/>
      </c>
      <c r="AZK122" s="20" t="str">
        <f>IF('لصق اكسل الفورمز'!BI117="","",'لصق اكسل الفورمز'!BI117)</f>
        <v/>
      </c>
      <c r="AZL122" s="20" t="str">
        <f>IF('لصق اكسل الفورمز'!BJ117="","",'لصق اكسل الفورمز'!BJ117)</f>
        <v/>
      </c>
      <c r="AZM122" s="20" t="str">
        <f>IF('لصق اكسل الفورمز'!BK117="","",'لصق اكسل الفورمز'!BK117)</f>
        <v/>
      </c>
      <c r="AZN122" s="20" t="str">
        <f>IF('لصق اكسل الفورمز'!BL117="","",'لصق اكسل الفورمز'!BL117)</f>
        <v/>
      </c>
      <c r="AZO122" s="20" t="str">
        <f>IF('لصق اكسل الفورمز'!BM117="","",'لصق اكسل الفورمز'!BM117)</f>
        <v/>
      </c>
      <c r="AZP122" s="20" t="str">
        <f>IF('لصق اكسل الفورمز'!BN117="","",'لصق اكسل الفورمز'!BN117)</f>
        <v/>
      </c>
      <c r="AZQ122" s="20" t="str">
        <f>IF('لصق اكسل الفورمز'!BO117="","",'لصق اكسل الفورمز'!BO117)</f>
        <v/>
      </c>
      <c r="AZR122" s="20" t="str">
        <f>IF('لصق اكسل الفورمز'!BP117="","",'لصق اكسل الفورمز'!BP117)</f>
        <v/>
      </c>
      <c r="AZS122" s="20" t="str">
        <f>IF('لصق اكسل الفورمز'!BQ117="","",'لصق اكسل الفورمز'!BQ117)</f>
        <v/>
      </c>
      <c r="AZT122" s="20" t="str">
        <f>IF('لصق اكسل الفورمز'!BR117="","",'لصق اكسل الفورمز'!BR117)</f>
        <v/>
      </c>
      <c r="AZU122" s="20" t="str">
        <f>IF('لصق اكسل الفورمز'!BS117="","",'لصق اكسل الفورمز'!BS117)</f>
        <v/>
      </c>
      <c r="AZV122" s="20" t="str">
        <f>IF('لصق اكسل الفورمز'!BT117="","",'لصق اكسل الفورمز'!BT117)</f>
        <v/>
      </c>
      <c r="AZW122" s="20" t="str">
        <f>IF('لصق اكسل الفورمز'!BU117="","",'لصق اكسل الفورمز'!BU117)</f>
        <v/>
      </c>
      <c r="AZX122" s="20" t="str">
        <f>IF('لصق اكسل الفورمز'!BV117="","",'لصق اكسل الفورمز'!BV117)</f>
        <v/>
      </c>
      <c r="AZY122" s="20" t="str">
        <f>IF('لصق اكسل الفورمز'!BW117="","",'لصق اكسل الفورمز'!BW117)</f>
        <v/>
      </c>
      <c r="AZZ122" s="20" t="str">
        <f>IF('لصق اكسل الفورمز'!BX117="","",'لصق اكسل الفورمز'!BX117)</f>
        <v/>
      </c>
      <c r="BAA122" s="20" t="str">
        <f>IF('لصق اكسل الفورمز'!BY117="","",'لصق اكسل الفورمز'!BY117)</f>
        <v/>
      </c>
      <c r="BAB122" s="20" t="str">
        <f>IF('لصق اكسل الفورمز'!BZ117="","",'لصق اكسل الفورمز'!BZ117)</f>
        <v/>
      </c>
      <c r="BAC122" s="20" t="str">
        <f>IF('لصق اكسل الفورمز'!CA117="","",'لصق اكسل الفورمز'!CA117)</f>
        <v/>
      </c>
      <c r="BAD122" s="20" t="str">
        <f>IF('لصق اكسل الفورمز'!CB117="","",'لصق اكسل الفورمز'!CB117)</f>
        <v/>
      </c>
      <c r="BAE122" s="20" t="str">
        <f>IF('لصق اكسل الفورمز'!CC117="","",'لصق اكسل الفورمز'!CC117)</f>
        <v/>
      </c>
      <c r="BAF122" s="20" t="str">
        <f>IF('لصق اكسل الفورمز'!CD117="","",'لصق اكسل الفورمز'!CD117)</f>
        <v/>
      </c>
      <c r="BAG122" s="20" t="str">
        <f>IF('لصق اكسل الفورمز'!CE117="","",'لصق اكسل الفورمز'!CE117)</f>
        <v/>
      </c>
      <c r="BAH122" s="20" t="str">
        <f>IF('لصق اكسل الفورمز'!CF117="","",'لصق اكسل الفورمز'!CF117)</f>
        <v/>
      </c>
      <c r="BAI122" s="20" t="str">
        <f>IF('لصق اكسل الفورمز'!CG117="","",'لصق اكسل الفورمز'!CG117)</f>
        <v/>
      </c>
      <c r="BAJ122" s="20" t="str">
        <f>IF('لصق اكسل الفورمز'!CH117="","",'لصق اكسل الفورمز'!CH117)</f>
        <v/>
      </c>
      <c r="BAK122" s="20" t="str">
        <f>IF('لصق اكسل الفورمز'!CI117="","",'لصق اكسل الفورمز'!CI117)</f>
        <v/>
      </c>
      <c r="BAL122" s="20" t="str">
        <f>IF('لصق اكسل الفورمز'!CJ117="","",'لصق اكسل الفورمز'!CJ117)</f>
        <v/>
      </c>
      <c r="BAM122" s="20" t="str">
        <f>IF('لصق اكسل الفورمز'!CK117="","",'لصق اكسل الفورمز'!CK117)</f>
        <v/>
      </c>
      <c r="BAN122" s="20" t="str">
        <f>IF('لصق اكسل الفورمز'!CL117="","",'لصق اكسل الفورمز'!CL117)</f>
        <v/>
      </c>
      <c r="BAO122" s="20" t="str">
        <f>IF('لصق اكسل الفورمز'!CM117="","",'لصق اكسل الفورمز'!CM117)</f>
        <v/>
      </c>
      <c r="BAP122" s="20" t="str">
        <f>IF('لصق اكسل الفورمز'!CN117="","",'لصق اكسل الفورمز'!CN117)</f>
        <v/>
      </c>
      <c r="BAQ122" s="20" t="str">
        <f>IF('لصق اكسل الفورمز'!CO117="","",'لصق اكسل الفورمز'!CO117)</f>
        <v/>
      </c>
      <c r="BAR122" s="20" t="str">
        <f>IF('لصق اكسل الفورمز'!CP117="","",'لصق اكسل الفورمز'!CP117)</f>
        <v/>
      </c>
      <c r="BAS122" s="20" t="str">
        <f>IF('لصق اكسل الفورمز'!CQ117="","",'لصق اكسل الفورمز'!CQ117)</f>
        <v/>
      </c>
      <c r="BAT122" s="20" t="str">
        <f>IF('لصق اكسل الفورمز'!CR117="","",'لصق اكسل الفورمز'!CR117)</f>
        <v/>
      </c>
      <c r="BAU122" s="20" t="str">
        <f>IF('لصق اكسل الفورمز'!CS117="","",'لصق اكسل الفورمز'!CS117)</f>
        <v/>
      </c>
      <c r="BAV122" s="20" t="str">
        <f>IF('لصق اكسل الفورمز'!CT117="","",'لصق اكسل الفورمز'!CT117)</f>
        <v/>
      </c>
      <c r="BAW122" s="20" t="str">
        <f>IF('لصق اكسل الفورمز'!CU117="","",'لصق اكسل الفورمز'!CU117)</f>
        <v/>
      </c>
      <c r="BAX122" s="20" t="str">
        <f>IF('لصق اكسل الفورمز'!CV117="","",'لصق اكسل الفورمز'!CV117)</f>
        <v/>
      </c>
      <c r="BAY122" s="20" t="str">
        <f>IF('لصق اكسل الفورمز'!CW117="","",'لصق اكسل الفورمز'!CW117)</f>
        <v/>
      </c>
      <c r="BAZ122" s="20" t="str">
        <f>IF('لصق اكسل الفورمز'!CX117="","",'لصق اكسل الفورمز'!CX117)</f>
        <v/>
      </c>
      <c r="BBA122" s="20" t="str">
        <f>IF('لصق اكسل الفورمز'!CY117="","",'لصق اكسل الفورمز'!CY117)</f>
        <v/>
      </c>
      <c r="BBB122" s="20" t="str">
        <f>IF('لصق اكسل الفورمز'!CZ117="","",'لصق اكسل الفورمز'!CZ117)</f>
        <v/>
      </c>
      <c r="BBC122" s="20" t="str">
        <f>IF('لصق اكسل الفورمز'!DA117="","",'لصق اكسل الفورمز'!DA117)</f>
        <v/>
      </c>
      <c r="BBD122" s="20" t="str">
        <f>IF('لصق اكسل الفورمز'!DB117="","",'لصق اكسل الفورمز'!DB117)</f>
        <v/>
      </c>
      <c r="BBE122" s="20" t="str">
        <f>IF('لصق اكسل الفورمز'!DC117="","",'لصق اكسل الفورمز'!DC117)</f>
        <v/>
      </c>
      <c r="BBF122" s="20" t="str">
        <f>IF('لصق اكسل الفورمز'!DD117="","",'لصق اكسل الفورمز'!DD117)</f>
        <v/>
      </c>
      <c r="BBG122" s="20" t="str">
        <f>IF('لصق اكسل الفورمز'!DE117="","",'لصق اكسل الفورمز'!DE117)</f>
        <v/>
      </c>
      <c r="BBH122" s="20" t="str">
        <f>IF('لصق اكسل الفورمز'!DF117="","",'لصق اكسل الفورمز'!DF117)</f>
        <v/>
      </c>
      <c r="BBI122" s="20" t="str">
        <f>IF('لصق اكسل الفورمز'!DG117="","",'لصق اكسل الفورمز'!DG117)</f>
        <v/>
      </c>
      <c r="BBJ122" s="20" t="str">
        <f>IF('لصق اكسل الفورمز'!DH117="","",'لصق اكسل الفورمز'!DH117)</f>
        <v/>
      </c>
      <c r="BBK122" s="20" t="str">
        <f>IF('لصق اكسل الفورمز'!DI117="","",'لصق اكسل الفورمز'!DI117)</f>
        <v/>
      </c>
      <c r="BBL122" s="20" t="str">
        <f>IF('لصق اكسل الفورمز'!DJ117="","",'لصق اكسل الفورمز'!DJ117)</f>
        <v/>
      </c>
      <c r="BBM122" s="20" t="str">
        <f>IF('لصق اكسل الفورمز'!DK117="","",'لصق اكسل الفورمز'!DK117)</f>
        <v/>
      </c>
      <c r="BBN122" s="20" t="str">
        <f>IF('لصق اكسل الفورمز'!DL117="","",'لصق اكسل الفورمز'!DL117)</f>
        <v/>
      </c>
      <c r="BBO122" s="20" t="str">
        <f>IF('لصق اكسل الفورمز'!DM117="","",'لصق اكسل الفورمز'!DM117)</f>
        <v/>
      </c>
      <c r="BCU122" s="20" t="str">
        <f t="shared" si="352"/>
        <v/>
      </c>
      <c r="BCV122" s="20" t="str">
        <f t="shared" si="353"/>
        <v/>
      </c>
      <c r="BCW122" s="20" t="str">
        <f t="shared" si="354"/>
        <v/>
      </c>
      <c r="BCX122" s="20" t="str">
        <f t="shared" si="355"/>
        <v/>
      </c>
      <c r="BCY122" s="20" t="str">
        <f t="shared" si="356"/>
        <v/>
      </c>
      <c r="BCZ122" s="20" t="str">
        <f t="shared" si="357"/>
        <v/>
      </c>
      <c r="BDA122" s="20" t="str">
        <f t="shared" si="358"/>
        <v/>
      </c>
      <c r="BDB122" s="20" t="str">
        <f t="shared" si="359"/>
        <v/>
      </c>
      <c r="BDC122" s="20" t="str">
        <f t="shared" si="360"/>
        <v/>
      </c>
      <c r="BDD122" s="20" t="str">
        <f t="shared" si="361"/>
        <v/>
      </c>
      <c r="BDE122" s="20" t="str">
        <f t="shared" si="362"/>
        <v/>
      </c>
      <c r="BDF122" s="20" t="str">
        <f t="shared" si="363"/>
        <v/>
      </c>
      <c r="BDG122" s="20" t="str">
        <f t="shared" si="364"/>
        <v/>
      </c>
      <c r="BDH122" s="20" t="str">
        <f t="shared" si="365"/>
        <v/>
      </c>
      <c r="BDI122" s="20" t="str">
        <f t="shared" si="366"/>
        <v/>
      </c>
      <c r="BDJ122" s="20" t="str">
        <f t="shared" si="367"/>
        <v/>
      </c>
      <c r="BDK122" s="20" t="str">
        <f t="shared" si="368"/>
        <v/>
      </c>
      <c r="BDL122" s="20" t="str">
        <f t="shared" si="369"/>
        <v/>
      </c>
      <c r="BDM122" s="20" t="str">
        <f t="shared" si="370"/>
        <v/>
      </c>
      <c r="BDN122" s="20" t="str">
        <f t="shared" si="371"/>
        <v/>
      </c>
      <c r="BDO122" s="20" t="str">
        <f t="shared" si="372"/>
        <v/>
      </c>
      <c r="BDP122" s="20" t="str">
        <f t="shared" si="373"/>
        <v/>
      </c>
      <c r="BDQ122" s="20" t="str">
        <f t="shared" si="374"/>
        <v/>
      </c>
      <c r="BDR122" s="20" t="str">
        <f t="shared" si="375"/>
        <v/>
      </c>
      <c r="BDS122" s="20" t="str">
        <f t="shared" si="376"/>
        <v/>
      </c>
      <c r="BDT122" s="20" t="str">
        <f t="shared" si="377"/>
        <v/>
      </c>
      <c r="BDU122" s="20" t="str">
        <f t="shared" si="378"/>
        <v/>
      </c>
      <c r="BDV122" s="20" t="str">
        <f t="shared" si="379"/>
        <v/>
      </c>
      <c r="BDW122" s="20" t="str">
        <f t="shared" si="380"/>
        <v/>
      </c>
      <c r="BDX122" s="20" t="str">
        <f t="shared" si="381"/>
        <v/>
      </c>
      <c r="BDY122" s="20" t="str">
        <f t="shared" si="382"/>
        <v/>
      </c>
      <c r="BDZ122" s="20" t="str">
        <f t="shared" si="383"/>
        <v/>
      </c>
      <c r="BEA122" s="20" t="str">
        <f t="shared" si="384"/>
        <v/>
      </c>
      <c r="BEB122" s="20" t="str">
        <f t="shared" si="385"/>
        <v/>
      </c>
      <c r="BEC122" s="20" t="str">
        <f t="shared" si="386"/>
        <v/>
      </c>
      <c r="BED122" s="20" t="str">
        <f t="shared" si="387"/>
        <v/>
      </c>
      <c r="BEE122" s="20" t="str">
        <f t="shared" si="388"/>
        <v/>
      </c>
      <c r="BEF122" s="20" t="str">
        <f t="shared" si="389"/>
        <v/>
      </c>
      <c r="BEG122" s="20" t="str">
        <f t="shared" si="390"/>
        <v/>
      </c>
      <c r="BEH122" s="20" t="str">
        <f t="shared" si="391"/>
        <v/>
      </c>
      <c r="BEI122" s="20" t="str">
        <f t="shared" si="392"/>
        <v/>
      </c>
      <c r="BEJ122" s="20" t="str">
        <f t="shared" si="393"/>
        <v/>
      </c>
      <c r="BEK122" s="20" t="str">
        <f t="shared" si="394"/>
        <v/>
      </c>
      <c r="BEL122" s="20" t="str">
        <f t="shared" si="395"/>
        <v/>
      </c>
      <c r="BEM122" s="20" t="str">
        <f t="shared" si="396"/>
        <v/>
      </c>
      <c r="BEN122" s="20" t="str">
        <f t="shared" si="397"/>
        <v/>
      </c>
      <c r="BEO122" s="20" t="str">
        <f t="shared" si="398"/>
        <v/>
      </c>
      <c r="BEP122" s="20" t="str">
        <f t="shared" si="399"/>
        <v/>
      </c>
      <c r="BEQ122" s="20" t="str">
        <f t="shared" si="400"/>
        <v/>
      </c>
      <c r="BER122" s="20" t="str">
        <f t="shared" si="401"/>
        <v/>
      </c>
      <c r="BES122" s="20" t="str">
        <f t="shared" si="402"/>
        <v/>
      </c>
      <c r="BET122" s="20" t="str">
        <f t="shared" si="403"/>
        <v/>
      </c>
      <c r="BEU122" s="20" t="str">
        <f t="shared" si="404"/>
        <v/>
      </c>
      <c r="BEV122" s="20" t="str">
        <f t="shared" si="405"/>
        <v/>
      </c>
      <c r="BEW122" s="20" t="str">
        <f t="shared" si="406"/>
        <v/>
      </c>
      <c r="BEX122" s="20" t="str">
        <f t="shared" si="407"/>
        <v/>
      </c>
      <c r="BEY122" s="20" t="str">
        <f t="shared" si="408"/>
        <v/>
      </c>
      <c r="BEZ122" s="20" t="str">
        <f t="shared" si="409"/>
        <v/>
      </c>
      <c r="BFA122" s="20" t="str">
        <f t="shared" si="410"/>
        <v/>
      </c>
      <c r="BFB122" s="20" t="str">
        <f t="shared" si="411"/>
        <v/>
      </c>
      <c r="BFC122" s="20" t="str">
        <f t="shared" si="412"/>
        <v/>
      </c>
      <c r="BFD122" s="20" t="str">
        <f t="shared" si="413"/>
        <v/>
      </c>
      <c r="BFE122" s="20" t="str">
        <f t="shared" si="414"/>
        <v/>
      </c>
      <c r="BFF122" s="20" t="str">
        <f t="shared" si="415"/>
        <v/>
      </c>
      <c r="BFG122" s="20" t="str">
        <f t="shared" si="416"/>
        <v/>
      </c>
      <c r="BFH122" s="20" t="str">
        <f t="shared" si="417"/>
        <v/>
      </c>
      <c r="BFI122" s="20" t="str">
        <f t="shared" si="418"/>
        <v/>
      </c>
      <c r="BFJ122" s="20" t="str">
        <f t="shared" si="419"/>
        <v/>
      </c>
      <c r="BFK122" s="20" t="str">
        <f t="shared" si="420"/>
        <v/>
      </c>
      <c r="BFL122" s="20" t="str">
        <f t="shared" si="421"/>
        <v/>
      </c>
      <c r="BFM122" s="20" t="str">
        <f t="shared" si="422"/>
        <v/>
      </c>
      <c r="BFN122" s="20" t="str">
        <f t="shared" si="423"/>
        <v/>
      </c>
      <c r="BFO122" s="20" t="str">
        <f t="shared" si="424"/>
        <v/>
      </c>
      <c r="BFP122" s="20" t="str">
        <f t="shared" si="425"/>
        <v/>
      </c>
      <c r="BFQ122" s="20" t="str">
        <f t="shared" si="426"/>
        <v/>
      </c>
      <c r="BFR122" s="20" t="str">
        <f t="shared" si="427"/>
        <v/>
      </c>
      <c r="BFS122" s="20" t="str">
        <f t="shared" si="428"/>
        <v/>
      </c>
      <c r="BFT122" s="20" t="str">
        <f t="shared" si="429"/>
        <v/>
      </c>
      <c r="BFU122" s="20" t="str">
        <f t="shared" si="430"/>
        <v/>
      </c>
      <c r="BFV122" s="20" t="str">
        <f t="shared" si="431"/>
        <v/>
      </c>
      <c r="BFW122" s="20" t="str">
        <f t="shared" si="432"/>
        <v/>
      </c>
      <c r="BFX122" s="20" t="str">
        <f t="shared" si="433"/>
        <v/>
      </c>
      <c r="BFY122" s="20" t="str">
        <f t="shared" si="434"/>
        <v/>
      </c>
      <c r="BFZ122" s="20" t="str">
        <f t="shared" si="435"/>
        <v/>
      </c>
      <c r="BGA122" s="20" t="str">
        <f t="shared" si="436"/>
        <v/>
      </c>
      <c r="BGB122" s="20" t="str">
        <f t="shared" si="437"/>
        <v/>
      </c>
      <c r="BGC122" s="20" t="str">
        <f t="shared" si="438"/>
        <v/>
      </c>
      <c r="BGD122" s="20" t="str">
        <f t="shared" si="439"/>
        <v/>
      </c>
      <c r="BGE122" s="20" t="str">
        <f t="shared" si="440"/>
        <v/>
      </c>
      <c r="BGF122" s="20" t="str">
        <f t="shared" si="441"/>
        <v/>
      </c>
      <c r="BGG122" s="20" t="str">
        <f t="shared" si="442"/>
        <v/>
      </c>
      <c r="BGH122" s="20" t="str">
        <f t="shared" si="443"/>
        <v/>
      </c>
      <c r="BGI122" s="20" t="str">
        <f t="shared" si="444"/>
        <v/>
      </c>
      <c r="BGJ122" s="20" t="str">
        <f t="shared" si="445"/>
        <v/>
      </c>
      <c r="BGK122" s="20" t="str">
        <f t="shared" si="446"/>
        <v/>
      </c>
      <c r="BGL122" s="20" t="str">
        <f t="shared" si="447"/>
        <v/>
      </c>
      <c r="BGM122" s="20" t="str">
        <f t="shared" si="448"/>
        <v/>
      </c>
      <c r="BGN122" s="20" t="str">
        <f t="shared" si="449"/>
        <v/>
      </c>
      <c r="BGO122" s="20" t="str">
        <f t="shared" si="450"/>
        <v/>
      </c>
      <c r="BGP122" s="20" t="str">
        <f t="shared" si="451"/>
        <v/>
      </c>
      <c r="BGQ122" s="20" t="str">
        <f t="shared" si="452"/>
        <v/>
      </c>
      <c r="BGR122" s="20" t="str">
        <f t="shared" si="453"/>
        <v/>
      </c>
      <c r="BGS122" s="20" t="str">
        <f t="shared" si="454"/>
        <v/>
      </c>
      <c r="BGT122" s="20" t="str">
        <f t="shared" si="455"/>
        <v/>
      </c>
      <c r="BGU122" s="20" t="str">
        <f t="shared" si="456"/>
        <v/>
      </c>
      <c r="BGV122" s="20" t="str">
        <f t="shared" si="457"/>
        <v/>
      </c>
      <c r="BGW122" s="20" t="str">
        <f t="shared" si="458"/>
        <v/>
      </c>
      <c r="BGX122" s="20" t="str">
        <f t="shared" si="459"/>
        <v/>
      </c>
      <c r="BGY122" s="20" t="str">
        <f t="shared" si="460"/>
        <v/>
      </c>
      <c r="BGZ122" s="20" t="str">
        <f t="shared" si="461"/>
        <v/>
      </c>
      <c r="BHA122" s="20" t="str">
        <f t="shared" si="462"/>
        <v/>
      </c>
      <c r="BHB122" s="20" t="str">
        <f t="shared" si="463"/>
        <v/>
      </c>
      <c r="BHC122" s="20" t="str">
        <f t="shared" si="464"/>
        <v/>
      </c>
      <c r="BHD122" s="20" t="str">
        <f t="shared" si="465"/>
        <v/>
      </c>
      <c r="BHE122" s="20" t="str">
        <f t="shared" si="466"/>
        <v/>
      </c>
      <c r="BHF122" s="20" t="str">
        <f t="shared" si="467"/>
        <v/>
      </c>
      <c r="BHG122" s="20" t="str">
        <f t="shared" si="468"/>
        <v/>
      </c>
      <c r="BHJ122" s="20" t="str">
        <f t="shared" si="469"/>
        <v/>
      </c>
      <c r="BHL122" s="20" t="str">
        <f t="shared" si="514"/>
        <v/>
      </c>
      <c r="BHM122" s="20" t="str">
        <f t="shared" si="514"/>
        <v/>
      </c>
      <c r="BHN122" s="20" t="str">
        <f t="shared" si="514"/>
        <v/>
      </c>
      <c r="BHO122" s="20" t="str">
        <f t="shared" si="514"/>
        <v/>
      </c>
      <c r="BHP122" s="20" t="str">
        <f t="shared" si="514"/>
        <v/>
      </c>
      <c r="BHQ122" s="20" t="str">
        <f t="shared" si="514"/>
        <v/>
      </c>
      <c r="BHR122" s="20" t="str">
        <f t="shared" si="514"/>
        <v/>
      </c>
      <c r="BHS122" s="20" t="str">
        <f t="shared" si="514"/>
        <v/>
      </c>
      <c r="BHT122" s="20" t="str">
        <f t="shared" si="514"/>
        <v/>
      </c>
      <c r="BHU122" s="20" t="str">
        <f t="shared" si="514"/>
        <v/>
      </c>
      <c r="BHV122" s="20" t="str">
        <f t="shared" si="514"/>
        <v/>
      </c>
      <c r="BHW122" s="20" t="str">
        <f t="shared" si="514"/>
        <v/>
      </c>
      <c r="BHX122" s="20" t="str">
        <f t="shared" si="514"/>
        <v/>
      </c>
      <c r="BHY122" s="20" t="str">
        <f t="shared" si="514"/>
        <v/>
      </c>
      <c r="BHZ122" s="20" t="str">
        <f t="shared" si="514"/>
        <v/>
      </c>
      <c r="BIA122" s="20" t="str">
        <f t="shared" si="514"/>
        <v/>
      </c>
      <c r="BIB122" s="20" t="str">
        <f t="shared" si="513"/>
        <v/>
      </c>
      <c r="BIC122" s="20" t="str">
        <f t="shared" si="513"/>
        <v/>
      </c>
      <c r="BID122" s="20" t="str">
        <f t="shared" si="513"/>
        <v/>
      </c>
      <c r="BIE122" s="20" t="str">
        <f t="shared" si="513"/>
        <v/>
      </c>
    </row>
    <row r="123" spans="1:104 1303:1591" ht="14.5">
      <c r="A123" s="523">
        <v>117</v>
      </c>
      <c r="B123" s="510" t="str">
        <f>IF('لصق اكسل الفورمز'!E118="","",'لصق اكسل الفورمز'!E118)</f>
        <v/>
      </c>
      <c r="C123" s="510" t="str">
        <f t="shared" si="316"/>
        <v/>
      </c>
      <c r="D123" s="510" t="str">
        <f t="shared" si="483"/>
        <v/>
      </c>
      <c r="E123" s="510" t="str">
        <f t="shared" si="484"/>
        <v/>
      </c>
      <c r="F123" s="510" t="str">
        <f t="shared" si="485"/>
        <v/>
      </c>
      <c r="G123" s="510" t="str">
        <f t="shared" si="486"/>
        <v/>
      </c>
      <c r="H123" s="510" t="str">
        <f t="shared" si="487"/>
        <v/>
      </c>
      <c r="I123" s="510" t="str">
        <f t="shared" si="488"/>
        <v/>
      </c>
      <c r="J123" s="510" t="str">
        <f t="shared" si="489"/>
        <v/>
      </c>
      <c r="K123" s="510" t="str">
        <f t="shared" si="490"/>
        <v/>
      </c>
      <c r="L123" s="510" t="str">
        <f t="shared" si="471"/>
        <v/>
      </c>
      <c r="M123" s="510" t="str">
        <f t="shared" si="472"/>
        <v/>
      </c>
      <c r="N123" s="510" t="str">
        <f t="shared" si="473"/>
        <v/>
      </c>
      <c r="O123" s="510" t="str">
        <f t="shared" si="474"/>
        <v/>
      </c>
      <c r="P123" s="510" t="str">
        <f t="shared" si="475"/>
        <v/>
      </c>
      <c r="Q123" s="510" t="str">
        <f t="shared" si="476"/>
        <v/>
      </c>
      <c r="R123" s="510" t="str">
        <f t="shared" si="477"/>
        <v/>
      </c>
      <c r="S123" s="510" t="str">
        <f t="shared" si="478"/>
        <v/>
      </c>
      <c r="T123" s="510" t="str">
        <f t="shared" si="479"/>
        <v/>
      </c>
      <c r="U123" s="510" t="str">
        <f t="shared" si="480"/>
        <v/>
      </c>
      <c r="V123" s="510" t="str">
        <f t="shared" si="481"/>
        <v/>
      </c>
      <c r="W123" s="527" t="str">
        <f t="shared" si="317"/>
        <v/>
      </c>
      <c r="X123" s="510" t="str">
        <f t="shared" si="318"/>
        <v/>
      </c>
      <c r="Y123" s="564" t="str">
        <f t="shared" si="319"/>
        <v/>
      </c>
      <c r="AL123" s="20">
        <f t="shared" si="320"/>
        <v>0</v>
      </c>
      <c r="AM123" s="20">
        <f t="shared" si="321"/>
        <v>0</v>
      </c>
      <c r="AO123" s="20" t="str">
        <f t="shared" si="322"/>
        <v/>
      </c>
      <c r="AQ123" s="20" t="str">
        <f t="shared" si="470"/>
        <v/>
      </c>
      <c r="AR123" s="20" t="str">
        <f t="shared" si="323"/>
        <v/>
      </c>
      <c r="AS123" s="20" t="str">
        <f t="shared" si="324"/>
        <v/>
      </c>
      <c r="AT123" s="20" t="str">
        <f t="shared" si="325"/>
        <v/>
      </c>
      <c r="AU123" s="20" t="str">
        <f t="shared" si="326"/>
        <v/>
      </c>
      <c r="AV123" s="20" t="str">
        <f t="shared" si="327"/>
        <v/>
      </c>
      <c r="AW123" s="20" t="str">
        <f t="shared" si="328"/>
        <v/>
      </c>
      <c r="AX123" s="20" t="str">
        <f t="shared" si="329"/>
        <v/>
      </c>
      <c r="AY123" s="20" t="str">
        <f t="shared" si="330"/>
        <v/>
      </c>
      <c r="AZ123" s="20" t="str">
        <f t="shared" si="331"/>
        <v/>
      </c>
      <c r="BA123" s="20" t="str">
        <f t="shared" si="332"/>
        <v/>
      </c>
      <c r="BB123" s="20" t="str">
        <f t="shared" si="333"/>
        <v/>
      </c>
      <c r="BC123" s="20" t="str">
        <f t="shared" si="334"/>
        <v/>
      </c>
      <c r="BD123" s="20" t="str">
        <f t="shared" si="335"/>
        <v/>
      </c>
      <c r="BE123" s="20" t="str">
        <f t="shared" si="336"/>
        <v/>
      </c>
      <c r="BF123" s="20" t="str">
        <f t="shared" si="337"/>
        <v/>
      </c>
      <c r="BG123" s="20" t="str">
        <f t="shared" si="338"/>
        <v/>
      </c>
      <c r="BH123" s="20" t="str">
        <f t="shared" si="339"/>
        <v/>
      </c>
      <c r="BI123" s="20" t="str">
        <f t="shared" si="340"/>
        <v/>
      </c>
      <c r="BJ123" s="20" t="str">
        <f t="shared" si="341"/>
        <v/>
      </c>
      <c r="BL123" s="38" t="e">
        <f t="shared" si="342"/>
        <v>#DIV/0!</v>
      </c>
      <c r="BM123" s="4">
        <f t="shared" si="343"/>
        <v>0</v>
      </c>
      <c r="BN123" s="4">
        <f t="shared" si="344"/>
        <v>0</v>
      </c>
      <c r="BO123" s="4">
        <f t="shared" si="345"/>
        <v>0</v>
      </c>
      <c r="BP123" s="173" t="str">
        <f t="shared" si="346"/>
        <v/>
      </c>
      <c r="BQ123" s="4">
        <f t="shared" si="347"/>
        <v>0</v>
      </c>
      <c r="BT123" s="268" t="str">
        <f t="shared" si="348"/>
        <v/>
      </c>
      <c r="BU123" s="268" t="str">
        <f t="shared" si="349"/>
        <v/>
      </c>
      <c r="BX123" s="20">
        <f t="shared" si="512"/>
        <v>1</v>
      </c>
      <c r="CG123" s="20" t="str">
        <f t="shared" si="351"/>
        <v/>
      </c>
      <c r="CH123" s="20" t="str">
        <f t="shared" si="507"/>
        <v/>
      </c>
      <c r="CI123" s="20" t="str">
        <f t="shared" si="508"/>
        <v/>
      </c>
      <c r="CJ123" s="20" t="str">
        <f t="shared" si="509"/>
        <v/>
      </c>
      <c r="CK123" s="20" t="str">
        <f t="shared" si="491"/>
        <v/>
      </c>
      <c r="CL123" s="20" t="str">
        <f t="shared" si="492"/>
        <v/>
      </c>
      <c r="CM123" s="20" t="str">
        <f t="shared" si="493"/>
        <v/>
      </c>
      <c r="CN123" s="20" t="str">
        <f t="shared" si="494"/>
        <v/>
      </c>
      <c r="CO123" s="20" t="str">
        <f t="shared" si="495"/>
        <v/>
      </c>
      <c r="CP123" s="20" t="str">
        <f t="shared" si="496"/>
        <v/>
      </c>
      <c r="CQ123" s="20" t="str">
        <f t="shared" si="497"/>
        <v/>
      </c>
      <c r="CR123" s="20" t="str">
        <f t="shared" si="498"/>
        <v/>
      </c>
      <c r="CS123" s="20" t="str">
        <f t="shared" si="499"/>
        <v/>
      </c>
      <c r="CT123" s="20" t="str">
        <f t="shared" si="500"/>
        <v/>
      </c>
      <c r="CU123" s="20" t="str">
        <f t="shared" si="501"/>
        <v/>
      </c>
      <c r="CV123" s="20" t="str">
        <f t="shared" si="502"/>
        <v/>
      </c>
      <c r="CW123" s="20" t="str">
        <f t="shared" si="503"/>
        <v/>
      </c>
      <c r="CX123" s="20" t="str">
        <f t="shared" si="504"/>
        <v/>
      </c>
      <c r="CY123" s="20" t="str">
        <f t="shared" si="505"/>
        <v/>
      </c>
      <c r="CZ123" s="20" t="str">
        <f t="shared" si="505"/>
        <v/>
      </c>
      <c r="AXC123" s="20" t="str">
        <f>IF('لصق اكسل الفورمز'!A118="","",'لصق اكسل الفورمز'!A118)</f>
        <v/>
      </c>
      <c r="AXD123" s="20" t="str">
        <f>IF('لصق اكسل الفورمز'!B118="","",'لصق اكسل الفورمز'!B118)</f>
        <v/>
      </c>
      <c r="AXE123" s="20" t="str">
        <f>IF('لصق اكسل الفورمز'!C118="","",'لصق اكسل الفورمز'!C118)</f>
        <v/>
      </c>
      <c r="AXF123" s="20" t="str">
        <f>IF('لصق اكسل الفورمز'!D118="","",'لصق اكسل الفورمز'!D118)</f>
        <v/>
      </c>
      <c r="AXG123" s="20" t="str">
        <f>IF('لصق اكسل الفورمز'!E118="","",'لصق اكسل الفورمز'!E118)</f>
        <v/>
      </c>
      <c r="AXH123" s="20" t="str">
        <f>IF('لصق اكسل الفورمز'!F118="","",'لصق اكسل الفورمز'!F118)</f>
        <v/>
      </c>
      <c r="AXI123" s="20" t="str">
        <f>IF('لصق اكسل الفورمز'!G118="","",'لصق اكسل الفورمز'!G118)</f>
        <v/>
      </c>
      <c r="AXJ123" s="20" t="str">
        <f>IF('لصق اكسل الفورمز'!H118="","",'لصق اكسل الفورمز'!H118)</f>
        <v/>
      </c>
      <c r="AXK123" s="20" t="str">
        <f>IF('لصق اكسل الفورمز'!I118="","",'لصق اكسل الفورمز'!I118)</f>
        <v/>
      </c>
      <c r="AXL123" s="20" t="str">
        <f>IF('لصق اكسل الفورمز'!J118="","",'لصق اكسل الفورمز'!J118)</f>
        <v/>
      </c>
      <c r="AXM123" s="20" t="str">
        <f>IF('لصق اكسل الفورمز'!K118="","",'لصق اكسل الفورمز'!K118)</f>
        <v/>
      </c>
      <c r="AXN123" s="20" t="str">
        <f>IF('لصق اكسل الفورمز'!L118="","",'لصق اكسل الفورمز'!L118)</f>
        <v/>
      </c>
      <c r="AXO123" s="20" t="str">
        <f>IF('لصق اكسل الفورمز'!M118="","",'لصق اكسل الفورمز'!M118)</f>
        <v/>
      </c>
      <c r="AXP123" s="20" t="str">
        <f>IF('لصق اكسل الفورمز'!N118="","",'لصق اكسل الفورمز'!N118)</f>
        <v/>
      </c>
      <c r="AXQ123" s="20" t="str">
        <f>IF('لصق اكسل الفورمز'!O118="","",'لصق اكسل الفورمز'!O118)</f>
        <v/>
      </c>
      <c r="AXR123" s="20" t="str">
        <f>IF('لصق اكسل الفورمز'!P118="","",'لصق اكسل الفورمز'!P118)</f>
        <v/>
      </c>
      <c r="AXS123" s="20" t="str">
        <f>IF('لصق اكسل الفورمز'!Q118="","",'لصق اكسل الفورمز'!Q118)</f>
        <v/>
      </c>
      <c r="AXT123" s="20" t="str">
        <f>IF('لصق اكسل الفورمز'!R118="","",'لصق اكسل الفورمز'!R118)</f>
        <v/>
      </c>
      <c r="AXU123" s="20" t="str">
        <f>IF('لصق اكسل الفورمز'!S118="","",'لصق اكسل الفورمز'!S118)</f>
        <v/>
      </c>
      <c r="AXV123" s="20" t="str">
        <f>IF('لصق اكسل الفورمز'!T118="","",'لصق اكسل الفورمز'!T118)</f>
        <v/>
      </c>
      <c r="AXW123" s="20" t="str">
        <f>IF('لصق اكسل الفورمز'!U118="","",'لصق اكسل الفورمز'!U118)</f>
        <v/>
      </c>
      <c r="AXX123" s="20" t="str">
        <f>IF('لصق اكسل الفورمز'!V118="","",'لصق اكسل الفورمز'!V118)</f>
        <v/>
      </c>
      <c r="AXY123" s="20" t="str">
        <f>IF('لصق اكسل الفورمز'!W118="","",'لصق اكسل الفورمز'!W118)</f>
        <v/>
      </c>
      <c r="AXZ123" s="20" t="str">
        <f>IF('لصق اكسل الفورمز'!X118="","",'لصق اكسل الفورمز'!X118)</f>
        <v/>
      </c>
      <c r="AYA123" s="20" t="str">
        <f>IF('لصق اكسل الفورمز'!Y118="","",'لصق اكسل الفورمز'!Y118)</f>
        <v/>
      </c>
      <c r="AYB123" s="20" t="str">
        <f>IF('لصق اكسل الفورمز'!Z118="","",'لصق اكسل الفورمز'!Z118)</f>
        <v/>
      </c>
      <c r="AYC123" s="20" t="str">
        <f>IF('لصق اكسل الفورمز'!AA118="","",'لصق اكسل الفورمز'!AA118)</f>
        <v/>
      </c>
      <c r="AYD123" s="20" t="str">
        <f>IF('لصق اكسل الفورمز'!AB118="","",'لصق اكسل الفورمز'!AB118)</f>
        <v/>
      </c>
      <c r="AYE123" s="20" t="str">
        <f>IF('لصق اكسل الفورمز'!AC118="","",'لصق اكسل الفورمز'!AC118)</f>
        <v/>
      </c>
      <c r="AYF123" s="20" t="str">
        <f>IF('لصق اكسل الفورمز'!AD118="","",'لصق اكسل الفورمز'!AD118)</f>
        <v/>
      </c>
      <c r="AYG123" s="20" t="str">
        <f>IF('لصق اكسل الفورمز'!AE118="","",'لصق اكسل الفورمز'!AE118)</f>
        <v/>
      </c>
      <c r="AYH123" s="20" t="str">
        <f>IF('لصق اكسل الفورمز'!AF118="","",'لصق اكسل الفورمز'!AF118)</f>
        <v/>
      </c>
      <c r="AYI123" s="20" t="str">
        <f>IF('لصق اكسل الفورمز'!AG118="","",'لصق اكسل الفورمز'!AG118)</f>
        <v/>
      </c>
      <c r="AYJ123" s="20" t="str">
        <f>IF('لصق اكسل الفورمز'!AH118="","",'لصق اكسل الفورمز'!AH118)</f>
        <v/>
      </c>
      <c r="AYK123" s="20" t="str">
        <f>IF('لصق اكسل الفورمز'!AI118="","",'لصق اكسل الفورمز'!AI118)</f>
        <v/>
      </c>
      <c r="AYL123" s="20" t="str">
        <f>IF('لصق اكسل الفورمز'!AJ118="","",'لصق اكسل الفورمز'!AJ118)</f>
        <v/>
      </c>
      <c r="AYM123" s="20" t="str">
        <f>IF('لصق اكسل الفورمز'!AK118="","",'لصق اكسل الفورمز'!AK118)</f>
        <v/>
      </c>
      <c r="AYN123" s="20" t="str">
        <f>IF('لصق اكسل الفورمز'!AL118="","",'لصق اكسل الفورمز'!AL118)</f>
        <v/>
      </c>
      <c r="AYO123" s="20" t="str">
        <f>IF('لصق اكسل الفورمز'!AM118="","",'لصق اكسل الفورمز'!AM118)</f>
        <v/>
      </c>
      <c r="AYP123" s="20" t="str">
        <f>IF('لصق اكسل الفورمز'!AN118="","",'لصق اكسل الفورمز'!AN118)</f>
        <v/>
      </c>
      <c r="AYQ123" s="20" t="str">
        <f>IF('لصق اكسل الفورمز'!AO118="","",'لصق اكسل الفورمز'!AO118)</f>
        <v/>
      </c>
      <c r="AYR123" s="20" t="str">
        <f>IF('لصق اكسل الفورمز'!AP118="","",'لصق اكسل الفورمز'!AP118)</f>
        <v/>
      </c>
      <c r="AYS123" s="20" t="str">
        <f>IF('لصق اكسل الفورمز'!AQ118="","",'لصق اكسل الفورمز'!AQ118)</f>
        <v/>
      </c>
      <c r="AYT123" s="20" t="str">
        <f>IF('لصق اكسل الفورمز'!AR118="","",'لصق اكسل الفورمز'!AR118)</f>
        <v/>
      </c>
      <c r="AYU123" s="20" t="str">
        <f>IF('لصق اكسل الفورمز'!AS118="","",'لصق اكسل الفورمز'!AS118)</f>
        <v/>
      </c>
      <c r="AYV123" s="20" t="str">
        <f>IF('لصق اكسل الفورمز'!AT118="","",'لصق اكسل الفورمز'!AT118)</f>
        <v/>
      </c>
      <c r="AYW123" s="20" t="str">
        <f>IF('لصق اكسل الفورمز'!AU118="","",'لصق اكسل الفورمز'!AU118)</f>
        <v/>
      </c>
      <c r="AYX123" s="20" t="str">
        <f>IF('لصق اكسل الفورمز'!AV118="","",'لصق اكسل الفورمز'!AV118)</f>
        <v/>
      </c>
      <c r="AYY123" s="20" t="str">
        <f>IF('لصق اكسل الفورمز'!AW118="","",'لصق اكسل الفورمز'!AW118)</f>
        <v/>
      </c>
      <c r="AYZ123" s="20" t="str">
        <f>IF('لصق اكسل الفورمز'!AX118="","",'لصق اكسل الفورمز'!AX118)</f>
        <v/>
      </c>
      <c r="AZA123" s="20" t="str">
        <f>IF('لصق اكسل الفورمز'!AY118="","",'لصق اكسل الفورمز'!AY118)</f>
        <v/>
      </c>
      <c r="AZB123" s="20" t="str">
        <f>IF('لصق اكسل الفورمز'!AZ118="","",'لصق اكسل الفورمز'!AZ118)</f>
        <v/>
      </c>
      <c r="AZC123" s="20" t="str">
        <f>IF('لصق اكسل الفورمز'!BA118="","",'لصق اكسل الفورمز'!BA118)</f>
        <v/>
      </c>
      <c r="AZD123" s="20" t="str">
        <f>IF('لصق اكسل الفورمز'!BB118="","",'لصق اكسل الفورمز'!BB118)</f>
        <v/>
      </c>
      <c r="AZE123" s="20" t="str">
        <f>IF('لصق اكسل الفورمز'!BC118="","",'لصق اكسل الفورمز'!BC118)</f>
        <v/>
      </c>
      <c r="AZF123" s="20" t="str">
        <f>IF('لصق اكسل الفورمز'!BD118="","",'لصق اكسل الفورمز'!BD118)</f>
        <v/>
      </c>
      <c r="AZG123" s="20" t="str">
        <f>IF('لصق اكسل الفورمز'!BE118="","",'لصق اكسل الفورمز'!BE118)</f>
        <v/>
      </c>
      <c r="AZH123" s="20" t="str">
        <f>IF('لصق اكسل الفورمز'!BF118="","",'لصق اكسل الفورمز'!BF118)</f>
        <v/>
      </c>
      <c r="AZI123" s="20" t="str">
        <f>IF('لصق اكسل الفورمز'!BG118="","",'لصق اكسل الفورمز'!BG118)</f>
        <v/>
      </c>
      <c r="AZJ123" s="20" t="str">
        <f>IF('لصق اكسل الفورمز'!BH118="","",'لصق اكسل الفورمز'!BH118)</f>
        <v/>
      </c>
      <c r="AZK123" s="20" t="str">
        <f>IF('لصق اكسل الفورمز'!BI118="","",'لصق اكسل الفورمز'!BI118)</f>
        <v/>
      </c>
      <c r="AZL123" s="20" t="str">
        <f>IF('لصق اكسل الفورمز'!BJ118="","",'لصق اكسل الفورمز'!BJ118)</f>
        <v/>
      </c>
      <c r="AZM123" s="20" t="str">
        <f>IF('لصق اكسل الفورمز'!BK118="","",'لصق اكسل الفورمز'!BK118)</f>
        <v/>
      </c>
      <c r="AZN123" s="20" t="str">
        <f>IF('لصق اكسل الفورمز'!BL118="","",'لصق اكسل الفورمز'!BL118)</f>
        <v/>
      </c>
      <c r="AZO123" s="20" t="str">
        <f>IF('لصق اكسل الفورمز'!BM118="","",'لصق اكسل الفورمز'!BM118)</f>
        <v/>
      </c>
      <c r="AZP123" s="20" t="str">
        <f>IF('لصق اكسل الفورمز'!BN118="","",'لصق اكسل الفورمز'!BN118)</f>
        <v/>
      </c>
      <c r="AZQ123" s="20" t="str">
        <f>IF('لصق اكسل الفورمز'!BO118="","",'لصق اكسل الفورمز'!BO118)</f>
        <v/>
      </c>
      <c r="AZR123" s="20" t="str">
        <f>IF('لصق اكسل الفورمز'!BP118="","",'لصق اكسل الفورمز'!BP118)</f>
        <v/>
      </c>
      <c r="AZS123" s="20" t="str">
        <f>IF('لصق اكسل الفورمز'!BQ118="","",'لصق اكسل الفورمز'!BQ118)</f>
        <v/>
      </c>
      <c r="AZT123" s="20" t="str">
        <f>IF('لصق اكسل الفورمز'!BR118="","",'لصق اكسل الفورمز'!BR118)</f>
        <v/>
      </c>
      <c r="AZU123" s="20" t="str">
        <f>IF('لصق اكسل الفورمز'!BS118="","",'لصق اكسل الفورمز'!BS118)</f>
        <v/>
      </c>
      <c r="AZV123" s="20" t="str">
        <f>IF('لصق اكسل الفورمز'!BT118="","",'لصق اكسل الفورمز'!BT118)</f>
        <v/>
      </c>
      <c r="AZW123" s="20" t="str">
        <f>IF('لصق اكسل الفورمز'!BU118="","",'لصق اكسل الفورمز'!BU118)</f>
        <v/>
      </c>
      <c r="AZX123" s="20" t="str">
        <f>IF('لصق اكسل الفورمز'!BV118="","",'لصق اكسل الفورمز'!BV118)</f>
        <v/>
      </c>
      <c r="AZY123" s="20" t="str">
        <f>IF('لصق اكسل الفورمز'!BW118="","",'لصق اكسل الفورمز'!BW118)</f>
        <v/>
      </c>
      <c r="AZZ123" s="20" t="str">
        <f>IF('لصق اكسل الفورمز'!BX118="","",'لصق اكسل الفورمز'!BX118)</f>
        <v/>
      </c>
      <c r="BAA123" s="20" t="str">
        <f>IF('لصق اكسل الفورمز'!BY118="","",'لصق اكسل الفورمز'!BY118)</f>
        <v/>
      </c>
      <c r="BAB123" s="20" t="str">
        <f>IF('لصق اكسل الفورمز'!BZ118="","",'لصق اكسل الفورمز'!BZ118)</f>
        <v/>
      </c>
      <c r="BAC123" s="20" t="str">
        <f>IF('لصق اكسل الفورمز'!CA118="","",'لصق اكسل الفورمز'!CA118)</f>
        <v/>
      </c>
      <c r="BAD123" s="20" t="str">
        <f>IF('لصق اكسل الفورمز'!CB118="","",'لصق اكسل الفورمز'!CB118)</f>
        <v/>
      </c>
      <c r="BAE123" s="20" t="str">
        <f>IF('لصق اكسل الفورمز'!CC118="","",'لصق اكسل الفورمز'!CC118)</f>
        <v/>
      </c>
      <c r="BAF123" s="20" t="str">
        <f>IF('لصق اكسل الفورمز'!CD118="","",'لصق اكسل الفورمز'!CD118)</f>
        <v/>
      </c>
      <c r="BAG123" s="20" t="str">
        <f>IF('لصق اكسل الفورمز'!CE118="","",'لصق اكسل الفورمز'!CE118)</f>
        <v/>
      </c>
      <c r="BAH123" s="20" t="str">
        <f>IF('لصق اكسل الفورمز'!CF118="","",'لصق اكسل الفورمز'!CF118)</f>
        <v/>
      </c>
      <c r="BAI123" s="20" t="str">
        <f>IF('لصق اكسل الفورمز'!CG118="","",'لصق اكسل الفورمز'!CG118)</f>
        <v/>
      </c>
      <c r="BAJ123" s="20" t="str">
        <f>IF('لصق اكسل الفورمز'!CH118="","",'لصق اكسل الفورمز'!CH118)</f>
        <v/>
      </c>
      <c r="BAK123" s="20" t="str">
        <f>IF('لصق اكسل الفورمز'!CI118="","",'لصق اكسل الفورمز'!CI118)</f>
        <v/>
      </c>
      <c r="BAL123" s="20" t="str">
        <f>IF('لصق اكسل الفورمز'!CJ118="","",'لصق اكسل الفورمز'!CJ118)</f>
        <v/>
      </c>
      <c r="BAM123" s="20" t="str">
        <f>IF('لصق اكسل الفورمز'!CK118="","",'لصق اكسل الفورمز'!CK118)</f>
        <v/>
      </c>
      <c r="BAN123" s="20" t="str">
        <f>IF('لصق اكسل الفورمز'!CL118="","",'لصق اكسل الفورمز'!CL118)</f>
        <v/>
      </c>
      <c r="BAO123" s="20" t="str">
        <f>IF('لصق اكسل الفورمز'!CM118="","",'لصق اكسل الفورمز'!CM118)</f>
        <v/>
      </c>
      <c r="BAP123" s="20" t="str">
        <f>IF('لصق اكسل الفورمز'!CN118="","",'لصق اكسل الفورمز'!CN118)</f>
        <v/>
      </c>
      <c r="BAQ123" s="20" t="str">
        <f>IF('لصق اكسل الفورمز'!CO118="","",'لصق اكسل الفورمز'!CO118)</f>
        <v/>
      </c>
      <c r="BAR123" s="20" t="str">
        <f>IF('لصق اكسل الفورمز'!CP118="","",'لصق اكسل الفورمز'!CP118)</f>
        <v/>
      </c>
      <c r="BAS123" s="20" t="str">
        <f>IF('لصق اكسل الفورمز'!CQ118="","",'لصق اكسل الفورمز'!CQ118)</f>
        <v/>
      </c>
      <c r="BAT123" s="20" t="str">
        <f>IF('لصق اكسل الفورمز'!CR118="","",'لصق اكسل الفورمز'!CR118)</f>
        <v/>
      </c>
      <c r="BAU123" s="20" t="str">
        <f>IF('لصق اكسل الفورمز'!CS118="","",'لصق اكسل الفورمز'!CS118)</f>
        <v/>
      </c>
      <c r="BAV123" s="20" t="str">
        <f>IF('لصق اكسل الفورمز'!CT118="","",'لصق اكسل الفورمز'!CT118)</f>
        <v/>
      </c>
      <c r="BAW123" s="20" t="str">
        <f>IF('لصق اكسل الفورمز'!CU118="","",'لصق اكسل الفورمز'!CU118)</f>
        <v/>
      </c>
      <c r="BAX123" s="20" t="str">
        <f>IF('لصق اكسل الفورمز'!CV118="","",'لصق اكسل الفورمز'!CV118)</f>
        <v/>
      </c>
      <c r="BAY123" s="20" t="str">
        <f>IF('لصق اكسل الفورمز'!CW118="","",'لصق اكسل الفورمز'!CW118)</f>
        <v/>
      </c>
      <c r="BAZ123" s="20" t="str">
        <f>IF('لصق اكسل الفورمز'!CX118="","",'لصق اكسل الفورمز'!CX118)</f>
        <v/>
      </c>
      <c r="BBA123" s="20" t="str">
        <f>IF('لصق اكسل الفورمز'!CY118="","",'لصق اكسل الفورمز'!CY118)</f>
        <v/>
      </c>
      <c r="BBB123" s="20" t="str">
        <f>IF('لصق اكسل الفورمز'!CZ118="","",'لصق اكسل الفورمز'!CZ118)</f>
        <v/>
      </c>
      <c r="BBC123" s="20" t="str">
        <f>IF('لصق اكسل الفورمز'!DA118="","",'لصق اكسل الفورمز'!DA118)</f>
        <v/>
      </c>
      <c r="BBD123" s="20" t="str">
        <f>IF('لصق اكسل الفورمز'!DB118="","",'لصق اكسل الفورمز'!DB118)</f>
        <v/>
      </c>
      <c r="BBE123" s="20" t="str">
        <f>IF('لصق اكسل الفورمز'!DC118="","",'لصق اكسل الفورمز'!DC118)</f>
        <v/>
      </c>
      <c r="BBF123" s="20" t="str">
        <f>IF('لصق اكسل الفورمز'!DD118="","",'لصق اكسل الفورمز'!DD118)</f>
        <v/>
      </c>
      <c r="BBG123" s="20" t="str">
        <f>IF('لصق اكسل الفورمز'!DE118="","",'لصق اكسل الفورمز'!DE118)</f>
        <v/>
      </c>
      <c r="BBH123" s="20" t="str">
        <f>IF('لصق اكسل الفورمز'!DF118="","",'لصق اكسل الفورمز'!DF118)</f>
        <v/>
      </c>
      <c r="BBI123" s="20" t="str">
        <f>IF('لصق اكسل الفورمز'!DG118="","",'لصق اكسل الفورمز'!DG118)</f>
        <v/>
      </c>
      <c r="BBJ123" s="20" t="str">
        <f>IF('لصق اكسل الفورمز'!DH118="","",'لصق اكسل الفورمز'!DH118)</f>
        <v/>
      </c>
      <c r="BBK123" s="20" t="str">
        <f>IF('لصق اكسل الفورمز'!DI118="","",'لصق اكسل الفورمز'!DI118)</f>
        <v/>
      </c>
      <c r="BBL123" s="20" t="str">
        <f>IF('لصق اكسل الفورمز'!DJ118="","",'لصق اكسل الفورمز'!DJ118)</f>
        <v/>
      </c>
      <c r="BBM123" s="20" t="str">
        <f>IF('لصق اكسل الفورمز'!DK118="","",'لصق اكسل الفورمز'!DK118)</f>
        <v/>
      </c>
      <c r="BBN123" s="20" t="str">
        <f>IF('لصق اكسل الفورمز'!DL118="","",'لصق اكسل الفورمز'!DL118)</f>
        <v/>
      </c>
      <c r="BBO123" s="20" t="str">
        <f>IF('لصق اكسل الفورمز'!DM118="","",'لصق اكسل الفورمز'!DM118)</f>
        <v/>
      </c>
      <c r="BCU123" s="20" t="str">
        <f t="shared" si="352"/>
        <v/>
      </c>
      <c r="BCV123" s="20" t="str">
        <f t="shared" si="353"/>
        <v/>
      </c>
      <c r="BCW123" s="20" t="str">
        <f t="shared" si="354"/>
        <v/>
      </c>
      <c r="BCX123" s="20" t="str">
        <f t="shared" si="355"/>
        <v/>
      </c>
      <c r="BCY123" s="20" t="str">
        <f t="shared" si="356"/>
        <v/>
      </c>
      <c r="BCZ123" s="20" t="str">
        <f t="shared" si="357"/>
        <v/>
      </c>
      <c r="BDA123" s="20" t="str">
        <f t="shared" si="358"/>
        <v/>
      </c>
      <c r="BDB123" s="20" t="str">
        <f t="shared" si="359"/>
        <v/>
      </c>
      <c r="BDC123" s="20" t="str">
        <f t="shared" si="360"/>
        <v/>
      </c>
      <c r="BDD123" s="20" t="str">
        <f t="shared" si="361"/>
        <v/>
      </c>
      <c r="BDE123" s="20" t="str">
        <f t="shared" si="362"/>
        <v/>
      </c>
      <c r="BDF123" s="20" t="str">
        <f t="shared" si="363"/>
        <v/>
      </c>
      <c r="BDG123" s="20" t="str">
        <f t="shared" si="364"/>
        <v/>
      </c>
      <c r="BDH123" s="20" t="str">
        <f t="shared" si="365"/>
        <v/>
      </c>
      <c r="BDI123" s="20" t="str">
        <f t="shared" si="366"/>
        <v/>
      </c>
      <c r="BDJ123" s="20" t="str">
        <f t="shared" si="367"/>
        <v/>
      </c>
      <c r="BDK123" s="20" t="str">
        <f t="shared" si="368"/>
        <v/>
      </c>
      <c r="BDL123" s="20" t="str">
        <f t="shared" si="369"/>
        <v/>
      </c>
      <c r="BDM123" s="20" t="str">
        <f t="shared" si="370"/>
        <v/>
      </c>
      <c r="BDN123" s="20" t="str">
        <f t="shared" si="371"/>
        <v/>
      </c>
      <c r="BDO123" s="20" t="str">
        <f t="shared" si="372"/>
        <v/>
      </c>
      <c r="BDP123" s="20" t="str">
        <f t="shared" si="373"/>
        <v/>
      </c>
      <c r="BDQ123" s="20" t="str">
        <f t="shared" si="374"/>
        <v/>
      </c>
      <c r="BDR123" s="20" t="str">
        <f t="shared" si="375"/>
        <v/>
      </c>
      <c r="BDS123" s="20" t="str">
        <f t="shared" si="376"/>
        <v/>
      </c>
      <c r="BDT123" s="20" t="str">
        <f t="shared" si="377"/>
        <v/>
      </c>
      <c r="BDU123" s="20" t="str">
        <f t="shared" si="378"/>
        <v/>
      </c>
      <c r="BDV123" s="20" t="str">
        <f t="shared" si="379"/>
        <v/>
      </c>
      <c r="BDW123" s="20" t="str">
        <f t="shared" si="380"/>
        <v/>
      </c>
      <c r="BDX123" s="20" t="str">
        <f t="shared" si="381"/>
        <v/>
      </c>
      <c r="BDY123" s="20" t="str">
        <f t="shared" si="382"/>
        <v/>
      </c>
      <c r="BDZ123" s="20" t="str">
        <f t="shared" si="383"/>
        <v/>
      </c>
      <c r="BEA123" s="20" t="str">
        <f t="shared" si="384"/>
        <v/>
      </c>
      <c r="BEB123" s="20" t="str">
        <f t="shared" si="385"/>
        <v/>
      </c>
      <c r="BEC123" s="20" t="str">
        <f t="shared" si="386"/>
        <v/>
      </c>
      <c r="BED123" s="20" t="str">
        <f t="shared" si="387"/>
        <v/>
      </c>
      <c r="BEE123" s="20" t="str">
        <f t="shared" si="388"/>
        <v/>
      </c>
      <c r="BEF123" s="20" t="str">
        <f t="shared" si="389"/>
        <v/>
      </c>
      <c r="BEG123" s="20" t="str">
        <f t="shared" si="390"/>
        <v/>
      </c>
      <c r="BEH123" s="20" t="str">
        <f t="shared" si="391"/>
        <v/>
      </c>
      <c r="BEI123" s="20" t="str">
        <f t="shared" si="392"/>
        <v/>
      </c>
      <c r="BEJ123" s="20" t="str">
        <f t="shared" si="393"/>
        <v/>
      </c>
      <c r="BEK123" s="20" t="str">
        <f t="shared" si="394"/>
        <v/>
      </c>
      <c r="BEL123" s="20" t="str">
        <f t="shared" si="395"/>
        <v/>
      </c>
      <c r="BEM123" s="20" t="str">
        <f t="shared" si="396"/>
        <v/>
      </c>
      <c r="BEN123" s="20" t="str">
        <f t="shared" si="397"/>
        <v/>
      </c>
      <c r="BEO123" s="20" t="str">
        <f t="shared" si="398"/>
        <v/>
      </c>
      <c r="BEP123" s="20" t="str">
        <f t="shared" si="399"/>
        <v/>
      </c>
      <c r="BEQ123" s="20" t="str">
        <f t="shared" si="400"/>
        <v/>
      </c>
      <c r="BER123" s="20" t="str">
        <f t="shared" si="401"/>
        <v/>
      </c>
      <c r="BES123" s="20" t="str">
        <f t="shared" si="402"/>
        <v/>
      </c>
      <c r="BET123" s="20" t="str">
        <f t="shared" si="403"/>
        <v/>
      </c>
      <c r="BEU123" s="20" t="str">
        <f t="shared" si="404"/>
        <v/>
      </c>
      <c r="BEV123" s="20" t="str">
        <f t="shared" si="405"/>
        <v/>
      </c>
      <c r="BEW123" s="20" t="str">
        <f t="shared" si="406"/>
        <v/>
      </c>
      <c r="BEX123" s="20" t="str">
        <f t="shared" si="407"/>
        <v/>
      </c>
      <c r="BEY123" s="20" t="str">
        <f t="shared" si="408"/>
        <v/>
      </c>
      <c r="BEZ123" s="20" t="str">
        <f t="shared" si="409"/>
        <v/>
      </c>
      <c r="BFA123" s="20" t="str">
        <f t="shared" si="410"/>
        <v/>
      </c>
      <c r="BFB123" s="20" t="str">
        <f t="shared" si="411"/>
        <v/>
      </c>
      <c r="BFC123" s="20" t="str">
        <f t="shared" si="412"/>
        <v/>
      </c>
      <c r="BFD123" s="20" t="str">
        <f t="shared" si="413"/>
        <v/>
      </c>
      <c r="BFE123" s="20" t="str">
        <f t="shared" si="414"/>
        <v/>
      </c>
      <c r="BFF123" s="20" t="str">
        <f t="shared" si="415"/>
        <v/>
      </c>
      <c r="BFG123" s="20" t="str">
        <f t="shared" si="416"/>
        <v/>
      </c>
      <c r="BFH123" s="20" t="str">
        <f t="shared" si="417"/>
        <v/>
      </c>
      <c r="BFI123" s="20" t="str">
        <f t="shared" si="418"/>
        <v/>
      </c>
      <c r="BFJ123" s="20" t="str">
        <f t="shared" si="419"/>
        <v/>
      </c>
      <c r="BFK123" s="20" t="str">
        <f t="shared" si="420"/>
        <v/>
      </c>
      <c r="BFL123" s="20" t="str">
        <f t="shared" si="421"/>
        <v/>
      </c>
      <c r="BFM123" s="20" t="str">
        <f t="shared" si="422"/>
        <v/>
      </c>
      <c r="BFN123" s="20" t="str">
        <f t="shared" si="423"/>
        <v/>
      </c>
      <c r="BFO123" s="20" t="str">
        <f t="shared" si="424"/>
        <v/>
      </c>
      <c r="BFP123" s="20" t="str">
        <f t="shared" si="425"/>
        <v/>
      </c>
      <c r="BFQ123" s="20" t="str">
        <f t="shared" si="426"/>
        <v/>
      </c>
      <c r="BFR123" s="20" t="str">
        <f t="shared" si="427"/>
        <v/>
      </c>
      <c r="BFS123" s="20" t="str">
        <f t="shared" si="428"/>
        <v/>
      </c>
      <c r="BFT123" s="20" t="str">
        <f t="shared" si="429"/>
        <v/>
      </c>
      <c r="BFU123" s="20" t="str">
        <f t="shared" si="430"/>
        <v/>
      </c>
      <c r="BFV123" s="20" t="str">
        <f t="shared" si="431"/>
        <v/>
      </c>
      <c r="BFW123" s="20" t="str">
        <f t="shared" si="432"/>
        <v/>
      </c>
      <c r="BFX123" s="20" t="str">
        <f t="shared" si="433"/>
        <v/>
      </c>
      <c r="BFY123" s="20" t="str">
        <f t="shared" si="434"/>
        <v/>
      </c>
      <c r="BFZ123" s="20" t="str">
        <f t="shared" si="435"/>
        <v/>
      </c>
      <c r="BGA123" s="20" t="str">
        <f t="shared" si="436"/>
        <v/>
      </c>
      <c r="BGB123" s="20" t="str">
        <f t="shared" si="437"/>
        <v/>
      </c>
      <c r="BGC123" s="20" t="str">
        <f t="shared" si="438"/>
        <v/>
      </c>
      <c r="BGD123" s="20" t="str">
        <f t="shared" si="439"/>
        <v/>
      </c>
      <c r="BGE123" s="20" t="str">
        <f t="shared" si="440"/>
        <v/>
      </c>
      <c r="BGF123" s="20" t="str">
        <f t="shared" si="441"/>
        <v/>
      </c>
      <c r="BGG123" s="20" t="str">
        <f t="shared" si="442"/>
        <v/>
      </c>
      <c r="BGH123" s="20" t="str">
        <f t="shared" si="443"/>
        <v/>
      </c>
      <c r="BGI123" s="20" t="str">
        <f t="shared" si="444"/>
        <v/>
      </c>
      <c r="BGJ123" s="20" t="str">
        <f t="shared" si="445"/>
        <v/>
      </c>
      <c r="BGK123" s="20" t="str">
        <f t="shared" si="446"/>
        <v/>
      </c>
      <c r="BGL123" s="20" t="str">
        <f t="shared" si="447"/>
        <v/>
      </c>
      <c r="BGM123" s="20" t="str">
        <f t="shared" si="448"/>
        <v/>
      </c>
      <c r="BGN123" s="20" t="str">
        <f t="shared" si="449"/>
        <v/>
      </c>
      <c r="BGO123" s="20" t="str">
        <f t="shared" si="450"/>
        <v/>
      </c>
      <c r="BGP123" s="20" t="str">
        <f t="shared" si="451"/>
        <v/>
      </c>
      <c r="BGQ123" s="20" t="str">
        <f t="shared" si="452"/>
        <v/>
      </c>
      <c r="BGR123" s="20" t="str">
        <f t="shared" si="453"/>
        <v/>
      </c>
      <c r="BGS123" s="20" t="str">
        <f t="shared" si="454"/>
        <v/>
      </c>
      <c r="BGT123" s="20" t="str">
        <f t="shared" si="455"/>
        <v/>
      </c>
      <c r="BGU123" s="20" t="str">
        <f t="shared" si="456"/>
        <v/>
      </c>
      <c r="BGV123" s="20" t="str">
        <f t="shared" si="457"/>
        <v/>
      </c>
      <c r="BGW123" s="20" t="str">
        <f t="shared" si="458"/>
        <v/>
      </c>
      <c r="BGX123" s="20" t="str">
        <f t="shared" si="459"/>
        <v/>
      </c>
      <c r="BGY123" s="20" t="str">
        <f t="shared" si="460"/>
        <v/>
      </c>
      <c r="BGZ123" s="20" t="str">
        <f t="shared" si="461"/>
        <v/>
      </c>
      <c r="BHA123" s="20" t="str">
        <f t="shared" si="462"/>
        <v/>
      </c>
      <c r="BHB123" s="20" t="str">
        <f t="shared" si="463"/>
        <v/>
      </c>
      <c r="BHC123" s="20" t="str">
        <f t="shared" si="464"/>
        <v/>
      </c>
      <c r="BHD123" s="20" t="str">
        <f t="shared" si="465"/>
        <v/>
      </c>
      <c r="BHE123" s="20" t="str">
        <f t="shared" si="466"/>
        <v/>
      </c>
      <c r="BHF123" s="20" t="str">
        <f t="shared" si="467"/>
        <v/>
      </c>
      <c r="BHG123" s="20" t="str">
        <f t="shared" si="468"/>
        <v/>
      </c>
      <c r="BHJ123" s="20" t="str">
        <f t="shared" si="469"/>
        <v/>
      </c>
      <c r="BHL123" s="20" t="str">
        <f t="shared" si="514"/>
        <v/>
      </c>
      <c r="BHM123" s="20" t="str">
        <f t="shared" si="514"/>
        <v/>
      </c>
      <c r="BHN123" s="20" t="str">
        <f t="shared" si="514"/>
        <v/>
      </c>
      <c r="BHO123" s="20" t="str">
        <f t="shared" si="514"/>
        <v/>
      </c>
      <c r="BHP123" s="20" t="str">
        <f t="shared" si="514"/>
        <v/>
      </c>
      <c r="BHQ123" s="20" t="str">
        <f t="shared" si="514"/>
        <v/>
      </c>
      <c r="BHR123" s="20" t="str">
        <f t="shared" si="514"/>
        <v/>
      </c>
      <c r="BHS123" s="20" t="str">
        <f t="shared" si="514"/>
        <v/>
      </c>
      <c r="BHT123" s="20" t="str">
        <f t="shared" si="514"/>
        <v/>
      </c>
      <c r="BHU123" s="20" t="str">
        <f t="shared" si="514"/>
        <v/>
      </c>
      <c r="BHV123" s="20" t="str">
        <f t="shared" si="514"/>
        <v/>
      </c>
      <c r="BHW123" s="20" t="str">
        <f t="shared" si="514"/>
        <v/>
      </c>
      <c r="BHX123" s="20" t="str">
        <f t="shared" si="514"/>
        <v/>
      </c>
      <c r="BHY123" s="20" t="str">
        <f t="shared" si="514"/>
        <v/>
      </c>
      <c r="BHZ123" s="20" t="str">
        <f t="shared" si="514"/>
        <v/>
      </c>
      <c r="BIA123" s="20" t="str">
        <f t="shared" si="514"/>
        <v/>
      </c>
      <c r="BIB123" s="20" t="str">
        <f t="shared" si="513"/>
        <v/>
      </c>
      <c r="BIC123" s="20" t="str">
        <f t="shared" si="513"/>
        <v/>
      </c>
      <c r="BID123" s="20" t="str">
        <f t="shared" si="513"/>
        <v/>
      </c>
      <c r="BIE123" s="20" t="str">
        <f t="shared" si="513"/>
        <v/>
      </c>
    </row>
    <row r="124" spans="1:104 1303:1591" ht="14.5">
      <c r="A124" s="523">
        <v>118</v>
      </c>
      <c r="B124" s="510" t="str">
        <f>IF('لصق اكسل الفورمز'!E119="","",'لصق اكسل الفورمز'!E119)</f>
        <v/>
      </c>
      <c r="C124" s="510" t="str">
        <f t="shared" si="316"/>
        <v/>
      </c>
      <c r="D124" s="510" t="str">
        <f t="shared" si="483"/>
        <v/>
      </c>
      <c r="E124" s="510" t="str">
        <f t="shared" si="484"/>
        <v/>
      </c>
      <c r="F124" s="510" t="str">
        <f t="shared" si="485"/>
        <v/>
      </c>
      <c r="G124" s="510" t="str">
        <f t="shared" si="486"/>
        <v/>
      </c>
      <c r="H124" s="510" t="str">
        <f t="shared" si="487"/>
        <v/>
      </c>
      <c r="I124" s="510" t="str">
        <f t="shared" si="488"/>
        <v/>
      </c>
      <c r="J124" s="510" t="str">
        <f t="shared" si="489"/>
        <v/>
      </c>
      <c r="K124" s="510" t="str">
        <f t="shared" si="490"/>
        <v/>
      </c>
      <c r="L124" s="510" t="str">
        <f t="shared" si="471"/>
        <v/>
      </c>
      <c r="M124" s="510" t="str">
        <f t="shared" si="472"/>
        <v/>
      </c>
      <c r="N124" s="510" t="str">
        <f t="shared" si="473"/>
        <v/>
      </c>
      <c r="O124" s="510" t="str">
        <f t="shared" si="474"/>
        <v/>
      </c>
      <c r="P124" s="510" t="str">
        <f t="shared" si="475"/>
        <v/>
      </c>
      <c r="Q124" s="510" t="str">
        <f t="shared" si="476"/>
        <v/>
      </c>
      <c r="R124" s="510" t="str">
        <f t="shared" si="477"/>
        <v/>
      </c>
      <c r="S124" s="510" t="str">
        <f t="shared" si="478"/>
        <v/>
      </c>
      <c r="T124" s="510" t="str">
        <f t="shared" si="479"/>
        <v/>
      </c>
      <c r="U124" s="510" t="str">
        <f t="shared" si="480"/>
        <v/>
      </c>
      <c r="V124" s="510" t="str">
        <f t="shared" si="481"/>
        <v/>
      </c>
      <c r="W124" s="527" t="str">
        <f t="shared" si="317"/>
        <v/>
      </c>
      <c r="X124" s="510" t="str">
        <f t="shared" si="318"/>
        <v/>
      </c>
      <c r="Y124" s="564" t="str">
        <f t="shared" si="319"/>
        <v/>
      </c>
      <c r="AL124" s="20">
        <f t="shared" si="320"/>
        <v>0</v>
      </c>
      <c r="AM124" s="20">
        <f t="shared" si="321"/>
        <v>0</v>
      </c>
      <c r="AO124" s="20" t="str">
        <f t="shared" si="322"/>
        <v/>
      </c>
      <c r="AQ124" s="20" t="str">
        <f t="shared" si="470"/>
        <v/>
      </c>
      <c r="AR124" s="20" t="str">
        <f t="shared" si="323"/>
        <v/>
      </c>
      <c r="AS124" s="20" t="str">
        <f t="shared" si="324"/>
        <v/>
      </c>
      <c r="AT124" s="20" t="str">
        <f t="shared" si="325"/>
        <v/>
      </c>
      <c r="AU124" s="20" t="str">
        <f t="shared" si="326"/>
        <v/>
      </c>
      <c r="AV124" s="20" t="str">
        <f t="shared" si="327"/>
        <v/>
      </c>
      <c r="AW124" s="20" t="str">
        <f t="shared" si="328"/>
        <v/>
      </c>
      <c r="AX124" s="20" t="str">
        <f t="shared" si="329"/>
        <v/>
      </c>
      <c r="AY124" s="20" t="str">
        <f t="shared" si="330"/>
        <v/>
      </c>
      <c r="AZ124" s="20" t="str">
        <f t="shared" si="331"/>
        <v/>
      </c>
      <c r="BA124" s="20" t="str">
        <f t="shared" si="332"/>
        <v/>
      </c>
      <c r="BB124" s="20" t="str">
        <f t="shared" si="333"/>
        <v/>
      </c>
      <c r="BC124" s="20" t="str">
        <f t="shared" si="334"/>
        <v/>
      </c>
      <c r="BD124" s="20" t="str">
        <f t="shared" si="335"/>
        <v/>
      </c>
      <c r="BE124" s="20" t="str">
        <f t="shared" si="336"/>
        <v/>
      </c>
      <c r="BF124" s="20" t="str">
        <f t="shared" si="337"/>
        <v/>
      </c>
      <c r="BG124" s="20" t="str">
        <f t="shared" si="338"/>
        <v/>
      </c>
      <c r="BH124" s="20" t="str">
        <f t="shared" si="339"/>
        <v/>
      </c>
      <c r="BI124" s="20" t="str">
        <f t="shared" si="340"/>
        <v/>
      </c>
      <c r="BJ124" s="20" t="str">
        <f t="shared" si="341"/>
        <v/>
      </c>
      <c r="BL124" s="38" t="e">
        <f t="shared" si="342"/>
        <v>#DIV/0!</v>
      </c>
      <c r="BM124" s="4">
        <f t="shared" si="343"/>
        <v>0</v>
      </c>
      <c r="BN124" s="4">
        <f t="shared" si="344"/>
        <v>0</v>
      </c>
      <c r="BO124" s="4">
        <f t="shared" si="345"/>
        <v>0</v>
      </c>
      <c r="BP124" s="173" t="str">
        <f t="shared" si="346"/>
        <v/>
      </c>
      <c r="BQ124" s="4">
        <f t="shared" si="347"/>
        <v>0</v>
      </c>
      <c r="BT124" s="268" t="str">
        <f t="shared" si="348"/>
        <v/>
      </c>
      <c r="BU124" s="268" t="str">
        <f t="shared" si="349"/>
        <v/>
      </c>
      <c r="BX124" s="20">
        <f t="shared" si="512"/>
        <v>1</v>
      </c>
      <c r="CG124" s="20" t="str">
        <f t="shared" si="351"/>
        <v/>
      </c>
      <c r="CH124" s="20" t="str">
        <f t="shared" si="507"/>
        <v/>
      </c>
      <c r="CI124" s="20" t="str">
        <f t="shared" si="508"/>
        <v/>
      </c>
      <c r="CJ124" s="20" t="str">
        <f t="shared" si="509"/>
        <v/>
      </c>
      <c r="CK124" s="20" t="str">
        <f t="shared" si="491"/>
        <v/>
      </c>
      <c r="CL124" s="20" t="str">
        <f t="shared" si="492"/>
        <v/>
      </c>
      <c r="CM124" s="20" t="str">
        <f t="shared" si="493"/>
        <v/>
      </c>
      <c r="CN124" s="20" t="str">
        <f t="shared" si="494"/>
        <v/>
      </c>
      <c r="CO124" s="20" t="str">
        <f t="shared" si="495"/>
        <v/>
      </c>
      <c r="CP124" s="20" t="str">
        <f t="shared" si="496"/>
        <v/>
      </c>
      <c r="CQ124" s="20" t="str">
        <f t="shared" si="497"/>
        <v/>
      </c>
      <c r="CR124" s="20" t="str">
        <f t="shared" si="498"/>
        <v/>
      </c>
      <c r="CS124" s="20" t="str">
        <f t="shared" si="499"/>
        <v/>
      </c>
      <c r="CT124" s="20" t="str">
        <f t="shared" si="500"/>
        <v/>
      </c>
      <c r="CU124" s="20" t="str">
        <f t="shared" si="501"/>
        <v/>
      </c>
      <c r="CV124" s="20" t="str">
        <f t="shared" si="502"/>
        <v/>
      </c>
      <c r="CW124" s="20" t="str">
        <f t="shared" si="503"/>
        <v/>
      </c>
      <c r="CX124" s="20" t="str">
        <f t="shared" si="504"/>
        <v/>
      </c>
      <c r="CY124" s="20" t="str">
        <f t="shared" si="505"/>
        <v/>
      </c>
      <c r="CZ124" s="20" t="str">
        <f t="shared" si="505"/>
        <v/>
      </c>
      <c r="AXC124" s="20" t="str">
        <f>IF('لصق اكسل الفورمز'!A119="","",'لصق اكسل الفورمز'!A119)</f>
        <v/>
      </c>
      <c r="AXD124" s="20" t="str">
        <f>IF('لصق اكسل الفورمز'!B119="","",'لصق اكسل الفورمز'!B119)</f>
        <v/>
      </c>
      <c r="AXE124" s="20" t="str">
        <f>IF('لصق اكسل الفورمز'!C119="","",'لصق اكسل الفورمز'!C119)</f>
        <v/>
      </c>
      <c r="AXF124" s="20" t="str">
        <f>IF('لصق اكسل الفورمز'!D119="","",'لصق اكسل الفورمز'!D119)</f>
        <v/>
      </c>
      <c r="AXG124" s="20" t="str">
        <f>IF('لصق اكسل الفورمز'!E119="","",'لصق اكسل الفورمز'!E119)</f>
        <v/>
      </c>
      <c r="AXH124" s="20" t="str">
        <f>IF('لصق اكسل الفورمز'!F119="","",'لصق اكسل الفورمز'!F119)</f>
        <v/>
      </c>
      <c r="AXI124" s="20" t="str">
        <f>IF('لصق اكسل الفورمز'!G119="","",'لصق اكسل الفورمز'!G119)</f>
        <v/>
      </c>
      <c r="AXJ124" s="20" t="str">
        <f>IF('لصق اكسل الفورمز'!H119="","",'لصق اكسل الفورمز'!H119)</f>
        <v/>
      </c>
      <c r="AXK124" s="20" t="str">
        <f>IF('لصق اكسل الفورمز'!I119="","",'لصق اكسل الفورمز'!I119)</f>
        <v/>
      </c>
      <c r="AXL124" s="20" t="str">
        <f>IF('لصق اكسل الفورمز'!J119="","",'لصق اكسل الفورمز'!J119)</f>
        <v/>
      </c>
      <c r="AXM124" s="20" t="str">
        <f>IF('لصق اكسل الفورمز'!K119="","",'لصق اكسل الفورمز'!K119)</f>
        <v/>
      </c>
      <c r="AXN124" s="20" t="str">
        <f>IF('لصق اكسل الفورمز'!L119="","",'لصق اكسل الفورمز'!L119)</f>
        <v/>
      </c>
      <c r="AXO124" s="20" t="str">
        <f>IF('لصق اكسل الفورمز'!M119="","",'لصق اكسل الفورمز'!M119)</f>
        <v/>
      </c>
      <c r="AXP124" s="20" t="str">
        <f>IF('لصق اكسل الفورمز'!N119="","",'لصق اكسل الفورمز'!N119)</f>
        <v/>
      </c>
      <c r="AXQ124" s="20" t="str">
        <f>IF('لصق اكسل الفورمز'!O119="","",'لصق اكسل الفورمز'!O119)</f>
        <v/>
      </c>
      <c r="AXR124" s="20" t="str">
        <f>IF('لصق اكسل الفورمز'!P119="","",'لصق اكسل الفورمز'!P119)</f>
        <v/>
      </c>
      <c r="AXS124" s="20" t="str">
        <f>IF('لصق اكسل الفورمز'!Q119="","",'لصق اكسل الفورمز'!Q119)</f>
        <v/>
      </c>
      <c r="AXT124" s="20" t="str">
        <f>IF('لصق اكسل الفورمز'!R119="","",'لصق اكسل الفورمز'!R119)</f>
        <v/>
      </c>
      <c r="AXU124" s="20" t="str">
        <f>IF('لصق اكسل الفورمز'!S119="","",'لصق اكسل الفورمز'!S119)</f>
        <v/>
      </c>
      <c r="AXV124" s="20" t="str">
        <f>IF('لصق اكسل الفورمز'!T119="","",'لصق اكسل الفورمز'!T119)</f>
        <v/>
      </c>
      <c r="AXW124" s="20" t="str">
        <f>IF('لصق اكسل الفورمز'!U119="","",'لصق اكسل الفورمز'!U119)</f>
        <v/>
      </c>
      <c r="AXX124" s="20" t="str">
        <f>IF('لصق اكسل الفورمز'!V119="","",'لصق اكسل الفورمز'!V119)</f>
        <v/>
      </c>
      <c r="AXY124" s="20" t="str">
        <f>IF('لصق اكسل الفورمز'!W119="","",'لصق اكسل الفورمز'!W119)</f>
        <v/>
      </c>
      <c r="AXZ124" s="20" t="str">
        <f>IF('لصق اكسل الفورمز'!X119="","",'لصق اكسل الفورمز'!X119)</f>
        <v/>
      </c>
      <c r="AYA124" s="20" t="str">
        <f>IF('لصق اكسل الفورمز'!Y119="","",'لصق اكسل الفورمز'!Y119)</f>
        <v/>
      </c>
      <c r="AYB124" s="20" t="str">
        <f>IF('لصق اكسل الفورمز'!Z119="","",'لصق اكسل الفورمز'!Z119)</f>
        <v/>
      </c>
      <c r="AYC124" s="20" t="str">
        <f>IF('لصق اكسل الفورمز'!AA119="","",'لصق اكسل الفورمز'!AA119)</f>
        <v/>
      </c>
      <c r="AYD124" s="20" t="str">
        <f>IF('لصق اكسل الفورمز'!AB119="","",'لصق اكسل الفورمز'!AB119)</f>
        <v/>
      </c>
      <c r="AYE124" s="20" t="str">
        <f>IF('لصق اكسل الفورمز'!AC119="","",'لصق اكسل الفورمز'!AC119)</f>
        <v/>
      </c>
      <c r="AYF124" s="20" t="str">
        <f>IF('لصق اكسل الفورمز'!AD119="","",'لصق اكسل الفورمز'!AD119)</f>
        <v/>
      </c>
      <c r="AYG124" s="20" t="str">
        <f>IF('لصق اكسل الفورمز'!AE119="","",'لصق اكسل الفورمز'!AE119)</f>
        <v/>
      </c>
      <c r="AYH124" s="20" t="str">
        <f>IF('لصق اكسل الفورمز'!AF119="","",'لصق اكسل الفورمز'!AF119)</f>
        <v/>
      </c>
      <c r="AYI124" s="20" t="str">
        <f>IF('لصق اكسل الفورمز'!AG119="","",'لصق اكسل الفورمز'!AG119)</f>
        <v/>
      </c>
      <c r="AYJ124" s="20" t="str">
        <f>IF('لصق اكسل الفورمز'!AH119="","",'لصق اكسل الفورمز'!AH119)</f>
        <v/>
      </c>
      <c r="AYK124" s="20" t="str">
        <f>IF('لصق اكسل الفورمز'!AI119="","",'لصق اكسل الفورمز'!AI119)</f>
        <v/>
      </c>
      <c r="AYL124" s="20" t="str">
        <f>IF('لصق اكسل الفورمز'!AJ119="","",'لصق اكسل الفورمز'!AJ119)</f>
        <v/>
      </c>
      <c r="AYM124" s="20" t="str">
        <f>IF('لصق اكسل الفورمز'!AK119="","",'لصق اكسل الفورمز'!AK119)</f>
        <v/>
      </c>
      <c r="AYN124" s="20" t="str">
        <f>IF('لصق اكسل الفورمز'!AL119="","",'لصق اكسل الفورمز'!AL119)</f>
        <v/>
      </c>
      <c r="AYO124" s="20" t="str">
        <f>IF('لصق اكسل الفورمز'!AM119="","",'لصق اكسل الفورمز'!AM119)</f>
        <v/>
      </c>
      <c r="AYP124" s="20" t="str">
        <f>IF('لصق اكسل الفورمز'!AN119="","",'لصق اكسل الفورمز'!AN119)</f>
        <v/>
      </c>
      <c r="AYQ124" s="20" t="str">
        <f>IF('لصق اكسل الفورمز'!AO119="","",'لصق اكسل الفورمز'!AO119)</f>
        <v/>
      </c>
      <c r="AYR124" s="20" t="str">
        <f>IF('لصق اكسل الفورمز'!AP119="","",'لصق اكسل الفورمز'!AP119)</f>
        <v/>
      </c>
      <c r="AYS124" s="20" t="str">
        <f>IF('لصق اكسل الفورمز'!AQ119="","",'لصق اكسل الفورمز'!AQ119)</f>
        <v/>
      </c>
      <c r="AYT124" s="20" t="str">
        <f>IF('لصق اكسل الفورمز'!AR119="","",'لصق اكسل الفورمز'!AR119)</f>
        <v/>
      </c>
      <c r="AYU124" s="20" t="str">
        <f>IF('لصق اكسل الفورمز'!AS119="","",'لصق اكسل الفورمز'!AS119)</f>
        <v/>
      </c>
      <c r="AYV124" s="20" t="str">
        <f>IF('لصق اكسل الفورمز'!AT119="","",'لصق اكسل الفورمز'!AT119)</f>
        <v/>
      </c>
      <c r="AYW124" s="20" t="str">
        <f>IF('لصق اكسل الفورمز'!AU119="","",'لصق اكسل الفورمز'!AU119)</f>
        <v/>
      </c>
      <c r="AYX124" s="20" t="str">
        <f>IF('لصق اكسل الفورمز'!AV119="","",'لصق اكسل الفورمز'!AV119)</f>
        <v/>
      </c>
      <c r="AYY124" s="20" t="str">
        <f>IF('لصق اكسل الفورمز'!AW119="","",'لصق اكسل الفورمز'!AW119)</f>
        <v/>
      </c>
      <c r="AYZ124" s="20" t="str">
        <f>IF('لصق اكسل الفورمز'!AX119="","",'لصق اكسل الفورمز'!AX119)</f>
        <v/>
      </c>
      <c r="AZA124" s="20" t="str">
        <f>IF('لصق اكسل الفورمز'!AY119="","",'لصق اكسل الفورمز'!AY119)</f>
        <v/>
      </c>
      <c r="AZB124" s="20" t="str">
        <f>IF('لصق اكسل الفورمز'!AZ119="","",'لصق اكسل الفورمز'!AZ119)</f>
        <v/>
      </c>
      <c r="AZC124" s="20" t="str">
        <f>IF('لصق اكسل الفورمز'!BA119="","",'لصق اكسل الفورمز'!BA119)</f>
        <v/>
      </c>
      <c r="AZD124" s="20" t="str">
        <f>IF('لصق اكسل الفورمز'!BB119="","",'لصق اكسل الفورمز'!BB119)</f>
        <v/>
      </c>
      <c r="AZE124" s="20" t="str">
        <f>IF('لصق اكسل الفورمز'!BC119="","",'لصق اكسل الفورمز'!BC119)</f>
        <v/>
      </c>
      <c r="AZF124" s="20" t="str">
        <f>IF('لصق اكسل الفورمز'!BD119="","",'لصق اكسل الفورمز'!BD119)</f>
        <v/>
      </c>
      <c r="AZG124" s="20" t="str">
        <f>IF('لصق اكسل الفورمز'!BE119="","",'لصق اكسل الفورمز'!BE119)</f>
        <v/>
      </c>
      <c r="AZH124" s="20" t="str">
        <f>IF('لصق اكسل الفورمز'!BF119="","",'لصق اكسل الفورمز'!BF119)</f>
        <v/>
      </c>
      <c r="AZI124" s="20" t="str">
        <f>IF('لصق اكسل الفورمز'!BG119="","",'لصق اكسل الفورمز'!BG119)</f>
        <v/>
      </c>
      <c r="AZJ124" s="20" t="str">
        <f>IF('لصق اكسل الفورمز'!BH119="","",'لصق اكسل الفورمز'!BH119)</f>
        <v/>
      </c>
      <c r="AZK124" s="20" t="str">
        <f>IF('لصق اكسل الفورمز'!BI119="","",'لصق اكسل الفورمز'!BI119)</f>
        <v/>
      </c>
      <c r="AZL124" s="20" t="str">
        <f>IF('لصق اكسل الفورمز'!BJ119="","",'لصق اكسل الفورمز'!BJ119)</f>
        <v/>
      </c>
      <c r="AZM124" s="20" t="str">
        <f>IF('لصق اكسل الفورمز'!BK119="","",'لصق اكسل الفورمز'!BK119)</f>
        <v/>
      </c>
      <c r="AZN124" s="20" t="str">
        <f>IF('لصق اكسل الفورمز'!BL119="","",'لصق اكسل الفورمز'!BL119)</f>
        <v/>
      </c>
      <c r="AZO124" s="20" t="str">
        <f>IF('لصق اكسل الفورمز'!BM119="","",'لصق اكسل الفورمز'!BM119)</f>
        <v/>
      </c>
      <c r="AZP124" s="20" t="str">
        <f>IF('لصق اكسل الفورمز'!BN119="","",'لصق اكسل الفورمز'!BN119)</f>
        <v/>
      </c>
      <c r="AZQ124" s="20" t="str">
        <f>IF('لصق اكسل الفورمز'!BO119="","",'لصق اكسل الفورمز'!BO119)</f>
        <v/>
      </c>
      <c r="AZR124" s="20" t="str">
        <f>IF('لصق اكسل الفورمز'!BP119="","",'لصق اكسل الفورمز'!BP119)</f>
        <v/>
      </c>
      <c r="AZS124" s="20" t="str">
        <f>IF('لصق اكسل الفورمز'!BQ119="","",'لصق اكسل الفورمز'!BQ119)</f>
        <v/>
      </c>
      <c r="AZT124" s="20" t="str">
        <f>IF('لصق اكسل الفورمز'!BR119="","",'لصق اكسل الفورمز'!BR119)</f>
        <v/>
      </c>
      <c r="AZU124" s="20" t="str">
        <f>IF('لصق اكسل الفورمز'!BS119="","",'لصق اكسل الفورمز'!BS119)</f>
        <v/>
      </c>
      <c r="AZV124" s="20" t="str">
        <f>IF('لصق اكسل الفورمز'!BT119="","",'لصق اكسل الفورمز'!BT119)</f>
        <v/>
      </c>
      <c r="AZW124" s="20" t="str">
        <f>IF('لصق اكسل الفورمز'!BU119="","",'لصق اكسل الفورمز'!BU119)</f>
        <v/>
      </c>
      <c r="AZX124" s="20" t="str">
        <f>IF('لصق اكسل الفورمز'!BV119="","",'لصق اكسل الفورمز'!BV119)</f>
        <v/>
      </c>
      <c r="AZY124" s="20" t="str">
        <f>IF('لصق اكسل الفورمز'!BW119="","",'لصق اكسل الفورمز'!BW119)</f>
        <v/>
      </c>
      <c r="AZZ124" s="20" t="str">
        <f>IF('لصق اكسل الفورمز'!BX119="","",'لصق اكسل الفورمز'!BX119)</f>
        <v/>
      </c>
      <c r="BAA124" s="20" t="str">
        <f>IF('لصق اكسل الفورمز'!BY119="","",'لصق اكسل الفورمز'!BY119)</f>
        <v/>
      </c>
      <c r="BAB124" s="20" t="str">
        <f>IF('لصق اكسل الفورمز'!BZ119="","",'لصق اكسل الفورمز'!BZ119)</f>
        <v/>
      </c>
      <c r="BAC124" s="20" t="str">
        <f>IF('لصق اكسل الفورمز'!CA119="","",'لصق اكسل الفورمز'!CA119)</f>
        <v/>
      </c>
      <c r="BAD124" s="20" t="str">
        <f>IF('لصق اكسل الفورمز'!CB119="","",'لصق اكسل الفورمز'!CB119)</f>
        <v/>
      </c>
      <c r="BAE124" s="20" t="str">
        <f>IF('لصق اكسل الفورمز'!CC119="","",'لصق اكسل الفورمز'!CC119)</f>
        <v/>
      </c>
      <c r="BAF124" s="20" t="str">
        <f>IF('لصق اكسل الفورمز'!CD119="","",'لصق اكسل الفورمز'!CD119)</f>
        <v/>
      </c>
      <c r="BAG124" s="20" t="str">
        <f>IF('لصق اكسل الفورمز'!CE119="","",'لصق اكسل الفورمز'!CE119)</f>
        <v/>
      </c>
      <c r="BAH124" s="20" t="str">
        <f>IF('لصق اكسل الفورمز'!CF119="","",'لصق اكسل الفورمز'!CF119)</f>
        <v/>
      </c>
      <c r="BAI124" s="20" t="str">
        <f>IF('لصق اكسل الفورمز'!CG119="","",'لصق اكسل الفورمز'!CG119)</f>
        <v/>
      </c>
      <c r="BAJ124" s="20" t="str">
        <f>IF('لصق اكسل الفورمز'!CH119="","",'لصق اكسل الفورمز'!CH119)</f>
        <v/>
      </c>
      <c r="BAK124" s="20" t="str">
        <f>IF('لصق اكسل الفورمز'!CI119="","",'لصق اكسل الفورمز'!CI119)</f>
        <v/>
      </c>
      <c r="BAL124" s="20" t="str">
        <f>IF('لصق اكسل الفورمز'!CJ119="","",'لصق اكسل الفورمز'!CJ119)</f>
        <v/>
      </c>
      <c r="BAM124" s="20" t="str">
        <f>IF('لصق اكسل الفورمز'!CK119="","",'لصق اكسل الفورمز'!CK119)</f>
        <v/>
      </c>
      <c r="BAN124" s="20" t="str">
        <f>IF('لصق اكسل الفورمز'!CL119="","",'لصق اكسل الفورمز'!CL119)</f>
        <v/>
      </c>
      <c r="BAO124" s="20" t="str">
        <f>IF('لصق اكسل الفورمز'!CM119="","",'لصق اكسل الفورمز'!CM119)</f>
        <v/>
      </c>
      <c r="BAP124" s="20" t="str">
        <f>IF('لصق اكسل الفورمز'!CN119="","",'لصق اكسل الفورمز'!CN119)</f>
        <v/>
      </c>
      <c r="BAQ124" s="20" t="str">
        <f>IF('لصق اكسل الفورمز'!CO119="","",'لصق اكسل الفورمز'!CO119)</f>
        <v/>
      </c>
      <c r="BAR124" s="20" t="str">
        <f>IF('لصق اكسل الفورمز'!CP119="","",'لصق اكسل الفورمز'!CP119)</f>
        <v/>
      </c>
      <c r="BAS124" s="20" t="str">
        <f>IF('لصق اكسل الفورمز'!CQ119="","",'لصق اكسل الفورمز'!CQ119)</f>
        <v/>
      </c>
      <c r="BAT124" s="20" t="str">
        <f>IF('لصق اكسل الفورمز'!CR119="","",'لصق اكسل الفورمز'!CR119)</f>
        <v/>
      </c>
      <c r="BAU124" s="20" t="str">
        <f>IF('لصق اكسل الفورمز'!CS119="","",'لصق اكسل الفورمز'!CS119)</f>
        <v/>
      </c>
      <c r="BAV124" s="20" t="str">
        <f>IF('لصق اكسل الفورمز'!CT119="","",'لصق اكسل الفورمز'!CT119)</f>
        <v/>
      </c>
      <c r="BAW124" s="20" t="str">
        <f>IF('لصق اكسل الفورمز'!CU119="","",'لصق اكسل الفورمز'!CU119)</f>
        <v/>
      </c>
      <c r="BAX124" s="20" t="str">
        <f>IF('لصق اكسل الفورمز'!CV119="","",'لصق اكسل الفورمز'!CV119)</f>
        <v/>
      </c>
      <c r="BAY124" s="20" t="str">
        <f>IF('لصق اكسل الفورمز'!CW119="","",'لصق اكسل الفورمز'!CW119)</f>
        <v/>
      </c>
      <c r="BAZ124" s="20" t="str">
        <f>IF('لصق اكسل الفورمز'!CX119="","",'لصق اكسل الفورمز'!CX119)</f>
        <v/>
      </c>
      <c r="BBA124" s="20" t="str">
        <f>IF('لصق اكسل الفورمز'!CY119="","",'لصق اكسل الفورمز'!CY119)</f>
        <v/>
      </c>
      <c r="BBB124" s="20" t="str">
        <f>IF('لصق اكسل الفورمز'!CZ119="","",'لصق اكسل الفورمز'!CZ119)</f>
        <v/>
      </c>
      <c r="BBC124" s="20" t="str">
        <f>IF('لصق اكسل الفورمز'!DA119="","",'لصق اكسل الفورمز'!DA119)</f>
        <v/>
      </c>
      <c r="BBD124" s="20" t="str">
        <f>IF('لصق اكسل الفورمز'!DB119="","",'لصق اكسل الفورمز'!DB119)</f>
        <v/>
      </c>
      <c r="BBE124" s="20" t="str">
        <f>IF('لصق اكسل الفورمز'!DC119="","",'لصق اكسل الفورمز'!DC119)</f>
        <v/>
      </c>
      <c r="BBF124" s="20" t="str">
        <f>IF('لصق اكسل الفورمز'!DD119="","",'لصق اكسل الفورمز'!DD119)</f>
        <v/>
      </c>
      <c r="BBG124" s="20" t="str">
        <f>IF('لصق اكسل الفورمز'!DE119="","",'لصق اكسل الفورمز'!DE119)</f>
        <v/>
      </c>
      <c r="BBH124" s="20" t="str">
        <f>IF('لصق اكسل الفورمز'!DF119="","",'لصق اكسل الفورمز'!DF119)</f>
        <v/>
      </c>
      <c r="BBI124" s="20" t="str">
        <f>IF('لصق اكسل الفورمز'!DG119="","",'لصق اكسل الفورمز'!DG119)</f>
        <v/>
      </c>
      <c r="BBJ124" s="20" t="str">
        <f>IF('لصق اكسل الفورمز'!DH119="","",'لصق اكسل الفورمز'!DH119)</f>
        <v/>
      </c>
      <c r="BBK124" s="20" t="str">
        <f>IF('لصق اكسل الفورمز'!DI119="","",'لصق اكسل الفورمز'!DI119)</f>
        <v/>
      </c>
      <c r="BBL124" s="20" t="str">
        <f>IF('لصق اكسل الفورمز'!DJ119="","",'لصق اكسل الفورمز'!DJ119)</f>
        <v/>
      </c>
      <c r="BBM124" s="20" t="str">
        <f>IF('لصق اكسل الفورمز'!DK119="","",'لصق اكسل الفورمز'!DK119)</f>
        <v/>
      </c>
      <c r="BBN124" s="20" t="str">
        <f>IF('لصق اكسل الفورمز'!DL119="","",'لصق اكسل الفورمز'!DL119)</f>
        <v/>
      </c>
      <c r="BBO124" s="20" t="str">
        <f>IF('لصق اكسل الفورمز'!DM119="","",'لصق اكسل الفورمز'!DM119)</f>
        <v/>
      </c>
      <c r="BCU124" s="20" t="str">
        <f t="shared" si="352"/>
        <v/>
      </c>
      <c r="BCV124" s="20" t="str">
        <f t="shared" si="353"/>
        <v/>
      </c>
      <c r="BCW124" s="20" t="str">
        <f t="shared" si="354"/>
        <v/>
      </c>
      <c r="BCX124" s="20" t="str">
        <f t="shared" si="355"/>
        <v/>
      </c>
      <c r="BCY124" s="20" t="str">
        <f t="shared" si="356"/>
        <v/>
      </c>
      <c r="BCZ124" s="20" t="str">
        <f t="shared" si="357"/>
        <v/>
      </c>
      <c r="BDA124" s="20" t="str">
        <f t="shared" si="358"/>
        <v/>
      </c>
      <c r="BDB124" s="20" t="str">
        <f t="shared" si="359"/>
        <v/>
      </c>
      <c r="BDC124" s="20" t="str">
        <f t="shared" si="360"/>
        <v/>
      </c>
      <c r="BDD124" s="20" t="str">
        <f t="shared" si="361"/>
        <v/>
      </c>
      <c r="BDE124" s="20" t="str">
        <f t="shared" si="362"/>
        <v/>
      </c>
      <c r="BDF124" s="20" t="str">
        <f t="shared" si="363"/>
        <v/>
      </c>
      <c r="BDG124" s="20" t="str">
        <f t="shared" si="364"/>
        <v/>
      </c>
      <c r="BDH124" s="20" t="str">
        <f t="shared" si="365"/>
        <v/>
      </c>
      <c r="BDI124" s="20" t="str">
        <f t="shared" si="366"/>
        <v/>
      </c>
      <c r="BDJ124" s="20" t="str">
        <f t="shared" si="367"/>
        <v/>
      </c>
      <c r="BDK124" s="20" t="str">
        <f t="shared" si="368"/>
        <v/>
      </c>
      <c r="BDL124" s="20" t="str">
        <f t="shared" si="369"/>
        <v/>
      </c>
      <c r="BDM124" s="20" t="str">
        <f t="shared" si="370"/>
        <v/>
      </c>
      <c r="BDN124" s="20" t="str">
        <f t="shared" si="371"/>
        <v/>
      </c>
      <c r="BDO124" s="20" t="str">
        <f t="shared" si="372"/>
        <v/>
      </c>
      <c r="BDP124" s="20" t="str">
        <f t="shared" si="373"/>
        <v/>
      </c>
      <c r="BDQ124" s="20" t="str">
        <f t="shared" si="374"/>
        <v/>
      </c>
      <c r="BDR124" s="20" t="str">
        <f t="shared" si="375"/>
        <v/>
      </c>
      <c r="BDS124" s="20" t="str">
        <f t="shared" si="376"/>
        <v/>
      </c>
      <c r="BDT124" s="20" t="str">
        <f t="shared" si="377"/>
        <v/>
      </c>
      <c r="BDU124" s="20" t="str">
        <f t="shared" si="378"/>
        <v/>
      </c>
      <c r="BDV124" s="20" t="str">
        <f t="shared" si="379"/>
        <v/>
      </c>
      <c r="BDW124" s="20" t="str">
        <f t="shared" si="380"/>
        <v/>
      </c>
      <c r="BDX124" s="20" t="str">
        <f t="shared" si="381"/>
        <v/>
      </c>
      <c r="BDY124" s="20" t="str">
        <f t="shared" si="382"/>
        <v/>
      </c>
      <c r="BDZ124" s="20" t="str">
        <f t="shared" si="383"/>
        <v/>
      </c>
      <c r="BEA124" s="20" t="str">
        <f t="shared" si="384"/>
        <v/>
      </c>
      <c r="BEB124" s="20" t="str">
        <f t="shared" si="385"/>
        <v/>
      </c>
      <c r="BEC124" s="20" t="str">
        <f t="shared" si="386"/>
        <v/>
      </c>
      <c r="BED124" s="20" t="str">
        <f t="shared" si="387"/>
        <v/>
      </c>
      <c r="BEE124" s="20" t="str">
        <f t="shared" si="388"/>
        <v/>
      </c>
      <c r="BEF124" s="20" t="str">
        <f t="shared" si="389"/>
        <v/>
      </c>
      <c r="BEG124" s="20" t="str">
        <f t="shared" si="390"/>
        <v/>
      </c>
      <c r="BEH124" s="20" t="str">
        <f t="shared" si="391"/>
        <v/>
      </c>
      <c r="BEI124" s="20" t="str">
        <f t="shared" si="392"/>
        <v/>
      </c>
      <c r="BEJ124" s="20" t="str">
        <f t="shared" si="393"/>
        <v/>
      </c>
      <c r="BEK124" s="20" t="str">
        <f t="shared" si="394"/>
        <v/>
      </c>
      <c r="BEL124" s="20" t="str">
        <f t="shared" si="395"/>
        <v/>
      </c>
      <c r="BEM124" s="20" t="str">
        <f t="shared" si="396"/>
        <v/>
      </c>
      <c r="BEN124" s="20" t="str">
        <f t="shared" si="397"/>
        <v/>
      </c>
      <c r="BEO124" s="20" t="str">
        <f t="shared" si="398"/>
        <v/>
      </c>
      <c r="BEP124" s="20" t="str">
        <f t="shared" si="399"/>
        <v/>
      </c>
      <c r="BEQ124" s="20" t="str">
        <f t="shared" si="400"/>
        <v/>
      </c>
      <c r="BER124" s="20" t="str">
        <f t="shared" si="401"/>
        <v/>
      </c>
      <c r="BES124" s="20" t="str">
        <f t="shared" si="402"/>
        <v/>
      </c>
      <c r="BET124" s="20" t="str">
        <f t="shared" si="403"/>
        <v/>
      </c>
      <c r="BEU124" s="20" t="str">
        <f t="shared" si="404"/>
        <v/>
      </c>
      <c r="BEV124" s="20" t="str">
        <f t="shared" si="405"/>
        <v/>
      </c>
      <c r="BEW124" s="20" t="str">
        <f t="shared" si="406"/>
        <v/>
      </c>
      <c r="BEX124" s="20" t="str">
        <f t="shared" si="407"/>
        <v/>
      </c>
      <c r="BEY124" s="20" t="str">
        <f t="shared" si="408"/>
        <v/>
      </c>
      <c r="BEZ124" s="20" t="str">
        <f t="shared" si="409"/>
        <v/>
      </c>
      <c r="BFA124" s="20" t="str">
        <f t="shared" si="410"/>
        <v/>
      </c>
      <c r="BFB124" s="20" t="str">
        <f t="shared" si="411"/>
        <v/>
      </c>
      <c r="BFC124" s="20" t="str">
        <f t="shared" si="412"/>
        <v/>
      </c>
      <c r="BFD124" s="20" t="str">
        <f t="shared" si="413"/>
        <v/>
      </c>
      <c r="BFE124" s="20" t="str">
        <f t="shared" si="414"/>
        <v/>
      </c>
      <c r="BFF124" s="20" t="str">
        <f t="shared" si="415"/>
        <v/>
      </c>
      <c r="BFG124" s="20" t="str">
        <f t="shared" si="416"/>
        <v/>
      </c>
      <c r="BFH124" s="20" t="str">
        <f t="shared" si="417"/>
        <v/>
      </c>
      <c r="BFI124" s="20" t="str">
        <f t="shared" si="418"/>
        <v/>
      </c>
      <c r="BFJ124" s="20" t="str">
        <f t="shared" si="419"/>
        <v/>
      </c>
      <c r="BFK124" s="20" t="str">
        <f t="shared" si="420"/>
        <v/>
      </c>
      <c r="BFL124" s="20" t="str">
        <f t="shared" si="421"/>
        <v/>
      </c>
      <c r="BFM124" s="20" t="str">
        <f t="shared" si="422"/>
        <v/>
      </c>
      <c r="BFN124" s="20" t="str">
        <f t="shared" si="423"/>
        <v/>
      </c>
      <c r="BFO124" s="20" t="str">
        <f t="shared" si="424"/>
        <v/>
      </c>
      <c r="BFP124" s="20" t="str">
        <f t="shared" si="425"/>
        <v/>
      </c>
      <c r="BFQ124" s="20" t="str">
        <f t="shared" si="426"/>
        <v/>
      </c>
      <c r="BFR124" s="20" t="str">
        <f t="shared" si="427"/>
        <v/>
      </c>
      <c r="BFS124" s="20" t="str">
        <f t="shared" si="428"/>
        <v/>
      </c>
      <c r="BFT124" s="20" t="str">
        <f t="shared" si="429"/>
        <v/>
      </c>
      <c r="BFU124" s="20" t="str">
        <f t="shared" si="430"/>
        <v/>
      </c>
      <c r="BFV124" s="20" t="str">
        <f t="shared" si="431"/>
        <v/>
      </c>
      <c r="BFW124" s="20" t="str">
        <f t="shared" si="432"/>
        <v/>
      </c>
      <c r="BFX124" s="20" t="str">
        <f t="shared" si="433"/>
        <v/>
      </c>
      <c r="BFY124" s="20" t="str">
        <f t="shared" si="434"/>
        <v/>
      </c>
      <c r="BFZ124" s="20" t="str">
        <f t="shared" si="435"/>
        <v/>
      </c>
      <c r="BGA124" s="20" t="str">
        <f t="shared" si="436"/>
        <v/>
      </c>
      <c r="BGB124" s="20" t="str">
        <f t="shared" si="437"/>
        <v/>
      </c>
      <c r="BGC124" s="20" t="str">
        <f t="shared" si="438"/>
        <v/>
      </c>
      <c r="BGD124" s="20" t="str">
        <f t="shared" si="439"/>
        <v/>
      </c>
      <c r="BGE124" s="20" t="str">
        <f t="shared" si="440"/>
        <v/>
      </c>
      <c r="BGF124" s="20" t="str">
        <f t="shared" si="441"/>
        <v/>
      </c>
      <c r="BGG124" s="20" t="str">
        <f t="shared" si="442"/>
        <v/>
      </c>
      <c r="BGH124" s="20" t="str">
        <f t="shared" si="443"/>
        <v/>
      </c>
      <c r="BGI124" s="20" t="str">
        <f t="shared" si="444"/>
        <v/>
      </c>
      <c r="BGJ124" s="20" t="str">
        <f t="shared" si="445"/>
        <v/>
      </c>
      <c r="BGK124" s="20" t="str">
        <f t="shared" si="446"/>
        <v/>
      </c>
      <c r="BGL124" s="20" t="str">
        <f t="shared" si="447"/>
        <v/>
      </c>
      <c r="BGM124" s="20" t="str">
        <f t="shared" si="448"/>
        <v/>
      </c>
      <c r="BGN124" s="20" t="str">
        <f t="shared" si="449"/>
        <v/>
      </c>
      <c r="BGO124" s="20" t="str">
        <f t="shared" si="450"/>
        <v/>
      </c>
      <c r="BGP124" s="20" t="str">
        <f t="shared" si="451"/>
        <v/>
      </c>
      <c r="BGQ124" s="20" t="str">
        <f t="shared" si="452"/>
        <v/>
      </c>
      <c r="BGR124" s="20" t="str">
        <f t="shared" si="453"/>
        <v/>
      </c>
      <c r="BGS124" s="20" t="str">
        <f t="shared" si="454"/>
        <v/>
      </c>
      <c r="BGT124" s="20" t="str">
        <f t="shared" si="455"/>
        <v/>
      </c>
      <c r="BGU124" s="20" t="str">
        <f t="shared" si="456"/>
        <v/>
      </c>
      <c r="BGV124" s="20" t="str">
        <f t="shared" si="457"/>
        <v/>
      </c>
      <c r="BGW124" s="20" t="str">
        <f t="shared" si="458"/>
        <v/>
      </c>
      <c r="BGX124" s="20" t="str">
        <f t="shared" si="459"/>
        <v/>
      </c>
      <c r="BGY124" s="20" t="str">
        <f t="shared" si="460"/>
        <v/>
      </c>
      <c r="BGZ124" s="20" t="str">
        <f t="shared" si="461"/>
        <v/>
      </c>
      <c r="BHA124" s="20" t="str">
        <f t="shared" si="462"/>
        <v/>
      </c>
      <c r="BHB124" s="20" t="str">
        <f t="shared" si="463"/>
        <v/>
      </c>
      <c r="BHC124" s="20" t="str">
        <f t="shared" si="464"/>
        <v/>
      </c>
      <c r="BHD124" s="20" t="str">
        <f t="shared" si="465"/>
        <v/>
      </c>
      <c r="BHE124" s="20" t="str">
        <f t="shared" si="466"/>
        <v/>
      </c>
      <c r="BHF124" s="20" t="str">
        <f t="shared" si="467"/>
        <v/>
      </c>
      <c r="BHG124" s="20" t="str">
        <f t="shared" si="468"/>
        <v/>
      </c>
      <c r="BHJ124" s="20" t="str">
        <f t="shared" si="469"/>
        <v/>
      </c>
      <c r="BHL124" s="20" t="str">
        <f t="shared" si="514"/>
        <v/>
      </c>
      <c r="BHM124" s="20" t="str">
        <f t="shared" si="514"/>
        <v/>
      </c>
      <c r="BHN124" s="20" t="str">
        <f t="shared" si="514"/>
        <v/>
      </c>
      <c r="BHO124" s="20" t="str">
        <f t="shared" si="514"/>
        <v/>
      </c>
      <c r="BHP124" s="20" t="str">
        <f t="shared" si="514"/>
        <v/>
      </c>
      <c r="BHQ124" s="20" t="str">
        <f t="shared" si="514"/>
        <v/>
      </c>
      <c r="BHR124" s="20" t="str">
        <f t="shared" si="514"/>
        <v/>
      </c>
      <c r="BHS124" s="20" t="str">
        <f t="shared" si="514"/>
        <v/>
      </c>
      <c r="BHT124" s="20" t="str">
        <f t="shared" si="514"/>
        <v/>
      </c>
      <c r="BHU124" s="20" t="str">
        <f t="shared" si="514"/>
        <v/>
      </c>
      <c r="BHV124" s="20" t="str">
        <f t="shared" si="514"/>
        <v/>
      </c>
      <c r="BHW124" s="20" t="str">
        <f t="shared" si="514"/>
        <v/>
      </c>
      <c r="BHX124" s="20" t="str">
        <f t="shared" si="514"/>
        <v/>
      </c>
      <c r="BHY124" s="20" t="str">
        <f t="shared" si="514"/>
        <v/>
      </c>
      <c r="BHZ124" s="20" t="str">
        <f t="shared" si="514"/>
        <v/>
      </c>
      <c r="BIA124" s="20" t="str">
        <f t="shared" si="514"/>
        <v/>
      </c>
      <c r="BIB124" s="20" t="str">
        <f t="shared" si="513"/>
        <v/>
      </c>
      <c r="BIC124" s="20" t="str">
        <f t="shared" si="513"/>
        <v/>
      </c>
      <c r="BID124" s="20" t="str">
        <f t="shared" si="513"/>
        <v/>
      </c>
      <c r="BIE124" s="20" t="str">
        <f t="shared" si="513"/>
        <v/>
      </c>
    </row>
    <row r="125" spans="1:104 1303:1591" ht="14.5">
      <c r="A125" s="523">
        <v>119</v>
      </c>
      <c r="B125" s="510" t="str">
        <f>IF('لصق اكسل الفورمز'!E120="","",'لصق اكسل الفورمز'!E120)</f>
        <v/>
      </c>
      <c r="C125" s="510" t="str">
        <f t="shared" si="316"/>
        <v/>
      </c>
      <c r="D125" s="510" t="str">
        <f t="shared" si="483"/>
        <v/>
      </c>
      <c r="E125" s="510" t="str">
        <f t="shared" si="484"/>
        <v/>
      </c>
      <c r="F125" s="510" t="str">
        <f t="shared" si="485"/>
        <v/>
      </c>
      <c r="G125" s="510" t="str">
        <f t="shared" si="486"/>
        <v/>
      </c>
      <c r="H125" s="510" t="str">
        <f t="shared" si="487"/>
        <v/>
      </c>
      <c r="I125" s="510" t="str">
        <f t="shared" si="488"/>
        <v/>
      </c>
      <c r="J125" s="510" t="str">
        <f t="shared" si="489"/>
        <v/>
      </c>
      <c r="K125" s="510" t="str">
        <f t="shared" si="490"/>
        <v/>
      </c>
      <c r="L125" s="510" t="str">
        <f t="shared" si="471"/>
        <v/>
      </c>
      <c r="M125" s="510" t="str">
        <f t="shared" si="472"/>
        <v/>
      </c>
      <c r="N125" s="510" t="str">
        <f t="shared" si="473"/>
        <v/>
      </c>
      <c r="O125" s="510" t="str">
        <f t="shared" si="474"/>
        <v/>
      </c>
      <c r="P125" s="510" t="str">
        <f t="shared" si="475"/>
        <v/>
      </c>
      <c r="Q125" s="510" t="str">
        <f t="shared" si="476"/>
        <v/>
      </c>
      <c r="R125" s="510" t="str">
        <f t="shared" si="477"/>
        <v/>
      </c>
      <c r="S125" s="510" t="str">
        <f t="shared" si="478"/>
        <v/>
      </c>
      <c r="T125" s="510" t="str">
        <f t="shared" si="479"/>
        <v/>
      </c>
      <c r="U125" s="510" t="str">
        <f t="shared" si="480"/>
        <v/>
      </c>
      <c r="V125" s="510" t="str">
        <f t="shared" si="481"/>
        <v/>
      </c>
      <c r="W125" s="527" t="str">
        <f t="shared" si="317"/>
        <v/>
      </c>
      <c r="X125" s="510" t="str">
        <f t="shared" si="318"/>
        <v/>
      </c>
      <c r="Y125" s="564" t="str">
        <f t="shared" si="319"/>
        <v/>
      </c>
      <c r="AL125" s="20">
        <f t="shared" si="320"/>
        <v>0</v>
      </c>
      <c r="AM125" s="20">
        <f t="shared" si="321"/>
        <v>0</v>
      </c>
      <c r="AO125" s="20" t="str">
        <f t="shared" si="322"/>
        <v/>
      </c>
      <c r="AQ125" s="20" t="str">
        <f t="shared" si="470"/>
        <v/>
      </c>
      <c r="AR125" s="20" t="str">
        <f t="shared" si="323"/>
        <v/>
      </c>
      <c r="AS125" s="20" t="str">
        <f t="shared" si="324"/>
        <v/>
      </c>
      <c r="AT125" s="20" t="str">
        <f t="shared" si="325"/>
        <v/>
      </c>
      <c r="AU125" s="20" t="str">
        <f t="shared" si="326"/>
        <v/>
      </c>
      <c r="AV125" s="20" t="str">
        <f t="shared" si="327"/>
        <v/>
      </c>
      <c r="AW125" s="20" t="str">
        <f t="shared" si="328"/>
        <v/>
      </c>
      <c r="AX125" s="20" t="str">
        <f t="shared" si="329"/>
        <v/>
      </c>
      <c r="AY125" s="20" t="str">
        <f t="shared" si="330"/>
        <v/>
      </c>
      <c r="AZ125" s="20" t="str">
        <f t="shared" si="331"/>
        <v/>
      </c>
      <c r="BA125" s="20" t="str">
        <f t="shared" si="332"/>
        <v/>
      </c>
      <c r="BB125" s="20" t="str">
        <f t="shared" si="333"/>
        <v/>
      </c>
      <c r="BC125" s="20" t="str">
        <f t="shared" si="334"/>
        <v/>
      </c>
      <c r="BD125" s="20" t="str">
        <f t="shared" si="335"/>
        <v/>
      </c>
      <c r="BE125" s="20" t="str">
        <f t="shared" si="336"/>
        <v/>
      </c>
      <c r="BF125" s="20" t="str">
        <f t="shared" si="337"/>
        <v/>
      </c>
      <c r="BG125" s="20" t="str">
        <f t="shared" si="338"/>
        <v/>
      </c>
      <c r="BH125" s="20" t="str">
        <f t="shared" si="339"/>
        <v/>
      </c>
      <c r="BI125" s="20" t="str">
        <f t="shared" si="340"/>
        <v/>
      </c>
      <c r="BJ125" s="20" t="str">
        <f t="shared" si="341"/>
        <v/>
      </c>
      <c r="BL125" s="38" t="e">
        <f t="shared" si="342"/>
        <v>#DIV/0!</v>
      </c>
      <c r="BM125" s="4">
        <f t="shared" si="343"/>
        <v>0</v>
      </c>
      <c r="BN125" s="4">
        <f t="shared" si="344"/>
        <v>0</v>
      </c>
      <c r="BO125" s="4">
        <f t="shared" si="345"/>
        <v>0</v>
      </c>
      <c r="BP125" s="173" t="str">
        <f t="shared" si="346"/>
        <v/>
      </c>
      <c r="BQ125" s="4">
        <f t="shared" si="347"/>
        <v>0</v>
      </c>
      <c r="BT125" s="268" t="str">
        <f t="shared" si="348"/>
        <v/>
      </c>
      <c r="BU125" s="268" t="str">
        <f t="shared" si="349"/>
        <v/>
      </c>
      <c r="BX125" s="20">
        <f t="shared" si="512"/>
        <v>1</v>
      </c>
      <c r="CG125" s="20" t="str">
        <f t="shared" si="351"/>
        <v/>
      </c>
      <c r="CH125" s="20" t="str">
        <f t="shared" si="507"/>
        <v/>
      </c>
      <c r="CI125" s="20" t="str">
        <f t="shared" si="508"/>
        <v/>
      </c>
      <c r="CJ125" s="20" t="str">
        <f t="shared" si="509"/>
        <v/>
      </c>
      <c r="CK125" s="20" t="str">
        <f t="shared" si="491"/>
        <v/>
      </c>
      <c r="CL125" s="20" t="str">
        <f t="shared" si="492"/>
        <v/>
      </c>
      <c r="CM125" s="20" t="str">
        <f t="shared" si="493"/>
        <v/>
      </c>
      <c r="CN125" s="20" t="str">
        <f t="shared" si="494"/>
        <v/>
      </c>
      <c r="CO125" s="20" t="str">
        <f t="shared" si="495"/>
        <v/>
      </c>
      <c r="CP125" s="20" t="str">
        <f t="shared" si="496"/>
        <v/>
      </c>
      <c r="CQ125" s="20" t="str">
        <f t="shared" si="497"/>
        <v/>
      </c>
      <c r="CR125" s="20" t="str">
        <f t="shared" si="498"/>
        <v/>
      </c>
      <c r="CS125" s="20" t="str">
        <f t="shared" si="499"/>
        <v/>
      </c>
      <c r="CT125" s="20" t="str">
        <f t="shared" si="500"/>
        <v/>
      </c>
      <c r="CU125" s="20" t="str">
        <f t="shared" si="501"/>
        <v/>
      </c>
      <c r="CV125" s="20" t="str">
        <f t="shared" si="502"/>
        <v/>
      </c>
      <c r="CW125" s="20" t="str">
        <f t="shared" si="503"/>
        <v/>
      </c>
      <c r="CX125" s="20" t="str">
        <f t="shared" si="504"/>
        <v/>
      </c>
      <c r="CY125" s="20" t="str">
        <f t="shared" si="505"/>
        <v/>
      </c>
      <c r="CZ125" s="20" t="str">
        <f t="shared" si="505"/>
        <v/>
      </c>
      <c r="AXC125" s="20" t="str">
        <f>IF('لصق اكسل الفورمز'!A120="","",'لصق اكسل الفورمز'!A120)</f>
        <v/>
      </c>
      <c r="AXD125" s="20" t="str">
        <f>IF('لصق اكسل الفورمز'!B120="","",'لصق اكسل الفورمز'!B120)</f>
        <v/>
      </c>
      <c r="AXE125" s="20" t="str">
        <f>IF('لصق اكسل الفورمز'!C120="","",'لصق اكسل الفورمز'!C120)</f>
        <v/>
      </c>
      <c r="AXF125" s="20" t="str">
        <f>IF('لصق اكسل الفورمز'!D120="","",'لصق اكسل الفورمز'!D120)</f>
        <v/>
      </c>
      <c r="AXG125" s="20" t="str">
        <f>IF('لصق اكسل الفورمز'!E120="","",'لصق اكسل الفورمز'!E120)</f>
        <v/>
      </c>
      <c r="AXH125" s="20" t="str">
        <f>IF('لصق اكسل الفورمز'!F120="","",'لصق اكسل الفورمز'!F120)</f>
        <v/>
      </c>
      <c r="AXI125" s="20" t="str">
        <f>IF('لصق اكسل الفورمز'!G120="","",'لصق اكسل الفورمز'!G120)</f>
        <v/>
      </c>
      <c r="AXJ125" s="20" t="str">
        <f>IF('لصق اكسل الفورمز'!H120="","",'لصق اكسل الفورمز'!H120)</f>
        <v/>
      </c>
      <c r="AXK125" s="20" t="str">
        <f>IF('لصق اكسل الفورمز'!I120="","",'لصق اكسل الفورمز'!I120)</f>
        <v/>
      </c>
      <c r="AXL125" s="20" t="str">
        <f>IF('لصق اكسل الفورمز'!J120="","",'لصق اكسل الفورمز'!J120)</f>
        <v/>
      </c>
      <c r="AXM125" s="20" t="str">
        <f>IF('لصق اكسل الفورمز'!K120="","",'لصق اكسل الفورمز'!K120)</f>
        <v/>
      </c>
      <c r="AXN125" s="20" t="str">
        <f>IF('لصق اكسل الفورمز'!L120="","",'لصق اكسل الفورمز'!L120)</f>
        <v/>
      </c>
      <c r="AXO125" s="20" t="str">
        <f>IF('لصق اكسل الفورمز'!M120="","",'لصق اكسل الفورمز'!M120)</f>
        <v/>
      </c>
      <c r="AXP125" s="20" t="str">
        <f>IF('لصق اكسل الفورمز'!N120="","",'لصق اكسل الفورمز'!N120)</f>
        <v/>
      </c>
      <c r="AXQ125" s="20" t="str">
        <f>IF('لصق اكسل الفورمز'!O120="","",'لصق اكسل الفورمز'!O120)</f>
        <v/>
      </c>
      <c r="AXR125" s="20" t="str">
        <f>IF('لصق اكسل الفورمز'!P120="","",'لصق اكسل الفورمز'!P120)</f>
        <v/>
      </c>
      <c r="AXS125" s="20" t="str">
        <f>IF('لصق اكسل الفورمز'!Q120="","",'لصق اكسل الفورمز'!Q120)</f>
        <v/>
      </c>
      <c r="AXT125" s="20" t="str">
        <f>IF('لصق اكسل الفورمز'!R120="","",'لصق اكسل الفورمز'!R120)</f>
        <v/>
      </c>
      <c r="AXU125" s="20" t="str">
        <f>IF('لصق اكسل الفورمز'!S120="","",'لصق اكسل الفورمز'!S120)</f>
        <v/>
      </c>
      <c r="AXV125" s="20" t="str">
        <f>IF('لصق اكسل الفورمز'!T120="","",'لصق اكسل الفورمز'!T120)</f>
        <v/>
      </c>
      <c r="AXW125" s="20" t="str">
        <f>IF('لصق اكسل الفورمز'!U120="","",'لصق اكسل الفورمز'!U120)</f>
        <v/>
      </c>
      <c r="AXX125" s="20" t="str">
        <f>IF('لصق اكسل الفورمز'!V120="","",'لصق اكسل الفورمز'!V120)</f>
        <v/>
      </c>
      <c r="AXY125" s="20" t="str">
        <f>IF('لصق اكسل الفورمز'!W120="","",'لصق اكسل الفورمز'!W120)</f>
        <v/>
      </c>
      <c r="AXZ125" s="20" t="str">
        <f>IF('لصق اكسل الفورمز'!X120="","",'لصق اكسل الفورمز'!X120)</f>
        <v/>
      </c>
      <c r="AYA125" s="20" t="str">
        <f>IF('لصق اكسل الفورمز'!Y120="","",'لصق اكسل الفورمز'!Y120)</f>
        <v/>
      </c>
      <c r="AYB125" s="20" t="str">
        <f>IF('لصق اكسل الفورمز'!Z120="","",'لصق اكسل الفورمز'!Z120)</f>
        <v/>
      </c>
      <c r="AYC125" s="20" t="str">
        <f>IF('لصق اكسل الفورمز'!AA120="","",'لصق اكسل الفورمز'!AA120)</f>
        <v/>
      </c>
      <c r="AYD125" s="20" t="str">
        <f>IF('لصق اكسل الفورمز'!AB120="","",'لصق اكسل الفورمز'!AB120)</f>
        <v/>
      </c>
      <c r="AYE125" s="20" t="str">
        <f>IF('لصق اكسل الفورمز'!AC120="","",'لصق اكسل الفورمز'!AC120)</f>
        <v/>
      </c>
      <c r="AYF125" s="20" t="str">
        <f>IF('لصق اكسل الفورمز'!AD120="","",'لصق اكسل الفورمز'!AD120)</f>
        <v/>
      </c>
      <c r="AYG125" s="20" t="str">
        <f>IF('لصق اكسل الفورمز'!AE120="","",'لصق اكسل الفورمز'!AE120)</f>
        <v/>
      </c>
      <c r="AYH125" s="20" t="str">
        <f>IF('لصق اكسل الفورمز'!AF120="","",'لصق اكسل الفورمز'!AF120)</f>
        <v/>
      </c>
      <c r="AYI125" s="20" t="str">
        <f>IF('لصق اكسل الفورمز'!AG120="","",'لصق اكسل الفورمز'!AG120)</f>
        <v/>
      </c>
      <c r="AYJ125" s="20" t="str">
        <f>IF('لصق اكسل الفورمز'!AH120="","",'لصق اكسل الفورمز'!AH120)</f>
        <v/>
      </c>
      <c r="AYK125" s="20" t="str">
        <f>IF('لصق اكسل الفورمز'!AI120="","",'لصق اكسل الفورمز'!AI120)</f>
        <v/>
      </c>
      <c r="AYL125" s="20" t="str">
        <f>IF('لصق اكسل الفورمز'!AJ120="","",'لصق اكسل الفورمز'!AJ120)</f>
        <v/>
      </c>
      <c r="AYM125" s="20" t="str">
        <f>IF('لصق اكسل الفورمز'!AK120="","",'لصق اكسل الفورمز'!AK120)</f>
        <v/>
      </c>
      <c r="AYN125" s="20" t="str">
        <f>IF('لصق اكسل الفورمز'!AL120="","",'لصق اكسل الفورمز'!AL120)</f>
        <v/>
      </c>
      <c r="AYO125" s="20" t="str">
        <f>IF('لصق اكسل الفورمز'!AM120="","",'لصق اكسل الفورمز'!AM120)</f>
        <v/>
      </c>
      <c r="AYP125" s="20" t="str">
        <f>IF('لصق اكسل الفورمز'!AN120="","",'لصق اكسل الفورمز'!AN120)</f>
        <v/>
      </c>
      <c r="AYQ125" s="20" t="str">
        <f>IF('لصق اكسل الفورمز'!AO120="","",'لصق اكسل الفورمز'!AO120)</f>
        <v/>
      </c>
      <c r="AYR125" s="20" t="str">
        <f>IF('لصق اكسل الفورمز'!AP120="","",'لصق اكسل الفورمز'!AP120)</f>
        <v/>
      </c>
      <c r="AYS125" s="20" t="str">
        <f>IF('لصق اكسل الفورمز'!AQ120="","",'لصق اكسل الفورمز'!AQ120)</f>
        <v/>
      </c>
      <c r="AYT125" s="20" t="str">
        <f>IF('لصق اكسل الفورمز'!AR120="","",'لصق اكسل الفورمز'!AR120)</f>
        <v/>
      </c>
      <c r="AYU125" s="20" t="str">
        <f>IF('لصق اكسل الفورمز'!AS120="","",'لصق اكسل الفورمز'!AS120)</f>
        <v/>
      </c>
      <c r="AYV125" s="20" t="str">
        <f>IF('لصق اكسل الفورمز'!AT120="","",'لصق اكسل الفورمز'!AT120)</f>
        <v/>
      </c>
      <c r="AYW125" s="20" t="str">
        <f>IF('لصق اكسل الفورمز'!AU120="","",'لصق اكسل الفورمز'!AU120)</f>
        <v/>
      </c>
      <c r="AYX125" s="20" t="str">
        <f>IF('لصق اكسل الفورمز'!AV120="","",'لصق اكسل الفورمز'!AV120)</f>
        <v/>
      </c>
      <c r="AYY125" s="20" t="str">
        <f>IF('لصق اكسل الفورمز'!AW120="","",'لصق اكسل الفورمز'!AW120)</f>
        <v/>
      </c>
      <c r="AYZ125" s="20" t="str">
        <f>IF('لصق اكسل الفورمز'!AX120="","",'لصق اكسل الفورمز'!AX120)</f>
        <v/>
      </c>
      <c r="AZA125" s="20" t="str">
        <f>IF('لصق اكسل الفورمز'!AY120="","",'لصق اكسل الفورمز'!AY120)</f>
        <v/>
      </c>
      <c r="AZB125" s="20" t="str">
        <f>IF('لصق اكسل الفورمز'!AZ120="","",'لصق اكسل الفورمز'!AZ120)</f>
        <v/>
      </c>
      <c r="AZC125" s="20" t="str">
        <f>IF('لصق اكسل الفورمز'!BA120="","",'لصق اكسل الفورمز'!BA120)</f>
        <v/>
      </c>
      <c r="AZD125" s="20" t="str">
        <f>IF('لصق اكسل الفورمز'!BB120="","",'لصق اكسل الفورمز'!BB120)</f>
        <v/>
      </c>
      <c r="AZE125" s="20" t="str">
        <f>IF('لصق اكسل الفورمز'!BC120="","",'لصق اكسل الفورمز'!BC120)</f>
        <v/>
      </c>
      <c r="AZF125" s="20" t="str">
        <f>IF('لصق اكسل الفورمز'!BD120="","",'لصق اكسل الفورمز'!BD120)</f>
        <v/>
      </c>
      <c r="AZG125" s="20" t="str">
        <f>IF('لصق اكسل الفورمز'!BE120="","",'لصق اكسل الفورمز'!BE120)</f>
        <v/>
      </c>
      <c r="AZH125" s="20" t="str">
        <f>IF('لصق اكسل الفورمز'!BF120="","",'لصق اكسل الفورمز'!BF120)</f>
        <v/>
      </c>
      <c r="AZI125" s="20" t="str">
        <f>IF('لصق اكسل الفورمز'!BG120="","",'لصق اكسل الفورمز'!BG120)</f>
        <v/>
      </c>
      <c r="AZJ125" s="20" t="str">
        <f>IF('لصق اكسل الفورمز'!BH120="","",'لصق اكسل الفورمز'!BH120)</f>
        <v/>
      </c>
      <c r="AZK125" s="20" t="str">
        <f>IF('لصق اكسل الفورمز'!BI120="","",'لصق اكسل الفورمز'!BI120)</f>
        <v/>
      </c>
      <c r="AZL125" s="20" t="str">
        <f>IF('لصق اكسل الفورمز'!BJ120="","",'لصق اكسل الفورمز'!BJ120)</f>
        <v/>
      </c>
      <c r="AZM125" s="20" t="str">
        <f>IF('لصق اكسل الفورمز'!BK120="","",'لصق اكسل الفورمز'!BK120)</f>
        <v/>
      </c>
      <c r="AZN125" s="20" t="str">
        <f>IF('لصق اكسل الفورمز'!BL120="","",'لصق اكسل الفورمز'!BL120)</f>
        <v/>
      </c>
      <c r="AZO125" s="20" t="str">
        <f>IF('لصق اكسل الفورمز'!BM120="","",'لصق اكسل الفورمز'!BM120)</f>
        <v/>
      </c>
      <c r="AZP125" s="20" t="str">
        <f>IF('لصق اكسل الفورمز'!BN120="","",'لصق اكسل الفورمز'!BN120)</f>
        <v/>
      </c>
      <c r="AZQ125" s="20" t="str">
        <f>IF('لصق اكسل الفورمز'!BO120="","",'لصق اكسل الفورمز'!BO120)</f>
        <v/>
      </c>
      <c r="AZR125" s="20" t="str">
        <f>IF('لصق اكسل الفورمز'!BP120="","",'لصق اكسل الفورمز'!BP120)</f>
        <v/>
      </c>
      <c r="AZS125" s="20" t="str">
        <f>IF('لصق اكسل الفورمز'!BQ120="","",'لصق اكسل الفورمز'!BQ120)</f>
        <v/>
      </c>
      <c r="AZT125" s="20" t="str">
        <f>IF('لصق اكسل الفورمز'!BR120="","",'لصق اكسل الفورمز'!BR120)</f>
        <v/>
      </c>
      <c r="AZU125" s="20" t="str">
        <f>IF('لصق اكسل الفورمز'!BS120="","",'لصق اكسل الفورمز'!BS120)</f>
        <v/>
      </c>
      <c r="AZV125" s="20" t="str">
        <f>IF('لصق اكسل الفورمز'!BT120="","",'لصق اكسل الفورمز'!BT120)</f>
        <v/>
      </c>
      <c r="AZW125" s="20" t="str">
        <f>IF('لصق اكسل الفورمز'!BU120="","",'لصق اكسل الفورمز'!BU120)</f>
        <v/>
      </c>
      <c r="AZX125" s="20" t="str">
        <f>IF('لصق اكسل الفورمز'!BV120="","",'لصق اكسل الفورمز'!BV120)</f>
        <v/>
      </c>
      <c r="AZY125" s="20" t="str">
        <f>IF('لصق اكسل الفورمز'!BW120="","",'لصق اكسل الفورمز'!BW120)</f>
        <v/>
      </c>
      <c r="AZZ125" s="20" t="str">
        <f>IF('لصق اكسل الفورمز'!BX120="","",'لصق اكسل الفورمز'!BX120)</f>
        <v/>
      </c>
      <c r="BAA125" s="20" t="str">
        <f>IF('لصق اكسل الفورمز'!BY120="","",'لصق اكسل الفورمز'!BY120)</f>
        <v/>
      </c>
      <c r="BAB125" s="20" t="str">
        <f>IF('لصق اكسل الفورمز'!BZ120="","",'لصق اكسل الفورمز'!BZ120)</f>
        <v/>
      </c>
      <c r="BAC125" s="20" t="str">
        <f>IF('لصق اكسل الفورمز'!CA120="","",'لصق اكسل الفورمز'!CA120)</f>
        <v/>
      </c>
      <c r="BAD125" s="20" t="str">
        <f>IF('لصق اكسل الفورمز'!CB120="","",'لصق اكسل الفورمز'!CB120)</f>
        <v/>
      </c>
      <c r="BAE125" s="20" t="str">
        <f>IF('لصق اكسل الفورمز'!CC120="","",'لصق اكسل الفورمز'!CC120)</f>
        <v/>
      </c>
      <c r="BAF125" s="20" t="str">
        <f>IF('لصق اكسل الفورمز'!CD120="","",'لصق اكسل الفورمز'!CD120)</f>
        <v/>
      </c>
      <c r="BAG125" s="20" t="str">
        <f>IF('لصق اكسل الفورمز'!CE120="","",'لصق اكسل الفورمز'!CE120)</f>
        <v/>
      </c>
      <c r="BAH125" s="20" t="str">
        <f>IF('لصق اكسل الفورمز'!CF120="","",'لصق اكسل الفورمز'!CF120)</f>
        <v/>
      </c>
      <c r="BAI125" s="20" t="str">
        <f>IF('لصق اكسل الفورمز'!CG120="","",'لصق اكسل الفورمز'!CG120)</f>
        <v/>
      </c>
      <c r="BAJ125" s="20" t="str">
        <f>IF('لصق اكسل الفورمز'!CH120="","",'لصق اكسل الفورمز'!CH120)</f>
        <v/>
      </c>
      <c r="BAK125" s="20" t="str">
        <f>IF('لصق اكسل الفورمز'!CI120="","",'لصق اكسل الفورمز'!CI120)</f>
        <v/>
      </c>
      <c r="BAL125" s="20" t="str">
        <f>IF('لصق اكسل الفورمز'!CJ120="","",'لصق اكسل الفورمز'!CJ120)</f>
        <v/>
      </c>
      <c r="BAM125" s="20" t="str">
        <f>IF('لصق اكسل الفورمز'!CK120="","",'لصق اكسل الفورمز'!CK120)</f>
        <v/>
      </c>
      <c r="BAN125" s="20" t="str">
        <f>IF('لصق اكسل الفورمز'!CL120="","",'لصق اكسل الفورمز'!CL120)</f>
        <v/>
      </c>
      <c r="BAO125" s="20" t="str">
        <f>IF('لصق اكسل الفورمز'!CM120="","",'لصق اكسل الفورمز'!CM120)</f>
        <v/>
      </c>
      <c r="BAP125" s="20" t="str">
        <f>IF('لصق اكسل الفورمز'!CN120="","",'لصق اكسل الفورمز'!CN120)</f>
        <v/>
      </c>
      <c r="BAQ125" s="20" t="str">
        <f>IF('لصق اكسل الفورمز'!CO120="","",'لصق اكسل الفورمز'!CO120)</f>
        <v/>
      </c>
      <c r="BAR125" s="20" t="str">
        <f>IF('لصق اكسل الفورمز'!CP120="","",'لصق اكسل الفورمز'!CP120)</f>
        <v/>
      </c>
      <c r="BAS125" s="20" t="str">
        <f>IF('لصق اكسل الفورمز'!CQ120="","",'لصق اكسل الفورمز'!CQ120)</f>
        <v/>
      </c>
      <c r="BAT125" s="20" t="str">
        <f>IF('لصق اكسل الفورمز'!CR120="","",'لصق اكسل الفورمز'!CR120)</f>
        <v/>
      </c>
      <c r="BAU125" s="20" t="str">
        <f>IF('لصق اكسل الفورمز'!CS120="","",'لصق اكسل الفورمز'!CS120)</f>
        <v/>
      </c>
      <c r="BAV125" s="20" t="str">
        <f>IF('لصق اكسل الفورمز'!CT120="","",'لصق اكسل الفورمز'!CT120)</f>
        <v/>
      </c>
      <c r="BAW125" s="20" t="str">
        <f>IF('لصق اكسل الفورمز'!CU120="","",'لصق اكسل الفورمز'!CU120)</f>
        <v/>
      </c>
      <c r="BAX125" s="20" t="str">
        <f>IF('لصق اكسل الفورمز'!CV120="","",'لصق اكسل الفورمز'!CV120)</f>
        <v/>
      </c>
      <c r="BAY125" s="20" t="str">
        <f>IF('لصق اكسل الفورمز'!CW120="","",'لصق اكسل الفورمز'!CW120)</f>
        <v/>
      </c>
      <c r="BAZ125" s="20" t="str">
        <f>IF('لصق اكسل الفورمز'!CX120="","",'لصق اكسل الفورمز'!CX120)</f>
        <v/>
      </c>
      <c r="BBA125" s="20" t="str">
        <f>IF('لصق اكسل الفورمز'!CY120="","",'لصق اكسل الفورمز'!CY120)</f>
        <v/>
      </c>
      <c r="BBB125" s="20" t="str">
        <f>IF('لصق اكسل الفورمز'!CZ120="","",'لصق اكسل الفورمز'!CZ120)</f>
        <v/>
      </c>
      <c r="BBC125" s="20" t="str">
        <f>IF('لصق اكسل الفورمز'!DA120="","",'لصق اكسل الفورمز'!DA120)</f>
        <v/>
      </c>
      <c r="BBD125" s="20" t="str">
        <f>IF('لصق اكسل الفورمز'!DB120="","",'لصق اكسل الفورمز'!DB120)</f>
        <v/>
      </c>
      <c r="BBE125" s="20" t="str">
        <f>IF('لصق اكسل الفورمز'!DC120="","",'لصق اكسل الفورمز'!DC120)</f>
        <v/>
      </c>
      <c r="BBF125" s="20" t="str">
        <f>IF('لصق اكسل الفورمز'!DD120="","",'لصق اكسل الفورمز'!DD120)</f>
        <v/>
      </c>
      <c r="BBG125" s="20" t="str">
        <f>IF('لصق اكسل الفورمز'!DE120="","",'لصق اكسل الفورمز'!DE120)</f>
        <v/>
      </c>
      <c r="BBH125" s="20" t="str">
        <f>IF('لصق اكسل الفورمز'!DF120="","",'لصق اكسل الفورمز'!DF120)</f>
        <v/>
      </c>
      <c r="BBI125" s="20" t="str">
        <f>IF('لصق اكسل الفورمز'!DG120="","",'لصق اكسل الفورمز'!DG120)</f>
        <v/>
      </c>
      <c r="BBJ125" s="20" t="str">
        <f>IF('لصق اكسل الفورمز'!DH120="","",'لصق اكسل الفورمز'!DH120)</f>
        <v/>
      </c>
      <c r="BBK125" s="20" t="str">
        <f>IF('لصق اكسل الفورمز'!DI120="","",'لصق اكسل الفورمز'!DI120)</f>
        <v/>
      </c>
      <c r="BBL125" s="20" t="str">
        <f>IF('لصق اكسل الفورمز'!DJ120="","",'لصق اكسل الفورمز'!DJ120)</f>
        <v/>
      </c>
      <c r="BBM125" s="20" t="str">
        <f>IF('لصق اكسل الفورمز'!DK120="","",'لصق اكسل الفورمز'!DK120)</f>
        <v/>
      </c>
      <c r="BBN125" s="20" t="str">
        <f>IF('لصق اكسل الفورمز'!DL120="","",'لصق اكسل الفورمز'!DL120)</f>
        <v/>
      </c>
      <c r="BBO125" s="20" t="str">
        <f>IF('لصق اكسل الفورمز'!DM120="","",'لصق اكسل الفورمز'!DM120)</f>
        <v/>
      </c>
      <c r="BCU125" s="20" t="str">
        <f t="shared" si="352"/>
        <v/>
      </c>
      <c r="BCV125" s="20" t="str">
        <f t="shared" si="353"/>
        <v/>
      </c>
      <c r="BCW125" s="20" t="str">
        <f t="shared" si="354"/>
        <v/>
      </c>
      <c r="BCX125" s="20" t="str">
        <f t="shared" si="355"/>
        <v/>
      </c>
      <c r="BCY125" s="20" t="str">
        <f t="shared" si="356"/>
        <v/>
      </c>
      <c r="BCZ125" s="20" t="str">
        <f t="shared" si="357"/>
        <v/>
      </c>
      <c r="BDA125" s="20" t="str">
        <f t="shared" si="358"/>
        <v/>
      </c>
      <c r="BDB125" s="20" t="str">
        <f t="shared" si="359"/>
        <v/>
      </c>
      <c r="BDC125" s="20" t="str">
        <f t="shared" si="360"/>
        <v/>
      </c>
      <c r="BDD125" s="20" t="str">
        <f t="shared" si="361"/>
        <v/>
      </c>
      <c r="BDE125" s="20" t="str">
        <f t="shared" si="362"/>
        <v/>
      </c>
      <c r="BDF125" s="20" t="str">
        <f t="shared" si="363"/>
        <v/>
      </c>
      <c r="BDG125" s="20" t="str">
        <f t="shared" si="364"/>
        <v/>
      </c>
      <c r="BDH125" s="20" t="str">
        <f t="shared" si="365"/>
        <v/>
      </c>
      <c r="BDI125" s="20" t="str">
        <f t="shared" si="366"/>
        <v/>
      </c>
      <c r="BDJ125" s="20" t="str">
        <f t="shared" si="367"/>
        <v/>
      </c>
      <c r="BDK125" s="20" t="str">
        <f t="shared" si="368"/>
        <v/>
      </c>
      <c r="BDL125" s="20" t="str">
        <f t="shared" si="369"/>
        <v/>
      </c>
      <c r="BDM125" s="20" t="str">
        <f t="shared" si="370"/>
        <v/>
      </c>
      <c r="BDN125" s="20" t="str">
        <f t="shared" si="371"/>
        <v/>
      </c>
      <c r="BDO125" s="20" t="str">
        <f t="shared" si="372"/>
        <v/>
      </c>
      <c r="BDP125" s="20" t="str">
        <f t="shared" si="373"/>
        <v/>
      </c>
      <c r="BDQ125" s="20" t="str">
        <f t="shared" si="374"/>
        <v/>
      </c>
      <c r="BDR125" s="20" t="str">
        <f t="shared" si="375"/>
        <v/>
      </c>
      <c r="BDS125" s="20" t="str">
        <f t="shared" si="376"/>
        <v/>
      </c>
      <c r="BDT125" s="20" t="str">
        <f t="shared" si="377"/>
        <v/>
      </c>
      <c r="BDU125" s="20" t="str">
        <f t="shared" si="378"/>
        <v/>
      </c>
      <c r="BDV125" s="20" t="str">
        <f t="shared" si="379"/>
        <v/>
      </c>
      <c r="BDW125" s="20" t="str">
        <f t="shared" si="380"/>
        <v/>
      </c>
      <c r="BDX125" s="20" t="str">
        <f t="shared" si="381"/>
        <v/>
      </c>
      <c r="BDY125" s="20" t="str">
        <f t="shared" si="382"/>
        <v/>
      </c>
      <c r="BDZ125" s="20" t="str">
        <f t="shared" si="383"/>
        <v/>
      </c>
      <c r="BEA125" s="20" t="str">
        <f t="shared" si="384"/>
        <v/>
      </c>
      <c r="BEB125" s="20" t="str">
        <f t="shared" si="385"/>
        <v/>
      </c>
      <c r="BEC125" s="20" t="str">
        <f t="shared" si="386"/>
        <v/>
      </c>
      <c r="BED125" s="20" t="str">
        <f t="shared" si="387"/>
        <v/>
      </c>
      <c r="BEE125" s="20" t="str">
        <f t="shared" si="388"/>
        <v/>
      </c>
      <c r="BEF125" s="20" t="str">
        <f t="shared" si="389"/>
        <v/>
      </c>
      <c r="BEG125" s="20" t="str">
        <f t="shared" si="390"/>
        <v/>
      </c>
      <c r="BEH125" s="20" t="str">
        <f t="shared" si="391"/>
        <v/>
      </c>
      <c r="BEI125" s="20" t="str">
        <f t="shared" si="392"/>
        <v/>
      </c>
      <c r="BEJ125" s="20" t="str">
        <f t="shared" si="393"/>
        <v/>
      </c>
      <c r="BEK125" s="20" t="str">
        <f t="shared" si="394"/>
        <v/>
      </c>
      <c r="BEL125" s="20" t="str">
        <f t="shared" si="395"/>
        <v/>
      </c>
      <c r="BEM125" s="20" t="str">
        <f t="shared" si="396"/>
        <v/>
      </c>
      <c r="BEN125" s="20" t="str">
        <f t="shared" si="397"/>
        <v/>
      </c>
      <c r="BEO125" s="20" t="str">
        <f t="shared" si="398"/>
        <v/>
      </c>
      <c r="BEP125" s="20" t="str">
        <f t="shared" si="399"/>
        <v/>
      </c>
      <c r="BEQ125" s="20" t="str">
        <f t="shared" si="400"/>
        <v/>
      </c>
      <c r="BER125" s="20" t="str">
        <f t="shared" si="401"/>
        <v/>
      </c>
      <c r="BES125" s="20" t="str">
        <f t="shared" si="402"/>
        <v/>
      </c>
      <c r="BET125" s="20" t="str">
        <f t="shared" si="403"/>
        <v/>
      </c>
      <c r="BEU125" s="20" t="str">
        <f t="shared" si="404"/>
        <v/>
      </c>
      <c r="BEV125" s="20" t="str">
        <f t="shared" si="405"/>
        <v/>
      </c>
      <c r="BEW125" s="20" t="str">
        <f t="shared" si="406"/>
        <v/>
      </c>
      <c r="BEX125" s="20" t="str">
        <f t="shared" si="407"/>
        <v/>
      </c>
      <c r="BEY125" s="20" t="str">
        <f t="shared" si="408"/>
        <v/>
      </c>
      <c r="BEZ125" s="20" t="str">
        <f t="shared" si="409"/>
        <v/>
      </c>
      <c r="BFA125" s="20" t="str">
        <f t="shared" si="410"/>
        <v/>
      </c>
      <c r="BFB125" s="20" t="str">
        <f t="shared" si="411"/>
        <v/>
      </c>
      <c r="BFC125" s="20" t="str">
        <f t="shared" si="412"/>
        <v/>
      </c>
      <c r="BFD125" s="20" t="str">
        <f t="shared" si="413"/>
        <v/>
      </c>
      <c r="BFE125" s="20" t="str">
        <f t="shared" si="414"/>
        <v/>
      </c>
      <c r="BFF125" s="20" t="str">
        <f t="shared" si="415"/>
        <v/>
      </c>
      <c r="BFG125" s="20" t="str">
        <f t="shared" si="416"/>
        <v/>
      </c>
      <c r="BFH125" s="20" t="str">
        <f t="shared" si="417"/>
        <v/>
      </c>
      <c r="BFI125" s="20" t="str">
        <f t="shared" si="418"/>
        <v/>
      </c>
      <c r="BFJ125" s="20" t="str">
        <f t="shared" si="419"/>
        <v/>
      </c>
      <c r="BFK125" s="20" t="str">
        <f t="shared" si="420"/>
        <v/>
      </c>
      <c r="BFL125" s="20" t="str">
        <f t="shared" si="421"/>
        <v/>
      </c>
      <c r="BFM125" s="20" t="str">
        <f t="shared" si="422"/>
        <v/>
      </c>
      <c r="BFN125" s="20" t="str">
        <f t="shared" si="423"/>
        <v/>
      </c>
      <c r="BFO125" s="20" t="str">
        <f t="shared" si="424"/>
        <v/>
      </c>
      <c r="BFP125" s="20" t="str">
        <f t="shared" si="425"/>
        <v/>
      </c>
      <c r="BFQ125" s="20" t="str">
        <f t="shared" si="426"/>
        <v/>
      </c>
      <c r="BFR125" s="20" t="str">
        <f t="shared" si="427"/>
        <v/>
      </c>
      <c r="BFS125" s="20" t="str">
        <f t="shared" si="428"/>
        <v/>
      </c>
      <c r="BFT125" s="20" t="str">
        <f t="shared" si="429"/>
        <v/>
      </c>
      <c r="BFU125" s="20" t="str">
        <f t="shared" si="430"/>
        <v/>
      </c>
      <c r="BFV125" s="20" t="str">
        <f t="shared" si="431"/>
        <v/>
      </c>
      <c r="BFW125" s="20" t="str">
        <f t="shared" si="432"/>
        <v/>
      </c>
      <c r="BFX125" s="20" t="str">
        <f t="shared" si="433"/>
        <v/>
      </c>
      <c r="BFY125" s="20" t="str">
        <f t="shared" si="434"/>
        <v/>
      </c>
      <c r="BFZ125" s="20" t="str">
        <f t="shared" si="435"/>
        <v/>
      </c>
      <c r="BGA125" s="20" t="str">
        <f t="shared" si="436"/>
        <v/>
      </c>
      <c r="BGB125" s="20" t="str">
        <f t="shared" si="437"/>
        <v/>
      </c>
      <c r="BGC125" s="20" t="str">
        <f t="shared" si="438"/>
        <v/>
      </c>
      <c r="BGD125" s="20" t="str">
        <f t="shared" si="439"/>
        <v/>
      </c>
      <c r="BGE125" s="20" t="str">
        <f t="shared" si="440"/>
        <v/>
      </c>
      <c r="BGF125" s="20" t="str">
        <f t="shared" si="441"/>
        <v/>
      </c>
      <c r="BGG125" s="20" t="str">
        <f t="shared" si="442"/>
        <v/>
      </c>
      <c r="BGH125" s="20" t="str">
        <f t="shared" si="443"/>
        <v/>
      </c>
      <c r="BGI125" s="20" t="str">
        <f t="shared" si="444"/>
        <v/>
      </c>
      <c r="BGJ125" s="20" t="str">
        <f t="shared" si="445"/>
        <v/>
      </c>
      <c r="BGK125" s="20" t="str">
        <f t="shared" si="446"/>
        <v/>
      </c>
      <c r="BGL125" s="20" t="str">
        <f t="shared" si="447"/>
        <v/>
      </c>
      <c r="BGM125" s="20" t="str">
        <f t="shared" si="448"/>
        <v/>
      </c>
      <c r="BGN125" s="20" t="str">
        <f t="shared" si="449"/>
        <v/>
      </c>
      <c r="BGO125" s="20" t="str">
        <f t="shared" si="450"/>
        <v/>
      </c>
      <c r="BGP125" s="20" t="str">
        <f t="shared" si="451"/>
        <v/>
      </c>
      <c r="BGQ125" s="20" t="str">
        <f t="shared" si="452"/>
        <v/>
      </c>
      <c r="BGR125" s="20" t="str">
        <f t="shared" si="453"/>
        <v/>
      </c>
      <c r="BGS125" s="20" t="str">
        <f t="shared" si="454"/>
        <v/>
      </c>
      <c r="BGT125" s="20" t="str">
        <f t="shared" si="455"/>
        <v/>
      </c>
      <c r="BGU125" s="20" t="str">
        <f t="shared" si="456"/>
        <v/>
      </c>
      <c r="BGV125" s="20" t="str">
        <f t="shared" si="457"/>
        <v/>
      </c>
      <c r="BGW125" s="20" t="str">
        <f t="shared" si="458"/>
        <v/>
      </c>
      <c r="BGX125" s="20" t="str">
        <f t="shared" si="459"/>
        <v/>
      </c>
      <c r="BGY125" s="20" t="str">
        <f t="shared" si="460"/>
        <v/>
      </c>
      <c r="BGZ125" s="20" t="str">
        <f t="shared" si="461"/>
        <v/>
      </c>
      <c r="BHA125" s="20" t="str">
        <f t="shared" si="462"/>
        <v/>
      </c>
      <c r="BHB125" s="20" t="str">
        <f t="shared" si="463"/>
        <v/>
      </c>
      <c r="BHC125" s="20" t="str">
        <f t="shared" si="464"/>
        <v/>
      </c>
      <c r="BHD125" s="20" t="str">
        <f t="shared" si="465"/>
        <v/>
      </c>
      <c r="BHE125" s="20" t="str">
        <f t="shared" si="466"/>
        <v/>
      </c>
      <c r="BHF125" s="20" t="str">
        <f t="shared" si="467"/>
        <v/>
      </c>
      <c r="BHG125" s="20" t="str">
        <f t="shared" si="468"/>
        <v/>
      </c>
      <c r="BHJ125" s="20" t="str">
        <f t="shared" si="469"/>
        <v/>
      </c>
      <c r="BHL125" s="20" t="str">
        <f t="shared" si="514"/>
        <v/>
      </c>
      <c r="BHM125" s="20" t="str">
        <f t="shared" si="514"/>
        <v/>
      </c>
      <c r="BHN125" s="20" t="str">
        <f t="shared" si="514"/>
        <v/>
      </c>
      <c r="BHO125" s="20" t="str">
        <f t="shared" si="514"/>
        <v/>
      </c>
      <c r="BHP125" s="20" t="str">
        <f t="shared" si="514"/>
        <v/>
      </c>
      <c r="BHQ125" s="20" t="str">
        <f t="shared" si="514"/>
        <v/>
      </c>
      <c r="BHR125" s="20" t="str">
        <f t="shared" si="514"/>
        <v/>
      </c>
      <c r="BHS125" s="20" t="str">
        <f t="shared" si="514"/>
        <v/>
      </c>
      <c r="BHT125" s="20" t="str">
        <f t="shared" si="514"/>
        <v/>
      </c>
      <c r="BHU125" s="20" t="str">
        <f t="shared" si="514"/>
        <v/>
      </c>
      <c r="BHV125" s="20" t="str">
        <f t="shared" si="514"/>
        <v/>
      </c>
      <c r="BHW125" s="20" t="str">
        <f t="shared" si="514"/>
        <v/>
      </c>
      <c r="BHX125" s="20" t="str">
        <f t="shared" si="514"/>
        <v/>
      </c>
      <c r="BHY125" s="20" t="str">
        <f t="shared" si="514"/>
        <v/>
      </c>
      <c r="BHZ125" s="20" t="str">
        <f t="shared" si="514"/>
        <v/>
      </c>
      <c r="BIA125" s="20" t="str">
        <f t="shared" si="514"/>
        <v/>
      </c>
      <c r="BIB125" s="20" t="str">
        <f t="shared" si="513"/>
        <v/>
      </c>
      <c r="BIC125" s="20" t="str">
        <f t="shared" si="513"/>
        <v/>
      </c>
      <c r="BID125" s="20" t="str">
        <f t="shared" si="513"/>
        <v/>
      </c>
      <c r="BIE125" s="20" t="str">
        <f t="shared" si="513"/>
        <v/>
      </c>
    </row>
    <row r="126" spans="1:104 1303:1591" ht="14.5">
      <c r="A126" s="523">
        <v>120</v>
      </c>
      <c r="B126" s="510" t="str">
        <f>IF('لصق اكسل الفورمز'!E121="","",'لصق اكسل الفورمز'!E121)</f>
        <v/>
      </c>
      <c r="C126" s="510" t="str">
        <f t="shared" si="316"/>
        <v/>
      </c>
      <c r="D126" s="510" t="str">
        <f t="shared" si="483"/>
        <v/>
      </c>
      <c r="E126" s="510" t="str">
        <f t="shared" si="484"/>
        <v/>
      </c>
      <c r="F126" s="510" t="str">
        <f t="shared" si="485"/>
        <v/>
      </c>
      <c r="G126" s="510" t="str">
        <f t="shared" si="486"/>
        <v/>
      </c>
      <c r="H126" s="510" t="str">
        <f t="shared" si="487"/>
        <v/>
      </c>
      <c r="I126" s="510" t="str">
        <f t="shared" si="488"/>
        <v/>
      </c>
      <c r="J126" s="510" t="str">
        <f t="shared" si="489"/>
        <v/>
      </c>
      <c r="K126" s="510" t="str">
        <f t="shared" si="490"/>
        <v/>
      </c>
      <c r="L126" s="510" t="str">
        <f t="shared" si="471"/>
        <v/>
      </c>
      <c r="M126" s="510" t="str">
        <f t="shared" si="472"/>
        <v/>
      </c>
      <c r="N126" s="510" t="str">
        <f t="shared" si="473"/>
        <v/>
      </c>
      <c r="O126" s="510" t="str">
        <f t="shared" si="474"/>
        <v/>
      </c>
      <c r="P126" s="510" t="str">
        <f t="shared" si="475"/>
        <v/>
      </c>
      <c r="Q126" s="510" t="str">
        <f t="shared" si="476"/>
        <v/>
      </c>
      <c r="R126" s="510" t="str">
        <f t="shared" si="477"/>
        <v/>
      </c>
      <c r="S126" s="510" t="str">
        <f t="shared" si="478"/>
        <v/>
      </c>
      <c r="T126" s="510" t="str">
        <f t="shared" si="479"/>
        <v/>
      </c>
      <c r="U126" s="510" t="str">
        <f t="shared" si="480"/>
        <v/>
      </c>
      <c r="V126" s="510" t="str">
        <f t="shared" si="481"/>
        <v/>
      </c>
      <c r="W126" s="527" t="str">
        <f t="shared" si="317"/>
        <v/>
      </c>
      <c r="X126" s="510" t="str">
        <f t="shared" si="318"/>
        <v/>
      </c>
      <c r="Y126" s="564" t="str">
        <f t="shared" si="319"/>
        <v/>
      </c>
      <c r="AL126" s="20">
        <f t="shared" si="320"/>
        <v>0</v>
      </c>
      <c r="AM126" s="20">
        <f t="shared" si="321"/>
        <v>0</v>
      </c>
      <c r="AO126" s="20" t="str">
        <f t="shared" si="322"/>
        <v/>
      </c>
      <c r="AQ126" s="20" t="str">
        <f t="shared" si="470"/>
        <v/>
      </c>
      <c r="AR126" s="20" t="str">
        <f t="shared" si="323"/>
        <v/>
      </c>
      <c r="AS126" s="20" t="str">
        <f t="shared" si="324"/>
        <v/>
      </c>
      <c r="AT126" s="20" t="str">
        <f t="shared" si="325"/>
        <v/>
      </c>
      <c r="AU126" s="20" t="str">
        <f t="shared" si="326"/>
        <v/>
      </c>
      <c r="AV126" s="20" t="str">
        <f t="shared" si="327"/>
        <v/>
      </c>
      <c r="AW126" s="20" t="str">
        <f t="shared" si="328"/>
        <v/>
      </c>
      <c r="AX126" s="20" t="str">
        <f t="shared" si="329"/>
        <v/>
      </c>
      <c r="AY126" s="20" t="str">
        <f t="shared" si="330"/>
        <v/>
      </c>
      <c r="AZ126" s="20" t="str">
        <f t="shared" si="331"/>
        <v/>
      </c>
      <c r="BA126" s="20" t="str">
        <f t="shared" si="332"/>
        <v/>
      </c>
      <c r="BB126" s="20" t="str">
        <f t="shared" si="333"/>
        <v/>
      </c>
      <c r="BC126" s="20" t="str">
        <f t="shared" si="334"/>
        <v/>
      </c>
      <c r="BD126" s="20" t="str">
        <f t="shared" si="335"/>
        <v/>
      </c>
      <c r="BE126" s="20" t="str">
        <f t="shared" si="336"/>
        <v/>
      </c>
      <c r="BF126" s="20" t="str">
        <f t="shared" si="337"/>
        <v/>
      </c>
      <c r="BG126" s="20" t="str">
        <f t="shared" si="338"/>
        <v/>
      </c>
      <c r="BH126" s="20" t="str">
        <f t="shared" si="339"/>
        <v/>
      </c>
      <c r="BI126" s="20" t="str">
        <f t="shared" si="340"/>
        <v/>
      </c>
      <c r="BJ126" s="20" t="str">
        <f t="shared" si="341"/>
        <v/>
      </c>
      <c r="BL126" s="38" t="e">
        <f t="shared" si="342"/>
        <v>#DIV/0!</v>
      </c>
      <c r="BM126" s="4">
        <f t="shared" si="343"/>
        <v>0</v>
      </c>
      <c r="BN126" s="4">
        <f t="shared" si="344"/>
        <v>0</v>
      </c>
      <c r="BO126" s="4">
        <f t="shared" si="345"/>
        <v>0</v>
      </c>
      <c r="BP126" s="173" t="str">
        <f t="shared" si="346"/>
        <v/>
      </c>
      <c r="BQ126" s="4">
        <f t="shared" si="347"/>
        <v>0</v>
      </c>
      <c r="BT126" s="268" t="str">
        <f t="shared" si="348"/>
        <v/>
      </c>
      <c r="BU126" s="268" t="str">
        <f t="shared" si="349"/>
        <v/>
      </c>
      <c r="BX126" s="20">
        <f t="shared" si="512"/>
        <v>1</v>
      </c>
      <c r="CG126" s="20" t="str">
        <f t="shared" si="351"/>
        <v/>
      </c>
      <c r="CH126" s="20" t="str">
        <f t="shared" si="507"/>
        <v/>
      </c>
      <c r="CI126" s="20" t="str">
        <f t="shared" si="508"/>
        <v/>
      </c>
      <c r="CJ126" s="20" t="str">
        <f t="shared" si="509"/>
        <v/>
      </c>
      <c r="CK126" s="20" t="str">
        <f t="shared" si="491"/>
        <v/>
      </c>
      <c r="CL126" s="20" t="str">
        <f t="shared" si="492"/>
        <v/>
      </c>
      <c r="CM126" s="20" t="str">
        <f t="shared" si="493"/>
        <v/>
      </c>
      <c r="CN126" s="20" t="str">
        <f t="shared" si="494"/>
        <v/>
      </c>
      <c r="CO126" s="20" t="str">
        <f t="shared" si="495"/>
        <v/>
      </c>
      <c r="CP126" s="20" t="str">
        <f t="shared" si="496"/>
        <v/>
      </c>
      <c r="CQ126" s="20" t="str">
        <f t="shared" si="497"/>
        <v/>
      </c>
      <c r="CR126" s="20" t="str">
        <f t="shared" si="498"/>
        <v/>
      </c>
      <c r="CS126" s="20" t="str">
        <f t="shared" si="499"/>
        <v/>
      </c>
      <c r="CT126" s="20" t="str">
        <f t="shared" si="500"/>
        <v/>
      </c>
      <c r="CU126" s="20" t="str">
        <f t="shared" si="501"/>
        <v/>
      </c>
      <c r="CV126" s="20" t="str">
        <f t="shared" si="502"/>
        <v/>
      </c>
      <c r="CW126" s="20" t="str">
        <f t="shared" si="503"/>
        <v/>
      </c>
      <c r="CX126" s="20" t="str">
        <f t="shared" si="504"/>
        <v/>
      </c>
      <c r="CY126" s="20" t="str">
        <f t="shared" si="505"/>
        <v/>
      </c>
      <c r="CZ126" s="20" t="str">
        <f t="shared" si="505"/>
        <v/>
      </c>
      <c r="AXC126" s="20" t="str">
        <f>IF('لصق اكسل الفورمز'!A121="","",'لصق اكسل الفورمز'!A121)</f>
        <v/>
      </c>
      <c r="AXD126" s="20" t="str">
        <f>IF('لصق اكسل الفورمز'!B121="","",'لصق اكسل الفورمز'!B121)</f>
        <v/>
      </c>
      <c r="AXE126" s="20" t="str">
        <f>IF('لصق اكسل الفورمز'!C121="","",'لصق اكسل الفورمز'!C121)</f>
        <v/>
      </c>
      <c r="AXF126" s="20" t="str">
        <f>IF('لصق اكسل الفورمز'!D121="","",'لصق اكسل الفورمز'!D121)</f>
        <v/>
      </c>
      <c r="AXG126" s="20" t="str">
        <f>IF('لصق اكسل الفورمز'!E121="","",'لصق اكسل الفورمز'!E121)</f>
        <v/>
      </c>
      <c r="AXH126" s="20" t="str">
        <f>IF('لصق اكسل الفورمز'!F121="","",'لصق اكسل الفورمز'!F121)</f>
        <v/>
      </c>
      <c r="AXI126" s="20" t="str">
        <f>IF('لصق اكسل الفورمز'!G121="","",'لصق اكسل الفورمز'!G121)</f>
        <v/>
      </c>
      <c r="AXJ126" s="20" t="str">
        <f>IF('لصق اكسل الفورمز'!H121="","",'لصق اكسل الفورمز'!H121)</f>
        <v/>
      </c>
      <c r="AXK126" s="20" t="str">
        <f>IF('لصق اكسل الفورمز'!I121="","",'لصق اكسل الفورمز'!I121)</f>
        <v/>
      </c>
      <c r="AXL126" s="20" t="str">
        <f>IF('لصق اكسل الفورمز'!J121="","",'لصق اكسل الفورمز'!J121)</f>
        <v/>
      </c>
      <c r="AXM126" s="20" t="str">
        <f>IF('لصق اكسل الفورمز'!K121="","",'لصق اكسل الفورمز'!K121)</f>
        <v/>
      </c>
      <c r="AXN126" s="20" t="str">
        <f>IF('لصق اكسل الفورمز'!L121="","",'لصق اكسل الفورمز'!L121)</f>
        <v/>
      </c>
      <c r="AXO126" s="20" t="str">
        <f>IF('لصق اكسل الفورمز'!M121="","",'لصق اكسل الفورمز'!M121)</f>
        <v/>
      </c>
      <c r="AXP126" s="20" t="str">
        <f>IF('لصق اكسل الفورمز'!N121="","",'لصق اكسل الفورمز'!N121)</f>
        <v/>
      </c>
      <c r="AXQ126" s="20" t="str">
        <f>IF('لصق اكسل الفورمز'!O121="","",'لصق اكسل الفورمز'!O121)</f>
        <v/>
      </c>
      <c r="AXR126" s="20" t="str">
        <f>IF('لصق اكسل الفورمز'!P121="","",'لصق اكسل الفورمز'!P121)</f>
        <v/>
      </c>
      <c r="AXS126" s="20" t="str">
        <f>IF('لصق اكسل الفورمز'!Q121="","",'لصق اكسل الفورمز'!Q121)</f>
        <v/>
      </c>
      <c r="AXT126" s="20" t="str">
        <f>IF('لصق اكسل الفورمز'!R121="","",'لصق اكسل الفورمز'!R121)</f>
        <v/>
      </c>
      <c r="AXU126" s="20" t="str">
        <f>IF('لصق اكسل الفورمز'!S121="","",'لصق اكسل الفورمز'!S121)</f>
        <v/>
      </c>
      <c r="AXV126" s="20" t="str">
        <f>IF('لصق اكسل الفورمز'!T121="","",'لصق اكسل الفورمز'!T121)</f>
        <v/>
      </c>
      <c r="AXW126" s="20" t="str">
        <f>IF('لصق اكسل الفورمز'!U121="","",'لصق اكسل الفورمز'!U121)</f>
        <v/>
      </c>
      <c r="AXX126" s="20" t="str">
        <f>IF('لصق اكسل الفورمز'!V121="","",'لصق اكسل الفورمز'!V121)</f>
        <v/>
      </c>
      <c r="AXY126" s="20" t="str">
        <f>IF('لصق اكسل الفورمز'!W121="","",'لصق اكسل الفورمز'!W121)</f>
        <v/>
      </c>
      <c r="AXZ126" s="20" t="str">
        <f>IF('لصق اكسل الفورمز'!X121="","",'لصق اكسل الفورمز'!X121)</f>
        <v/>
      </c>
      <c r="AYA126" s="20" t="str">
        <f>IF('لصق اكسل الفورمز'!Y121="","",'لصق اكسل الفورمز'!Y121)</f>
        <v/>
      </c>
      <c r="AYB126" s="20" t="str">
        <f>IF('لصق اكسل الفورمز'!Z121="","",'لصق اكسل الفورمز'!Z121)</f>
        <v/>
      </c>
      <c r="AYC126" s="20" t="str">
        <f>IF('لصق اكسل الفورمز'!AA121="","",'لصق اكسل الفورمز'!AA121)</f>
        <v/>
      </c>
      <c r="AYD126" s="20" t="str">
        <f>IF('لصق اكسل الفورمز'!AB121="","",'لصق اكسل الفورمز'!AB121)</f>
        <v/>
      </c>
      <c r="AYE126" s="20" t="str">
        <f>IF('لصق اكسل الفورمز'!AC121="","",'لصق اكسل الفورمز'!AC121)</f>
        <v/>
      </c>
      <c r="AYF126" s="20" t="str">
        <f>IF('لصق اكسل الفورمز'!AD121="","",'لصق اكسل الفورمز'!AD121)</f>
        <v/>
      </c>
      <c r="AYG126" s="20" t="str">
        <f>IF('لصق اكسل الفورمز'!AE121="","",'لصق اكسل الفورمز'!AE121)</f>
        <v/>
      </c>
      <c r="AYH126" s="20" t="str">
        <f>IF('لصق اكسل الفورمز'!AF121="","",'لصق اكسل الفورمز'!AF121)</f>
        <v/>
      </c>
      <c r="AYI126" s="20" t="str">
        <f>IF('لصق اكسل الفورمز'!AG121="","",'لصق اكسل الفورمز'!AG121)</f>
        <v/>
      </c>
      <c r="AYJ126" s="20" t="str">
        <f>IF('لصق اكسل الفورمز'!AH121="","",'لصق اكسل الفورمز'!AH121)</f>
        <v/>
      </c>
      <c r="AYK126" s="20" t="str">
        <f>IF('لصق اكسل الفورمز'!AI121="","",'لصق اكسل الفورمز'!AI121)</f>
        <v/>
      </c>
      <c r="AYL126" s="20" t="str">
        <f>IF('لصق اكسل الفورمز'!AJ121="","",'لصق اكسل الفورمز'!AJ121)</f>
        <v/>
      </c>
      <c r="AYM126" s="20" t="str">
        <f>IF('لصق اكسل الفورمز'!AK121="","",'لصق اكسل الفورمز'!AK121)</f>
        <v/>
      </c>
      <c r="AYN126" s="20" t="str">
        <f>IF('لصق اكسل الفورمز'!AL121="","",'لصق اكسل الفورمز'!AL121)</f>
        <v/>
      </c>
      <c r="AYO126" s="20" t="str">
        <f>IF('لصق اكسل الفورمز'!AM121="","",'لصق اكسل الفورمز'!AM121)</f>
        <v/>
      </c>
      <c r="AYP126" s="20" t="str">
        <f>IF('لصق اكسل الفورمز'!AN121="","",'لصق اكسل الفورمز'!AN121)</f>
        <v/>
      </c>
      <c r="AYQ126" s="20" t="str">
        <f>IF('لصق اكسل الفورمز'!AO121="","",'لصق اكسل الفورمز'!AO121)</f>
        <v/>
      </c>
      <c r="AYR126" s="20" t="str">
        <f>IF('لصق اكسل الفورمز'!AP121="","",'لصق اكسل الفورمز'!AP121)</f>
        <v/>
      </c>
      <c r="AYS126" s="20" t="str">
        <f>IF('لصق اكسل الفورمز'!AQ121="","",'لصق اكسل الفورمز'!AQ121)</f>
        <v/>
      </c>
      <c r="AYT126" s="20" t="str">
        <f>IF('لصق اكسل الفورمز'!AR121="","",'لصق اكسل الفورمز'!AR121)</f>
        <v/>
      </c>
      <c r="AYU126" s="20" t="str">
        <f>IF('لصق اكسل الفورمز'!AS121="","",'لصق اكسل الفورمز'!AS121)</f>
        <v/>
      </c>
      <c r="AYV126" s="20" t="str">
        <f>IF('لصق اكسل الفورمز'!AT121="","",'لصق اكسل الفورمز'!AT121)</f>
        <v/>
      </c>
      <c r="AYW126" s="20" t="str">
        <f>IF('لصق اكسل الفورمز'!AU121="","",'لصق اكسل الفورمز'!AU121)</f>
        <v/>
      </c>
      <c r="AYX126" s="20" t="str">
        <f>IF('لصق اكسل الفورمز'!AV121="","",'لصق اكسل الفورمز'!AV121)</f>
        <v/>
      </c>
      <c r="AYY126" s="20" t="str">
        <f>IF('لصق اكسل الفورمز'!AW121="","",'لصق اكسل الفورمز'!AW121)</f>
        <v/>
      </c>
      <c r="AYZ126" s="20" t="str">
        <f>IF('لصق اكسل الفورمز'!AX121="","",'لصق اكسل الفورمز'!AX121)</f>
        <v/>
      </c>
      <c r="AZA126" s="20" t="str">
        <f>IF('لصق اكسل الفورمز'!AY121="","",'لصق اكسل الفورمز'!AY121)</f>
        <v/>
      </c>
      <c r="AZB126" s="20" t="str">
        <f>IF('لصق اكسل الفورمز'!AZ121="","",'لصق اكسل الفورمز'!AZ121)</f>
        <v/>
      </c>
      <c r="AZC126" s="20" t="str">
        <f>IF('لصق اكسل الفورمز'!BA121="","",'لصق اكسل الفورمز'!BA121)</f>
        <v/>
      </c>
      <c r="AZD126" s="20" t="str">
        <f>IF('لصق اكسل الفورمز'!BB121="","",'لصق اكسل الفورمز'!BB121)</f>
        <v/>
      </c>
      <c r="AZE126" s="20" t="str">
        <f>IF('لصق اكسل الفورمز'!BC121="","",'لصق اكسل الفورمز'!BC121)</f>
        <v/>
      </c>
      <c r="AZF126" s="20" t="str">
        <f>IF('لصق اكسل الفورمز'!BD121="","",'لصق اكسل الفورمز'!BD121)</f>
        <v/>
      </c>
      <c r="AZG126" s="20" t="str">
        <f>IF('لصق اكسل الفورمز'!BE121="","",'لصق اكسل الفورمز'!BE121)</f>
        <v/>
      </c>
      <c r="AZH126" s="20" t="str">
        <f>IF('لصق اكسل الفورمز'!BF121="","",'لصق اكسل الفورمز'!BF121)</f>
        <v/>
      </c>
      <c r="AZI126" s="20" t="str">
        <f>IF('لصق اكسل الفورمز'!BG121="","",'لصق اكسل الفورمز'!BG121)</f>
        <v/>
      </c>
      <c r="AZJ126" s="20" t="str">
        <f>IF('لصق اكسل الفورمز'!BH121="","",'لصق اكسل الفورمز'!BH121)</f>
        <v/>
      </c>
      <c r="AZK126" s="20" t="str">
        <f>IF('لصق اكسل الفورمز'!BI121="","",'لصق اكسل الفورمز'!BI121)</f>
        <v/>
      </c>
      <c r="AZL126" s="20" t="str">
        <f>IF('لصق اكسل الفورمز'!BJ121="","",'لصق اكسل الفورمز'!BJ121)</f>
        <v/>
      </c>
      <c r="AZM126" s="20" t="str">
        <f>IF('لصق اكسل الفورمز'!BK121="","",'لصق اكسل الفورمز'!BK121)</f>
        <v/>
      </c>
      <c r="AZN126" s="20" t="str">
        <f>IF('لصق اكسل الفورمز'!BL121="","",'لصق اكسل الفورمز'!BL121)</f>
        <v/>
      </c>
      <c r="AZO126" s="20" t="str">
        <f>IF('لصق اكسل الفورمز'!BM121="","",'لصق اكسل الفورمز'!BM121)</f>
        <v/>
      </c>
      <c r="AZP126" s="20" t="str">
        <f>IF('لصق اكسل الفورمز'!BN121="","",'لصق اكسل الفورمز'!BN121)</f>
        <v/>
      </c>
      <c r="AZQ126" s="20" t="str">
        <f>IF('لصق اكسل الفورمز'!BO121="","",'لصق اكسل الفورمز'!BO121)</f>
        <v/>
      </c>
      <c r="AZR126" s="20" t="str">
        <f>IF('لصق اكسل الفورمز'!BP121="","",'لصق اكسل الفورمز'!BP121)</f>
        <v/>
      </c>
      <c r="AZS126" s="20" t="str">
        <f>IF('لصق اكسل الفورمز'!BQ121="","",'لصق اكسل الفورمز'!BQ121)</f>
        <v/>
      </c>
      <c r="AZT126" s="20" t="str">
        <f>IF('لصق اكسل الفورمز'!BR121="","",'لصق اكسل الفورمز'!BR121)</f>
        <v/>
      </c>
      <c r="AZU126" s="20" t="str">
        <f>IF('لصق اكسل الفورمز'!BS121="","",'لصق اكسل الفورمز'!BS121)</f>
        <v/>
      </c>
      <c r="AZV126" s="20" t="str">
        <f>IF('لصق اكسل الفورمز'!BT121="","",'لصق اكسل الفورمز'!BT121)</f>
        <v/>
      </c>
      <c r="AZW126" s="20" t="str">
        <f>IF('لصق اكسل الفورمز'!BU121="","",'لصق اكسل الفورمز'!BU121)</f>
        <v/>
      </c>
      <c r="AZX126" s="20" t="str">
        <f>IF('لصق اكسل الفورمز'!BV121="","",'لصق اكسل الفورمز'!BV121)</f>
        <v/>
      </c>
      <c r="AZY126" s="20" t="str">
        <f>IF('لصق اكسل الفورمز'!BW121="","",'لصق اكسل الفورمز'!BW121)</f>
        <v/>
      </c>
      <c r="AZZ126" s="20" t="str">
        <f>IF('لصق اكسل الفورمز'!BX121="","",'لصق اكسل الفورمز'!BX121)</f>
        <v/>
      </c>
      <c r="BAA126" s="20" t="str">
        <f>IF('لصق اكسل الفورمز'!BY121="","",'لصق اكسل الفورمز'!BY121)</f>
        <v/>
      </c>
      <c r="BAB126" s="20" t="str">
        <f>IF('لصق اكسل الفورمز'!BZ121="","",'لصق اكسل الفورمز'!BZ121)</f>
        <v/>
      </c>
      <c r="BAC126" s="20" t="str">
        <f>IF('لصق اكسل الفورمز'!CA121="","",'لصق اكسل الفورمز'!CA121)</f>
        <v/>
      </c>
      <c r="BAD126" s="20" t="str">
        <f>IF('لصق اكسل الفورمز'!CB121="","",'لصق اكسل الفورمز'!CB121)</f>
        <v/>
      </c>
      <c r="BAE126" s="20" t="str">
        <f>IF('لصق اكسل الفورمز'!CC121="","",'لصق اكسل الفورمز'!CC121)</f>
        <v/>
      </c>
      <c r="BAF126" s="20" t="str">
        <f>IF('لصق اكسل الفورمز'!CD121="","",'لصق اكسل الفورمز'!CD121)</f>
        <v/>
      </c>
      <c r="BAG126" s="20" t="str">
        <f>IF('لصق اكسل الفورمز'!CE121="","",'لصق اكسل الفورمز'!CE121)</f>
        <v/>
      </c>
      <c r="BAH126" s="20" t="str">
        <f>IF('لصق اكسل الفورمز'!CF121="","",'لصق اكسل الفورمز'!CF121)</f>
        <v/>
      </c>
      <c r="BAI126" s="20" t="str">
        <f>IF('لصق اكسل الفورمز'!CG121="","",'لصق اكسل الفورمز'!CG121)</f>
        <v/>
      </c>
      <c r="BAJ126" s="20" t="str">
        <f>IF('لصق اكسل الفورمز'!CH121="","",'لصق اكسل الفورمز'!CH121)</f>
        <v/>
      </c>
      <c r="BAK126" s="20" t="str">
        <f>IF('لصق اكسل الفورمز'!CI121="","",'لصق اكسل الفورمز'!CI121)</f>
        <v/>
      </c>
      <c r="BAL126" s="20" t="str">
        <f>IF('لصق اكسل الفورمز'!CJ121="","",'لصق اكسل الفورمز'!CJ121)</f>
        <v/>
      </c>
      <c r="BAM126" s="20" t="str">
        <f>IF('لصق اكسل الفورمز'!CK121="","",'لصق اكسل الفورمز'!CK121)</f>
        <v/>
      </c>
      <c r="BAN126" s="20" t="str">
        <f>IF('لصق اكسل الفورمز'!CL121="","",'لصق اكسل الفورمز'!CL121)</f>
        <v/>
      </c>
      <c r="BAO126" s="20" t="str">
        <f>IF('لصق اكسل الفورمز'!CM121="","",'لصق اكسل الفورمز'!CM121)</f>
        <v/>
      </c>
      <c r="BAP126" s="20" t="str">
        <f>IF('لصق اكسل الفورمز'!CN121="","",'لصق اكسل الفورمز'!CN121)</f>
        <v/>
      </c>
      <c r="BAQ126" s="20" t="str">
        <f>IF('لصق اكسل الفورمز'!CO121="","",'لصق اكسل الفورمز'!CO121)</f>
        <v/>
      </c>
      <c r="BAR126" s="20" t="str">
        <f>IF('لصق اكسل الفورمز'!CP121="","",'لصق اكسل الفورمز'!CP121)</f>
        <v/>
      </c>
      <c r="BAS126" s="20" t="str">
        <f>IF('لصق اكسل الفورمز'!CQ121="","",'لصق اكسل الفورمز'!CQ121)</f>
        <v/>
      </c>
      <c r="BAT126" s="20" t="str">
        <f>IF('لصق اكسل الفورمز'!CR121="","",'لصق اكسل الفورمز'!CR121)</f>
        <v/>
      </c>
      <c r="BAU126" s="20" t="str">
        <f>IF('لصق اكسل الفورمز'!CS121="","",'لصق اكسل الفورمز'!CS121)</f>
        <v/>
      </c>
      <c r="BAV126" s="20" t="str">
        <f>IF('لصق اكسل الفورمز'!CT121="","",'لصق اكسل الفورمز'!CT121)</f>
        <v/>
      </c>
      <c r="BAW126" s="20" t="str">
        <f>IF('لصق اكسل الفورمز'!CU121="","",'لصق اكسل الفورمز'!CU121)</f>
        <v/>
      </c>
      <c r="BAX126" s="20" t="str">
        <f>IF('لصق اكسل الفورمز'!CV121="","",'لصق اكسل الفورمز'!CV121)</f>
        <v/>
      </c>
      <c r="BAY126" s="20" t="str">
        <f>IF('لصق اكسل الفورمز'!CW121="","",'لصق اكسل الفورمز'!CW121)</f>
        <v/>
      </c>
      <c r="BAZ126" s="20" t="str">
        <f>IF('لصق اكسل الفورمز'!CX121="","",'لصق اكسل الفورمز'!CX121)</f>
        <v/>
      </c>
      <c r="BBA126" s="20" t="str">
        <f>IF('لصق اكسل الفورمز'!CY121="","",'لصق اكسل الفورمز'!CY121)</f>
        <v/>
      </c>
      <c r="BBB126" s="20" t="str">
        <f>IF('لصق اكسل الفورمز'!CZ121="","",'لصق اكسل الفورمز'!CZ121)</f>
        <v/>
      </c>
      <c r="BBC126" s="20" t="str">
        <f>IF('لصق اكسل الفورمز'!DA121="","",'لصق اكسل الفورمز'!DA121)</f>
        <v/>
      </c>
      <c r="BBD126" s="20" t="str">
        <f>IF('لصق اكسل الفورمز'!DB121="","",'لصق اكسل الفورمز'!DB121)</f>
        <v/>
      </c>
      <c r="BBE126" s="20" t="str">
        <f>IF('لصق اكسل الفورمز'!DC121="","",'لصق اكسل الفورمز'!DC121)</f>
        <v/>
      </c>
      <c r="BBF126" s="20" t="str">
        <f>IF('لصق اكسل الفورمز'!DD121="","",'لصق اكسل الفورمز'!DD121)</f>
        <v/>
      </c>
      <c r="BBG126" s="20" t="str">
        <f>IF('لصق اكسل الفورمز'!DE121="","",'لصق اكسل الفورمز'!DE121)</f>
        <v/>
      </c>
      <c r="BBH126" s="20" t="str">
        <f>IF('لصق اكسل الفورمز'!DF121="","",'لصق اكسل الفورمز'!DF121)</f>
        <v/>
      </c>
      <c r="BBI126" s="20" t="str">
        <f>IF('لصق اكسل الفورمز'!DG121="","",'لصق اكسل الفورمز'!DG121)</f>
        <v/>
      </c>
      <c r="BBJ126" s="20" t="str">
        <f>IF('لصق اكسل الفورمز'!DH121="","",'لصق اكسل الفورمز'!DH121)</f>
        <v/>
      </c>
      <c r="BBK126" s="20" t="str">
        <f>IF('لصق اكسل الفورمز'!DI121="","",'لصق اكسل الفورمز'!DI121)</f>
        <v/>
      </c>
      <c r="BBL126" s="20" t="str">
        <f>IF('لصق اكسل الفورمز'!DJ121="","",'لصق اكسل الفورمز'!DJ121)</f>
        <v/>
      </c>
      <c r="BBM126" s="20" t="str">
        <f>IF('لصق اكسل الفورمز'!DK121="","",'لصق اكسل الفورمز'!DK121)</f>
        <v/>
      </c>
      <c r="BBN126" s="20" t="str">
        <f>IF('لصق اكسل الفورمز'!DL121="","",'لصق اكسل الفورمز'!DL121)</f>
        <v/>
      </c>
      <c r="BBO126" s="20" t="str">
        <f>IF('لصق اكسل الفورمز'!DM121="","",'لصق اكسل الفورمز'!DM121)</f>
        <v/>
      </c>
      <c r="BCU126" s="20" t="str">
        <f t="shared" si="352"/>
        <v/>
      </c>
      <c r="BCV126" s="20" t="str">
        <f t="shared" si="353"/>
        <v/>
      </c>
      <c r="BCW126" s="20" t="str">
        <f t="shared" si="354"/>
        <v/>
      </c>
      <c r="BCX126" s="20" t="str">
        <f t="shared" si="355"/>
        <v/>
      </c>
      <c r="BCY126" s="20" t="str">
        <f t="shared" si="356"/>
        <v/>
      </c>
      <c r="BCZ126" s="20" t="str">
        <f t="shared" si="357"/>
        <v/>
      </c>
      <c r="BDA126" s="20" t="str">
        <f t="shared" si="358"/>
        <v/>
      </c>
      <c r="BDB126" s="20" t="str">
        <f t="shared" si="359"/>
        <v/>
      </c>
      <c r="BDC126" s="20" t="str">
        <f t="shared" si="360"/>
        <v/>
      </c>
      <c r="BDD126" s="20" t="str">
        <f t="shared" si="361"/>
        <v/>
      </c>
      <c r="BDE126" s="20" t="str">
        <f t="shared" si="362"/>
        <v/>
      </c>
      <c r="BDF126" s="20" t="str">
        <f t="shared" si="363"/>
        <v/>
      </c>
      <c r="BDG126" s="20" t="str">
        <f t="shared" si="364"/>
        <v/>
      </c>
      <c r="BDH126" s="20" t="str">
        <f t="shared" si="365"/>
        <v/>
      </c>
      <c r="BDI126" s="20" t="str">
        <f t="shared" si="366"/>
        <v/>
      </c>
      <c r="BDJ126" s="20" t="str">
        <f t="shared" si="367"/>
        <v/>
      </c>
      <c r="BDK126" s="20" t="str">
        <f t="shared" si="368"/>
        <v/>
      </c>
      <c r="BDL126" s="20" t="str">
        <f t="shared" si="369"/>
        <v/>
      </c>
      <c r="BDM126" s="20" t="str">
        <f t="shared" si="370"/>
        <v/>
      </c>
      <c r="BDN126" s="20" t="str">
        <f t="shared" si="371"/>
        <v/>
      </c>
      <c r="BDO126" s="20" t="str">
        <f t="shared" si="372"/>
        <v/>
      </c>
      <c r="BDP126" s="20" t="str">
        <f t="shared" si="373"/>
        <v/>
      </c>
      <c r="BDQ126" s="20" t="str">
        <f t="shared" si="374"/>
        <v/>
      </c>
      <c r="BDR126" s="20" t="str">
        <f t="shared" si="375"/>
        <v/>
      </c>
      <c r="BDS126" s="20" t="str">
        <f t="shared" si="376"/>
        <v/>
      </c>
      <c r="BDT126" s="20" t="str">
        <f t="shared" si="377"/>
        <v/>
      </c>
      <c r="BDU126" s="20" t="str">
        <f t="shared" si="378"/>
        <v/>
      </c>
      <c r="BDV126" s="20" t="str">
        <f t="shared" si="379"/>
        <v/>
      </c>
      <c r="BDW126" s="20" t="str">
        <f t="shared" si="380"/>
        <v/>
      </c>
      <c r="BDX126" s="20" t="str">
        <f t="shared" si="381"/>
        <v/>
      </c>
      <c r="BDY126" s="20" t="str">
        <f t="shared" si="382"/>
        <v/>
      </c>
      <c r="BDZ126" s="20" t="str">
        <f t="shared" si="383"/>
        <v/>
      </c>
      <c r="BEA126" s="20" t="str">
        <f t="shared" si="384"/>
        <v/>
      </c>
      <c r="BEB126" s="20" t="str">
        <f t="shared" si="385"/>
        <v/>
      </c>
      <c r="BEC126" s="20" t="str">
        <f t="shared" si="386"/>
        <v/>
      </c>
      <c r="BED126" s="20" t="str">
        <f t="shared" si="387"/>
        <v/>
      </c>
      <c r="BEE126" s="20" t="str">
        <f t="shared" si="388"/>
        <v/>
      </c>
      <c r="BEF126" s="20" t="str">
        <f t="shared" si="389"/>
        <v/>
      </c>
      <c r="BEG126" s="20" t="str">
        <f t="shared" si="390"/>
        <v/>
      </c>
      <c r="BEH126" s="20" t="str">
        <f t="shared" si="391"/>
        <v/>
      </c>
      <c r="BEI126" s="20" t="str">
        <f t="shared" si="392"/>
        <v/>
      </c>
      <c r="BEJ126" s="20" t="str">
        <f t="shared" si="393"/>
        <v/>
      </c>
      <c r="BEK126" s="20" t="str">
        <f t="shared" si="394"/>
        <v/>
      </c>
      <c r="BEL126" s="20" t="str">
        <f t="shared" si="395"/>
        <v/>
      </c>
      <c r="BEM126" s="20" t="str">
        <f t="shared" si="396"/>
        <v/>
      </c>
      <c r="BEN126" s="20" t="str">
        <f t="shared" si="397"/>
        <v/>
      </c>
      <c r="BEO126" s="20" t="str">
        <f t="shared" si="398"/>
        <v/>
      </c>
      <c r="BEP126" s="20" t="str">
        <f t="shared" si="399"/>
        <v/>
      </c>
      <c r="BEQ126" s="20" t="str">
        <f t="shared" si="400"/>
        <v/>
      </c>
      <c r="BER126" s="20" t="str">
        <f t="shared" si="401"/>
        <v/>
      </c>
      <c r="BES126" s="20" t="str">
        <f t="shared" si="402"/>
        <v/>
      </c>
      <c r="BET126" s="20" t="str">
        <f t="shared" si="403"/>
        <v/>
      </c>
      <c r="BEU126" s="20" t="str">
        <f t="shared" si="404"/>
        <v/>
      </c>
      <c r="BEV126" s="20" t="str">
        <f t="shared" si="405"/>
        <v/>
      </c>
      <c r="BEW126" s="20" t="str">
        <f t="shared" si="406"/>
        <v/>
      </c>
      <c r="BEX126" s="20" t="str">
        <f t="shared" si="407"/>
        <v/>
      </c>
      <c r="BEY126" s="20" t="str">
        <f t="shared" si="408"/>
        <v/>
      </c>
      <c r="BEZ126" s="20" t="str">
        <f t="shared" si="409"/>
        <v/>
      </c>
      <c r="BFA126" s="20" t="str">
        <f t="shared" si="410"/>
        <v/>
      </c>
      <c r="BFB126" s="20" t="str">
        <f t="shared" si="411"/>
        <v/>
      </c>
      <c r="BFC126" s="20" t="str">
        <f t="shared" si="412"/>
        <v/>
      </c>
      <c r="BFD126" s="20" t="str">
        <f t="shared" si="413"/>
        <v/>
      </c>
      <c r="BFE126" s="20" t="str">
        <f t="shared" si="414"/>
        <v/>
      </c>
      <c r="BFF126" s="20" t="str">
        <f t="shared" si="415"/>
        <v/>
      </c>
      <c r="BFG126" s="20" t="str">
        <f t="shared" si="416"/>
        <v/>
      </c>
      <c r="BFH126" s="20" t="str">
        <f t="shared" si="417"/>
        <v/>
      </c>
      <c r="BFI126" s="20" t="str">
        <f t="shared" si="418"/>
        <v/>
      </c>
      <c r="BFJ126" s="20" t="str">
        <f t="shared" si="419"/>
        <v/>
      </c>
      <c r="BFK126" s="20" t="str">
        <f t="shared" si="420"/>
        <v/>
      </c>
      <c r="BFL126" s="20" t="str">
        <f t="shared" si="421"/>
        <v/>
      </c>
      <c r="BFM126" s="20" t="str">
        <f t="shared" si="422"/>
        <v/>
      </c>
      <c r="BFN126" s="20" t="str">
        <f t="shared" si="423"/>
        <v/>
      </c>
      <c r="BFO126" s="20" t="str">
        <f t="shared" si="424"/>
        <v/>
      </c>
      <c r="BFP126" s="20" t="str">
        <f t="shared" si="425"/>
        <v/>
      </c>
      <c r="BFQ126" s="20" t="str">
        <f t="shared" si="426"/>
        <v/>
      </c>
      <c r="BFR126" s="20" t="str">
        <f t="shared" si="427"/>
        <v/>
      </c>
      <c r="BFS126" s="20" t="str">
        <f t="shared" si="428"/>
        <v/>
      </c>
      <c r="BFT126" s="20" t="str">
        <f t="shared" si="429"/>
        <v/>
      </c>
      <c r="BFU126" s="20" t="str">
        <f t="shared" si="430"/>
        <v/>
      </c>
      <c r="BFV126" s="20" t="str">
        <f t="shared" si="431"/>
        <v/>
      </c>
      <c r="BFW126" s="20" t="str">
        <f t="shared" si="432"/>
        <v/>
      </c>
      <c r="BFX126" s="20" t="str">
        <f t="shared" si="433"/>
        <v/>
      </c>
      <c r="BFY126" s="20" t="str">
        <f t="shared" si="434"/>
        <v/>
      </c>
      <c r="BFZ126" s="20" t="str">
        <f t="shared" si="435"/>
        <v/>
      </c>
      <c r="BGA126" s="20" t="str">
        <f t="shared" si="436"/>
        <v/>
      </c>
      <c r="BGB126" s="20" t="str">
        <f t="shared" si="437"/>
        <v/>
      </c>
      <c r="BGC126" s="20" t="str">
        <f t="shared" si="438"/>
        <v/>
      </c>
      <c r="BGD126" s="20" t="str">
        <f t="shared" si="439"/>
        <v/>
      </c>
      <c r="BGE126" s="20" t="str">
        <f t="shared" si="440"/>
        <v/>
      </c>
      <c r="BGF126" s="20" t="str">
        <f t="shared" si="441"/>
        <v/>
      </c>
      <c r="BGG126" s="20" t="str">
        <f t="shared" si="442"/>
        <v/>
      </c>
      <c r="BGH126" s="20" t="str">
        <f t="shared" si="443"/>
        <v/>
      </c>
      <c r="BGI126" s="20" t="str">
        <f t="shared" si="444"/>
        <v/>
      </c>
      <c r="BGJ126" s="20" t="str">
        <f t="shared" si="445"/>
        <v/>
      </c>
      <c r="BGK126" s="20" t="str">
        <f t="shared" si="446"/>
        <v/>
      </c>
      <c r="BGL126" s="20" t="str">
        <f t="shared" si="447"/>
        <v/>
      </c>
      <c r="BGM126" s="20" t="str">
        <f t="shared" si="448"/>
        <v/>
      </c>
      <c r="BGN126" s="20" t="str">
        <f t="shared" si="449"/>
        <v/>
      </c>
      <c r="BGO126" s="20" t="str">
        <f t="shared" si="450"/>
        <v/>
      </c>
      <c r="BGP126" s="20" t="str">
        <f t="shared" si="451"/>
        <v/>
      </c>
      <c r="BGQ126" s="20" t="str">
        <f t="shared" si="452"/>
        <v/>
      </c>
      <c r="BGR126" s="20" t="str">
        <f t="shared" si="453"/>
        <v/>
      </c>
      <c r="BGS126" s="20" t="str">
        <f t="shared" si="454"/>
        <v/>
      </c>
      <c r="BGT126" s="20" t="str">
        <f t="shared" si="455"/>
        <v/>
      </c>
      <c r="BGU126" s="20" t="str">
        <f t="shared" si="456"/>
        <v/>
      </c>
      <c r="BGV126" s="20" t="str">
        <f t="shared" si="457"/>
        <v/>
      </c>
      <c r="BGW126" s="20" t="str">
        <f t="shared" si="458"/>
        <v/>
      </c>
      <c r="BGX126" s="20" t="str">
        <f t="shared" si="459"/>
        <v/>
      </c>
      <c r="BGY126" s="20" t="str">
        <f t="shared" si="460"/>
        <v/>
      </c>
      <c r="BGZ126" s="20" t="str">
        <f t="shared" si="461"/>
        <v/>
      </c>
      <c r="BHA126" s="20" t="str">
        <f t="shared" si="462"/>
        <v/>
      </c>
      <c r="BHB126" s="20" t="str">
        <f t="shared" si="463"/>
        <v/>
      </c>
      <c r="BHC126" s="20" t="str">
        <f t="shared" si="464"/>
        <v/>
      </c>
      <c r="BHD126" s="20" t="str">
        <f t="shared" si="465"/>
        <v/>
      </c>
      <c r="BHE126" s="20" t="str">
        <f t="shared" si="466"/>
        <v/>
      </c>
      <c r="BHF126" s="20" t="str">
        <f t="shared" si="467"/>
        <v/>
      </c>
      <c r="BHG126" s="20" t="str">
        <f t="shared" si="468"/>
        <v/>
      </c>
      <c r="BHJ126" s="20" t="str">
        <f t="shared" si="469"/>
        <v/>
      </c>
      <c r="BHL126" s="20" t="str">
        <f t="shared" si="514"/>
        <v/>
      </c>
      <c r="BHM126" s="20" t="str">
        <f t="shared" si="514"/>
        <v/>
      </c>
      <c r="BHN126" s="20" t="str">
        <f t="shared" si="514"/>
        <v/>
      </c>
      <c r="BHO126" s="20" t="str">
        <f t="shared" si="514"/>
        <v/>
      </c>
      <c r="BHP126" s="20" t="str">
        <f t="shared" si="514"/>
        <v/>
      </c>
      <c r="BHQ126" s="20" t="str">
        <f t="shared" si="514"/>
        <v/>
      </c>
      <c r="BHR126" s="20" t="str">
        <f t="shared" si="514"/>
        <v/>
      </c>
      <c r="BHS126" s="20" t="str">
        <f t="shared" si="514"/>
        <v/>
      </c>
      <c r="BHT126" s="20" t="str">
        <f t="shared" si="514"/>
        <v/>
      </c>
      <c r="BHU126" s="20" t="str">
        <f t="shared" si="514"/>
        <v/>
      </c>
      <c r="BHV126" s="20" t="str">
        <f t="shared" si="514"/>
        <v/>
      </c>
      <c r="BHW126" s="20" t="str">
        <f t="shared" si="514"/>
        <v/>
      </c>
      <c r="BHX126" s="20" t="str">
        <f t="shared" si="514"/>
        <v/>
      </c>
      <c r="BHY126" s="20" t="str">
        <f t="shared" si="514"/>
        <v/>
      </c>
      <c r="BHZ126" s="20" t="str">
        <f t="shared" si="514"/>
        <v/>
      </c>
      <c r="BIA126" s="20" t="str">
        <f t="shared" si="514"/>
        <v/>
      </c>
      <c r="BIB126" s="20" t="str">
        <f t="shared" si="513"/>
        <v/>
      </c>
      <c r="BIC126" s="20" t="str">
        <f t="shared" si="513"/>
        <v/>
      </c>
      <c r="BID126" s="20" t="str">
        <f t="shared" si="513"/>
        <v/>
      </c>
      <c r="BIE126" s="20" t="str">
        <f t="shared" si="513"/>
        <v/>
      </c>
    </row>
    <row r="127" spans="1:104 1303:1591" ht="14.5">
      <c r="A127" s="523">
        <v>121</v>
      </c>
      <c r="B127" s="510" t="str">
        <f>IF('لصق اكسل الفورمز'!E122="","",'لصق اكسل الفورمز'!E122)</f>
        <v/>
      </c>
      <c r="C127" s="510" t="str">
        <f t="shared" si="316"/>
        <v/>
      </c>
      <c r="D127" s="510" t="str">
        <f t="shared" si="483"/>
        <v/>
      </c>
      <c r="E127" s="510" t="str">
        <f t="shared" si="484"/>
        <v/>
      </c>
      <c r="F127" s="510" t="str">
        <f t="shared" si="485"/>
        <v/>
      </c>
      <c r="G127" s="510" t="str">
        <f t="shared" si="486"/>
        <v/>
      </c>
      <c r="H127" s="510" t="str">
        <f t="shared" si="487"/>
        <v/>
      </c>
      <c r="I127" s="510" t="str">
        <f t="shared" si="488"/>
        <v/>
      </c>
      <c r="J127" s="510" t="str">
        <f t="shared" si="489"/>
        <v/>
      </c>
      <c r="K127" s="510" t="str">
        <f t="shared" si="490"/>
        <v/>
      </c>
      <c r="L127" s="510" t="str">
        <f t="shared" si="471"/>
        <v/>
      </c>
      <c r="M127" s="510" t="str">
        <f t="shared" si="472"/>
        <v/>
      </c>
      <c r="N127" s="510" t="str">
        <f t="shared" si="473"/>
        <v/>
      </c>
      <c r="O127" s="510" t="str">
        <f t="shared" si="474"/>
        <v/>
      </c>
      <c r="P127" s="510" t="str">
        <f t="shared" si="475"/>
        <v/>
      </c>
      <c r="Q127" s="510" t="str">
        <f t="shared" si="476"/>
        <v/>
      </c>
      <c r="R127" s="510" t="str">
        <f t="shared" si="477"/>
        <v/>
      </c>
      <c r="S127" s="510" t="str">
        <f t="shared" si="478"/>
        <v/>
      </c>
      <c r="T127" s="510" t="str">
        <f t="shared" si="479"/>
        <v/>
      </c>
      <c r="U127" s="510" t="str">
        <f t="shared" si="480"/>
        <v/>
      </c>
      <c r="V127" s="510" t="str">
        <f t="shared" si="481"/>
        <v/>
      </c>
      <c r="W127" s="527" t="str">
        <f t="shared" si="317"/>
        <v/>
      </c>
      <c r="X127" s="510" t="str">
        <f t="shared" si="318"/>
        <v/>
      </c>
      <c r="Y127" s="564" t="str">
        <f t="shared" si="319"/>
        <v/>
      </c>
      <c r="AL127" s="20">
        <f t="shared" si="320"/>
        <v>0</v>
      </c>
      <c r="AM127" s="20">
        <f t="shared" si="321"/>
        <v>0</v>
      </c>
      <c r="AO127" s="20" t="str">
        <f t="shared" si="322"/>
        <v/>
      </c>
      <c r="AQ127" s="20" t="str">
        <f t="shared" si="470"/>
        <v/>
      </c>
      <c r="AR127" s="20" t="str">
        <f t="shared" si="323"/>
        <v/>
      </c>
      <c r="AS127" s="20" t="str">
        <f t="shared" si="324"/>
        <v/>
      </c>
      <c r="AT127" s="20" t="str">
        <f t="shared" si="325"/>
        <v/>
      </c>
      <c r="AU127" s="20" t="str">
        <f t="shared" si="326"/>
        <v/>
      </c>
      <c r="AV127" s="20" t="str">
        <f t="shared" si="327"/>
        <v/>
      </c>
      <c r="AW127" s="20" t="str">
        <f t="shared" si="328"/>
        <v/>
      </c>
      <c r="AX127" s="20" t="str">
        <f t="shared" si="329"/>
        <v/>
      </c>
      <c r="AY127" s="20" t="str">
        <f t="shared" si="330"/>
        <v/>
      </c>
      <c r="AZ127" s="20" t="str">
        <f t="shared" si="331"/>
        <v/>
      </c>
      <c r="BA127" s="20" t="str">
        <f t="shared" si="332"/>
        <v/>
      </c>
      <c r="BB127" s="20" t="str">
        <f t="shared" si="333"/>
        <v/>
      </c>
      <c r="BC127" s="20" t="str">
        <f t="shared" si="334"/>
        <v/>
      </c>
      <c r="BD127" s="20" t="str">
        <f t="shared" si="335"/>
        <v/>
      </c>
      <c r="BE127" s="20" t="str">
        <f t="shared" si="336"/>
        <v/>
      </c>
      <c r="BF127" s="20" t="str">
        <f t="shared" si="337"/>
        <v/>
      </c>
      <c r="BG127" s="20" t="str">
        <f t="shared" si="338"/>
        <v/>
      </c>
      <c r="BH127" s="20" t="str">
        <f t="shared" si="339"/>
        <v/>
      </c>
      <c r="BI127" s="20" t="str">
        <f t="shared" si="340"/>
        <v/>
      </c>
      <c r="BJ127" s="20" t="str">
        <f t="shared" si="341"/>
        <v/>
      </c>
      <c r="BL127" s="38" t="e">
        <f t="shared" si="342"/>
        <v>#DIV/0!</v>
      </c>
      <c r="BM127" s="4">
        <f t="shared" si="343"/>
        <v>0</v>
      </c>
      <c r="BN127" s="4">
        <f t="shared" si="344"/>
        <v>0</v>
      </c>
      <c r="BO127" s="4">
        <f t="shared" si="345"/>
        <v>0</v>
      </c>
      <c r="BP127" s="173" t="str">
        <f t="shared" si="346"/>
        <v/>
      </c>
      <c r="BQ127" s="4">
        <f t="shared" si="347"/>
        <v>0</v>
      </c>
      <c r="BT127" s="268" t="str">
        <f t="shared" si="348"/>
        <v/>
      </c>
      <c r="BU127" s="268" t="str">
        <f t="shared" si="349"/>
        <v/>
      </c>
      <c r="BX127" s="20">
        <f t="shared" si="512"/>
        <v>1</v>
      </c>
      <c r="CG127" s="20" t="str">
        <f t="shared" si="351"/>
        <v/>
      </c>
      <c r="CH127" s="20" t="str">
        <f t="shared" si="507"/>
        <v/>
      </c>
      <c r="CI127" s="20" t="str">
        <f t="shared" si="508"/>
        <v/>
      </c>
      <c r="CJ127" s="20" t="str">
        <f t="shared" si="509"/>
        <v/>
      </c>
      <c r="CK127" s="20" t="str">
        <f t="shared" si="491"/>
        <v/>
      </c>
      <c r="CL127" s="20" t="str">
        <f t="shared" si="492"/>
        <v/>
      </c>
      <c r="CM127" s="20" t="str">
        <f t="shared" si="493"/>
        <v/>
      </c>
      <c r="CN127" s="20" t="str">
        <f t="shared" si="494"/>
        <v/>
      </c>
      <c r="CO127" s="20" t="str">
        <f t="shared" si="495"/>
        <v/>
      </c>
      <c r="CP127" s="20" t="str">
        <f t="shared" si="496"/>
        <v/>
      </c>
      <c r="CQ127" s="20" t="str">
        <f t="shared" si="497"/>
        <v/>
      </c>
      <c r="CR127" s="20" t="str">
        <f t="shared" si="498"/>
        <v/>
      </c>
      <c r="CS127" s="20" t="str">
        <f t="shared" si="499"/>
        <v/>
      </c>
      <c r="CT127" s="20" t="str">
        <f t="shared" si="500"/>
        <v/>
      </c>
      <c r="CU127" s="20" t="str">
        <f t="shared" si="501"/>
        <v/>
      </c>
      <c r="CV127" s="20" t="str">
        <f t="shared" si="502"/>
        <v/>
      </c>
      <c r="CW127" s="20" t="str">
        <f t="shared" si="503"/>
        <v/>
      </c>
      <c r="CX127" s="20" t="str">
        <f t="shared" si="504"/>
        <v/>
      </c>
      <c r="CY127" s="20" t="str">
        <f t="shared" si="505"/>
        <v/>
      </c>
      <c r="CZ127" s="20" t="str">
        <f t="shared" si="505"/>
        <v/>
      </c>
      <c r="AXC127" s="20" t="str">
        <f>IF('لصق اكسل الفورمز'!A122="","",'لصق اكسل الفورمز'!A122)</f>
        <v/>
      </c>
      <c r="AXD127" s="20" t="str">
        <f>IF('لصق اكسل الفورمز'!B122="","",'لصق اكسل الفورمز'!B122)</f>
        <v/>
      </c>
      <c r="AXE127" s="20" t="str">
        <f>IF('لصق اكسل الفورمز'!C122="","",'لصق اكسل الفورمز'!C122)</f>
        <v/>
      </c>
      <c r="AXF127" s="20" t="str">
        <f>IF('لصق اكسل الفورمز'!D122="","",'لصق اكسل الفورمز'!D122)</f>
        <v/>
      </c>
      <c r="AXG127" s="20" t="str">
        <f>IF('لصق اكسل الفورمز'!E122="","",'لصق اكسل الفورمز'!E122)</f>
        <v/>
      </c>
      <c r="AXH127" s="20" t="str">
        <f>IF('لصق اكسل الفورمز'!F122="","",'لصق اكسل الفورمز'!F122)</f>
        <v/>
      </c>
      <c r="AXI127" s="20" t="str">
        <f>IF('لصق اكسل الفورمز'!G122="","",'لصق اكسل الفورمز'!G122)</f>
        <v/>
      </c>
      <c r="AXJ127" s="20" t="str">
        <f>IF('لصق اكسل الفورمز'!H122="","",'لصق اكسل الفورمز'!H122)</f>
        <v/>
      </c>
      <c r="AXK127" s="20" t="str">
        <f>IF('لصق اكسل الفورمز'!I122="","",'لصق اكسل الفورمز'!I122)</f>
        <v/>
      </c>
      <c r="AXL127" s="20" t="str">
        <f>IF('لصق اكسل الفورمز'!J122="","",'لصق اكسل الفورمز'!J122)</f>
        <v/>
      </c>
      <c r="AXM127" s="20" t="str">
        <f>IF('لصق اكسل الفورمز'!K122="","",'لصق اكسل الفورمز'!K122)</f>
        <v/>
      </c>
      <c r="AXN127" s="20" t="str">
        <f>IF('لصق اكسل الفورمز'!L122="","",'لصق اكسل الفورمز'!L122)</f>
        <v/>
      </c>
      <c r="AXO127" s="20" t="str">
        <f>IF('لصق اكسل الفورمز'!M122="","",'لصق اكسل الفورمز'!M122)</f>
        <v/>
      </c>
      <c r="AXP127" s="20" t="str">
        <f>IF('لصق اكسل الفورمز'!N122="","",'لصق اكسل الفورمز'!N122)</f>
        <v/>
      </c>
      <c r="AXQ127" s="20" t="str">
        <f>IF('لصق اكسل الفورمز'!O122="","",'لصق اكسل الفورمز'!O122)</f>
        <v/>
      </c>
      <c r="AXR127" s="20" t="str">
        <f>IF('لصق اكسل الفورمز'!P122="","",'لصق اكسل الفورمز'!P122)</f>
        <v/>
      </c>
      <c r="AXS127" s="20" t="str">
        <f>IF('لصق اكسل الفورمز'!Q122="","",'لصق اكسل الفورمز'!Q122)</f>
        <v/>
      </c>
      <c r="AXT127" s="20" t="str">
        <f>IF('لصق اكسل الفورمز'!R122="","",'لصق اكسل الفورمز'!R122)</f>
        <v/>
      </c>
      <c r="AXU127" s="20" t="str">
        <f>IF('لصق اكسل الفورمز'!S122="","",'لصق اكسل الفورمز'!S122)</f>
        <v/>
      </c>
      <c r="AXV127" s="20" t="str">
        <f>IF('لصق اكسل الفورمز'!T122="","",'لصق اكسل الفورمز'!T122)</f>
        <v/>
      </c>
      <c r="AXW127" s="20" t="str">
        <f>IF('لصق اكسل الفورمز'!U122="","",'لصق اكسل الفورمز'!U122)</f>
        <v/>
      </c>
      <c r="AXX127" s="20" t="str">
        <f>IF('لصق اكسل الفورمز'!V122="","",'لصق اكسل الفورمز'!V122)</f>
        <v/>
      </c>
      <c r="AXY127" s="20" t="str">
        <f>IF('لصق اكسل الفورمز'!W122="","",'لصق اكسل الفورمز'!W122)</f>
        <v/>
      </c>
      <c r="AXZ127" s="20" t="str">
        <f>IF('لصق اكسل الفورمز'!X122="","",'لصق اكسل الفورمز'!X122)</f>
        <v/>
      </c>
      <c r="AYA127" s="20" t="str">
        <f>IF('لصق اكسل الفورمز'!Y122="","",'لصق اكسل الفورمز'!Y122)</f>
        <v/>
      </c>
      <c r="AYB127" s="20" t="str">
        <f>IF('لصق اكسل الفورمز'!Z122="","",'لصق اكسل الفورمز'!Z122)</f>
        <v/>
      </c>
      <c r="AYC127" s="20" t="str">
        <f>IF('لصق اكسل الفورمز'!AA122="","",'لصق اكسل الفورمز'!AA122)</f>
        <v/>
      </c>
      <c r="AYD127" s="20" t="str">
        <f>IF('لصق اكسل الفورمز'!AB122="","",'لصق اكسل الفورمز'!AB122)</f>
        <v/>
      </c>
      <c r="AYE127" s="20" t="str">
        <f>IF('لصق اكسل الفورمز'!AC122="","",'لصق اكسل الفورمز'!AC122)</f>
        <v/>
      </c>
      <c r="AYF127" s="20" t="str">
        <f>IF('لصق اكسل الفورمز'!AD122="","",'لصق اكسل الفورمز'!AD122)</f>
        <v/>
      </c>
      <c r="AYG127" s="20" t="str">
        <f>IF('لصق اكسل الفورمز'!AE122="","",'لصق اكسل الفورمز'!AE122)</f>
        <v/>
      </c>
      <c r="AYH127" s="20" t="str">
        <f>IF('لصق اكسل الفورمز'!AF122="","",'لصق اكسل الفورمز'!AF122)</f>
        <v/>
      </c>
      <c r="AYI127" s="20" t="str">
        <f>IF('لصق اكسل الفورمز'!AG122="","",'لصق اكسل الفورمز'!AG122)</f>
        <v/>
      </c>
      <c r="AYJ127" s="20" t="str">
        <f>IF('لصق اكسل الفورمز'!AH122="","",'لصق اكسل الفورمز'!AH122)</f>
        <v/>
      </c>
      <c r="AYK127" s="20" t="str">
        <f>IF('لصق اكسل الفورمز'!AI122="","",'لصق اكسل الفورمز'!AI122)</f>
        <v/>
      </c>
      <c r="AYL127" s="20" t="str">
        <f>IF('لصق اكسل الفورمز'!AJ122="","",'لصق اكسل الفورمز'!AJ122)</f>
        <v/>
      </c>
      <c r="AYM127" s="20" t="str">
        <f>IF('لصق اكسل الفورمز'!AK122="","",'لصق اكسل الفورمز'!AK122)</f>
        <v/>
      </c>
      <c r="AYN127" s="20" t="str">
        <f>IF('لصق اكسل الفورمز'!AL122="","",'لصق اكسل الفورمز'!AL122)</f>
        <v/>
      </c>
      <c r="AYO127" s="20" t="str">
        <f>IF('لصق اكسل الفورمز'!AM122="","",'لصق اكسل الفورمز'!AM122)</f>
        <v/>
      </c>
      <c r="AYP127" s="20" t="str">
        <f>IF('لصق اكسل الفورمز'!AN122="","",'لصق اكسل الفورمز'!AN122)</f>
        <v/>
      </c>
      <c r="AYQ127" s="20" t="str">
        <f>IF('لصق اكسل الفورمز'!AO122="","",'لصق اكسل الفورمز'!AO122)</f>
        <v/>
      </c>
      <c r="AYR127" s="20" t="str">
        <f>IF('لصق اكسل الفورمز'!AP122="","",'لصق اكسل الفورمز'!AP122)</f>
        <v/>
      </c>
      <c r="AYS127" s="20" t="str">
        <f>IF('لصق اكسل الفورمز'!AQ122="","",'لصق اكسل الفورمز'!AQ122)</f>
        <v/>
      </c>
      <c r="AYT127" s="20" t="str">
        <f>IF('لصق اكسل الفورمز'!AR122="","",'لصق اكسل الفورمز'!AR122)</f>
        <v/>
      </c>
      <c r="AYU127" s="20" t="str">
        <f>IF('لصق اكسل الفورمز'!AS122="","",'لصق اكسل الفورمز'!AS122)</f>
        <v/>
      </c>
      <c r="AYV127" s="20" t="str">
        <f>IF('لصق اكسل الفورمز'!AT122="","",'لصق اكسل الفورمز'!AT122)</f>
        <v/>
      </c>
      <c r="AYW127" s="20" t="str">
        <f>IF('لصق اكسل الفورمز'!AU122="","",'لصق اكسل الفورمز'!AU122)</f>
        <v/>
      </c>
      <c r="AYX127" s="20" t="str">
        <f>IF('لصق اكسل الفورمز'!AV122="","",'لصق اكسل الفورمز'!AV122)</f>
        <v/>
      </c>
      <c r="AYY127" s="20" t="str">
        <f>IF('لصق اكسل الفورمز'!AW122="","",'لصق اكسل الفورمز'!AW122)</f>
        <v/>
      </c>
      <c r="AYZ127" s="20" t="str">
        <f>IF('لصق اكسل الفورمز'!AX122="","",'لصق اكسل الفورمز'!AX122)</f>
        <v/>
      </c>
      <c r="AZA127" s="20" t="str">
        <f>IF('لصق اكسل الفورمز'!AY122="","",'لصق اكسل الفورمز'!AY122)</f>
        <v/>
      </c>
      <c r="AZB127" s="20" t="str">
        <f>IF('لصق اكسل الفورمز'!AZ122="","",'لصق اكسل الفورمز'!AZ122)</f>
        <v/>
      </c>
      <c r="AZC127" s="20" t="str">
        <f>IF('لصق اكسل الفورمز'!BA122="","",'لصق اكسل الفورمز'!BA122)</f>
        <v/>
      </c>
      <c r="AZD127" s="20" t="str">
        <f>IF('لصق اكسل الفورمز'!BB122="","",'لصق اكسل الفورمز'!BB122)</f>
        <v/>
      </c>
      <c r="AZE127" s="20" t="str">
        <f>IF('لصق اكسل الفورمز'!BC122="","",'لصق اكسل الفورمز'!BC122)</f>
        <v/>
      </c>
      <c r="AZF127" s="20" t="str">
        <f>IF('لصق اكسل الفورمز'!BD122="","",'لصق اكسل الفورمز'!BD122)</f>
        <v/>
      </c>
      <c r="AZG127" s="20" t="str">
        <f>IF('لصق اكسل الفورمز'!BE122="","",'لصق اكسل الفورمز'!BE122)</f>
        <v/>
      </c>
      <c r="AZH127" s="20" t="str">
        <f>IF('لصق اكسل الفورمز'!BF122="","",'لصق اكسل الفورمز'!BF122)</f>
        <v/>
      </c>
      <c r="AZI127" s="20" t="str">
        <f>IF('لصق اكسل الفورمز'!BG122="","",'لصق اكسل الفورمز'!BG122)</f>
        <v/>
      </c>
      <c r="AZJ127" s="20" t="str">
        <f>IF('لصق اكسل الفورمز'!BH122="","",'لصق اكسل الفورمز'!BH122)</f>
        <v/>
      </c>
      <c r="AZK127" s="20" t="str">
        <f>IF('لصق اكسل الفورمز'!BI122="","",'لصق اكسل الفورمز'!BI122)</f>
        <v/>
      </c>
      <c r="AZL127" s="20" t="str">
        <f>IF('لصق اكسل الفورمز'!BJ122="","",'لصق اكسل الفورمز'!BJ122)</f>
        <v/>
      </c>
      <c r="AZM127" s="20" t="str">
        <f>IF('لصق اكسل الفورمز'!BK122="","",'لصق اكسل الفورمز'!BK122)</f>
        <v/>
      </c>
      <c r="AZN127" s="20" t="str">
        <f>IF('لصق اكسل الفورمز'!BL122="","",'لصق اكسل الفورمز'!BL122)</f>
        <v/>
      </c>
      <c r="AZO127" s="20" t="str">
        <f>IF('لصق اكسل الفورمز'!BM122="","",'لصق اكسل الفورمز'!BM122)</f>
        <v/>
      </c>
      <c r="AZP127" s="20" t="str">
        <f>IF('لصق اكسل الفورمز'!BN122="","",'لصق اكسل الفورمز'!BN122)</f>
        <v/>
      </c>
      <c r="AZQ127" s="20" t="str">
        <f>IF('لصق اكسل الفورمز'!BO122="","",'لصق اكسل الفورمز'!BO122)</f>
        <v/>
      </c>
      <c r="AZR127" s="20" t="str">
        <f>IF('لصق اكسل الفورمز'!BP122="","",'لصق اكسل الفورمز'!BP122)</f>
        <v/>
      </c>
      <c r="AZS127" s="20" t="str">
        <f>IF('لصق اكسل الفورمز'!BQ122="","",'لصق اكسل الفورمز'!BQ122)</f>
        <v/>
      </c>
      <c r="AZT127" s="20" t="str">
        <f>IF('لصق اكسل الفورمز'!BR122="","",'لصق اكسل الفورمز'!BR122)</f>
        <v/>
      </c>
      <c r="AZU127" s="20" t="str">
        <f>IF('لصق اكسل الفورمز'!BS122="","",'لصق اكسل الفورمز'!BS122)</f>
        <v/>
      </c>
      <c r="AZV127" s="20" t="str">
        <f>IF('لصق اكسل الفورمز'!BT122="","",'لصق اكسل الفورمز'!BT122)</f>
        <v/>
      </c>
      <c r="AZW127" s="20" t="str">
        <f>IF('لصق اكسل الفورمز'!BU122="","",'لصق اكسل الفورمز'!BU122)</f>
        <v/>
      </c>
      <c r="AZX127" s="20" t="str">
        <f>IF('لصق اكسل الفورمز'!BV122="","",'لصق اكسل الفورمز'!BV122)</f>
        <v/>
      </c>
      <c r="AZY127" s="20" t="str">
        <f>IF('لصق اكسل الفورمز'!BW122="","",'لصق اكسل الفورمز'!BW122)</f>
        <v/>
      </c>
      <c r="AZZ127" s="20" t="str">
        <f>IF('لصق اكسل الفورمز'!BX122="","",'لصق اكسل الفورمز'!BX122)</f>
        <v/>
      </c>
      <c r="BAA127" s="20" t="str">
        <f>IF('لصق اكسل الفورمز'!BY122="","",'لصق اكسل الفورمز'!BY122)</f>
        <v/>
      </c>
      <c r="BAB127" s="20" t="str">
        <f>IF('لصق اكسل الفورمز'!BZ122="","",'لصق اكسل الفورمز'!BZ122)</f>
        <v/>
      </c>
      <c r="BAC127" s="20" t="str">
        <f>IF('لصق اكسل الفورمز'!CA122="","",'لصق اكسل الفورمز'!CA122)</f>
        <v/>
      </c>
      <c r="BAD127" s="20" t="str">
        <f>IF('لصق اكسل الفورمز'!CB122="","",'لصق اكسل الفورمز'!CB122)</f>
        <v/>
      </c>
      <c r="BAE127" s="20" t="str">
        <f>IF('لصق اكسل الفورمز'!CC122="","",'لصق اكسل الفورمز'!CC122)</f>
        <v/>
      </c>
      <c r="BAF127" s="20" t="str">
        <f>IF('لصق اكسل الفورمز'!CD122="","",'لصق اكسل الفورمز'!CD122)</f>
        <v/>
      </c>
      <c r="BAG127" s="20" t="str">
        <f>IF('لصق اكسل الفورمز'!CE122="","",'لصق اكسل الفورمز'!CE122)</f>
        <v/>
      </c>
      <c r="BAH127" s="20" t="str">
        <f>IF('لصق اكسل الفورمز'!CF122="","",'لصق اكسل الفورمز'!CF122)</f>
        <v/>
      </c>
      <c r="BAI127" s="20" t="str">
        <f>IF('لصق اكسل الفورمز'!CG122="","",'لصق اكسل الفورمز'!CG122)</f>
        <v/>
      </c>
      <c r="BAJ127" s="20" t="str">
        <f>IF('لصق اكسل الفورمز'!CH122="","",'لصق اكسل الفورمز'!CH122)</f>
        <v/>
      </c>
      <c r="BAK127" s="20" t="str">
        <f>IF('لصق اكسل الفورمز'!CI122="","",'لصق اكسل الفورمز'!CI122)</f>
        <v/>
      </c>
      <c r="BAL127" s="20" t="str">
        <f>IF('لصق اكسل الفورمز'!CJ122="","",'لصق اكسل الفورمز'!CJ122)</f>
        <v/>
      </c>
      <c r="BAM127" s="20" t="str">
        <f>IF('لصق اكسل الفورمز'!CK122="","",'لصق اكسل الفورمز'!CK122)</f>
        <v/>
      </c>
      <c r="BAN127" s="20" t="str">
        <f>IF('لصق اكسل الفورمز'!CL122="","",'لصق اكسل الفورمز'!CL122)</f>
        <v/>
      </c>
      <c r="BAO127" s="20" t="str">
        <f>IF('لصق اكسل الفورمز'!CM122="","",'لصق اكسل الفورمز'!CM122)</f>
        <v/>
      </c>
      <c r="BAP127" s="20" t="str">
        <f>IF('لصق اكسل الفورمز'!CN122="","",'لصق اكسل الفورمز'!CN122)</f>
        <v/>
      </c>
      <c r="BAQ127" s="20" t="str">
        <f>IF('لصق اكسل الفورمز'!CO122="","",'لصق اكسل الفورمز'!CO122)</f>
        <v/>
      </c>
      <c r="BAR127" s="20" t="str">
        <f>IF('لصق اكسل الفورمز'!CP122="","",'لصق اكسل الفورمز'!CP122)</f>
        <v/>
      </c>
      <c r="BAS127" s="20" t="str">
        <f>IF('لصق اكسل الفورمز'!CQ122="","",'لصق اكسل الفورمز'!CQ122)</f>
        <v/>
      </c>
      <c r="BAT127" s="20" t="str">
        <f>IF('لصق اكسل الفورمز'!CR122="","",'لصق اكسل الفورمز'!CR122)</f>
        <v/>
      </c>
      <c r="BAU127" s="20" t="str">
        <f>IF('لصق اكسل الفورمز'!CS122="","",'لصق اكسل الفورمز'!CS122)</f>
        <v/>
      </c>
      <c r="BAV127" s="20" t="str">
        <f>IF('لصق اكسل الفورمز'!CT122="","",'لصق اكسل الفورمز'!CT122)</f>
        <v/>
      </c>
      <c r="BAW127" s="20" t="str">
        <f>IF('لصق اكسل الفورمز'!CU122="","",'لصق اكسل الفورمز'!CU122)</f>
        <v/>
      </c>
      <c r="BAX127" s="20" t="str">
        <f>IF('لصق اكسل الفورمز'!CV122="","",'لصق اكسل الفورمز'!CV122)</f>
        <v/>
      </c>
      <c r="BAY127" s="20" t="str">
        <f>IF('لصق اكسل الفورمز'!CW122="","",'لصق اكسل الفورمز'!CW122)</f>
        <v/>
      </c>
      <c r="BAZ127" s="20" t="str">
        <f>IF('لصق اكسل الفورمز'!CX122="","",'لصق اكسل الفورمز'!CX122)</f>
        <v/>
      </c>
      <c r="BBA127" s="20" t="str">
        <f>IF('لصق اكسل الفورمز'!CY122="","",'لصق اكسل الفورمز'!CY122)</f>
        <v/>
      </c>
      <c r="BBB127" s="20" t="str">
        <f>IF('لصق اكسل الفورمز'!CZ122="","",'لصق اكسل الفورمز'!CZ122)</f>
        <v/>
      </c>
      <c r="BBC127" s="20" t="str">
        <f>IF('لصق اكسل الفورمز'!DA122="","",'لصق اكسل الفورمز'!DA122)</f>
        <v/>
      </c>
      <c r="BBD127" s="20" t="str">
        <f>IF('لصق اكسل الفورمز'!DB122="","",'لصق اكسل الفورمز'!DB122)</f>
        <v/>
      </c>
      <c r="BBE127" s="20" t="str">
        <f>IF('لصق اكسل الفورمز'!DC122="","",'لصق اكسل الفورمز'!DC122)</f>
        <v/>
      </c>
      <c r="BBF127" s="20" t="str">
        <f>IF('لصق اكسل الفورمز'!DD122="","",'لصق اكسل الفورمز'!DD122)</f>
        <v/>
      </c>
      <c r="BBG127" s="20" t="str">
        <f>IF('لصق اكسل الفورمز'!DE122="","",'لصق اكسل الفورمز'!DE122)</f>
        <v/>
      </c>
      <c r="BBH127" s="20" t="str">
        <f>IF('لصق اكسل الفورمز'!DF122="","",'لصق اكسل الفورمز'!DF122)</f>
        <v/>
      </c>
      <c r="BBI127" s="20" t="str">
        <f>IF('لصق اكسل الفورمز'!DG122="","",'لصق اكسل الفورمز'!DG122)</f>
        <v/>
      </c>
      <c r="BBJ127" s="20" t="str">
        <f>IF('لصق اكسل الفورمز'!DH122="","",'لصق اكسل الفورمز'!DH122)</f>
        <v/>
      </c>
      <c r="BBK127" s="20" t="str">
        <f>IF('لصق اكسل الفورمز'!DI122="","",'لصق اكسل الفورمز'!DI122)</f>
        <v/>
      </c>
      <c r="BBL127" s="20" t="str">
        <f>IF('لصق اكسل الفورمز'!DJ122="","",'لصق اكسل الفورمز'!DJ122)</f>
        <v/>
      </c>
      <c r="BBM127" s="20" t="str">
        <f>IF('لصق اكسل الفورمز'!DK122="","",'لصق اكسل الفورمز'!DK122)</f>
        <v/>
      </c>
      <c r="BBN127" s="20" t="str">
        <f>IF('لصق اكسل الفورمز'!DL122="","",'لصق اكسل الفورمز'!DL122)</f>
        <v/>
      </c>
      <c r="BBO127" s="20" t="str">
        <f>IF('لصق اكسل الفورمز'!DM122="","",'لصق اكسل الفورمز'!DM122)</f>
        <v/>
      </c>
      <c r="BCU127" s="20" t="str">
        <f t="shared" si="352"/>
        <v/>
      </c>
      <c r="BCV127" s="20" t="str">
        <f t="shared" si="353"/>
        <v/>
      </c>
      <c r="BCW127" s="20" t="str">
        <f t="shared" si="354"/>
        <v/>
      </c>
      <c r="BCX127" s="20" t="str">
        <f t="shared" si="355"/>
        <v/>
      </c>
      <c r="BCY127" s="20" t="str">
        <f t="shared" si="356"/>
        <v/>
      </c>
      <c r="BCZ127" s="20" t="str">
        <f t="shared" si="357"/>
        <v/>
      </c>
      <c r="BDA127" s="20" t="str">
        <f t="shared" si="358"/>
        <v/>
      </c>
      <c r="BDB127" s="20" t="str">
        <f t="shared" si="359"/>
        <v/>
      </c>
      <c r="BDC127" s="20" t="str">
        <f t="shared" si="360"/>
        <v/>
      </c>
      <c r="BDD127" s="20" t="str">
        <f t="shared" si="361"/>
        <v/>
      </c>
      <c r="BDE127" s="20" t="str">
        <f t="shared" si="362"/>
        <v/>
      </c>
      <c r="BDF127" s="20" t="str">
        <f t="shared" si="363"/>
        <v/>
      </c>
      <c r="BDG127" s="20" t="str">
        <f t="shared" si="364"/>
        <v/>
      </c>
      <c r="BDH127" s="20" t="str">
        <f t="shared" si="365"/>
        <v/>
      </c>
      <c r="BDI127" s="20" t="str">
        <f t="shared" si="366"/>
        <v/>
      </c>
      <c r="BDJ127" s="20" t="str">
        <f t="shared" si="367"/>
        <v/>
      </c>
      <c r="BDK127" s="20" t="str">
        <f t="shared" si="368"/>
        <v/>
      </c>
      <c r="BDL127" s="20" t="str">
        <f t="shared" si="369"/>
        <v/>
      </c>
      <c r="BDM127" s="20" t="str">
        <f t="shared" si="370"/>
        <v/>
      </c>
      <c r="BDN127" s="20" t="str">
        <f t="shared" si="371"/>
        <v/>
      </c>
      <c r="BDO127" s="20" t="str">
        <f t="shared" si="372"/>
        <v/>
      </c>
      <c r="BDP127" s="20" t="str">
        <f t="shared" si="373"/>
        <v/>
      </c>
      <c r="BDQ127" s="20" t="str">
        <f t="shared" si="374"/>
        <v/>
      </c>
      <c r="BDR127" s="20" t="str">
        <f t="shared" si="375"/>
        <v/>
      </c>
      <c r="BDS127" s="20" t="str">
        <f t="shared" si="376"/>
        <v/>
      </c>
      <c r="BDT127" s="20" t="str">
        <f t="shared" si="377"/>
        <v/>
      </c>
      <c r="BDU127" s="20" t="str">
        <f t="shared" si="378"/>
        <v/>
      </c>
      <c r="BDV127" s="20" t="str">
        <f t="shared" si="379"/>
        <v/>
      </c>
      <c r="BDW127" s="20" t="str">
        <f t="shared" si="380"/>
        <v/>
      </c>
      <c r="BDX127" s="20" t="str">
        <f t="shared" si="381"/>
        <v/>
      </c>
      <c r="BDY127" s="20" t="str">
        <f t="shared" si="382"/>
        <v/>
      </c>
      <c r="BDZ127" s="20" t="str">
        <f t="shared" si="383"/>
        <v/>
      </c>
      <c r="BEA127" s="20" t="str">
        <f t="shared" si="384"/>
        <v/>
      </c>
      <c r="BEB127" s="20" t="str">
        <f t="shared" si="385"/>
        <v/>
      </c>
      <c r="BEC127" s="20" t="str">
        <f t="shared" si="386"/>
        <v/>
      </c>
      <c r="BED127" s="20" t="str">
        <f t="shared" si="387"/>
        <v/>
      </c>
      <c r="BEE127" s="20" t="str">
        <f t="shared" si="388"/>
        <v/>
      </c>
      <c r="BEF127" s="20" t="str">
        <f t="shared" si="389"/>
        <v/>
      </c>
      <c r="BEG127" s="20" t="str">
        <f t="shared" si="390"/>
        <v/>
      </c>
      <c r="BEH127" s="20" t="str">
        <f t="shared" si="391"/>
        <v/>
      </c>
      <c r="BEI127" s="20" t="str">
        <f t="shared" si="392"/>
        <v/>
      </c>
      <c r="BEJ127" s="20" t="str">
        <f t="shared" si="393"/>
        <v/>
      </c>
      <c r="BEK127" s="20" t="str">
        <f t="shared" si="394"/>
        <v/>
      </c>
      <c r="BEL127" s="20" t="str">
        <f t="shared" si="395"/>
        <v/>
      </c>
      <c r="BEM127" s="20" t="str">
        <f t="shared" si="396"/>
        <v/>
      </c>
      <c r="BEN127" s="20" t="str">
        <f t="shared" si="397"/>
        <v/>
      </c>
      <c r="BEO127" s="20" t="str">
        <f t="shared" si="398"/>
        <v/>
      </c>
      <c r="BEP127" s="20" t="str">
        <f t="shared" si="399"/>
        <v/>
      </c>
      <c r="BEQ127" s="20" t="str">
        <f t="shared" si="400"/>
        <v/>
      </c>
      <c r="BER127" s="20" t="str">
        <f t="shared" si="401"/>
        <v/>
      </c>
      <c r="BES127" s="20" t="str">
        <f t="shared" si="402"/>
        <v/>
      </c>
      <c r="BET127" s="20" t="str">
        <f t="shared" si="403"/>
        <v/>
      </c>
      <c r="BEU127" s="20" t="str">
        <f t="shared" si="404"/>
        <v/>
      </c>
      <c r="BEV127" s="20" t="str">
        <f t="shared" si="405"/>
        <v/>
      </c>
      <c r="BEW127" s="20" t="str">
        <f t="shared" si="406"/>
        <v/>
      </c>
      <c r="BEX127" s="20" t="str">
        <f t="shared" si="407"/>
        <v/>
      </c>
      <c r="BEY127" s="20" t="str">
        <f t="shared" si="408"/>
        <v/>
      </c>
      <c r="BEZ127" s="20" t="str">
        <f t="shared" si="409"/>
        <v/>
      </c>
      <c r="BFA127" s="20" t="str">
        <f t="shared" si="410"/>
        <v/>
      </c>
      <c r="BFB127" s="20" t="str">
        <f t="shared" si="411"/>
        <v/>
      </c>
      <c r="BFC127" s="20" t="str">
        <f t="shared" si="412"/>
        <v/>
      </c>
      <c r="BFD127" s="20" t="str">
        <f t="shared" si="413"/>
        <v/>
      </c>
      <c r="BFE127" s="20" t="str">
        <f t="shared" si="414"/>
        <v/>
      </c>
      <c r="BFF127" s="20" t="str">
        <f t="shared" si="415"/>
        <v/>
      </c>
      <c r="BFG127" s="20" t="str">
        <f t="shared" si="416"/>
        <v/>
      </c>
      <c r="BFH127" s="20" t="str">
        <f t="shared" si="417"/>
        <v/>
      </c>
      <c r="BFI127" s="20" t="str">
        <f t="shared" si="418"/>
        <v/>
      </c>
      <c r="BFJ127" s="20" t="str">
        <f t="shared" si="419"/>
        <v/>
      </c>
      <c r="BFK127" s="20" t="str">
        <f t="shared" si="420"/>
        <v/>
      </c>
      <c r="BFL127" s="20" t="str">
        <f t="shared" si="421"/>
        <v/>
      </c>
      <c r="BFM127" s="20" t="str">
        <f t="shared" si="422"/>
        <v/>
      </c>
      <c r="BFN127" s="20" t="str">
        <f t="shared" si="423"/>
        <v/>
      </c>
      <c r="BFO127" s="20" t="str">
        <f t="shared" si="424"/>
        <v/>
      </c>
      <c r="BFP127" s="20" t="str">
        <f t="shared" si="425"/>
        <v/>
      </c>
      <c r="BFQ127" s="20" t="str">
        <f t="shared" si="426"/>
        <v/>
      </c>
      <c r="BFR127" s="20" t="str">
        <f t="shared" si="427"/>
        <v/>
      </c>
      <c r="BFS127" s="20" t="str">
        <f t="shared" si="428"/>
        <v/>
      </c>
      <c r="BFT127" s="20" t="str">
        <f t="shared" si="429"/>
        <v/>
      </c>
      <c r="BFU127" s="20" t="str">
        <f t="shared" si="430"/>
        <v/>
      </c>
      <c r="BFV127" s="20" t="str">
        <f t="shared" si="431"/>
        <v/>
      </c>
      <c r="BFW127" s="20" t="str">
        <f t="shared" si="432"/>
        <v/>
      </c>
      <c r="BFX127" s="20" t="str">
        <f t="shared" si="433"/>
        <v/>
      </c>
      <c r="BFY127" s="20" t="str">
        <f t="shared" si="434"/>
        <v/>
      </c>
      <c r="BFZ127" s="20" t="str">
        <f t="shared" si="435"/>
        <v/>
      </c>
      <c r="BGA127" s="20" t="str">
        <f t="shared" si="436"/>
        <v/>
      </c>
      <c r="BGB127" s="20" t="str">
        <f t="shared" si="437"/>
        <v/>
      </c>
      <c r="BGC127" s="20" t="str">
        <f t="shared" si="438"/>
        <v/>
      </c>
      <c r="BGD127" s="20" t="str">
        <f t="shared" si="439"/>
        <v/>
      </c>
      <c r="BGE127" s="20" t="str">
        <f t="shared" si="440"/>
        <v/>
      </c>
      <c r="BGF127" s="20" t="str">
        <f t="shared" si="441"/>
        <v/>
      </c>
      <c r="BGG127" s="20" t="str">
        <f t="shared" si="442"/>
        <v/>
      </c>
      <c r="BGH127" s="20" t="str">
        <f t="shared" si="443"/>
        <v/>
      </c>
      <c r="BGI127" s="20" t="str">
        <f t="shared" si="444"/>
        <v/>
      </c>
      <c r="BGJ127" s="20" t="str">
        <f t="shared" si="445"/>
        <v/>
      </c>
      <c r="BGK127" s="20" t="str">
        <f t="shared" si="446"/>
        <v/>
      </c>
      <c r="BGL127" s="20" t="str">
        <f t="shared" si="447"/>
        <v/>
      </c>
      <c r="BGM127" s="20" t="str">
        <f t="shared" si="448"/>
        <v/>
      </c>
      <c r="BGN127" s="20" t="str">
        <f t="shared" si="449"/>
        <v/>
      </c>
      <c r="BGO127" s="20" t="str">
        <f t="shared" si="450"/>
        <v/>
      </c>
      <c r="BGP127" s="20" t="str">
        <f t="shared" si="451"/>
        <v/>
      </c>
      <c r="BGQ127" s="20" t="str">
        <f t="shared" si="452"/>
        <v/>
      </c>
      <c r="BGR127" s="20" t="str">
        <f t="shared" si="453"/>
        <v/>
      </c>
      <c r="BGS127" s="20" t="str">
        <f t="shared" si="454"/>
        <v/>
      </c>
      <c r="BGT127" s="20" t="str">
        <f t="shared" si="455"/>
        <v/>
      </c>
      <c r="BGU127" s="20" t="str">
        <f t="shared" si="456"/>
        <v/>
      </c>
      <c r="BGV127" s="20" t="str">
        <f t="shared" si="457"/>
        <v/>
      </c>
      <c r="BGW127" s="20" t="str">
        <f t="shared" si="458"/>
        <v/>
      </c>
      <c r="BGX127" s="20" t="str">
        <f t="shared" si="459"/>
        <v/>
      </c>
      <c r="BGY127" s="20" t="str">
        <f t="shared" si="460"/>
        <v/>
      </c>
      <c r="BGZ127" s="20" t="str">
        <f t="shared" si="461"/>
        <v/>
      </c>
      <c r="BHA127" s="20" t="str">
        <f t="shared" si="462"/>
        <v/>
      </c>
      <c r="BHB127" s="20" t="str">
        <f t="shared" si="463"/>
        <v/>
      </c>
      <c r="BHC127" s="20" t="str">
        <f t="shared" si="464"/>
        <v/>
      </c>
      <c r="BHD127" s="20" t="str">
        <f t="shared" si="465"/>
        <v/>
      </c>
      <c r="BHE127" s="20" t="str">
        <f t="shared" si="466"/>
        <v/>
      </c>
      <c r="BHF127" s="20" t="str">
        <f t="shared" si="467"/>
        <v/>
      </c>
      <c r="BHG127" s="20" t="str">
        <f t="shared" si="468"/>
        <v/>
      </c>
      <c r="BHJ127" s="20" t="str">
        <f t="shared" si="469"/>
        <v/>
      </c>
      <c r="BHL127" s="20" t="str">
        <f t="shared" si="514"/>
        <v/>
      </c>
      <c r="BHM127" s="20" t="str">
        <f t="shared" si="514"/>
        <v/>
      </c>
      <c r="BHN127" s="20" t="str">
        <f t="shared" si="514"/>
        <v/>
      </c>
      <c r="BHO127" s="20" t="str">
        <f t="shared" si="514"/>
        <v/>
      </c>
      <c r="BHP127" s="20" t="str">
        <f t="shared" si="514"/>
        <v/>
      </c>
      <c r="BHQ127" s="20" t="str">
        <f t="shared" si="514"/>
        <v/>
      </c>
      <c r="BHR127" s="20" t="str">
        <f t="shared" si="514"/>
        <v/>
      </c>
      <c r="BHS127" s="20" t="str">
        <f t="shared" si="514"/>
        <v/>
      </c>
      <c r="BHT127" s="20" t="str">
        <f t="shared" si="514"/>
        <v/>
      </c>
      <c r="BHU127" s="20" t="str">
        <f t="shared" si="514"/>
        <v/>
      </c>
      <c r="BHV127" s="20" t="str">
        <f t="shared" si="514"/>
        <v/>
      </c>
      <c r="BHW127" s="20" t="str">
        <f t="shared" si="514"/>
        <v/>
      </c>
      <c r="BHX127" s="20" t="str">
        <f t="shared" si="514"/>
        <v/>
      </c>
      <c r="BHY127" s="20" t="str">
        <f t="shared" si="514"/>
        <v/>
      </c>
      <c r="BHZ127" s="20" t="str">
        <f t="shared" si="514"/>
        <v/>
      </c>
      <c r="BIA127" s="20" t="str">
        <f t="shared" si="514"/>
        <v/>
      </c>
      <c r="BIB127" s="20" t="str">
        <f t="shared" si="513"/>
        <v/>
      </c>
      <c r="BIC127" s="20" t="str">
        <f t="shared" si="513"/>
        <v/>
      </c>
      <c r="BID127" s="20" t="str">
        <f t="shared" si="513"/>
        <v/>
      </c>
      <c r="BIE127" s="20" t="str">
        <f t="shared" si="513"/>
        <v/>
      </c>
    </row>
    <row r="128" spans="1:104 1303:1591" ht="14.5">
      <c r="A128" s="523">
        <v>122</v>
      </c>
      <c r="B128" s="510" t="str">
        <f>IF('لصق اكسل الفورمز'!E123="","",'لصق اكسل الفورمز'!E123)</f>
        <v/>
      </c>
      <c r="C128" s="510" t="str">
        <f t="shared" si="316"/>
        <v/>
      </c>
      <c r="D128" s="510" t="str">
        <f t="shared" si="483"/>
        <v/>
      </c>
      <c r="E128" s="510" t="str">
        <f t="shared" si="484"/>
        <v/>
      </c>
      <c r="F128" s="510" t="str">
        <f t="shared" si="485"/>
        <v/>
      </c>
      <c r="G128" s="510" t="str">
        <f t="shared" si="486"/>
        <v/>
      </c>
      <c r="H128" s="510" t="str">
        <f t="shared" si="487"/>
        <v/>
      </c>
      <c r="I128" s="510" t="str">
        <f t="shared" si="488"/>
        <v/>
      </c>
      <c r="J128" s="510" t="str">
        <f t="shared" si="489"/>
        <v/>
      </c>
      <c r="K128" s="510" t="str">
        <f t="shared" si="490"/>
        <v/>
      </c>
      <c r="L128" s="510" t="str">
        <f t="shared" si="471"/>
        <v/>
      </c>
      <c r="M128" s="510" t="str">
        <f t="shared" si="472"/>
        <v/>
      </c>
      <c r="N128" s="510" t="str">
        <f t="shared" si="473"/>
        <v/>
      </c>
      <c r="O128" s="510" t="str">
        <f t="shared" si="474"/>
        <v/>
      </c>
      <c r="P128" s="510" t="str">
        <f t="shared" si="475"/>
        <v/>
      </c>
      <c r="Q128" s="510" t="str">
        <f t="shared" si="476"/>
        <v/>
      </c>
      <c r="R128" s="510" t="str">
        <f t="shared" si="477"/>
        <v/>
      </c>
      <c r="S128" s="510" t="str">
        <f t="shared" si="478"/>
        <v/>
      </c>
      <c r="T128" s="510" t="str">
        <f t="shared" si="479"/>
        <v/>
      </c>
      <c r="U128" s="510" t="str">
        <f t="shared" si="480"/>
        <v/>
      </c>
      <c r="V128" s="510" t="str">
        <f t="shared" si="481"/>
        <v/>
      </c>
      <c r="W128" s="527" t="str">
        <f t="shared" si="317"/>
        <v/>
      </c>
      <c r="X128" s="510" t="str">
        <f t="shared" si="318"/>
        <v/>
      </c>
      <c r="Y128" s="564" t="str">
        <f t="shared" si="319"/>
        <v/>
      </c>
      <c r="AL128" s="20">
        <f t="shared" si="320"/>
        <v>0</v>
      </c>
      <c r="AM128" s="20">
        <f t="shared" si="321"/>
        <v>0</v>
      </c>
      <c r="AO128" s="20" t="str">
        <f t="shared" si="322"/>
        <v/>
      </c>
      <c r="AQ128" s="20" t="str">
        <f t="shared" si="470"/>
        <v/>
      </c>
      <c r="AR128" s="20" t="str">
        <f t="shared" si="323"/>
        <v/>
      </c>
      <c r="AS128" s="20" t="str">
        <f t="shared" si="324"/>
        <v/>
      </c>
      <c r="AT128" s="20" t="str">
        <f t="shared" si="325"/>
        <v/>
      </c>
      <c r="AU128" s="20" t="str">
        <f t="shared" si="326"/>
        <v/>
      </c>
      <c r="AV128" s="20" t="str">
        <f t="shared" si="327"/>
        <v/>
      </c>
      <c r="AW128" s="20" t="str">
        <f t="shared" si="328"/>
        <v/>
      </c>
      <c r="AX128" s="20" t="str">
        <f t="shared" si="329"/>
        <v/>
      </c>
      <c r="AY128" s="20" t="str">
        <f t="shared" si="330"/>
        <v/>
      </c>
      <c r="AZ128" s="20" t="str">
        <f t="shared" si="331"/>
        <v/>
      </c>
      <c r="BA128" s="20" t="str">
        <f t="shared" si="332"/>
        <v/>
      </c>
      <c r="BB128" s="20" t="str">
        <f t="shared" si="333"/>
        <v/>
      </c>
      <c r="BC128" s="20" t="str">
        <f t="shared" si="334"/>
        <v/>
      </c>
      <c r="BD128" s="20" t="str">
        <f t="shared" si="335"/>
        <v/>
      </c>
      <c r="BE128" s="20" t="str">
        <f t="shared" si="336"/>
        <v/>
      </c>
      <c r="BF128" s="20" t="str">
        <f t="shared" si="337"/>
        <v/>
      </c>
      <c r="BG128" s="20" t="str">
        <f t="shared" si="338"/>
        <v/>
      </c>
      <c r="BH128" s="20" t="str">
        <f t="shared" si="339"/>
        <v/>
      </c>
      <c r="BI128" s="20" t="str">
        <f t="shared" si="340"/>
        <v/>
      </c>
      <c r="BJ128" s="20" t="str">
        <f t="shared" si="341"/>
        <v/>
      </c>
      <c r="BL128" s="38" t="e">
        <f t="shared" si="342"/>
        <v>#DIV/0!</v>
      </c>
      <c r="BM128" s="4">
        <f t="shared" si="343"/>
        <v>0</v>
      </c>
      <c r="BN128" s="4">
        <f t="shared" si="344"/>
        <v>0</v>
      </c>
      <c r="BO128" s="4">
        <f t="shared" si="345"/>
        <v>0</v>
      </c>
      <c r="BP128" s="173" t="str">
        <f t="shared" si="346"/>
        <v/>
      </c>
      <c r="BQ128" s="4">
        <f t="shared" si="347"/>
        <v>0</v>
      </c>
      <c r="BT128" s="268" t="str">
        <f t="shared" si="348"/>
        <v/>
      </c>
      <c r="BU128" s="268" t="str">
        <f t="shared" si="349"/>
        <v/>
      </c>
      <c r="BX128" s="20">
        <f t="shared" si="512"/>
        <v>1</v>
      </c>
      <c r="CG128" s="20" t="str">
        <f t="shared" si="351"/>
        <v/>
      </c>
      <c r="CH128" s="20" t="str">
        <f t="shared" si="507"/>
        <v/>
      </c>
      <c r="CI128" s="20" t="str">
        <f t="shared" si="508"/>
        <v/>
      </c>
      <c r="CJ128" s="20" t="str">
        <f t="shared" si="509"/>
        <v/>
      </c>
      <c r="CK128" s="20" t="str">
        <f t="shared" si="491"/>
        <v/>
      </c>
      <c r="CL128" s="20" t="str">
        <f t="shared" si="492"/>
        <v/>
      </c>
      <c r="CM128" s="20" t="str">
        <f t="shared" si="493"/>
        <v/>
      </c>
      <c r="CN128" s="20" t="str">
        <f t="shared" si="494"/>
        <v/>
      </c>
      <c r="CO128" s="20" t="str">
        <f t="shared" si="495"/>
        <v/>
      </c>
      <c r="CP128" s="20" t="str">
        <f t="shared" si="496"/>
        <v/>
      </c>
      <c r="CQ128" s="20" t="str">
        <f t="shared" si="497"/>
        <v/>
      </c>
      <c r="CR128" s="20" t="str">
        <f t="shared" si="498"/>
        <v/>
      </c>
      <c r="CS128" s="20" t="str">
        <f t="shared" si="499"/>
        <v/>
      </c>
      <c r="CT128" s="20" t="str">
        <f t="shared" si="500"/>
        <v/>
      </c>
      <c r="CU128" s="20" t="str">
        <f t="shared" si="501"/>
        <v/>
      </c>
      <c r="CV128" s="20" t="str">
        <f t="shared" si="502"/>
        <v/>
      </c>
      <c r="CW128" s="20" t="str">
        <f t="shared" si="503"/>
        <v/>
      </c>
      <c r="CX128" s="20" t="str">
        <f t="shared" si="504"/>
        <v/>
      </c>
      <c r="CY128" s="20" t="str">
        <f t="shared" si="505"/>
        <v/>
      </c>
      <c r="CZ128" s="20" t="str">
        <f t="shared" si="505"/>
        <v/>
      </c>
      <c r="AXC128" s="20" t="str">
        <f>IF('لصق اكسل الفورمز'!A123="","",'لصق اكسل الفورمز'!A123)</f>
        <v/>
      </c>
      <c r="AXD128" s="20" t="str">
        <f>IF('لصق اكسل الفورمز'!B123="","",'لصق اكسل الفورمز'!B123)</f>
        <v/>
      </c>
      <c r="AXE128" s="20" t="str">
        <f>IF('لصق اكسل الفورمز'!C123="","",'لصق اكسل الفورمز'!C123)</f>
        <v/>
      </c>
      <c r="AXF128" s="20" t="str">
        <f>IF('لصق اكسل الفورمز'!D123="","",'لصق اكسل الفورمز'!D123)</f>
        <v/>
      </c>
      <c r="AXG128" s="20" t="str">
        <f>IF('لصق اكسل الفورمز'!E123="","",'لصق اكسل الفورمز'!E123)</f>
        <v/>
      </c>
      <c r="AXH128" s="20" t="str">
        <f>IF('لصق اكسل الفورمز'!F123="","",'لصق اكسل الفورمز'!F123)</f>
        <v/>
      </c>
      <c r="AXI128" s="20" t="str">
        <f>IF('لصق اكسل الفورمز'!G123="","",'لصق اكسل الفورمز'!G123)</f>
        <v/>
      </c>
      <c r="AXJ128" s="20" t="str">
        <f>IF('لصق اكسل الفورمز'!H123="","",'لصق اكسل الفورمز'!H123)</f>
        <v/>
      </c>
      <c r="AXK128" s="20" t="str">
        <f>IF('لصق اكسل الفورمز'!I123="","",'لصق اكسل الفورمز'!I123)</f>
        <v/>
      </c>
      <c r="AXL128" s="20" t="str">
        <f>IF('لصق اكسل الفورمز'!J123="","",'لصق اكسل الفورمز'!J123)</f>
        <v/>
      </c>
      <c r="AXM128" s="20" t="str">
        <f>IF('لصق اكسل الفورمز'!K123="","",'لصق اكسل الفورمز'!K123)</f>
        <v/>
      </c>
      <c r="AXN128" s="20" t="str">
        <f>IF('لصق اكسل الفورمز'!L123="","",'لصق اكسل الفورمز'!L123)</f>
        <v/>
      </c>
      <c r="AXO128" s="20" t="str">
        <f>IF('لصق اكسل الفورمز'!M123="","",'لصق اكسل الفورمز'!M123)</f>
        <v/>
      </c>
      <c r="AXP128" s="20" t="str">
        <f>IF('لصق اكسل الفورمز'!N123="","",'لصق اكسل الفورمز'!N123)</f>
        <v/>
      </c>
      <c r="AXQ128" s="20" t="str">
        <f>IF('لصق اكسل الفورمز'!O123="","",'لصق اكسل الفورمز'!O123)</f>
        <v/>
      </c>
      <c r="AXR128" s="20" t="str">
        <f>IF('لصق اكسل الفورمز'!P123="","",'لصق اكسل الفورمز'!P123)</f>
        <v/>
      </c>
      <c r="AXS128" s="20" t="str">
        <f>IF('لصق اكسل الفورمز'!Q123="","",'لصق اكسل الفورمز'!Q123)</f>
        <v/>
      </c>
      <c r="AXT128" s="20" t="str">
        <f>IF('لصق اكسل الفورمز'!R123="","",'لصق اكسل الفورمز'!R123)</f>
        <v/>
      </c>
      <c r="AXU128" s="20" t="str">
        <f>IF('لصق اكسل الفورمز'!S123="","",'لصق اكسل الفورمز'!S123)</f>
        <v/>
      </c>
      <c r="AXV128" s="20" t="str">
        <f>IF('لصق اكسل الفورمز'!T123="","",'لصق اكسل الفورمز'!T123)</f>
        <v/>
      </c>
      <c r="AXW128" s="20" t="str">
        <f>IF('لصق اكسل الفورمز'!U123="","",'لصق اكسل الفورمز'!U123)</f>
        <v/>
      </c>
      <c r="AXX128" s="20" t="str">
        <f>IF('لصق اكسل الفورمز'!V123="","",'لصق اكسل الفورمز'!V123)</f>
        <v/>
      </c>
      <c r="AXY128" s="20" t="str">
        <f>IF('لصق اكسل الفورمز'!W123="","",'لصق اكسل الفورمز'!W123)</f>
        <v/>
      </c>
      <c r="AXZ128" s="20" t="str">
        <f>IF('لصق اكسل الفورمز'!X123="","",'لصق اكسل الفورمز'!X123)</f>
        <v/>
      </c>
      <c r="AYA128" s="20" t="str">
        <f>IF('لصق اكسل الفورمز'!Y123="","",'لصق اكسل الفورمز'!Y123)</f>
        <v/>
      </c>
      <c r="AYB128" s="20" t="str">
        <f>IF('لصق اكسل الفورمز'!Z123="","",'لصق اكسل الفورمز'!Z123)</f>
        <v/>
      </c>
      <c r="AYC128" s="20" t="str">
        <f>IF('لصق اكسل الفورمز'!AA123="","",'لصق اكسل الفورمز'!AA123)</f>
        <v/>
      </c>
      <c r="AYD128" s="20" t="str">
        <f>IF('لصق اكسل الفورمز'!AB123="","",'لصق اكسل الفورمز'!AB123)</f>
        <v/>
      </c>
      <c r="AYE128" s="20" t="str">
        <f>IF('لصق اكسل الفورمز'!AC123="","",'لصق اكسل الفورمز'!AC123)</f>
        <v/>
      </c>
      <c r="AYF128" s="20" t="str">
        <f>IF('لصق اكسل الفورمز'!AD123="","",'لصق اكسل الفورمز'!AD123)</f>
        <v/>
      </c>
      <c r="AYG128" s="20" t="str">
        <f>IF('لصق اكسل الفورمز'!AE123="","",'لصق اكسل الفورمز'!AE123)</f>
        <v/>
      </c>
      <c r="AYH128" s="20" t="str">
        <f>IF('لصق اكسل الفورمز'!AF123="","",'لصق اكسل الفورمز'!AF123)</f>
        <v/>
      </c>
      <c r="AYI128" s="20" t="str">
        <f>IF('لصق اكسل الفورمز'!AG123="","",'لصق اكسل الفورمز'!AG123)</f>
        <v/>
      </c>
      <c r="AYJ128" s="20" t="str">
        <f>IF('لصق اكسل الفورمز'!AH123="","",'لصق اكسل الفورمز'!AH123)</f>
        <v/>
      </c>
      <c r="AYK128" s="20" t="str">
        <f>IF('لصق اكسل الفورمز'!AI123="","",'لصق اكسل الفورمز'!AI123)</f>
        <v/>
      </c>
      <c r="AYL128" s="20" t="str">
        <f>IF('لصق اكسل الفورمز'!AJ123="","",'لصق اكسل الفورمز'!AJ123)</f>
        <v/>
      </c>
      <c r="AYM128" s="20" t="str">
        <f>IF('لصق اكسل الفورمز'!AK123="","",'لصق اكسل الفورمز'!AK123)</f>
        <v/>
      </c>
      <c r="AYN128" s="20" t="str">
        <f>IF('لصق اكسل الفورمز'!AL123="","",'لصق اكسل الفورمز'!AL123)</f>
        <v/>
      </c>
      <c r="AYO128" s="20" t="str">
        <f>IF('لصق اكسل الفورمز'!AM123="","",'لصق اكسل الفورمز'!AM123)</f>
        <v/>
      </c>
      <c r="AYP128" s="20" t="str">
        <f>IF('لصق اكسل الفورمز'!AN123="","",'لصق اكسل الفورمز'!AN123)</f>
        <v/>
      </c>
      <c r="AYQ128" s="20" t="str">
        <f>IF('لصق اكسل الفورمز'!AO123="","",'لصق اكسل الفورمز'!AO123)</f>
        <v/>
      </c>
      <c r="AYR128" s="20" t="str">
        <f>IF('لصق اكسل الفورمز'!AP123="","",'لصق اكسل الفورمز'!AP123)</f>
        <v/>
      </c>
      <c r="AYS128" s="20" t="str">
        <f>IF('لصق اكسل الفورمز'!AQ123="","",'لصق اكسل الفورمز'!AQ123)</f>
        <v/>
      </c>
      <c r="AYT128" s="20" t="str">
        <f>IF('لصق اكسل الفورمز'!AR123="","",'لصق اكسل الفورمز'!AR123)</f>
        <v/>
      </c>
      <c r="AYU128" s="20" t="str">
        <f>IF('لصق اكسل الفورمز'!AS123="","",'لصق اكسل الفورمز'!AS123)</f>
        <v/>
      </c>
      <c r="AYV128" s="20" t="str">
        <f>IF('لصق اكسل الفورمز'!AT123="","",'لصق اكسل الفورمز'!AT123)</f>
        <v/>
      </c>
      <c r="AYW128" s="20" t="str">
        <f>IF('لصق اكسل الفورمز'!AU123="","",'لصق اكسل الفورمز'!AU123)</f>
        <v/>
      </c>
      <c r="AYX128" s="20" t="str">
        <f>IF('لصق اكسل الفورمز'!AV123="","",'لصق اكسل الفورمز'!AV123)</f>
        <v/>
      </c>
      <c r="AYY128" s="20" t="str">
        <f>IF('لصق اكسل الفورمز'!AW123="","",'لصق اكسل الفورمز'!AW123)</f>
        <v/>
      </c>
      <c r="AYZ128" s="20" t="str">
        <f>IF('لصق اكسل الفورمز'!AX123="","",'لصق اكسل الفورمز'!AX123)</f>
        <v/>
      </c>
      <c r="AZA128" s="20" t="str">
        <f>IF('لصق اكسل الفورمز'!AY123="","",'لصق اكسل الفورمز'!AY123)</f>
        <v/>
      </c>
      <c r="AZB128" s="20" t="str">
        <f>IF('لصق اكسل الفورمز'!AZ123="","",'لصق اكسل الفورمز'!AZ123)</f>
        <v/>
      </c>
      <c r="AZC128" s="20" t="str">
        <f>IF('لصق اكسل الفورمز'!BA123="","",'لصق اكسل الفورمز'!BA123)</f>
        <v/>
      </c>
      <c r="AZD128" s="20" t="str">
        <f>IF('لصق اكسل الفورمز'!BB123="","",'لصق اكسل الفورمز'!BB123)</f>
        <v/>
      </c>
      <c r="AZE128" s="20" t="str">
        <f>IF('لصق اكسل الفورمز'!BC123="","",'لصق اكسل الفورمز'!BC123)</f>
        <v/>
      </c>
      <c r="AZF128" s="20" t="str">
        <f>IF('لصق اكسل الفورمز'!BD123="","",'لصق اكسل الفورمز'!BD123)</f>
        <v/>
      </c>
      <c r="AZG128" s="20" t="str">
        <f>IF('لصق اكسل الفورمز'!BE123="","",'لصق اكسل الفورمز'!BE123)</f>
        <v/>
      </c>
      <c r="AZH128" s="20" t="str">
        <f>IF('لصق اكسل الفورمز'!BF123="","",'لصق اكسل الفورمز'!BF123)</f>
        <v/>
      </c>
      <c r="AZI128" s="20" t="str">
        <f>IF('لصق اكسل الفورمز'!BG123="","",'لصق اكسل الفورمز'!BG123)</f>
        <v/>
      </c>
      <c r="AZJ128" s="20" t="str">
        <f>IF('لصق اكسل الفورمز'!BH123="","",'لصق اكسل الفورمز'!BH123)</f>
        <v/>
      </c>
      <c r="AZK128" s="20" t="str">
        <f>IF('لصق اكسل الفورمز'!BI123="","",'لصق اكسل الفورمز'!BI123)</f>
        <v/>
      </c>
      <c r="AZL128" s="20" t="str">
        <f>IF('لصق اكسل الفورمز'!BJ123="","",'لصق اكسل الفورمز'!BJ123)</f>
        <v/>
      </c>
      <c r="AZM128" s="20" t="str">
        <f>IF('لصق اكسل الفورمز'!BK123="","",'لصق اكسل الفورمز'!BK123)</f>
        <v/>
      </c>
      <c r="AZN128" s="20" t="str">
        <f>IF('لصق اكسل الفورمز'!BL123="","",'لصق اكسل الفورمز'!BL123)</f>
        <v/>
      </c>
      <c r="AZO128" s="20" t="str">
        <f>IF('لصق اكسل الفورمز'!BM123="","",'لصق اكسل الفورمز'!BM123)</f>
        <v/>
      </c>
      <c r="AZP128" s="20" t="str">
        <f>IF('لصق اكسل الفورمز'!BN123="","",'لصق اكسل الفورمز'!BN123)</f>
        <v/>
      </c>
      <c r="AZQ128" s="20" t="str">
        <f>IF('لصق اكسل الفورمز'!BO123="","",'لصق اكسل الفورمز'!BO123)</f>
        <v/>
      </c>
      <c r="AZR128" s="20" t="str">
        <f>IF('لصق اكسل الفورمز'!BP123="","",'لصق اكسل الفورمز'!BP123)</f>
        <v/>
      </c>
      <c r="AZS128" s="20" t="str">
        <f>IF('لصق اكسل الفورمز'!BQ123="","",'لصق اكسل الفورمز'!BQ123)</f>
        <v/>
      </c>
      <c r="AZT128" s="20" t="str">
        <f>IF('لصق اكسل الفورمز'!BR123="","",'لصق اكسل الفورمز'!BR123)</f>
        <v/>
      </c>
      <c r="AZU128" s="20" t="str">
        <f>IF('لصق اكسل الفورمز'!BS123="","",'لصق اكسل الفورمز'!BS123)</f>
        <v/>
      </c>
      <c r="AZV128" s="20" t="str">
        <f>IF('لصق اكسل الفورمز'!BT123="","",'لصق اكسل الفورمز'!BT123)</f>
        <v/>
      </c>
      <c r="AZW128" s="20" t="str">
        <f>IF('لصق اكسل الفورمز'!BU123="","",'لصق اكسل الفورمز'!BU123)</f>
        <v/>
      </c>
      <c r="AZX128" s="20" t="str">
        <f>IF('لصق اكسل الفورمز'!BV123="","",'لصق اكسل الفورمز'!BV123)</f>
        <v/>
      </c>
      <c r="AZY128" s="20" t="str">
        <f>IF('لصق اكسل الفورمز'!BW123="","",'لصق اكسل الفورمز'!BW123)</f>
        <v/>
      </c>
      <c r="AZZ128" s="20" t="str">
        <f>IF('لصق اكسل الفورمز'!BX123="","",'لصق اكسل الفورمز'!BX123)</f>
        <v/>
      </c>
      <c r="BAA128" s="20" t="str">
        <f>IF('لصق اكسل الفورمز'!BY123="","",'لصق اكسل الفورمز'!BY123)</f>
        <v/>
      </c>
      <c r="BAB128" s="20" t="str">
        <f>IF('لصق اكسل الفورمز'!BZ123="","",'لصق اكسل الفورمز'!BZ123)</f>
        <v/>
      </c>
      <c r="BAC128" s="20" t="str">
        <f>IF('لصق اكسل الفورمز'!CA123="","",'لصق اكسل الفورمز'!CA123)</f>
        <v/>
      </c>
      <c r="BAD128" s="20" t="str">
        <f>IF('لصق اكسل الفورمز'!CB123="","",'لصق اكسل الفورمز'!CB123)</f>
        <v/>
      </c>
      <c r="BAE128" s="20" t="str">
        <f>IF('لصق اكسل الفورمز'!CC123="","",'لصق اكسل الفورمز'!CC123)</f>
        <v/>
      </c>
      <c r="BAF128" s="20" t="str">
        <f>IF('لصق اكسل الفورمز'!CD123="","",'لصق اكسل الفورمز'!CD123)</f>
        <v/>
      </c>
      <c r="BAG128" s="20" t="str">
        <f>IF('لصق اكسل الفورمز'!CE123="","",'لصق اكسل الفورمز'!CE123)</f>
        <v/>
      </c>
      <c r="BAH128" s="20" t="str">
        <f>IF('لصق اكسل الفورمز'!CF123="","",'لصق اكسل الفورمز'!CF123)</f>
        <v/>
      </c>
      <c r="BAI128" s="20" t="str">
        <f>IF('لصق اكسل الفورمز'!CG123="","",'لصق اكسل الفورمز'!CG123)</f>
        <v/>
      </c>
      <c r="BAJ128" s="20" t="str">
        <f>IF('لصق اكسل الفورمز'!CH123="","",'لصق اكسل الفورمز'!CH123)</f>
        <v/>
      </c>
      <c r="BAK128" s="20" t="str">
        <f>IF('لصق اكسل الفورمز'!CI123="","",'لصق اكسل الفورمز'!CI123)</f>
        <v/>
      </c>
      <c r="BAL128" s="20" t="str">
        <f>IF('لصق اكسل الفورمز'!CJ123="","",'لصق اكسل الفورمز'!CJ123)</f>
        <v/>
      </c>
      <c r="BAM128" s="20" t="str">
        <f>IF('لصق اكسل الفورمز'!CK123="","",'لصق اكسل الفورمز'!CK123)</f>
        <v/>
      </c>
      <c r="BAN128" s="20" t="str">
        <f>IF('لصق اكسل الفورمز'!CL123="","",'لصق اكسل الفورمز'!CL123)</f>
        <v/>
      </c>
      <c r="BAO128" s="20" t="str">
        <f>IF('لصق اكسل الفورمز'!CM123="","",'لصق اكسل الفورمز'!CM123)</f>
        <v/>
      </c>
      <c r="BAP128" s="20" t="str">
        <f>IF('لصق اكسل الفورمز'!CN123="","",'لصق اكسل الفورمز'!CN123)</f>
        <v/>
      </c>
      <c r="BAQ128" s="20" t="str">
        <f>IF('لصق اكسل الفورمز'!CO123="","",'لصق اكسل الفورمز'!CO123)</f>
        <v/>
      </c>
      <c r="BAR128" s="20" t="str">
        <f>IF('لصق اكسل الفورمز'!CP123="","",'لصق اكسل الفورمز'!CP123)</f>
        <v/>
      </c>
      <c r="BAS128" s="20" t="str">
        <f>IF('لصق اكسل الفورمز'!CQ123="","",'لصق اكسل الفورمز'!CQ123)</f>
        <v/>
      </c>
      <c r="BAT128" s="20" t="str">
        <f>IF('لصق اكسل الفورمز'!CR123="","",'لصق اكسل الفورمز'!CR123)</f>
        <v/>
      </c>
      <c r="BAU128" s="20" t="str">
        <f>IF('لصق اكسل الفورمز'!CS123="","",'لصق اكسل الفورمز'!CS123)</f>
        <v/>
      </c>
      <c r="BAV128" s="20" t="str">
        <f>IF('لصق اكسل الفورمز'!CT123="","",'لصق اكسل الفورمز'!CT123)</f>
        <v/>
      </c>
      <c r="BAW128" s="20" t="str">
        <f>IF('لصق اكسل الفورمز'!CU123="","",'لصق اكسل الفورمز'!CU123)</f>
        <v/>
      </c>
      <c r="BAX128" s="20" t="str">
        <f>IF('لصق اكسل الفورمز'!CV123="","",'لصق اكسل الفورمز'!CV123)</f>
        <v/>
      </c>
      <c r="BAY128" s="20" t="str">
        <f>IF('لصق اكسل الفورمز'!CW123="","",'لصق اكسل الفورمز'!CW123)</f>
        <v/>
      </c>
      <c r="BAZ128" s="20" t="str">
        <f>IF('لصق اكسل الفورمز'!CX123="","",'لصق اكسل الفورمز'!CX123)</f>
        <v/>
      </c>
      <c r="BBA128" s="20" t="str">
        <f>IF('لصق اكسل الفورمز'!CY123="","",'لصق اكسل الفورمز'!CY123)</f>
        <v/>
      </c>
      <c r="BBB128" s="20" t="str">
        <f>IF('لصق اكسل الفورمز'!CZ123="","",'لصق اكسل الفورمز'!CZ123)</f>
        <v/>
      </c>
      <c r="BBC128" s="20" t="str">
        <f>IF('لصق اكسل الفورمز'!DA123="","",'لصق اكسل الفورمز'!DA123)</f>
        <v/>
      </c>
      <c r="BBD128" s="20" t="str">
        <f>IF('لصق اكسل الفورمز'!DB123="","",'لصق اكسل الفورمز'!DB123)</f>
        <v/>
      </c>
      <c r="BBE128" s="20" t="str">
        <f>IF('لصق اكسل الفورمز'!DC123="","",'لصق اكسل الفورمز'!DC123)</f>
        <v/>
      </c>
      <c r="BBF128" s="20" t="str">
        <f>IF('لصق اكسل الفورمز'!DD123="","",'لصق اكسل الفورمز'!DD123)</f>
        <v/>
      </c>
      <c r="BBG128" s="20" t="str">
        <f>IF('لصق اكسل الفورمز'!DE123="","",'لصق اكسل الفورمز'!DE123)</f>
        <v/>
      </c>
      <c r="BBH128" s="20" t="str">
        <f>IF('لصق اكسل الفورمز'!DF123="","",'لصق اكسل الفورمز'!DF123)</f>
        <v/>
      </c>
      <c r="BBI128" s="20" t="str">
        <f>IF('لصق اكسل الفورمز'!DG123="","",'لصق اكسل الفورمز'!DG123)</f>
        <v/>
      </c>
      <c r="BBJ128" s="20" t="str">
        <f>IF('لصق اكسل الفورمز'!DH123="","",'لصق اكسل الفورمز'!DH123)</f>
        <v/>
      </c>
      <c r="BBK128" s="20" t="str">
        <f>IF('لصق اكسل الفورمز'!DI123="","",'لصق اكسل الفورمز'!DI123)</f>
        <v/>
      </c>
      <c r="BBL128" s="20" t="str">
        <f>IF('لصق اكسل الفورمز'!DJ123="","",'لصق اكسل الفورمز'!DJ123)</f>
        <v/>
      </c>
      <c r="BBM128" s="20" t="str">
        <f>IF('لصق اكسل الفورمز'!DK123="","",'لصق اكسل الفورمز'!DK123)</f>
        <v/>
      </c>
      <c r="BBN128" s="20" t="str">
        <f>IF('لصق اكسل الفورمز'!DL123="","",'لصق اكسل الفورمز'!DL123)</f>
        <v/>
      </c>
      <c r="BBO128" s="20" t="str">
        <f>IF('لصق اكسل الفورمز'!DM123="","",'لصق اكسل الفورمز'!DM123)</f>
        <v/>
      </c>
      <c r="BCU128" s="20" t="str">
        <f t="shared" si="352"/>
        <v/>
      </c>
      <c r="BCV128" s="20" t="str">
        <f t="shared" si="353"/>
        <v/>
      </c>
      <c r="BCW128" s="20" t="str">
        <f t="shared" si="354"/>
        <v/>
      </c>
      <c r="BCX128" s="20" t="str">
        <f t="shared" si="355"/>
        <v/>
      </c>
      <c r="BCY128" s="20" t="str">
        <f t="shared" si="356"/>
        <v/>
      </c>
      <c r="BCZ128" s="20" t="str">
        <f t="shared" si="357"/>
        <v/>
      </c>
      <c r="BDA128" s="20" t="str">
        <f t="shared" si="358"/>
        <v/>
      </c>
      <c r="BDB128" s="20" t="str">
        <f t="shared" si="359"/>
        <v/>
      </c>
      <c r="BDC128" s="20" t="str">
        <f t="shared" si="360"/>
        <v/>
      </c>
      <c r="BDD128" s="20" t="str">
        <f t="shared" si="361"/>
        <v/>
      </c>
      <c r="BDE128" s="20" t="str">
        <f t="shared" si="362"/>
        <v/>
      </c>
      <c r="BDF128" s="20" t="str">
        <f t="shared" si="363"/>
        <v/>
      </c>
      <c r="BDG128" s="20" t="str">
        <f t="shared" si="364"/>
        <v/>
      </c>
      <c r="BDH128" s="20" t="str">
        <f t="shared" si="365"/>
        <v/>
      </c>
      <c r="BDI128" s="20" t="str">
        <f t="shared" si="366"/>
        <v/>
      </c>
      <c r="BDJ128" s="20" t="str">
        <f t="shared" si="367"/>
        <v/>
      </c>
      <c r="BDK128" s="20" t="str">
        <f t="shared" si="368"/>
        <v/>
      </c>
      <c r="BDL128" s="20" t="str">
        <f t="shared" si="369"/>
        <v/>
      </c>
      <c r="BDM128" s="20" t="str">
        <f t="shared" si="370"/>
        <v/>
      </c>
      <c r="BDN128" s="20" t="str">
        <f t="shared" si="371"/>
        <v/>
      </c>
      <c r="BDO128" s="20" t="str">
        <f t="shared" si="372"/>
        <v/>
      </c>
      <c r="BDP128" s="20" t="str">
        <f t="shared" si="373"/>
        <v/>
      </c>
      <c r="BDQ128" s="20" t="str">
        <f t="shared" si="374"/>
        <v/>
      </c>
      <c r="BDR128" s="20" t="str">
        <f t="shared" si="375"/>
        <v/>
      </c>
      <c r="BDS128" s="20" t="str">
        <f t="shared" si="376"/>
        <v/>
      </c>
      <c r="BDT128" s="20" t="str">
        <f t="shared" si="377"/>
        <v/>
      </c>
      <c r="BDU128" s="20" t="str">
        <f t="shared" si="378"/>
        <v/>
      </c>
      <c r="BDV128" s="20" t="str">
        <f t="shared" si="379"/>
        <v/>
      </c>
      <c r="BDW128" s="20" t="str">
        <f t="shared" si="380"/>
        <v/>
      </c>
      <c r="BDX128" s="20" t="str">
        <f t="shared" si="381"/>
        <v/>
      </c>
      <c r="BDY128" s="20" t="str">
        <f t="shared" si="382"/>
        <v/>
      </c>
      <c r="BDZ128" s="20" t="str">
        <f t="shared" si="383"/>
        <v/>
      </c>
      <c r="BEA128" s="20" t="str">
        <f t="shared" si="384"/>
        <v/>
      </c>
      <c r="BEB128" s="20" t="str">
        <f t="shared" si="385"/>
        <v/>
      </c>
      <c r="BEC128" s="20" t="str">
        <f t="shared" si="386"/>
        <v/>
      </c>
      <c r="BED128" s="20" t="str">
        <f t="shared" si="387"/>
        <v/>
      </c>
      <c r="BEE128" s="20" t="str">
        <f t="shared" si="388"/>
        <v/>
      </c>
      <c r="BEF128" s="20" t="str">
        <f t="shared" si="389"/>
        <v/>
      </c>
      <c r="BEG128" s="20" t="str">
        <f t="shared" si="390"/>
        <v/>
      </c>
      <c r="BEH128" s="20" t="str">
        <f t="shared" si="391"/>
        <v/>
      </c>
      <c r="BEI128" s="20" t="str">
        <f t="shared" si="392"/>
        <v/>
      </c>
      <c r="BEJ128" s="20" t="str">
        <f t="shared" si="393"/>
        <v/>
      </c>
      <c r="BEK128" s="20" t="str">
        <f t="shared" si="394"/>
        <v/>
      </c>
      <c r="BEL128" s="20" t="str">
        <f t="shared" si="395"/>
        <v/>
      </c>
      <c r="BEM128" s="20" t="str">
        <f t="shared" si="396"/>
        <v/>
      </c>
      <c r="BEN128" s="20" t="str">
        <f t="shared" si="397"/>
        <v/>
      </c>
      <c r="BEO128" s="20" t="str">
        <f t="shared" si="398"/>
        <v/>
      </c>
      <c r="BEP128" s="20" t="str">
        <f t="shared" si="399"/>
        <v/>
      </c>
      <c r="BEQ128" s="20" t="str">
        <f t="shared" si="400"/>
        <v/>
      </c>
      <c r="BER128" s="20" t="str">
        <f t="shared" si="401"/>
        <v/>
      </c>
      <c r="BES128" s="20" t="str">
        <f t="shared" si="402"/>
        <v/>
      </c>
      <c r="BET128" s="20" t="str">
        <f t="shared" si="403"/>
        <v/>
      </c>
      <c r="BEU128" s="20" t="str">
        <f t="shared" si="404"/>
        <v/>
      </c>
      <c r="BEV128" s="20" t="str">
        <f t="shared" si="405"/>
        <v/>
      </c>
      <c r="BEW128" s="20" t="str">
        <f t="shared" si="406"/>
        <v/>
      </c>
      <c r="BEX128" s="20" t="str">
        <f t="shared" si="407"/>
        <v/>
      </c>
      <c r="BEY128" s="20" t="str">
        <f t="shared" si="408"/>
        <v/>
      </c>
      <c r="BEZ128" s="20" t="str">
        <f t="shared" si="409"/>
        <v/>
      </c>
      <c r="BFA128" s="20" t="str">
        <f t="shared" si="410"/>
        <v/>
      </c>
      <c r="BFB128" s="20" t="str">
        <f t="shared" si="411"/>
        <v/>
      </c>
      <c r="BFC128" s="20" t="str">
        <f t="shared" si="412"/>
        <v/>
      </c>
      <c r="BFD128" s="20" t="str">
        <f t="shared" si="413"/>
        <v/>
      </c>
      <c r="BFE128" s="20" t="str">
        <f t="shared" si="414"/>
        <v/>
      </c>
      <c r="BFF128" s="20" t="str">
        <f t="shared" si="415"/>
        <v/>
      </c>
      <c r="BFG128" s="20" t="str">
        <f t="shared" si="416"/>
        <v/>
      </c>
      <c r="BFH128" s="20" t="str">
        <f t="shared" si="417"/>
        <v/>
      </c>
      <c r="BFI128" s="20" t="str">
        <f t="shared" si="418"/>
        <v/>
      </c>
      <c r="BFJ128" s="20" t="str">
        <f t="shared" si="419"/>
        <v/>
      </c>
      <c r="BFK128" s="20" t="str">
        <f t="shared" si="420"/>
        <v/>
      </c>
      <c r="BFL128" s="20" t="str">
        <f t="shared" si="421"/>
        <v/>
      </c>
      <c r="BFM128" s="20" t="str">
        <f t="shared" si="422"/>
        <v/>
      </c>
      <c r="BFN128" s="20" t="str">
        <f t="shared" si="423"/>
        <v/>
      </c>
      <c r="BFO128" s="20" t="str">
        <f t="shared" si="424"/>
        <v/>
      </c>
      <c r="BFP128" s="20" t="str">
        <f t="shared" si="425"/>
        <v/>
      </c>
      <c r="BFQ128" s="20" t="str">
        <f t="shared" si="426"/>
        <v/>
      </c>
      <c r="BFR128" s="20" t="str">
        <f t="shared" si="427"/>
        <v/>
      </c>
      <c r="BFS128" s="20" t="str">
        <f t="shared" si="428"/>
        <v/>
      </c>
      <c r="BFT128" s="20" t="str">
        <f t="shared" si="429"/>
        <v/>
      </c>
      <c r="BFU128" s="20" t="str">
        <f t="shared" si="430"/>
        <v/>
      </c>
      <c r="BFV128" s="20" t="str">
        <f t="shared" si="431"/>
        <v/>
      </c>
      <c r="BFW128" s="20" t="str">
        <f t="shared" si="432"/>
        <v/>
      </c>
      <c r="BFX128" s="20" t="str">
        <f t="shared" si="433"/>
        <v/>
      </c>
      <c r="BFY128" s="20" t="str">
        <f t="shared" si="434"/>
        <v/>
      </c>
      <c r="BFZ128" s="20" t="str">
        <f t="shared" si="435"/>
        <v/>
      </c>
      <c r="BGA128" s="20" t="str">
        <f t="shared" si="436"/>
        <v/>
      </c>
      <c r="BGB128" s="20" t="str">
        <f t="shared" si="437"/>
        <v/>
      </c>
      <c r="BGC128" s="20" t="str">
        <f t="shared" si="438"/>
        <v/>
      </c>
      <c r="BGD128" s="20" t="str">
        <f t="shared" si="439"/>
        <v/>
      </c>
      <c r="BGE128" s="20" t="str">
        <f t="shared" si="440"/>
        <v/>
      </c>
      <c r="BGF128" s="20" t="str">
        <f t="shared" si="441"/>
        <v/>
      </c>
      <c r="BGG128" s="20" t="str">
        <f t="shared" si="442"/>
        <v/>
      </c>
      <c r="BGH128" s="20" t="str">
        <f t="shared" si="443"/>
        <v/>
      </c>
      <c r="BGI128" s="20" t="str">
        <f t="shared" si="444"/>
        <v/>
      </c>
      <c r="BGJ128" s="20" t="str">
        <f t="shared" si="445"/>
        <v/>
      </c>
      <c r="BGK128" s="20" t="str">
        <f t="shared" si="446"/>
        <v/>
      </c>
      <c r="BGL128" s="20" t="str">
        <f t="shared" si="447"/>
        <v/>
      </c>
      <c r="BGM128" s="20" t="str">
        <f t="shared" si="448"/>
        <v/>
      </c>
      <c r="BGN128" s="20" t="str">
        <f t="shared" si="449"/>
        <v/>
      </c>
      <c r="BGO128" s="20" t="str">
        <f t="shared" si="450"/>
        <v/>
      </c>
      <c r="BGP128" s="20" t="str">
        <f t="shared" si="451"/>
        <v/>
      </c>
      <c r="BGQ128" s="20" t="str">
        <f t="shared" si="452"/>
        <v/>
      </c>
      <c r="BGR128" s="20" t="str">
        <f t="shared" si="453"/>
        <v/>
      </c>
      <c r="BGS128" s="20" t="str">
        <f t="shared" si="454"/>
        <v/>
      </c>
      <c r="BGT128" s="20" t="str">
        <f t="shared" si="455"/>
        <v/>
      </c>
      <c r="BGU128" s="20" t="str">
        <f t="shared" si="456"/>
        <v/>
      </c>
      <c r="BGV128" s="20" t="str">
        <f t="shared" si="457"/>
        <v/>
      </c>
      <c r="BGW128" s="20" t="str">
        <f t="shared" si="458"/>
        <v/>
      </c>
      <c r="BGX128" s="20" t="str">
        <f t="shared" si="459"/>
        <v/>
      </c>
      <c r="BGY128" s="20" t="str">
        <f t="shared" si="460"/>
        <v/>
      </c>
      <c r="BGZ128" s="20" t="str">
        <f t="shared" si="461"/>
        <v/>
      </c>
      <c r="BHA128" s="20" t="str">
        <f t="shared" si="462"/>
        <v/>
      </c>
      <c r="BHB128" s="20" t="str">
        <f t="shared" si="463"/>
        <v/>
      </c>
      <c r="BHC128" s="20" t="str">
        <f t="shared" si="464"/>
        <v/>
      </c>
      <c r="BHD128" s="20" t="str">
        <f t="shared" si="465"/>
        <v/>
      </c>
      <c r="BHE128" s="20" t="str">
        <f t="shared" si="466"/>
        <v/>
      </c>
      <c r="BHF128" s="20" t="str">
        <f t="shared" si="467"/>
        <v/>
      </c>
      <c r="BHG128" s="20" t="str">
        <f t="shared" si="468"/>
        <v/>
      </c>
      <c r="BHJ128" s="20" t="str">
        <f t="shared" si="469"/>
        <v/>
      </c>
      <c r="BHL128" s="20" t="str">
        <f t="shared" si="514"/>
        <v/>
      </c>
      <c r="BHM128" s="20" t="str">
        <f t="shared" si="514"/>
        <v/>
      </c>
      <c r="BHN128" s="20" t="str">
        <f t="shared" si="514"/>
        <v/>
      </c>
      <c r="BHO128" s="20" t="str">
        <f t="shared" si="514"/>
        <v/>
      </c>
      <c r="BHP128" s="20" t="str">
        <f t="shared" si="514"/>
        <v/>
      </c>
      <c r="BHQ128" s="20" t="str">
        <f t="shared" si="514"/>
        <v/>
      </c>
      <c r="BHR128" s="20" t="str">
        <f t="shared" si="514"/>
        <v/>
      </c>
      <c r="BHS128" s="20" t="str">
        <f t="shared" si="514"/>
        <v/>
      </c>
      <c r="BHT128" s="20" t="str">
        <f t="shared" si="514"/>
        <v/>
      </c>
      <c r="BHU128" s="20" t="str">
        <f t="shared" si="514"/>
        <v/>
      </c>
      <c r="BHV128" s="20" t="str">
        <f t="shared" si="514"/>
        <v/>
      </c>
      <c r="BHW128" s="20" t="str">
        <f t="shared" si="514"/>
        <v/>
      </c>
      <c r="BHX128" s="20" t="str">
        <f t="shared" si="514"/>
        <v/>
      </c>
      <c r="BHY128" s="20" t="str">
        <f t="shared" si="514"/>
        <v/>
      </c>
      <c r="BHZ128" s="20" t="str">
        <f t="shared" si="514"/>
        <v/>
      </c>
      <c r="BIA128" s="20" t="str">
        <f t="shared" si="514"/>
        <v/>
      </c>
      <c r="BIB128" s="20" t="str">
        <f t="shared" si="513"/>
        <v/>
      </c>
      <c r="BIC128" s="20" t="str">
        <f t="shared" si="513"/>
        <v/>
      </c>
      <c r="BID128" s="20" t="str">
        <f t="shared" si="513"/>
        <v/>
      </c>
      <c r="BIE128" s="20" t="str">
        <f t="shared" si="513"/>
        <v/>
      </c>
    </row>
    <row r="129" spans="1:104 1303:1591" ht="14.5">
      <c r="A129" s="523">
        <v>123</v>
      </c>
      <c r="B129" s="510" t="str">
        <f>IF('لصق اكسل الفورمز'!E124="","",'لصق اكسل الفورمز'!E124)</f>
        <v/>
      </c>
      <c r="C129" s="510" t="str">
        <f t="shared" si="316"/>
        <v/>
      </c>
      <c r="D129" s="510" t="str">
        <f t="shared" si="483"/>
        <v/>
      </c>
      <c r="E129" s="510" t="str">
        <f t="shared" si="484"/>
        <v/>
      </c>
      <c r="F129" s="510" t="str">
        <f t="shared" si="485"/>
        <v/>
      </c>
      <c r="G129" s="510" t="str">
        <f t="shared" si="486"/>
        <v/>
      </c>
      <c r="H129" s="510" t="str">
        <f t="shared" si="487"/>
        <v/>
      </c>
      <c r="I129" s="510" t="str">
        <f t="shared" si="488"/>
        <v/>
      </c>
      <c r="J129" s="510" t="str">
        <f t="shared" si="489"/>
        <v/>
      </c>
      <c r="K129" s="510" t="str">
        <f t="shared" si="490"/>
        <v/>
      </c>
      <c r="L129" s="510" t="str">
        <f t="shared" si="471"/>
        <v/>
      </c>
      <c r="M129" s="510" t="str">
        <f t="shared" si="472"/>
        <v/>
      </c>
      <c r="N129" s="510" t="str">
        <f t="shared" si="473"/>
        <v/>
      </c>
      <c r="O129" s="510" t="str">
        <f t="shared" si="474"/>
        <v/>
      </c>
      <c r="P129" s="510" t="str">
        <f t="shared" si="475"/>
        <v/>
      </c>
      <c r="Q129" s="510" t="str">
        <f t="shared" si="476"/>
        <v/>
      </c>
      <c r="R129" s="510" t="str">
        <f t="shared" si="477"/>
        <v/>
      </c>
      <c r="S129" s="510" t="str">
        <f t="shared" si="478"/>
        <v/>
      </c>
      <c r="T129" s="510" t="str">
        <f t="shared" si="479"/>
        <v/>
      </c>
      <c r="U129" s="510" t="str">
        <f t="shared" si="480"/>
        <v/>
      </c>
      <c r="V129" s="510" t="str">
        <f t="shared" si="481"/>
        <v/>
      </c>
      <c r="W129" s="527" t="str">
        <f t="shared" si="317"/>
        <v/>
      </c>
      <c r="X129" s="510" t="str">
        <f t="shared" si="318"/>
        <v/>
      </c>
      <c r="Y129" s="564" t="str">
        <f t="shared" si="319"/>
        <v/>
      </c>
      <c r="AL129" s="20">
        <f t="shared" si="320"/>
        <v>0</v>
      </c>
      <c r="AM129" s="20">
        <f t="shared" si="321"/>
        <v>0</v>
      </c>
      <c r="AO129" s="20" t="str">
        <f t="shared" si="322"/>
        <v/>
      </c>
      <c r="AQ129" s="20" t="str">
        <f t="shared" si="470"/>
        <v/>
      </c>
      <c r="AR129" s="20" t="str">
        <f t="shared" si="323"/>
        <v/>
      </c>
      <c r="AS129" s="20" t="str">
        <f t="shared" si="324"/>
        <v/>
      </c>
      <c r="AT129" s="20" t="str">
        <f t="shared" si="325"/>
        <v/>
      </c>
      <c r="AU129" s="20" t="str">
        <f t="shared" si="326"/>
        <v/>
      </c>
      <c r="AV129" s="20" t="str">
        <f t="shared" si="327"/>
        <v/>
      </c>
      <c r="AW129" s="20" t="str">
        <f t="shared" si="328"/>
        <v/>
      </c>
      <c r="AX129" s="20" t="str">
        <f t="shared" si="329"/>
        <v/>
      </c>
      <c r="AY129" s="20" t="str">
        <f t="shared" si="330"/>
        <v/>
      </c>
      <c r="AZ129" s="20" t="str">
        <f t="shared" si="331"/>
        <v/>
      </c>
      <c r="BA129" s="20" t="str">
        <f t="shared" si="332"/>
        <v/>
      </c>
      <c r="BB129" s="20" t="str">
        <f t="shared" si="333"/>
        <v/>
      </c>
      <c r="BC129" s="20" t="str">
        <f t="shared" si="334"/>
        <v/>
      </c>
      <c r="BD129" s="20" t="str">
        <f t="shared" si="335"/>
        <v/>
      </c>
      <c r="BE129" s="20" t="str">
        <f t="shared" si="336"/>
        <v/>
      </c>
      <c r="BF129" s="20" t="str">
        <f t="shared" si="337"/>
        <v/>
      </c>
      <c r="BG129" s="20" t="str">
        <f t="shared" si="338"/>
        <v/>
      </c>
      <c r="BH129" s="20" t="str">
        <f t="shared" si="339"/>
        <v/>
      </c>
      <c r="BI129" s="20" t="str">
        <f t="shared" si="340"/>
        <v/>
      </c>
      <c r="BJ129" s="20" t="str">
        <f t="shared" si="341"/>
        <v/>
      </c>
      <c r="BL129" s="38" t="e">
        <f t="shared" si="342"/>
        <v>#DIV/0!</v>
      </c>
      <c r="BM129" s="4">
        <f t="shared" si="343"/>
        <v>0</v>
      </c>
      <c r="BN129" s="4">
        <f t="shared" si="344"/>
        <v>0</v>
      </c>
      <c r="BO129" s="4">
        <f t="shared" si="345"/>
        <v>0</v>
      </c>
      <c r="BP129" s="173" t="str">
        <f t="shared" si="346"/>
        <v/>
      </c>
      <c r="BQ129" s="4">
        <f t="shared" si="347"/>
        <v>0</v>
      </c>
      <c r="BT129" s="268" t="str">
        <f t="shared" si="348"/>
        <v/>
      </c>
      <c r="BU129" s="268" t="str">
        <f t="shared" si="349"/>
        <v/>
      </c>
      <c r="BX129" s="20">
        <f t="shared" si="512"/>
        <v>1</v>
      </c>
      <c r="CG129" s="20" t="str">
        <f t="shared" si="351"/>
        <v/>
      </c>
      <c r="CH129" s="20" t="str">
        <f t="shared" si="507"/>
        <v/>
      </c>
      <c r="CI129" s="20" t="str">
        <f t="shared" si="508"/>
        <v/>
      </c>
      <c r="CJ129" s="20" t="str">
        <f t="shared" si="509"/>
        <v/>
      </c>
      <c r="CK129" s="20" t="str">
        <f t="shared" si="491"/>
        <v/>
      </c>
      <c r="CL129" s="20" t="str">
        <f t="shared" si="492"/>
        <v/>
      </c>
      <c r="CM129" s="20" t="str">
        <f t="shared" si="493"/>
        <v/>
      </c>
      <c r="CN129" s="20" t="str">
        <f t="shared" si="494"/>
        <v/>
      </c>
      <c r="CO129" s="20" t="str">
        <f t="shared" si="495"/>
        <v/>
      </c>
      <c r="CP129" s="20" t="str">
        <f t="shared" si="496"/>
        <v/>
      </c>
      <c r="CQ129" s="20" t="str">
        <f t="shared" si="497"/>
        <v/>
      </c>
      <c r="CR129" s="20" t="str">
        <f t="shared" si="498"/>
        <v/>
      </c>
      <c r="CS129" s="20" t="str">
        <f t="shared" si="499"/>
        <v/>
      </c>
      <c r="CT129" s="20" t="str">
        <f t="shared" si="500"/>
        <v/>
      </c>
      <c r="CU129" s="20" t="str">
        <f t="shared" si="501"/>
        <v/>
      </c>
      <c r="CV129" s="20" t="str">
        <f t="shared" si="502"/>
        <v/>
      </c>
      <c r="CW129" s="20" t="str">
        <f t="shared" si="503"/>
        <v/>
      </c>
      <c r="CX129" s="20" t="str">
        <f t="shared" si="504"/>
        <v/>
      </c>
      <c r="CY129" s="20" t="str">
        <f t="shared" si="505"/>
        <v/>
      </c>
      <c r="CZ129" s="20" t="str">
        <f t="shared" si="505"/>
        <v/>
      </c>
      <c r="AXC129" s="20" t="str">
        <f>IF('لصق اكسل الفورمز'!A124="","",'لصق اكسل الفورمز'!A124)</f>
        <v/>
      </c>
      <c r="AXD129" s="20" t="str">
        <f>IF('لصق اكسل الفورمز'!B124="","",'لصق اكسل الفورمز'!B124)</f>
        <v/>
      </c>
      <c r="AXE129" s="20" t="str">
        <f>IF('لصق اكسل الفورمز'!C124="","",'لصق اكسل الفورمز'!C124)</f>
        <v/>
      </c>
      <c r="AXF129" s="20" t="str">
        <f>IF('لصق اكسل الفورمز'!D124="","",'لصق اكسل الفورمز'!D124)</f>
        <v/>
      </c>
      <c r="AXG129" s="20" t="str">
        <f>IF('لصق اكسل الفورمز'!E124="","",'لصق اكسل الفورمز'!E124)</f>
        <v/>
      </c>
      <c r="AXH129" s="20" t="str">
        <f>IF('لصق اكسل الفورمز'!F124="","",'لصق اكسل الفورمز'!F124)</f>
        <v/>
      </c>
      <c r="AXI129" s="20" t="str">
        <f>IF('لصق اكسل الفورمز'!G124="","",'لصق اكسل الفورمز'!G124)</f>
        <v/>
      </c>
      <c r="AXJ129" s="20" t="str">
        <f>IF('لصق اكسل الفورمز'!H124="","",'لصق اكسل الفورمز'!H124)</f>
        <v/>
      </c>
      <c r="AXK129" s="20" t="str">
        <f>IF('لصق اكسل الفورمز'!I124="","",'لصق اكسل الفورمز'!I124)</f>
        <v/>
      </c>
      <c r="AXL129" s="20" t="str">
        <f>IF('لصق اكسل الفورمز'!J124="","",'لصق اكسل الفورمز'!J124)</f>
        <v/>
      </c>
      <c r="AXM129" s="20" t="str">
        <f>IF('لصق اكسل الفورمز'!K124="","",'لصق اكسل الفورمز'!K124)</f>
        <v/>
      </c>
      <c r="AXN129" s="20" t="str">
        <f>IF('لصق اكسل الفورمز'!L124="","",'لصق اكسل الفورمز'!L124)</f>
        <v/>
      </c>
      <c r="AXO129" s="20" t="str">
        <f>IF('لصق اكسل الفورمز'!M124="","",'لصق اكسل الفورمز'!M124)</f>
        <v/>
      </c>
      <c r="AXP129" s="20" t="str">
        <f>IF('لصق اكسل الفورمز'!N124="","",'لصق اكسل الفورمز'!N124)</f>
        <v/>
      </c>
      <c r="AXQ129" s="20" t="str">
        <f>IF('لصق اكسل الفورمز'!O124="","",'لصق اكسل الفورمز'!O124)</f>
        <v/>
      </c>
      <c r="AXR129" s="20" t="str">
        <f>IF('لصق اكسل الفورمز'!P124="","",'لصق اكسل الفورمز'!P124)</f>
        <v/>
      </c>
      <c r="AXS129" s="20" t="str">
        <f>IF('لصق اكسل الفورمز'!Q124="","",'لصق اكسل الفورمز'!Q124)</f>
        <v/>
      </c>
      <c r="AXT129" s="20" t="str">
        <f>IF('لصق اكسل الفورمز'!R124="","",'لصق اكسل الفورمز'!R124)</f>
        <v/>
      </c>
      <c r="AXU129" s="20" t="str">
        <f>IF('لصق اكسل الفورمز'!S124="","",'لصق اكسل الفورمز'!S124)</f>
        <v/>
      </c>
      <c r="AXV129" s="20" t="str">
        <f>IF('لصق اكسل الفورمز'!T124="","",'لصق اكسل الفورمز'!T124)</f>
        <v/>
      </c>
      <c r="AXW129" s="20" t="str">
        <f>IF('لصق اكسل الفورمز'!U124="","",'لصق اكسل الفورمز'!U124)</f>
        <v/>
      </c>
      <c r="AXX129" s="20" t="str">
        <f>IF('لصق اكسل الفورمز'!V124="","",'لصق اكسل الفورمز'!V124)</f>
        <v/>
      </c>
      <c r="AXY129" s="20" t="str">
        <f>IF('لصق اكسل الفورمز'!W124="","",'لصق اكسل الفورمز'!W124)</f>
        <v/>
      </c>
      <c r="AXZ129" s="20" t="str">
        <f>IF('لصق اكسل الفورمز'!X124="","",'لصق اكسل الفورمز'!X124)</f>
        <v/>
      </c>
      <c r="AYA129" s="20" t="str">
        <f>IF('لصق اكسل الفورمز'!Y124="","",'لصق اكسل الفورمز'!Y124)</f>
        <v/>
      </c>
      <c r="AYB129" s="20" t="str">
        <f>IF('لصق اكسل الفورمز'!Z124="","",'لصق اكسل الفورمز'!Z124)</f>
        <v/>
      </c>
      <c r="AYC129" s="20" t="str">
        <f>IF('لصق اكسل الفورمز'!AA124="","",'لصق اكسل الفورمز'!AA124)</f>
        <v/>
      </c>
      <c r="AYD129" s="20" t="str">
        <f>IF('لصق اكسل الفورمز'!AB124="","",'لصق اكسل الفورمز'!AB124)</f>
        <v/>
      </c>
      <c r="AYE129" s="20" t="str">
        <f>IF('لصق اكسل الفورمز'!AC124="","",'لصق اكسل الفورمز'!AC124)</f>
        <v/>
      </c>
      <c r="AYF129" s="20" t="str">
        <f>IF('لصق اكسل الفورمز'!AD124="","",'لصق اكسل الفورمز'!AD124)</f>
        <v/>
      </c>
      <c r="AYG129" s="20" t="str">
        <f>IF('لصق اكسل الفورمز'!AE124="","",'لصق اكسل الفورمز'!AE124)</f>
        <v/>
      </c>
      <c r="AYH129" s="20" t="str">
        <f>IF('لصق اكسل الفورمز'!AF124="","",'لصق اكسل الفورمز'!AF124)</f>
        <v/>
      </c>
      <c r="AYI129" s="20" t="str">
        <f>IF('لصق اكسل الفورمز'!AG124="","",'لصق اكسل الفورمز'!AG124)</f>
        <v/>
      </c>
      <c r="AYJ129" s="20" t="str">
        <f>IF('لصق اكسل الفورمز'!AH124="","",'لصق اكسل الفورمز'!AH124)</f>
        <v/>
      </c>
      <c r="AYK129" s="20" t="str">
        <f>IF('لصق اكسل الفورمز'!AI124="","",'لصق اكسل الفورمز'!AI124)</f>
        <v/>
      </c>
      <c r="AYL129" s="20" t="str">
        <f>IF('لصق اكسل الفورمز'!AJ124="","",'لصق اكسل الفورمز'!AJ124)</f>
        <v/>
      </c>
      <c r="AYM129" s="20" t="str">
        <f>IF('لصق اكسل الفورمز'!AK124="","",'لصق اكسل الفورمز'!AK124)</f>
        <v/>
      </c>
      <c r="AYN129" s="20" t="str">
        <f>IF('لصق اكسل الفورمز'!AL124="","",'لصق اكسل الفورمز'!AL124)</f>
        <v/>
      </c>
      <c r="AYO129" s="20" t="str">
        <f>IF('لصق اكسل الفورمز'!AM124="","",'لصق اكسل الفورمز'!AM124)</f>
        <v/>
      </c>
      <c r="AYP129" s="20" t="str">
        <f>IF('لصق اكسل الفورمز'!AN124="","",'لصق اكسل الفورمز'!AN124)</f>
        <v/>
      </c>
      <c r="AYQ129" s="20" t="str">
        <f>IF('لصق اكسل الفورمز'!AO124="","",'لصق اكسل الفورمز'!AO124)</f>
        <v/>
      </c>
      <c r="AYR129" s="20" t="str">
        <f>IF('لصق اكسل الفورمز'!AP124="","",'لصق اكسل الفورمز'!AP124)</f>
        <v/>
      </c>
      <c r="AYS129" s="20" t="str">
        <f>IF('لصق اكسل الفورمز'!AQ124="","",'لصق اكسل الفورمز'!AQ124)</f>
        <v/>
      </c>
      <c r="AYT129" s="20" t="str">
        <f>IF('لصق اكسل الفورمز'!AR124="","",'لصق اكسل الفورمز'!AR124)</f>
        <v/>
      </c>
      <c r="AYU129" s="20" t="str">
        <f>IF('لصق اكسل الفورمز'!AS124="","",'لصق اكسل الفورمز'!AS124)</f>
        <v/>
      </c>
      <c r="AYV129" s="20" t="str">
        <f>IF('لصق اكسل الفورمز'!AT124="","",'لصق اكسل الفورمز'!AT124)</f>
        <v/>
      </c>
      <c r="AYW129" s="20" t="str">
        <f>IF('لصق اكسل الفورمز'!AU124="","",'لصق اكسل الفورمز'!AU124)</f>
        <v/>
      </c>
      <c r="AYX129" s="20" t="str">
        <f>IF('لصق اكسل الفورمز'!AV124="","",'لصق اكسل الفورمز'!AV124)</f>
        <v/>
      </c>
      <c r="AYY129" s="20" t="str">
        <f>IF('لصق اكسل الفورمز'!AW124="","",'لصق اكسل الفورمز'!AW124)</f>
        <v/>
      </c>
      <c r="AYZ129" s="20" t="str">
        <f>IF('لصق اكسل الفورمز'!AX124="","",'لصق اكسل الفورمز'!AX124)</f>
        <v/>
      </c>
      <c r="AZA129" s="20" t="str">
        <f>IF('لصق اكسل الفورمز'!AY124="","",'لصق اكسل الفورمز'!AY124)</f>
        <v/>
      </c>
      <c r="AZB129" s="20" t="str">
        <f>IF('لصق اكسل الفورمز'!AZ124="","",'لصق اكسل الفورمز'!AZ124)</f>
        <v/>
      </c>
      <c r="AZC129" s="20" t="str">
        <f>IF('لصق اكسل الفورمز'!BA124="","",'لصق اكسل الفورمز'!BA124)</f>
        <v/>
      </c>
      <c r="AZD129" s="20" t="str">
        <f>IF('لصق اكسل الفورمز'!BB124="","",'لصق اكسل الفورمز'!BB124)</f>
        <v/>
      </c>
      <c r="AZE129" s="20" t="str">
        <f>IF('لصق اكسل الفورمز'!BC124="","",'لصق اكسل الفورمز'!BC124)</f>
        <v/>
      </c>
      <c r="AZF129" s="20" t="str">
        <f>IF('لصق اكسل الفورمز'!BD124="","",'لصق اكسل الفورمز'!BD124)</f>
        <v/>
      </c>
      <c r="AZG129" s="20" t="str">
        <f>IF('لصق اكسل الفورمز'!BE124="","",'لصق اكسل الفورمز'!BE124)</f>
        <v/>
      </c>
      <c r="AZH129" s="20" t="str">
        <f>IF('لصق اكسل الفورمز'!BF124="","",'لصق اكسل الفورمز'!BF124)</f>
        <v/>
      </c>
      <c r="AZI129" s="20" t="str">
        <f>IF('لصق اكسل الفورمز'!BG124="","",'لصق اكسل الفورمز'!BG124)</f>
        <v/>
      </c>
      <c r="AZJ129" s="20" t="str">
        <f>IF('لصق اكسل الفورمز'!BH124="","",'لصق اكسل الفورمز'!BH124)</f>
        <v/>
      </c>
      <c r="AZK129" s="20" t="str">
        <f>IF('لصق اكسل الفورمز'!BI124="","",'لصق اكسل الفورمز'!BI124)</f>
        <v/>
      </c>
      <c r="AZL129" s="20" t="str">
        <f>IF('لصق اكسل الفورمز'!BJ124="","",'لصق اكسل الفورمز'!BJ124)</f>
        <v/>
      </c>
      <c r="AZM129" s="20" t="str">
        <f>IF('لصق اكسل الفورمز'!BK124="","",'لصق اكسل الفورمز'!BK124)</f>
        <v/>
      </c>
      <c r="AZN129" s="20" t="str">
        <f>IF('لصق اكسل الفورمز'!BL124="","",'لصق اكسل الفورمز'!BL124)</f>
        <v/>
      </c>
      <c r="AZO129" s="20" t="str">
        <f>IF('لصق اكسل الفورمز'!BM124="","",'لصق اكسل الفورمز'!BM124)</f>
        <v/>
      </c>
      <c r="AZP129" s="20" t="str">
        <f>IF('لصق اكسل الفورمز'!BN124="","",'لصق اكسل الفورمز'!BN124)</f>
        <v/>
      </c>
      <c r="AZQ129" s="20" t="str">
        <f>IF('لصق اكسل الفورمز'!BO124="","",'لصق اكسل الفورمز'!BO124)</f>
        <v/>
      </c>
      <c r="AZR129" s="20" t="str">
        <f>IF('لصق اكسل الفورمز'!BP124="","",'لصق اكسل الفورمز'!BP124)</f>
        <v/>
      </c>
      <c r="AZS129" s="20" t="str">
        <f>IF('لصق اكسل الفورمز'!BQ124="","",'لصق اكسل الفورمز'!BQ124)</f>
        <v/>
      </c>
      <c r="AZT129" s="20" t="str">
        <f>IF('لصق اكسل الفورمز'!BR124="","",'لصق اكسل الفورمز'!BR124)</f>
        <v/>
      </c>
      <c r="AZU129" s="20" t="str">
        <f>IF('لصق اكسل الفورمز'!BS124="","",'لصق اكسل الفورمز'!BS124)</f>
        <v/>
      </c>
      <c r="AZV129" s="20" t="str">
        <f>IF('لصق اكسل الفورمز'!BT124="","",'لصق اكسل الفورمز'!BT124)</f>
        <v/>
      </c>
      <c r="AZW129" s="20" t="str">
        <f>IF('لصق اكسل الفورمز'!BU124="","",'لصق اكسل الفورمز'!BU124)</f>
        <v/>
      </c>
      <c r="AZX129" s="20" t="str">
        <f>IF('لصق اكسل الفورمز'!BV124="","",'لصق اكسل الفورمز'!BV124)</f>
        <v/>
      </c>
      <c r="AZY129" s="20" t="str">
        <f>IF('لصق اكسل الفورمز'!BW124="","",'لصق اكسل الفورمز'!BW124)</f>
        <v/>
      </c>
      <c r="AZZ129" s="20" t="str">
        <f>IF('لصق اكسل الفورمز'!BX124="","",'لصق اكسل الفورمز'!BX124)</f>
        <v/>
      </c>
      <c r="BAA129" s="20" t="str">
        <f>IF('لصق اكسل الفورمز'!BY124="","",'لصق اكسل الفورمز'!BY124)</f>
        <v/>
      </c>
      <c r="BAB129" s="20" t="str">
        <f>IF('لصق اكسل الفورمز'!BZ124="","",'لصق اكسل الفورمز'!BZ124)</f>
        <v/>
      </c>
      <c r="BAC129" s="20" t="str">
        <f>IF('لصق اكسل الفورمز'!CA124="","",'لصق اكسل الفورمز'!CA124)</f>
        <v/>
      </c>
      <c r="BAD129" s="20" t="str">
        <f>IF('لصق اكسل الفورمز'!CB124="","",'لصق اكسل الفورمز'!CB124)</f>
        <v/>
      </c>
      <c r="BAE129" s="20" t="str">
        <f>IF('لصق اكسل الفورمز'!CC124="","",'لصق اكسل الفورمز'!CC124)</f>
        <v/>
      </c>
      <c r="BAF129" s="20" t="str">
        <f>IF('لصق اكسل الفورمز'!CD124="","",'لصق اكسل الفورمز'!CD124)</f>
        <v/>
      </c>
      <c r="BAG129" s="20" t="str">
        <f>IF('لصق اكسل الفورمز'!CE124="","",'لصق اكسل الفورمز'!CE124)</f>
        <v/>
      </c>
      <c r="BAH129" s="20" t="str">
        <f>IF('لصق اكسل الفورمز'!CF124="","",'لصق اكسل الفورمز'!CF124)</f>
        <v/>
      </c>
      <c r="BAI129" s="20" t="str">
        <f>IF('لصق اكسل الفورمز'!CG124="","",'لصق اكسل الفورمز'!CG124)</f>
        <v/>
      </c>
      <c r="BAJ129" s="20" t="str">
        <f>IF('لصق اكسل الفورمز'!CH124="","",'لصق اكسل الفورمز'!CH124)</f>
        <v/>
      </c>
      <c r="BAK129" s="20" t="str">
        <f>IF('لصق اكسل الفورمز'!CI124="","",'لصق اكسل الفورمز'!CI124)</f>
        <v/>
      </c>
      <c r="BAL129" s="20" t="str">
        <f>IF('لصق اكسل الفورمز'!CJ124="","",'لصق اكسل الفورمز'!CJ124)</f>
        <v/>
      </c>
      <c r="BAM129" s="20" t="str">
        <f>IF('لصق اكسل الفورمز'!CK124="","",'لصق اكسل الفورمز'!CK124)</f>
        <v/>
      </c>
      <c r="BAN129" s="20" t="str">
        <f>IF('لصق اكسل الفورمز'!CL124="","",'لصق اكسل الفورمز'!CL124)</f>
        <v/>
      </c>
      <c r="BAO129" s="20" t="str">
        <f>IF('لصق اكسل الفورمز'!CM124="","",'لصق اكسل الفورمز'!CM124)</f>
        <v/>
      </c>
      <c r="BAP129" s="20" t="str">
        <f>IF('لصق اكسل الفورمز'!CN124="","",'لصق اكسل الفورمز'!CN124)</f>
        <v/>
      </c>
      <c r="BAQ129" s="20" t="str">
        <f>IF('لصق اكسل الفورمز'!CO124="","",'لصق اكسل الفورمز'!CO124)</f>
        <v/>
      </c>
      <c r="BAR129" s="20" t="str">
        <f>IF('لصق اكسل الفورمز'!CP124="","",'لصق اكسل الفورمز'!CP124)</f>
        <v/>
      </c>
      <c r="BAS129" s="20" t="str">
        <f>IF('لصق اكسل الفورمز'!CQ124="","",'لصق اكسل الفورمز'!CQ124)</f>
        <v/>
      </c>
      <c r="BAT129" s="20" t="str">
        <f>IF('لصق اكسل الفورمز'!CR124="","",'لصق اكسل الفورمز'!CR124)</f>
        <v/>
      </c>
      <c r="BAU129" s="20" t="str">
        <f>IF('لصق اكسل الفورمز'!CS124="","",'لصق اكسل الفورمز'!CS124)</f>
        <v/>
      </c>
      <c r="BAV129" s="20" t="str">
        <f>IF('لصق اكسل الفورمز'!CT124="","",'لصق اكسل الفورمز'!CT124)</f>
        <v/>
      </c>
      <c r="BAW129" s="20" t="str">
        <f>IF('لصق اكسل الفورمز'!CU124="","",'لصق اكسل الفورمز'!CU124)</f>
        <v/>
      </c>
      <c r="BAX129" s="20" t="str">
        <f>IF('لصق اكسل الفورمز'!CV124="","",'لصق اكسل الفورمز'!CV124)</f>
        <v/>
      </c>
      <c r="BAY129" s="20" t="str">
        <f>IF('لصق اكسل الفورمز'!CW124="","",'لصق اكسل الفورمز'!CW124)</f>
        <v/>
      </c>
      <c r="BAZ129" s="20" t="str">
        <f>IF('لصق اكسل الفورمز'!CX124="","",'لصق اكسل الفورمز'!CX124)</f>
        <v/>
      </c>
      <c r="BBA129" s="20" t="str">
        <f>IF('لصق اكسل الفورمز'!CY124="","",'لصق اكسل الفورمز'!CY124)</f>
        <v/>
      </c>
      <c r="BBB129" s="20" t="str">
        <f>IF('لصق اكسل الفورمز'!CZ124="","",'لصق اكسل الفورمز'!CZ124)</f>
        <v/>
      </c>
      <c r="BBC129" s="20" t="str">
        <f>IF('لصق اكسل الفورمز'!DA124="","",'لصق اكسل الفورمز'!DA124)</f>
        <v/>
      </c>
      <c r="BBD129" s="20" t="str">
        <f>IF('لصق اكسل الفورمز'!DB124="","",'لصق اكسل الفورمز'!DB124)</f>
        <v/>
      </c>
      <c r="BBE129" s="20" t="str">
        <f>IF('لصق اكسل الفورمز'!DC124="","",'لصق اكسل الفورمز'!DC124)</f>
        <v/>
      </c>
      <c r="BBF129" s="20" t="str">
        <f>IF('لصق اكسل الفورمز'!DD124="","",'لصق اكسل الفورمز'!DD124)</f>
        <v/>
      </c>
      <c r="BBG129" s="20" t="str">
        <f>IF('لصق اكسل الفورمز'!DE124="","",'لصق اكسل الفورمز'!DE124)</f>
        <v/>
      </c>
      <c r="BBH129" s="20" t="str">
        <f>IF('لصق اكسل الفورمز'!DF124="","",'لصق اكسل الفورمز'!DF124)</f>
        <v/>
      </c>
      <c r="BBI129" s="20" t="str">
        <f>IF('لصق اكسل الفورمز'!DG124="","",'لصق اكسل الفورمز'!DG124)</f>
        <v/>
      </c>
      <c r="BBJ129" s="20" t="str">
        <f>IF('لصق اكسل الفورمز'!DH124="","",'لصق اكسل الفورمز'!DH124)</f>
        <v/>
      </c>
      <c r="BBK129" s="20" t="str">
        <f>IF('لصق اكسل الفورمز'!DI124="","",'لصق اكسل الفورمز'!DI124)</f>
        <v/>
      </c>
      <c r="BBL129" s="20" t="str">
        <f>IF('لصق اكسل الفورمز'!DJ124="","",'لصق اكسل الفورمز'!DJ124)</f>
        <v/>
      </c>
      <c r="BBM129" s="20" t="str">
        <f>IF('لصق اكسل الفورمز'!DK124="","",'لصق اكسل الفورمز'!DK124)</f>
        <v/>
      </c>
      <c r="BBN129" s="20" t="str">
        <f>IF('لصق اكسل الفورمز'!DL124="","",'لصق اكسل الفورمز'!DL124)</f>
        <v/>
      </c>
      <c r="BBO129" s="20" t="str">
        <f>IF('لصق اكسل الفورمز'!DM124="","",'لصق اكسل الفورمز'!DM124)</f>
        <v/>
      </c>
      <c r="BCU129" s="20" t="str">
        <f t="shared" si="352"/>
        <v/>
      </c>
      <c r="BCV129" s="20" t="str">
        <f t="shared" si="353"/>
        <v/>
      </c>
      <c r="BCW129" s="20" t="str">
        <f t="shared" si="354"/>
        <v/>
      </c>
      <c r="BCX129" s="20" t="str">
        <f t="shared" si="355"/>
        <v/>
      </c>
      <c r="BCY129" s="20" t="str">
        <f t="shared" si="356"/>
        <v/>
      </c>
      <c r="BCZ129" s="20" t="str">
        <f t="shared" si="357"/>
        <v/>
      </c>
      <c r="BDA129" s="20" t="str">
        <f t="shared" si="358"/>
        <v/>
      </c>
      <c r="BDB129" s="20" t="str">
        <f t="shared" si="359"/>
        <v/>
      </c>
      <c r="BDC129" s="20" t="str">
        <f t="shared" si="360"/>
        <v/>
      </c>
      <c r="BDD129" s="20" t="str">
        <f t="shared" si="361"/>
        <v/>
      </c>
      <c r="BDE129" s="20" t="str">
        <f t="shared" si="362"/>
        <v/>
      </c>
      <c r="BDF129" s="20" t="str">
        <f t="shared" si="363"/>
        <v/>
      </c>
      <c r="BDG129" s="20" t="str">
        <f t="shared" si="364"/>
        <v/>
      </c>
      <c r="BDH129" s="20" t="str">
        <f t="shared" si="365"/>
        <v/>
      </c>
      <c r="BDI129" s="20" t="str">
        <f t="shared" si="366"/>
        <v/>
      </c>
      <c r="BDJ129" s="20" t="str">
        <f t="shared" si="367"/>
        <v/>
      </c>
      <c r="BDK129" s="20" t="str">
        <f t="shared" si="368"/>
        <v/>
      </c>
      <c r="BDL129" s="20" t="str">
        <f t="shared" si="369"/>
        <v/>
      </c>
      <c r="BDM129" s="20" t="str">
        <f t="shared" si="370"/>
        <v/>
      </c>
      <c r="BDN129" s="20" t="str">
        <f t="shared" si="371"/>
        <v/>
      </c>
      <c r="BDO129" s="20" t="str">
        <f t="shared" si="372"/>
        <v/>
      </c>
      <c r="BDP129" s="20" t="str">
        <f t="shared" si="373"/>
        <v/>
      </c>
      <c r="BDQ129" s="20" t="str">
        <f t="shared" si="374"/>
        <v/>
      </c>
      <c r="BDR129" s="20" t="str">
        <f t="shared" si="375"/>
        <v/>
      </c>
      <c r="BDS129" s="20" t="str">
        <f t="shared" si="376"/>
        <v/>
      </c>
      <c r="BDT129" s="20" t="str">
        <f t="shared" si="377"/>
        <v/>
      </c>
      <c r="BDU129" s="20" t="str">
        <f t="shared" si="378"/>
        <v/>
      </c>
      <c r="BDV129" s="20" t="str">
        <f t="shared" si="379"/>
        <v/>
      </c>
      <c r="BDW129" s="20" t="str">
        <f t="shared" si="380"/>
        <v/>
      </c>
      <c r="BDX129" s="20" t="str">
        <f t="shared" si="381"/>
        <v/>
      </c>
      <c r="BDY129" s="20" t="str">
        <f t="shared" si="382"/>
        <v/>
      </c>
      <c r="BDZ129" s="20" t="str">
        <f t="shared" si="383"/>
        <v/>
      </c>
      <c r="BEA129" s="20" t="str">
        <f t="shared" si="384"/>
        <v/>
      </c>
      <c r="BEB129" s="20" t="str">
        <f t="shared" si="385"/>
        <v/>
      </c>
      <c r="BEC129" s="20" t="str">
        <f t="shared" si="386"/>
        <v/>
      </c>
      <c r="BED129" s="20" t="str">
        <f t="shared" si="387"/>
        <v/>
      </c>
      <c r="BEE129" s="20" t="str">
        <f t="shared" si="388"/>
        <v/>
      </c>
      <c r="BEF129" s="20" t="str">
        <f t="shared" si="389"/>
        <v/>
      </c>
      <c r="BEG129" s="20" t="str">
        <f t="shared" si="390"/>
        <v/>
      </c>
      <c r="BEH129" s="20" t="str">
        <f t="shared" si="391"/>
        <v/>
      </c>
      <c r="BEI129" s="20" t="str">
        <f t="shared" si="392"/>
        <v/>
      </c>
      <c r="BEJ129" s="20" t="str">
        <f t="shared" si="393"/>
        <v/>
      </c>
      <c r="BEK129" s="20" t="str">
        <f t="shared" si="394"/>
        <v/>
      </c>
      <c r="BEL129" s="20" t="str">
        <f t="shared" si="395"/>
        <v/>
      </c>
      <c r="BEM129" s="20" t="str">
        <f t="shared" si="396"/>
        <v/>
      </c>
      <c r="BEN129" s="20" t="str">
        <f t="shared" si="397"/>
        <v/>
      </c>
      <c r="BEO129" s="20" t="str">
        <f t="shared" si="398"/>
        <v/>
      </c>
      <c r="BEP129" s="20" t="str">
        <f t="shared" si="399"/>
        <v/>
      </c>
      <c r="BEQ129" s="20" t="str">
        <f t="shared" si="400"/>
        <v/>
      </c>
      <c r="BER129" s="20" t="str">
        <f t="shared" si="401"/>
        <v/>
      </c>
      <c r="BES129" s="20" t="str">
        <f t="shared" si="402"/>
        <v/>
      </c>
      <c r="BET129" s="20" t="str">
        <f t="shared" si="403"/>
        <v/>
      </c>
      <c r="BEU129" s="20" t="str">
        <f t="shared" si="404"/>
        <v/>
      </c>
      <c r="BEV129" s="20" t="str">
        <f t="shared" si="405"/>
        <v/>
      </c>
      <c r="BEW129" s="20" t="str">
        <f t="shared" si="406"/>
        <v/>
      </c>
      <c r="BEX129" s="20" t="str">
        <f t="shared" si="407"/>
        <v/>
      </c>
      <c r="BEY129" s="20" t="str">
        <f t="shared" si="408"/>
        <v/>
      </c>
      <c r="BEZ129" s="20" t="str">
        <f t="shared" si="409"/>
        <v/>
      </c>
      <c r="BFA129" s="20" t="str">
        <f t="shared" si="410"/>
        <v/>
      </c>
      <c r="BFB129" s="20" t="str">
        <f t="shared" si="411"/>
        <v/>
      </c>
      <c r="BFC129" s="20" t="str">
        <f t="shared" si="412"/>
        <v/>
      </c>
      <c r="BFD129" s="20" t="str">
        <f t="shared" si="413"/>
        <v/>
      </c>
      <c r="BFE129" s="20" t="str">
        <f t="shared" si="414"/>
        <v/>
      </c>
      <c r="BFF129" s="20" t="str">
        <f t="shared" si="415"/>
        <v/>
      </c>
      <c r="BFG129" s="20" t="str">
        <f t="shared" si="416"/>
        <v/>
      </c>
      <c r="BFH129" s="20" t="str">
        <f t="shared" si="417"/>
        <v/>
      </c>
      <c r="BFI129" s="20" t="str">
        <f t="shared" si="418"/>
        <v/>
      </c>
      <c r="BFJ129" s="20" t="str">
        <f t="shared" si="419"/>
        <v/>
      </c>
      <c r="BFK129" s="20" t="str">
        <f t="shared" si="420"/>
        <v/>
      </c>
      <c r="BFL129" s="20" t="str">
        <f t="shared" si="421"/>
        <v/>
      </c>
      <c r="BFM129" s="20" t="str">
        <f t="shared" si="422"/>
        <v/>
      </c>
      <c r="BFN129" s="20" t="str">
        <f t="shared" si="423"/>
        <v/>
      </c>
      <c r="BFO129" s="20" t="str">
        <f t="shared" si="424"/>
        <v/>
      </c>
      <c r="BFP129" s="20" t="str">
        <f t="shared" si="425"/>
        <v/>
      </c>
      <c r="BFQ129" s="20" t="str">
        <f t="shared" si="426"/>
        <v/>
      </c>
      <c r="BFR129" s="20" t="str">
        <f t="shared" si="427"/>
        <v/>
      </c>
      <c r="BFS129" s="20" t="str">
        <f t="shared" si="428"/>
        <v/>
      </c>
      <c r="BFT129" s="20" t="str">
        <f t="shared" si="429"/>
        <v/>
      </c>
      <c r="BFU129" s="20" t="str">
        <f t="shared" si="430"/>
        <v/>
      </c>
      <c r="BFV129" s="20" t="str">
        <f t="shared" si="431"/>
        <v/>
      </c>
      <c r="BFW129" s="20" t="str">
        <f t="shared" si="432"/>
        <v/>
      </c>
      <c r="BFX129" s="20" t="str">
        <f t="shared" si="433"/>
        <v/>
      </c>
      <c r="BFY129" s="20" t="str">
        <f t="shared" si="434"/>
        <v/>
      </c>
      <c r="BFZ129" s="20" t="str">
        <f t="shared" si="435"/>
        <v/>
      </c>
      <c r="BGA129" s="20" t="str">
        <f t="shared" si="436"/>
        <v/>
      </c>
      <c r="BGB129" s="20" t="str">
        <f t="shared" si="437"/>
        <v/>
      </c>
      <c r="BGC129" s="20" t="str">
        <f t="shared" si="438"/>
        <v/>
      </c>
      <c r="BGD129" s="20" t="str">
        <f t="shared" si="439"/>
        <v/>
      </c>
      <c r="BGE129" s="20" t="str">
        <f t="shared" si="440"/>
        <v/>
      </c>
      <c r="BGF129" s="20" t="str">
        <f t="shared" si="441"/>
        <v/>
      </c>
      <c r="BGG129" s="20" t="str">
        <f t="shared" si="442"/>
        <v/>
      </c>
      <c r="BGH129" s="20" t="str">
        <f t="shared" si="443"/>
        <v/>
      </c>
      <c r="BGI129" s="20" t="str">
        <f t="shared" si="444"/>
        <v/>
      </c>
      <c r="BGJ129" s="20" t="str">
        <f t="shared" si="445"/>
        <v/>
      </c>
      <c r="BGK129" s="20" t="str">
        <f t="shared" si="446"/>
        <v/>
      </c>
      <c r="BGL129" s="20" t="str">
        <f t="shared" si="447"/>
        <v/>
      </c>
      <c r="BGM129" s="20" t="str">
        <f t="shared" si="448"/>
        <v/>
      </c>
      <c r="BGN129" s="20" t="str">
        <f t="shared" si="449"/>
        <v/>
      </c>
      <c r="BGO129" s="20" t="str">
        <f t="shared" si="450"/>
        <v/>
      </c>
      <c r="BGP129" s="20" t="str">
        <f t="shared" si="451"/>
        <v/>
      </c>
      <c r="BGQ129" s="20" t="str">
        <f t="shared" si="452"/>
        <v/>
      </c>
      <c r="BGR129" s="20" t="str">
        <f t="shared" si="453"/>
        <v/>
      </c>
      <c r="BGS129" s="20" t="str">
        <f t="shared" si="454"/>
        <v/>
      </c>
      <c r="BGT129" s="20" t="str">
        <f t="shared" si="455"/>
        <v/>
      </c>
      <c r="BGU129" s="20" t="str">
        <f t="shared" si="456"/>
        <v/>
      </c>
      <c r="BGV129" s="20" t="str">
        <f t="shared" si="457"/>
        <v/>
      </c>
      <c r="BGW129" s="20" t="str">
        <f t="shared" si="458"/>
        <v/>
      </c>
      <c r="BGX129" s="20" t="str">
        <f t="shared" si="459"/>
        <v/>
      </c>
      <c r="BGY129" s="20" t="str">
        <f t="shared" si="460"/>
        <v/>
      </c>
      <c r="BGZ129" s="20" t="str">
        <f t="shared" si="461"/>
        <v/>
      </c>
      <c r="BHA129" s="20" t="str">
        <f t="shared" si="462"/>
        <v/>
      </c>
      <c r="BHB129" s="20" t="str">
        <f t="shared" si="463"/>
        <v/>
      </c>
      <c r="BHC129" s="20" t="str">
        <f t="shared" si="464"/>
        <v/>
      </c>
      <c r="BHD129" s="20" t="str">
        <f t="shared" si="465"/>
        <v/>
      </c>
      <c r="BHE129" s="20" t="str">
        <f t="shared" si="466"/>
        <v/>
      </c>
      <c r="BHF129" s="20" t="str">
        <f t="shared" si="467"/>
        <v/>
      </c>
      <c r="BHG129" s="20" t="str">
        <f t="shared" si="468"/>
        <v/>
      </c>
      <c r="BHJ129" s="20" t="str">
        <f t="shared" si="469"/>
        <v/>
      </c>
      <c r="BHL129" s="20" t="str">
        <f t="shared" si="514"/>
        <v/>
      </c>
      <c r="BHM129" s="20" t="str">
        <f t="shared" si="514"/>
        <v/>
      </c>
      <c r="BHN129" s="20" t="str">
        <f t="shared" si="514"/>
        <v/>
      </c>
      <c r="BHO129" s="20" t="str">
        <f t="shared" si="514"/>
        <v/>
      </c>
      <c r="BHP129" s="20" t="str">
        <f t="shared" si="514"/>
        <v/>
      </c>
      <c r="BHQ129" s="20" t="str">
        <f t="shared" si="514"/>
        <v/>
      </c>
      <c r="BHR129" s="20" t="str">
        <f t="shared" si="514"/>
        <v/>
      </c>
      <c r="BHS129" s="20" t="str">
        <f t="shared" si="514"/>
        <v/>
      </c>
      <c r="BHT129" s="20" t="str">
        <f t="shared" si="514"/>
        <v/>
      </c>
      <c r="BHU129" s="20" t="str">
        <f t="shared" si="514"/>
        <v/>
      </c>
      <c r="BHV129" s="20" t="str">
        <f t="shared" si="514"/>
        <v/>
      </c>
      <c r="BHW129" s="20" t="str">
        <f t="shared" si="514"/>
        <v/>
      </c>
      <c r="BHX129" s="20" t="str">
        <f t="shared" si="514"/>
        <v/>
      </c>
      <c r="BHY129" s="20" t="str">
        <f t="shared" si="514"/>
        <v/>
      </c>
      <c r="BHZ129" s="20" t="str">
        <f t="shared" si="514"/>
        <v/>
      </c>
      <c r="BIA129" s="20" t="str">
        <f t="shared" si="514"/>
        <v/>
      </c>
      <c r="BIB129" s="20" t="str">
        <f t="shared" si="513"/>
        <v/>
      </c>
      <c r="BIC129" s="20" t="str">
        <f t="shared" si="513"/>
        <v/>
      </c>
      <c r="BID129" s="20" t="str">
        <f t="shared" si="513"/>
        <v/>
      </c>
      <c r="BIE129" s="20" t="str">
        <f t="shared" si="513"/>
        <v/>
      </c>
    </row>
    <row r="130" spans="1:104 1303:1591" ht="14.5">
      <c r="A130" s="523">
        <v>124</v>
      </c>
      <c r="B130" s="510" t="str">
        <f>IF('لصق اكسل الفورمز'!E125="","",'لصق اكسل الفورمز'!E125)</f>
        <v/>
      </c>
      <c r="C130" s="510" t="str">
        <f t="shared" si="316"/>
        <v/>
      </c>
      <c r="D130" s="510" t="str">
        <f t="shared" si="483"/>
        <v/>
      </c>
      <c r="E130" s="510" t="str">
        <f t="shared" si="484"/>
        <v/>
      </c>
      <c r="F130" s="510" t="str">
        <f t="shared" si="485"/>
        <v/>
      </c>
      <c r="G130" s="510" t="str">
        <f t="shared" si="486"/>
        <v/>
      </c>
      <c r="H130" s="510" t="str">
        <f t="shared" si="487"/>
        <v/>
      </c>
      <c r="I130" s="510" t="str">
        <f t="shared" si="488"/>
        <v/>
      </c>
      <c r="J130" s="510" t="str">
        <f t="shared" si="489"/>
        <v/>
      </c>
      <c r="K130" s="510" t="str">
        <f t="shared" si="490"/>
        <v/>
      </c>
      <c r="L130" s="510" t="str">
        <f t="shared" si="471"/>
        <v/>
      </c>
      <c r="M130" s="510" t="str">
        <f t="shared" si="472"/>
        <v/>
      </c>
      <c r="N130" s="510" t="str">
        <f t="shared" si="473"/>
        <v/>
      </c>
      <c r="O130" s="510" t="str">
        <f t="shared" si="474"/>
        <v/>
      </c>
      <c r="P130" s="510" t="str">
        <f t="shared" si="475"/>
        <v/>
      </c>
      <c r="Q130" s="510" t="str">
        <f t="shared" si="476"/>
        <v/>
      </c>
      <c r="R130" s="510" t="str">
        <f t="shared" si="477"/>
        <v/>
      </c>
      <c r="S130" s="510" t="str">
        <f t="shared" si="478"/>
        <v/>
      </c>
      <c r="T130" s="510" t="str">
        <f t="shared" si="479"/>
        <v/>
      </c>
      <c r="U130" s="510" t="str">
        <f t="shared" si="480"/>
        <v/>
      </c>
      <c r="V130" s="510" t="str">
        <f t="shared" si="481"/>
        <v/>
      </c>
      <c r="W130" s="527" t="str">
        <f t="shared" si="317"/>
        <v/>
      </c>
      <c r="X130" s="510" t="str">
        <f t="shared" si="318"/>
        <v/>
      </c>
      <c r="Y130" s="564" t="str">
        <f t="shared" si="319"/>
        <v/>
      </c>
      <c r="AL130" s="20">
        <f t="shared" si="320"/>
        <v>0</v>
      </c>
      <c r="AM130" s="20">
        <f t="shared" si="321"/>
        <v>0</v>
      </c>
      <c r="AO130" s="20" t="str">
        <f t="shared" si="322"/>
        <v/>
      </c>
      <c r="AQ130" s="20" t="str">
        <f t="shared" si="470"/>
        <v/>
      </c>
      <c r="AR130" s="20" t="str">
        <f t="shared" si="323"/>
        <v/>
      </c>
      <c r="AS130" s="20" t="str">
        <f t="shared" si="324"/>
        <v/>
      </c>
      <c r="AT130" s="20" t="str">
        <f t="shared" si="325"/>
        <v/>
      </c>
      <c r="AU130" s="20" t="str">
        <f t="shared" si="326"/>
        <v/>
      </c>
      <c r="AV130" s="20" t="str">
        <f t="shared" si="327"/>
        <v/>
      </c>
      <c r="AW130" s="20" t="str">
        <f t="shared" si="328"/>
        <v/>
      </c>
      <c r="AX130" s="20" t="str">
        <f t="shared" si="329"/>
        <v/>
      </c>
      <c r="AY130" s="20" t="str">
        <f t="shared" si="330"/>
        <v/>
      </c>
      <c r="AZ130" s="20" t="str">
        <f t="shared" si="331"/>
        <v/>
      </c>
      <c r="BA130" s="20" t="str">
        <f t="shared" si="332"/>
        <v/>
      </c>
      <c r="BB130" s="20" t="str">
        <f t="shared" si="333"/>
        <v/>
      </c>
      <c r="BC130" s="20" t="str">
        <f t="shared" si="334"/>
        <v/>
      </c>
      <c r="BD130" s="20" t="str">
        <f t="shared" si="335"/>
        <v/>
      </c>
      <c r="BE130" s="20" t="str">
        <f t="shared" si="336"/>
        <v/>
      </c>
      <c r="BF130" s="20" t="str">
        <f t="shared" si="337"/>
        <v/>
      </c>
      <c r="BG130" s="20" t="str">
        <f t="shared" si="338"/>
        <v/>
      </c>
      <c r="BH130" s="20" t="str">
        <f t="shared" si="339"/>
        <v/>
      </c>
      <c r="BI130" s="20" t="str">
        <f t="shared" si="340"/>
        <v/>
      </c>
      <c r="BJ130" s="20" t="str">
        <f t="shared" si="341"/>
        <v/>
      </c>
      <c r="BL130" s="38" t="e">
        <f t="shared" si="342"/>
        <v>#DIV/0!</v>
      </c>
      <c r="BM130" s="4">
        <f t="shared" si="343"/>
        <v>0</v>
      </c>
      <c r="BN130" s="4">
        <f t="shared" si="344"/>
        <v>0</v>
      </c>
      <c r="BO130" s="4">
        <f t="shared" si="345"/>
        <v>0</v>
      </c>
      <c r="BP130" s="173" t="str">
        <f t="shared" si="346"/>
        <v/>
      </c>
      <c r="BQ130" s="4">
        <f t="shared" si="347"/>
        <v>0</v>
      </c>
      <c r="BT130" s="268" t="str">
        <f t="shared" si="348"/>
        <v/>
      </c>
      <c r="BU130" s="268" t="str">
        <f t="shared" si="349"/>
        <v/>
      </c>
      <c r="BX130" s="20">
        <f t="shared" si="512"/>
        <v>1</v>
      </c>
      <c r="CG130" s="20" t="str">
        <f t="shared" si="351"/>
        <v/>
      </c>
      <c r="CH130" s="20" t="str">
        <f t="shared" si="507"/>
        <v/>
      </c>
      <c r="CI130" s="20" t="str">
        <f t="shared" si="508"/>
        <v/>
      </c>
      <c r="CJ130" s="20" t="str">
        <f t="shared" si="509"/>
        <v/>
      </c>
      <c r="CK130" s="20" t="str">
        <f t="shared" si="491"/>
        <v/>
      </c>
      <c r="CL130" s="20" t="str">
        <f t="shared" si="492"/>
        <v/>
      </c>
      <c r="CM130" s="20" t="str">
        <f t="shared" si="493"/>
        <v/>
      </c>
      <c r="CN130" s="20" t="str">
        <f t="shared" si="494"/>
        <v/>
      </c>
      <c r="CO130" s="20" t="str">
        <f t="shared" si="495"/>
        <v/>
      </c>
      <c r="CP130" s="20" t="str">
        <f t="shared" si="496"/>
        <v/>
      </c>
      <c r="CQ130" s="20" t="str">
        <f t="shared" si="497"/>
        <v/>
      </c>
      <c r="CR130" s="20" t="str">
        <f t="shared" si="498"/>
        <v/>
      </c>
      <c r="CS130" s="20" t="str">
        <f t="shared" si="499"/>
        <v/>
      </c>
      <c r="CT130" s="20" t="str">
        <f t="shared" si="500"/>
        <v/>
      </c>
      <c r="CU130" s="20" t="str">
        <f t="shared" si="501"/>
        <v/>
      </c>
      <c r="CV130" s="20" t="str">
        <f t="shared" si="502"/>
        <v/>
      </c>
      <c r="CW130" s="20" t="str">
        <f t="shared" si="503"/>
        <v/>
      </c>
      <c r="CX130" s="20" t="str">
        <f t="shared" si="504"/>
        <v/>
      </c>
      <c r="CY130" s="20" t="str">
        <f t="shared" si="505"/>
        <v/>
      </c>
      <c r="CZ130" s="20" t="str">
        <f t="shared" si="505"/>
        <v/>
      </c>
      <c r="AXC130" s="20" t="str">
        <f>IF('لصق اكسل الفورمز'!A125="","",'لصق اكسل الفورمز'!A125)</f>
        <v/>
      </c>
      <c r="AXD130" s="20" t="str">
        <f>IF('لصق اكسل الفورمز'!B125="","",'لصق اكسل الفورمز'!B125)</f>
        <v/>
      </c>
      <c r="AXE130" s="20" t="str">
        <f>IF('لصق اكسل الفورمز'!C125="","",'لصق اكسل الفورمز'!C125)</f>
        <v/>
      </c>
      <c r="AXF130" s="20" t="str">
        <f>IF('لصق اكسل الفورمز'!D125="","",'لصق اكسل الفورمز'!D125)</f>
        <v/>
      </c>
      <c r="AXG130" s="20" t="str">
        <f>IF('لصق اكسل الفورمز'!E125="","",'لصق اكسل الفورمز'!E125)</f>
        <v/>
      </c>
      <c r="AXH130" s="20" t="str">
        <f>IF('لصق اكسل الفورمز'!F125="","",'لصق اكسل الفورمز'!F125)</f>
        <v/>
      </c>
      <c r="AXI130" s="20" t="str">
        <f>IF('لصق اكسل الفورمز'!G125="","",'لصق اكسل الفورمز'!G125)</f>
        <v/>
      </c>
      <c r="AXJ130" s="20" t="str">
        <f>IF('لصق اكسل الفورمز'!H125="","",'لصق اكسل الفورمز'!H125)</f>
        <v/>
      </c>
      <c r="AXK130" s="20" t="str">
        <f>IF('لصق اكسل الفورمز'!I125="","",'لصق اكسل الفورمز'!I125)</f>
        <v/>
      </c>
      <c r="AXL130" s="20" t="str">
        <f>IF('لصق اكسل الفورمز'!J125="","",'لصق اكسل الفورمز'!J125)</f>
        <v/>
      </c>
      <c r="AXM130" s="20" t="str">
        <f>IF('لصق اكسل الفورمز'!K125="","",'لصق اكسل الفورمز'!K125)</f>
        <v/>
      </c>
      <c r="AXN130" s="20" t="str">
        <f>IF('لصق اكسل الفورمز'!L125="","",'لصق اكسل الفورمز'!L125)</f>
        <v/>
      </c>
      <c r="AXO130" s="20" t="str">
        <f>IF('لصق اكسل الفورمز'!M125="","",'لصق اكسل الفورمز'!M125)</f>
        <v/>
      </c>
      <c r="AXP130" s="20" t="str">
        <f>IF('لصق اكسل الفورمز'!N125="","",'لصق اكسل الفورمز'!N125)</f>
        <v/>
      </c>
      <c r="AXQ130" s="20" t="str">
        <f>IF('لصق اكسل الفورمز'!O125="","",'لصق اكسل الفورمز'!O125)</f>
        <v/>
      </c>
      <c r="AXR130" s="20" t="str">
        <f>IF('لصق اكسل الفورمز'!P125="","",'لصق اكسل الفورمز'!P125)</f>
        <v/>
      </c>
      <c r="AXS130" s="20" t="str">
        <f>IF('لصق اكسل الفورمز'!Q125="","",'لصق اكسل الفورمز'!Q125)</f>
        <v/>
      </c>
      <c r="AXT130" s="20" t="str">
        <f>IF('لصق اكسل الفورمز'!R125="","",'لصق اكسل الفورمز'!R125)</f>
        <v/>
      </c>
      <c r="AXU130" s="20" t="str">
        <f>IF('لصق اكسل الفورمز'!S125="","",'لصق اكسل الفورمز'!S125)</f>
        <v/>
      </c>
      <c r="AXV130" s="20" t="str">
        <f>IF('لصق اكسل الفورمز'!T125="","",'لصق اكسل الفورمز'!T125)</f>
        <v/>
      </c>
      <c r="AXW130" s="20" t="str">
        <f>IF('لصق اكسل الفورمز'!U125="","",'لصق اكسل الفورمز'!U125)</f>
        <v/>
      </c>
      <c r="AXX130" s="20" t="str">
        <f>IF('لصق اكسل الفورمز'!V125="","",'لصق اكسل الفورمز'!V125)</f>
        <v/>
      </c>
      <c r="AXY130" s="20" t="str">
        <f>IF('لصق اكسل الفورمز'!W125="","",'لصق اكسل الفورمز'!W125)</f>
        <v/>
      </c>
      <c r="AXZ130" s="20" t="str">
        <f>IF('لصق اكسل الفورمز'!X125="","",'لصق اكسل الفورمز'!X125)</f>
        <v/>
      </c>
      <c r="AYA130" s="20" t="str">
        <f>IF('لصق اكسل الفورمز'!Y125="","",'لصق اكسل الفورمز'!Y125)</f>
        <v/>
      </c>
      <c r="AYB130" s="20" t="str">
        <f>IF('لصق اكسل الفورمز'!Z125="","",'لصق اكسل الفورمز'!Z125)</f>
        <v/>
      </c>
      <c r="AYC130" s="20" t="str">
        <f>IF('لصق اكسل الفورمز'!AA125="","",'لصق اكسل الفورمز'!AA125)</f>
        <v/>
      </c>
      <c r="AYD130" s="20" t="str">
        <f>IF('لصق اكسل الفورمز'!AB125="","",'لصق اكسل الفورمز'!AB125)</f>
        <v/>
      </c>
      <c r="AYE130" s="20" t="str">
        <f>IF('لصق اكسل الفورمز'!AC125="","",'لصق اكسل الفورمز'!AC125)</f>
        <v/>
      </c>
      <c r="AYF130" s="20" t="str">
        <f>IF('لصق اكسل الفورمز'!AD125="","",'لصق اكسل الفورمز'!AD125)</f>
        <v/>
      </c>
      <c r="AYG130" s="20" t="str">
        <f>IF('لصق اكسل الفورمز'!AE125="","",'لصق اكسل الفورمز'!AE125)</f>
        <v/>
      </c>
      <c r="AYH130" s="20" t="str">
        <f>IF('لصق اكسل الفورمز'!AF125="","",'لصق اكسل الفورمز'!AF125)</f>
        <v/>
      </c>
      <c r="AYI130" s="20" t="str">
        <f>IF('لصق اكسل الفورمز'!AG125="","",'لصق اكسل الفورمز'!AG125)</f>
        <v/>
      </c>
      <c r="AYJ130" s="20" t="str">
        <f>IF('لصق اكسل الفورمز'!AH125="","",'لصق اكسل الفورمز'!AH125)</f>
        <v/>
      </c>
      <c r="AYK130" s="20" t="str">
        <f>IF('لصق اكسل الفورمز'!AI125="","",'لصق اكسل الفورمز'!AI125)</f>
        <v/>
      </c>
      <c r="AYL130" s="20" t="str">
        <f>IF('لصق اكسل الفورمز'!AJ125="","",'لصق اكسل الفورمز'!AJ125)</f>
        <v/>
      </c>
      <c r="AYM130" s="20" t="str">
        <f>IF('لصق اكسل الفورمز'!AK125="","",'لصق اكسل الفورمز'!AK125)</f>
        <v/>
      </c>
      <c r="AYN130" s="20" t="str">
        <f>IF('لصق اكسل الفورمز'!AL125="","",'لصق اكسل الفورمز'!AL125)</f>
        <v/>
      </c>
      <c r="AYO130" s="20" t="str">
        <f>IF('لصق اكسل الفورمز'!AM125="","",'لصق اكسل الفورمز'!AM125)</f>
        <v/>
      </c>
      <c r="AYP130" s="20" t="str">
        <f>IF('لصق اكسل الفورمز'!AN125="","",'لصق اكسل الفورمز'!AN125)</f>
        <v/>
      </c>
      <c r="AYQ130" s="20" t="str">
        <f>IF('لصق اكسل الفورمز'!AO125="","",'لصق اكسل الفورمز'!AO125)</f>
        <v/>
      </c>
      <c r="AYR130" s="20" t="str">
        <f>IF('لصق اكسل الفورمز'!AP125="","",'لصق اكسل الفورمز'!AP125)</f>
        <v/>
      </c>
      <c r="AYS130" s="20" t="str">
        <f>IF('لصق اكسل الفورمز'!AQ125="","",'لصق اكسل الفورمز'!AQ125)</f>
        <v/>
      </c>
      <c r="AYT130" s="20" t="str">
        <f>IF('لصق اكسل الفورمز'!AR125="","",'لصق اكسل الفورمز'!AR125)</f>
        <v/>
      </c>
      <c r="AYU130" s="20" t="str">
        <f>IF('لصق اكسل الفورمز'!AS125="","",'لصق اكسل الفورمز'!AS125)</f>
        <v/>
      </c>
      <c r="AYV130" s="20" t="str">
        <f>IF('لصق اكسل الفورمز'!AT125="","",'لصق اكسل الفورمز'!AT125)</f>
        <v/>
      </c>
      <c r="AYW130" s="20" t="str">
        <f>IF('لصق اكسل الفورمز'!AU125="","",'لصق اكسل الفورمز'!AU125)</f>
        <v/>
      </c>
      <c r="AYX130" s="20" t="str">
        <f>IF('لصق اكسل الفورمز'!AV125="","",'لصق اكسل الفورمز'!AV125)</f>
        <v/>
      </c>
      <c r="AYY130" s="20" t="str">
        <f>IF('لصق اكسل الفورمز'!AW125="","",'لصق اكسل الفورمز'!AW125)</f>
        <v/>
      </c>
      <c r="AYZ130" s="20" t="str">
        <f>IF('لصق اكسل الفورمز'!AX125="","",'لصق اكسل الفورمز'!AX125)</f>
        <v/>
      </c>
      <c r="AZA130" s="20" t="str">
        <f>IF('لصق اكسل الفورمز'!AY125="","",'لصق اكسل الفورمز'!AY125)</f>
        <v/>
      </c>
      <c r="AZB130" s="20" t="str">
        <f>IF('لصق اكسل الفورمز'!AZ125="","",'لصق اكسل الفورمز'!AZ125)</f>
        <v/>
      </c>
      <c r="AZC130" s="20" t="str">
        <f>IF('لصق اكسل الفورمز'!BA125="","",'لصق اكسل الفورمز'!BA125)</f>
        <v/>
      </c>
      <c r="AZD130" s="20" t="str">
        <f>IF('لصق اكسل الفورمز'!BB125="","",'لصق اكسل الفورمز'!BB125)</f>
        <v/>
      </c>
      <c r="AZE130" s="20" t="str">
        <f>IF('لصق اكسل الفورمز'!BC125="","",'لصق اكسل الفورمز'!BC125)</f>
        <v/>
      </c>
      <c r="AZF130" s="20" t="str">
        <f>IF('لصق اكسل الفورمز'!BD125="","",'لصق اكسل الفورمز'!BD125)</f>
        <v/>
      </c>
      <c r="AZG130" s="20" t="str">
        <f>IF('لصق اكسل الفورمز'!BE125="","",'لصق اكسل الفورمز'!BE125)</f>
        <v/>
      </c>
      <c r="AZH130" s="20" t="str">
        <f>IF('لصق اكسل الفورمز'!BF125="","",'لصق اكسل الفورمز'!BF125)</f>
        <v/>
      </c>
      <c r="AZI130" s="20" t="str">
        <f>IF('لصق اكسل الفورمز'!BG125="","",'لصق اكسل الفورمز'!BG125)</f>
        <v/>
      </c>
      <c r="AZJ130" s="20" t="str">
        <f>IF('لصق اكسل الفورمز'!BH125="","",'لصق اكسل الفورمز'!BH125)</f>
        <v/>
      </c>
      <c r="AZK130" s="20" t="str">
        <f>IF('لصق اكسل الفورمز'!BI125="","",'لصق اكسل الفورمز'!BI125)</f>
        <v/>
      </c>
      <c r="AZL130" s="20" t="str">
        <f>IF('لصق اكسل الفورمز'!BJ125="","",'لصق اكسل الفورمز'!BJ125)</f>
        <v/>
      </c>
      <c r="AZM130" s="20" t="str">
        <f>IF('لصق اكسل الفورمز'!BK125="","",'لصق اكسل الفورمز'!BK125)</f>
        <v/>
      </c>
      <c r="AZN130" s="20" t="str">
        <f>IF('لصق اكسل الفورمز'!BL125="","",'لصق اكسل الفورمز'!BL125)</f>
        <v/>
      </c>
      <c r="AZO130" s="20" t="str">
        <f>IF('لصق اكسل الفورمز'!BM125="","",'لصق اكسل الفورمز'!BM125)</f>
        <v/>
      </c>
      <c r="AZP130" s="20" t="str">
        <f>IF('لصق اكسل الفورمز'!BN125="","",'لصق اكسل الفورمز'!BN125)</f>
        <v/>
      </c>
      <c r="AZQ130" s="20" t="str">
        <f>IF('لصق اكسل الفورمز'!BO125="","",'لصق اكسل الفورمز'!BO125)</f>
        <v/>
      </c>
      <c r="AZR130" s="20" t="str">
        <f>IF('لصق اكسل الفورمز'!BP125="","",'لصق اكسل الفورمز'!BP125)</f>
        <v/>
      </c>
      <c r="AZS130" s="20" t="str">
        <f>IF('لصق اكسل الفورمز'!BQ125="","",'لصق اكسل الفورمز'!BQ125)</f>
        <v/>
      </c>
      <c r="AZT130" s="20" t="str">
        <f>IF('لصق اكسل الفورمز'!BR125="","",'لصق اكسل الفورمز'!BR125)</f>
        <v/>
      </c>
      <c r="AZU130" s="20" t="str">
        <f>IF('لصق اكسل الفورمز'!BS125="","",'لصق اكسل الفورمز'!BS125)</f>
        <v/>
      </c>
      <c r="AZV130" s="20" t="str">
        <f>IF('لصق اكسل الفورمز'!BT125="","",'لصق اكسل الفورمز'!BT125)</f>
        <v/>
      </c>
      <c r="AZW130" s="20" t="str">
        <f>IF('لصق اكسل الفورمز'!BU125="","",'لصق اكسل الفورمز'!BU125)</f>
        <v/>
      </c>
      <c r="AZX130" s="20" t="str">
        <f>IF('لصق اكسل الفورمز'!BV125="","",'لصق اكسل الفورمز'!BV125)</f>
        <v/>
      </c>
      <c r="AZY130" s="20" t="str">
        <f>IF('لصق اكسل الفورمز'!BW125="","",'لصق اكسل الفورمز'!BW125)</f>
        <v/>
      </c>
      <c r="AZZ130" s="20" t="str">
        <f>IF('لصق اكسل الفورمز'!BX125="","",'لصق اكسل الفورمز'!BX125)</f>
        <v/>
      </c>
      <c r="BAA130" s="20" t="str">
        <f>IF('لصق اكسل الفورمز'!BY125="","",'لصق اكسل الفورمز'!BY125)</f>
        <v/>
      </c>
      <c r="BAB130" s="20" t="str">
        <f>IF('لصق اكسل الفورمز'!BZ125="","",'لصق اكسل الفورمز'!BZ125)</f>
        <v/>
      </c>
      <c r="BAC130" s="20" t="str">
        <f>IF('لصق اكسل الفورمز'!CA125="","",'لصق اكسل الفورمز'!CA125)</f>
        <v/>
      </c>
      <c r="BAD130" s="20" t="str">
        <f>IF('لصق اكسل الفورمز'!CB125="","",'لصق اكسل الفورمز'!CB125)</f>
        <v/>
      </c>
      <c r="BAE130" s="20" t="str">
        <f>IF('لصق اكسل الفورمز'!CC125="","",'لصق اكسل الفورمز'!CC125)</f>
        <v/>
      </c>
      <c r="BAF130" s="20" t="str">
        <f>IF('لصق اكسل الفورمز'!CD125="","",'لصق اكسل الفورمز'!CD125)</f>
        <v/>
      </c>
      <c r="BAG130" s="20" t="str">
        <f>IF('لصق اكسل الفورمز'!CE125="","",'لصق اكسل الفورمز'!CE125)</f>
        <v/>
      </c>
      <c r="BAH130" s="20" t="str">
        <f>IF('لصق اكسل الفورمز'!CF125="","",'لصق اكسل الفورمز'!CF125)</f>
        <v/>
      </c>
      <c r="BAI130" s="20" t="str">
        <f>IF('لصق اكسل الفورمز'!CG125="","",'لصق اكسل الفورمز'!CG125)</f>
        <v/>
      </c>
      <c r="BAJ130" s="20" t="str">
        <f>IF('لصق اكسل الفورمز'!CH125="","",'لصق اكسل الفورمز'!CH125)</f>
        <v/>
      </c>
      <c r="BAK130" s="20" t="str">
        <f>IF('لصق اكسل الفورمز'!CI125="","",'لصق اكسل الفورمز'!CI125)</f>
        <v/>
      </c>
      <c r="BAL130" s="20" t="str">
        <f>IF('لصق اكسل الفورمز'!CJ125="","",'لصق اكسل الفورمز'!CJ125)</f>
        <v/>
      </c>
      <c r="BAM130" s="20" t="str">
        <f>IF('لصق اكسل الفورمز'!CK125="","",'لصق اكسل الفورمز'!CK125)</f>
        <v/>
      </c>
      <c r="BAN130" s="20" t="str">
        <f>IF('لصق اكسل الفورمز'!CL125="","",'لصق اكسل الفورمز'!CL125)</f>
        <v/>
      </c>
      <c r="BAO130" s="20" t="str">
        <f>IF('لصق اكسل الفورمز'!CM125="","",'لصق اكسل الفورمز'!CM125)</f>
        <v/>
      </c>
      <c r="BAP130" s="20" t="str">
        <f>IF('لصق اكسل الفورمز'!CN125="","",'لصق اكسل الفورمز'!CN125)</f>
        <v/>
      </c>
      <c r="BAQ130" s="20" t="str">
        <f>IF('لصق اكسل الفورمز'!CO125="","",'لصق اكسل الفورمز'!CO125)</f>
        <v/>
      </c>
      <c r="BAR130" s="20" t="str">
        <f>IF('لصق اكسل الفورمز'!CP125="","",'لصق اكسل الفورمز'!CP125)</f>
        <v/>
      </c>
      <c r="BAS130" s="20" t="str">
        <f>IF('لصق اكسل الفورمز'!CQ125="","",'لصق اكسل الفورمز'!CQ125)</f>
        <v/>
      </c>
      <c r="BAT130" s="20" t="str">
        <f>IF('لصق اكسل الفورمز'!CR125="","",'لصق اكسل الفورمز'!CR125)</f>
        <v/>
      </c>
      <c r="BAU130" s="20" t="str">
        <f>IF('لصق اكسل الفورمز'!CS125="","",'لصق اكسل الفورمز'!CS125)</f>
        <v/>
      </c>
      <c r="BAV130" s="20" t="str">
        <f>IF('لصق اكسل الفورمز'!CT125="","",'لصق اكسل الفورمز'!CT125)</f>
        <v/>
      </c>
      <c r="BAW130" s="20" t="str">
        <f>IF('لصق اكسل الفورمز'!CU125="","",'لصق اكسل الفورمز'!CU125)</f>
        <v/>
      </c>
      <c r="BAX130" s="20" t="str">
        <f>IF('لصق اكسل الفورمز'!CV125="","",'لصق اكسل الفورمز'!CV125)</f>
        <v/>
      </c>
      <c r="BAY130" s="20" t="str">
        <f>IF('لصق اكسل الفورمز'!CW125="","",'لصق اكسل الفورمز'!CW125)</f>
        <v/>
      </c>
      <c r="BAZ130" s="20" t="str">
        <f>IF('لصق اكسل الفورمز'!CX125="","",'لصق اكسل الفورمز'!CX125)</f>
        <v/>
      </c>
      <c r="BBA130" s="20" t="str">
        <f>IF('لصق اكسل الفورمز'!CY125="","",'لصق اكسل الفورمز'!CY125)</f>
        <v/>
      </c>
      <c r="BBB130" s="20" t="str">
        <f>IF('لصق اكسل الفورمز'!CZ125="","",'لصق اكسل الفورمز'!CZ125)</f>
        <v/>
      </c>
      <c r="BBC130" s="20" t="str">
        <f>IF('لصق اكسل الفورمز'!DA125="","",'لصق اكسل الفورمز'!DA125)</f>
        <v/>
      </c>
      <c r="BBD130" s="20" t="str">
        <f>IF('لصق اكسل الفورمز'!DB125="","",'لصق اكسل الفورمز'!DB125)</f>
        <v/>
      </c>
      <c r="BBE130" s="20" t="str">
        <f>IF('لصق اكسل الفورمز'!DC125="","",'لصق اكسل الفورمز'!DC125)</f>
        <v/>
      </c>
      <c r="BBF130" s="20" t="str">
        <f>IF('لصق اكسل الفورمز'!DD125="","",'لصق اكسل الفورمز'!DD125)</f>
        <v/>
      </c>
      <c r="BBG130" s="20" t="str">
        <f>IF('لصق اكسل الفورمز'!DE125="","",'لصق اكسل الفورمز'!DE125)</f>
        <v/>
      </c>
      <c r="BBH130" s="20" t="str">
        <f>IF('لصق اكسل الفورمز'!DF125="","",'لصق اكسل الفورمز'!DF125)</f>
        <v/>
      </c>
      <c r="BBI130" s="20" t="str">
        <f>IF('لصق اكسل الفورمز'!DG125="","",'لصق اكسل الفورمز'!DG125)</f>
        <v/>
      </c>
      <c r="BBJ130" s="20" t="str">
        <f>IF('لصق اكسل الفورمز'!DH125="","",'لصق اكسل الفورمز'!DH125)</f>
        <v/>
      </c>
      <c r="BBK130" s="20" t="str">
        <f>IF('لصق اكسل الفورمز'!DI125="","",'لصق اكسل الفورمز'!DI125)</f>
        <v/>
      </c>
      <c r="BBL130" s="20" t="str">
        <f>IF('لصق اكسل الفورمز'!DJ125="","",'لصق اكسل الفورمز'!DJ125)</f>
        <v/>
      </c>
      <c r="BBM130" s="20" t="str">
        <f>IF('لصق اكسل الفورمز'!DK125="","",'لصق اكسل الفورمز'!DK125)</f>
        <v/>
      </c>
      <c r="BBN130" s="20" t="str">
        <f>IF('لصق اكسل الفورمز'!DL125="","",'لصق اكسل الفورمز'!DL125)</f>
        <v/>
      </c>
      <c r="BBO130" s="20" t="str">
        <f>IF('لصق اكسل الفورمز'!DM125="","",'لصق اكسل الفورمز'!DM125)</f>
        <v/>
      </c>
      <c r="BCU130" s="20" t="str">
        <f t="shared" si="352"/>
        <v/>
      </c>
      <c r="BCV130" s="20" t="str">
        <f t="shared" si="353"/>
        <v/>
      </c>
      <c r="BCW130" s="20" t="str">
        <f t="shared" si="354"/>
        <v/>
      </c>
      <c r="BCX130" s="20" t="str">
        <f t="shared" si="355"/>
        <v/>
      </c>
      <c r="BCY130" s="20" t="str">
        <f t="shared" si="356"/>
        <v/>
      </c>
      <c r="BCZ130" s="20" t="str">
        <f t="shared" si="357"/>
        <v/>
      </c>
      <c r="BDA130" s="20" t="str">
        <f t="shared" si="358"/>
        <v/>
      </c>
      <c r="BDB130" s="20" t="str">
        <f t="shared" si="359"/>
        <v/>
      </c>
      <c r="BDC130" s="20" t="str">
        <f t="shared" si="360"/>
        <v/>
      </c>
      <c r="BDD130" s="20" t="str">
        <f t="shared" si="361"/>
        <v/>
      </c>
      <c r="BDE130" s="20" t="str">
        <f t="shared" si="362"/>
        <v/>
      </c>
      <c r="BDF130" s="20" t="str">
        <f t="shared" si="363"/>
        <v/>
      </c>
      <c r="BDG130" s="20" t="str">
        <f t="shared" si="364"/>
        <v/>
      </c>
      <c r="BDH130" s="20" t="str">
        <f t="shared" si="365"/>
        <v/>
      </c>
      <c r="BDI130" s="20" t="str">
        <f t="shared" si="366"/>
        <v/>
      </c>
      <c r="BDJ130" s="20" t="str">
        <f t="shared" si="367"/>
        <v/>
      </c>
      <c r="BDK130" s="20" t="str">
        <f t="shared" si="368"/>
        <v/>
      </c>
      <c r="BDL130" s="20" t="str">
        <f t="shared" si="369"/>
        <v/>
      </c>
      <c r="BDM130" s="20" t="str">
        <f t="shared" si="370"/>
        <v/>
      </c>
      <c r="BDN130" s="20" t="str">
        <f t="shared" si="371"/>
        <v/>
      </c>
      <c r="BDO130" s="20" t="str">
        <f t="shared" si="372"/>
        <v/>
      </c>
      <c r="BDP130" s="20" t="str">
        <f t="shared" si="373"/>
        <v/>
      </c>
      <c r="BDQ130" s="20" t="str">
        <f t="shared" si="374"/>
        <v/>
      </c>
      <c r="BDR130" s="20" t="str">
        <f t="shared" si="375"/>
        <v/>
      </c>
      <c r="BDS130" s="20" t="str">
        <f t="shared" si="376"/>
        <v/>
      </c>
      <c r="BDT130" s="20" t="str">
        <f t="shared" si="377"/>
        <v/>
      </c>
      <c r="BDU130" s="20" t="str">
        <f t="shared" si="378"/>
        <v/>
      </c>
      <c r="BDV130" s="20" t="str">
        <f t="shared" si="379"/>
        <v/>
      </c>
      <c r="BDW130" s="20" t="str">
        <f t="shared" si="380"/>
        <v/>
      </c>
      <c r="BDX130" s="20" t="str">
        <f t="shared" si="381"/>
        <v/>
      </c>
      <c r="BDY130" s="20" t="str">
        <f t="shared" si="382"/>
        <v/>
      </c>
      <c r="BDZ130" s="20" t="str">
        <f t="shared" si="383"/>
        <v/>
      </c>
      <c r="BEA130" s="20" t="str">
        <f t="shared" si="384"/>
        <v/>
      </c>
      <c r="BEB130" s="20" t="str">
        <f t="shared" si="385"/>
        <v/>
      </c>
      <c r="BEC130" s="20" t="str">
        <f t="shared" si="386"/>
        <v/>
      </c>
      <c r="BED130" s="20" t="str">
        <f t="shared" si="387"/>
        <v/>
      </c>
      <c r="BEE130" s="20" t="str">
        <f t="shared" si="388"/>
        <v/>
      </c>
      <c r="BEF130" s="20" t="str">
        <f t="shared" si="389"/>
        <v/>
      </c>
      <c r="BEG130" s="20" t="str">
        <f t="shared" si="390"/>
        <v/>
      </c>
      <c r="BEH130" s="20" t="str">
        <f t="shared" si="391"/>
        <v/>
      </c>
      <c r="BEI130" s="20" t="str">
        <f t="shared" si="392"/>
        <v/>
      </c>
      <c r="BEJ130" s="20" t="str">
        <f t="shared" si="393"/>
        <v/>
      </c>
      <c r="BEK130" s="20" t="str">
        <f t="shared" si="394"/>
        <v/>
      </c>
      <c r="BEL130" s="20" t="str">
        <f t="shared" si="395"/>
        <v/>
      </c>
      <c r="BEM130" s="20" t="str">
        <f t="shared" si="396"/>
        <v/>
      </c>
      <c r="BEN130" s="20" t="str">
        <f t="shared" si="397"/>
        <v/>
      </c>
      <c r="BEO130" s="20" t="str">
        <f t="shared" si="398"/>
        <v/>
      </c>
      <c r="BEP130" s="20" t="str">
        <f t="shared" si="399"/>
        <v/>
      </c>
      <c r="BEQ130" s="20" t="str">
        <f t="shared" si="400"/>
        <v/>
      </c>
      <c r="BER130" s="20" t="str">
        <f t="shared" si="401"/>
        <v/>
      </c>
      <c r="BES130" s="20" t="str">
        <f t="shared" si="402"/>
        <v/>
      </c>
      <c r="BET130" s="20" t="str">
        <f t="shared" si="403"/>
        <v/>
      </c>
      <c r="BEU130" s="20" t="str">
        <f t="shared" si="404"/>
        <v/>
      </c>
      <c r="BEV130" s="20" t="str">
        <f t="shared" si="405"/>
        <v/>
      </c>
      <c r="BEW130" s="20" t="str">
        <f t="shared" si="406"/>
        <v/>
      </c>
      <c r="BEX130" s="20" t="str">
        <f t="shared" si="407"/>
        <v/>
      </c>
      <c r="BEY130" s="20" t="str">
        <f t="shared" si="408"/>
        <v/>
      </c>
      <c r="BEZ130" s="20" t="str">
        <f t="shared" si="409"/>
        <v/>
      </c>
      <c r="BFA130" s="20" t="str">
        <f t="shared" si="410"/>
        <v/>
      </c>
      <c r="BFB130" s="20" t="str">
        <f t="shared" si="411"/>
        <v/>
      </c>
      <c r="BFC130" s="20" t="str">
        <f t="shared" si="412"/>
        <v/>
      </c>
      <c r="BFD130" s="20" t="str">
        <f t="shared" si="413"/>
        <v/>
      </c>
      <c r="BFE130" s="20" t="str">
        <f t="shared" si="414"/>
        <v/>
      </c>
      <c r="BFF130" s="20" t="str">
        <f t="shared" si="415"/>
        <v/>
      </c>
      <c r="BFG130" s="20" t="str">
        <f t="shared" si="416"/>
        <v/>
      </c>
      <c r="BFH130" s="20" t="str">
        <f t="shared" si="417"/>
        <v/>
      </c>
      <c r="BFI130" s="20" t="str">
        <f t="shared" si="418"/>
        <v/>
      </c>
      <c r="BFJ130" s="20" t="str">
        <f t="shared" si="419"/>
        <v/>
      </c>
      <c r="BFK130" s="20" t="str">
        <f t="shared" si="420"/>
        <v/>
      </c>
      <c r="BFL130" s="20" t="str">
        <f t="shared" si="421"/>
        <v/>
      </c>
      <c r="BFM130" s="20" t="str">
        <f t="shared" si="422"/>
        <v/>
      </c>
      <c r="BFN130" s="20" t="str">
        <f t="shared" si="423"/>
        <v/>
      </c>
      <c r="BFO130" s="20" t="str">
        <f t="shared" si="424"/>
        <v/>
      </c>
      <c r="BFP130" s="20" t="str">
        <f t="shared" si="425"/>
        <v/>
      </c>
      <c r="BFQ130" s="20" t="str">
        <f t="shared" si="426"/>
        <v/>
      </c>
      <c r="BFR130" s="20" t="str">
        <f t="shared" si="427"/>
        <v/>
      </c>
      <c r="BFS130" s="20" t="str">
        <f t="shared" si="428"/>
        <v/>
      </c>
      <c r="BFT130" s="20" t="str">
        <f t="shared" si="429"/>
        <v/>
      </c>
      <c r="BFU130" s="20" t="str">
        <f t="shared" si="430"/>
        <v/>
      </c>
      <c r="BFV130" s="20" t="str">
        <f t="shared" si="431"/>
        <v/>
      </c>
      <c r="BFW130" s="20" t="str">
        <f t="shared" si="432"/>
        <v/>
      </c>
      <c r="BFX130" s="20" t="str">
        <f t="shared" si="433"/>
        <v/>
      </c>
      <c r="BFY130" s="20" t="str">
        <f t="shared" si="434"/>
        <v/>
      </c>
      <c r="BFZ130" s="20" t="str">
        <f t="shared" si="435"/>
        <v/>
      </c>
      <c r="BGA130" s="20" t="str">
        <f t="shared" si="436"/>
        <v/>
      </c>
      <c r="BGB130" s="20" t="str">
        <f t="shared" si="437"/>
        <v/>
      </c>
      <c r="BGC130" s="20" t="str">
        <f t="shared" si="438"/>
        <v/>
      </c>
      <c r="BGD130" s="20" t="str">
        <f t="shared" si="439"/>
        <v/>
      </c>
      <c r="BGE130" s="20" t="str">
        <f t="shared" si="440"/>
        <v/>
      </c>
      <c r="BGF130" s="20" t="str">
        <f t="shared" si="441"/>
        <v/>
      </c>
      <c r="BGG130" s="20" t="str">
        <f t="shared" si="442"/>
        <v/>
      </c>
      <c r="BGH130" s="20" t="str">
        <f t="shared" si="443"/>
        <v/>
      </c>
      <c r="BGI130" s="20" t="str">
        <f t="shared" si="444"/>
        <v/>
      </c>
      <c r="BGJ130" s="20" t="str">
        <f t="shared" si="445"/>
        <v/>
      </c>
      <c r="BGK130" s="20" t="str">
        <f t="shared" si="446"/>
        <v/>
      </c>
      <c r="BGL130" s="20" t="str">
        <f t="shared" si="447"/>
        <v/>
      </c>
      <c r="BGM130" s="20" t="str">
        <f t="shared" si="448"/>
        <v/>
      </c>
      <c r="BGN130" s="20" t="str">
        <f t="shared" si="449"/>
        <v/>
      </c>
      <c r="BGO130" s="20" t="str">
        <f t="shared" si="450"/>
        <v/>
      </c>
      <c r="BGP130" s="20" t="str">
        <f t="shared" si="451"/>
        <v/>
      </c>
      <c r="BGQ130" s="20" t="str">
        <f t="shared" si="452"/>
        <v/>
      </c>
      <c r="BGR130" s="20" t="str">
        <f t="shared" si="453"/>
        <v/>
      </c>
      <c r="BGS130" s="20" t="str">
        <f t="shared" si="454"/>
        <v/>
      </c>
      <c r="BGT130" s="20" t="str">
        <f t="shared" si="455"/>
        <v/>
      </c>
      <c r="BGU130" s="20" t="str">
        <f t="shared" si="456"/>
        <v/>
      </c>
      <c r="BGV130" s="20" t="str">
        <f t="shared" si="457"/>
        <v/>
      </c>
      <c r="BGW130" s="20" t="str">
        <f t="shared" si="458"/>
        <v/>
      </c>
      <c r="BGX130" s="20" t="str">
        <f t="shared" si="459"/>
        <v/>
      </c>
      <c r="BGY130" s="20" t="str">
        <f t="shared" si="460"/>
        <v/>
      </c>
      <c r="BGZ130" s="20" t="str">
        <f t="shared" si="461"/>
        <v/>
      </c>
      <c r="BHA130" s="20" t="str">
        <f t="shared" si="462"/>
        <v/>
      </c>
      <c r="BHB130" s="20" t="str">
        <f t="shared" si="463"/>
        <v/>
      </c>
      <c r="BHC130" s="20" t="str">
        <f t="shared" si="464"/>
        <v/>
      </c>
      <c r="BHD130" s="20" t="str">
        <f t="shared" si="465"/>
        <v/>
      </c>
      <c r="BHE130" s="20" t="str">
        <f t="shared" si="466"/>
        <v/>
      </c>
      <c r="BHF130" s="20" t="str">
        <f t="shared" si="467"/>
        <v/>
      </c>
      <c r="BHG130" s="20" t="str">
        <f t="shared" si="468"/>
        <v/>
      </c>
      <c r="BHJ130" s="20" t="str">
        <f t="shared" si="469"/>
        <v/>
      </c>
      <c r="BHL130" s="20" t="str">
        <f t="shared" si="514"/>
        <v/>
      </c>
      <c r="BHM130" s="20" t="str">
        <f t="shared" si="514"/>
        <v/>
      </c>
      <c r="BHN130" s="20" t="str">
        <f t="shared" si="514"/>
        <v/>
      </c>
      <c r="BHO130" s="20" t="str">
        <f t="shared" si="514"/>
        <v/>
      </c>
      <c r="BHP130" s="20" t="str">
        <f t="shared" si="514"/>
        <v/>
      </c>
      <c r="BHQ130" s="20" t="str">
        <f t="shared" si="514"/>
        <v/>
      </c>
      <c r="BHR130" s="20" t="str">
        <f t="shared" si="514"/>
        <v/>
      </c>
      <c r="BHS130" s="20" t="str">
        <f t="shared" si="514"/>
        <v/>
      </c>
      <c r="BHT130" s="20" t="str">
        <f t="shared" si="514"/>
        <v/>
      </c>
      <c r="BHU130" s="20" t="str">
        <f t="shared" si="514"/>
        <v/>
      </c>
      <c r="BHV130" s="20" t="str">
        <f t="shared" si="514"/>
        <v/>
      </c>
      <c r="BHW130" s="20" t="str">
        <f t="shared" si="514"/>
        <v/>
      </c>
      <c r="BHX130" s="20" t="str">
        <f t="shared" si="514"/>
        <v/>
      </c>
      <c r="BHY130" s="20" t="str">
        <f t="shared" si="514"/>
        <v/>
      </c>
      <c r="BHZ130" s="20" t="str">
        <f t="shared" si="514"/>
        <v/>
      </c>
      <c r="BIA130" s="20" t="str">
        <f t="shared" si="514"/>
        <v/>
      </c>
      <c r="BIB130" s="20" t="str">
        <f t="shared" si="513"/>
        <v/>
      </c>
      <c r="BIC130" s="20" t="str">
        <f t="shared" si="513"/>
        <v/>
      </c>
      <c r="BID130" s="20" t="str">
        <f t="shared" si="513"/>
        <v/>
      </c>
      <c r="BIE130" s="20" t="str">
        <f t="shared" si="513"/>
        <v/>
      </c>
    </row>
    <row r="131" spans="1:104 1303:1591" ht="14.5">
      <c r="A131" s="523">
        <v>125</v>
      </c>
      <c r="B131" s="510" t="str">
        <f>IF('لصق اكسل الفورمز'!E126="","",'لصق اكسل الفورمز'!E126)</f>
        <v/>
      </c>
      <c r="C131" s="510" t="str">
        <f t="shared" si="316"/>
        <v/>
      </c>
      <c r="D131" s="510" t="str">
        <f t="shared" si="483"/>
        <v/>
      </c>
      <c r="E131" s="510" t="str">
        <f t="shared" si="484"/>
        <v/>
      </c>
      <c r="F131" s="510" t="str">
        <f t="shared" si="485"/>
        <v/>
      </c>
      <c r="G131" s="510" t="str">
        <f t="shared" si="486"/>
        <v/>
      </c>
      <c r="H131" s="510" t="str">
        <f t="shared" si="487"/>
        <v/>
      </c>
      <c r="I131" s="510" t="str">
        <f t="shared" si="488"/>
        <v/>
      </c>
      <c r="J131" s="510" t="str">
        <f t="shared" si="489"/>
        <v/>
      </c>
      <c r="K131" s="510" t="str">
        <f t="shared" si="490"/>
        <v/>
      </c>
      <c r="L131" s="510" t="str">
        <f t="shared" si="471"/>
        <v/>
      </c>
      <c r="M131" s="510" t="str">
        <f t="shared" si="472"/>
        <v/>
      </c>
      <c r="N131" s="510" t="str">
        <f t="shared" si="473"/>
        <v/>
      </c>
      <c r="O131" s="510" t="str">
        <f t="shared" si="474"/>
        <v/>
      </c>
      <c r="P131" s="510" t="str">
        <f t="shared" si="475"/>
        <v/>
      </c>
      <c r="Q131" s="510" t="str">
        <f t="shared" si="476"/>
        <v/>
      </c>
      <c r="R131" s="510" t="str">
        <f t="shared" si="477"/>
        <v/>
      </c>
      <c r="S131" s="510" t="str">
        <f t="shared" si="478"/>
        <v/>
      </c>
      <c r="T131" s="510" t="str">
        <f t="shared" si="479"/>
        <v/>
      </c>
      <c r="U131" s="510" t="str">
        <f t="shared" si="480"/>
        <v/>
      </c>
      <c r="V131" s="510" t="str">
        <f t="shared" si="481"/>
        <v/>
      </c>
      <c r="W131" s="527" t="str">
        <f t="shared" si="317"/>
        <v/>
      </c>
      <c r="X131" s="510" t="str">
        <f t="shared" si="318"/>
        <v/>
      </c>
      <c r="Y131" s="564" t="str">
        <f t="shared" si="319"/>
        <v/>
      </c>
      <c r="AL131" s="20">
        <f t="shared" si="320"/>
        <v>0</v>
      </c>
      <c r="AM131" s="20">
        <f t="shared" si="321"/>
        <v>0</v>
      </c>
      <c r="AO131" s="20" t="str">
        <f t="shared" si="322"/>
        <v/>
      </c>
      <c r="AQ131" s="20" t="str">
        <f t="shared" si="470"/>
        <v/>
      </c>
      <c r="AR131" s="20" t="str">
        <f t="shared" si="323"/>
        <v/>
      </c>
      <c r="AS131" s="20" t="str">
        <f t="shared" si="324"/>
        <v/>
      </c>
      <c r="AT131" s="20" t="str">
        <f t="shared" si="325"/>
        <v/>
      </c>
      <c r="AU131" s="20" t="str">
        <f t="shared" si="326"/>
        <v/>
      </c>
      <c r="AV131" s="20" t="str">
        <f t="shared" si="327"/>
        <v/>
      </c>
      <c r="AW131" s="20" t="str">
        <f t="shared" si="328"/>
        <v/>
      </c>
      <c r="AX131" s="20" t="str">
        <f t="shared" si="329"/>
        <v/>
      </c>
      <c r="AY131" s="20" t="str">
        <f t="shared" si="330"/>
        <v/>
      </c>
      <c r="AZ131" s="20" t="str">
        <f t="shared" si="331"/>
        <v/>
      </c>
      <c r="BA131" s="20" t="str">
        <f t="shared" si="332"/>
        <v/>
      </c>
      <c r="BB131" s="20" t="str">
        <f t="shared" si="333"/>
        <v/>
      </c>
      <c r="BC131" s="20" t="str">
        <f t="shared" si="334"/>
        <v/>
      </c>
      <c r="BD131" s="20" t="str">
        <f t="shared" si="335"/>
        <v/>
      </c>
      <c r="BE131" s="20" t="str">
        <f t="shared" si="336"/>
        <v/>
      </c>
      <c r="BF131" s="20" t="str">
        <f t="shared" si="337"/>
        <v/>
      </c>
      <c r="BG131" s="20" t="str">
        <f t="shared" si="338"/>
        <v/>
      </c>
      <c r="BH131" s="20" t="str">
        <f t="shared" si="339"/>
        <v/>
      </c>
      <c r="BI131" s="20" t="str">
        <f t="shared" si="340"/>
        <v/>
      </c>
      <c r="BJ131" s="20" t="str">
        <f t="shared" si="341"/>
        <v/>
      </c>
      <c r="BL131" s="38" t="e">
        <f t="shared" si="342"/>
        <v>#DIV/0!</v>
      </c>
      <c r="BM131" s="4">
        <f t="shared" si="343"/>
        <v>0</v>
      </c>
      <c r="BN131" s="4">
        <f t="shared" si="344"/>
        <v>0</v>
      </c>
      <c r="BO131" s="4">
        <f t="shared" si="345"/>
        <v>0</v>
      </c>
      <c r="BP131" s="173" t="str">
        <f t="shared" si="346"/>
        <v/>
      </c>
      <c r="BQ131" s="4">
        <f t="shared" si="347"/>
        <v>0</v>
      </c>
      <c r="BT131" s="268" t="str">
        <f t="shared" si="348"/>
        <v/>
      </c>
      <c r="BU131" s="268" t="str">
        <f t="shared" si="349"/>
        <v/>
      </c>
      <c r="BX131" s="20">
        <f t="shared" si="512"/>
        <v>1</v>
      </c>
      <c r="CG131" s="20" t="str">
        <f t="shared" si="351"/>
        <v/>
      </c>
      <c r="CH131" s="20" t="str">
        <f t="shared" si="507"/>
        <v/>
      </c>
      <c r="CI131" s="20" t="str">
        <f t="shared" si="508"/>
        <v/>
      </c>
      <c r="CJ131" s="20" t="str">
        <f t="shared" si="509"/>
        <v/>
      </c>
      <c r="CK131" s="20" t="str">
        <f t="shared" si="491"/>
        <v/>
      </c>
      <c r="CL131" s="20" t="str">
        <f t="shared" si="492"/>
        <v/>
      </c>
      <c r="CM131" s="20" t="str">
        <f t="shared" si="493"/>
        <v/>
      </c>
      <c r="CN131" s="20" t="str">
        <f t="shared" si="494"/>
        <v/>
      </c>
      <c r="CO131" s="20" t="str">
        <f t="shared" si="495"/>
        <v/>
      </c>
      <c r="CP131" s="20" t="str">
        <f t="shared" si="496"/>
        <v/>
      </c>
      <c r="CQ131" s="20" t="str">
        <f t="shared" si="497"/>
        <v/>
      </c>
      <c r="CR131" s="20" t="str">
        <f t="shared" si="498"/>
        <v/>
      </c>
      <c r="CS131" s="20" t="str">
        <f t="shared" si="499"/>
        <v/>
      </c>
      <c r="CT131" s="20" t="str">
        <f t="shared" si="500"/>
        <v/>
      </c>
      <c r="CU131" s="20" t="str">
        <f t="shared" si="501"/>
        <v/>
      </c>
      <c r="CV131" s="20" t="str">
        <f t="shared" si="502"/>
        <v/>
      </c>
      <c r="CW131" s="20" t="str">
        <f t="shared" si="503"/>
        <v/>
      </c>
      <c r="CX131" s="20" t="str">
        <f t="shared" si="504"/>
        <v/>
      </c>
      <c r="CY131" s="20" t="str">
        <f t="shared" si="505"/>
        <v/>
      </c>
      <c r="CZ131" s="20" t="str">
        <f t="shared" si="505"/>
        <v/>
      </c>
      <c r="AXC131" s="20" t="str">
        <f>IF('لصق اكسل الفورمز'!A126="","",'لصق اكسل الفورمز'!A126)</f>
        <v/>
      </c>
      <c r="AXD131" s="20" t="str">
        <f>IF('لصق اكسل الفورمز'!B126="","",'لصق اكسل الفورمز'!B126)</f>
        <v/>
      </c>
      <c r="AXE131" s="20" t="str">
        <f>IF('لصق اكسل الفورمز'!C126="","",'لصق اكسل الفورمز'!C126)</f>
        <v/>
      </c>
      <c r="AXF131" s="20" t="str">
        <f>IF('لصق اكسل الفورمز'!D126="","",'لصق اكسل الفورمز'!D126)</f>
        <v/>
      </c>
      <c r="AXG131" s="20" t="str">
        <f>IF('لصق اكسل الفورمز'!E126="","",'لصق اكسل الفورمز'!E126)</f>
        <v/>
      </c>
      <c r="AXH131" s="20" t="str">
        <f>IF('لصق اكسل الفورمز'!F126="","",'لصق اكسل الفورمز'!F126)</f>
        <v/>
      </c>
      <c r="AXI131" s="20" t="str">
        <f>IF('لصق اكسل الفورمز'!G126="","",'لصق اكسل الفورمز'!G126)</f>
        <v/>
      </c>
      <c r="AXJ131" s="20" t="str">
        <f>IF('لصق اكسل الفورمز'!H126="","",'لصق اكسل الفورمز'!H126)</f>
        <v/>
      </c>
      <c r="AXK131" s="20" t="str">
        <f>IF('لصق اكسل الفورمز'!I126="","",'لصق اكسل الفورمز'!I126)</f>
        <v/>
      </c>
      <c r="AXL131" s="20" t="str">
        <f>IF('لصق اكسل الفورمز'!J126="","",'لصق اكسل الفورمز'!J126)</f>
        <v/>
      </c>
      <c r="AXM131" s="20" t="str">
        <f>IF('لصق اكسل الفورمز'!K126="","",'لصق اكسل الفورمز'!K126)</f>
        <v/>
      </c>
      <c r="AXN131" s="20" t="str">
        <f>IF('لصق اكسل الفورمز'!L126="","",'لصق اكسل الفورمز'!L126)</f>
        <v/>
      </c>
      <c r="AXO131" s="20" t="str">
        <f>IF('لصق اكسل الفورمز'!M126="","",'لصق اكسل الفورمز'!M126)</f>
        <v/>
      </c>
      <c r="AXP131" s="20" t="str">
        <f>IF('لصق اكسل الفورمز'!N126="","",'لصق اكسل الفورمز'!N126)</f>
        <v/>
      </c>
      <c r="AXQ131" s="20" t="str">
        <f>IF('لصق اكسل الفورمز'!O126="","",'لصق اكسل الفورمز'!O126)</f>
        <v/>
      </c>
      <c r="AXR131" s="20" t="str">
        <f>IF('لصق اكسل الفورمز'!P126="","",'لصق اكسل الفورمز'!P126)</f>
        <v/>
      </c>
      <c r="AXS131" s="20" t="str">
        <f>IF('لصق اكسل الفورمز'!Q126="","",'لصق اكسل الفورمز'!Q126)</f>
        <v/>
      </c>
      <c r="AXT131" s="20" t="str">
        <f>IF('لصق اكسل الفورمز'!R126="","",'لصق اكسل الفورمز'!R126)</f>
        <v/>
      </c>
      <c r="AXU131" s="20" t="str">
        <f>IF('لصق اكسل الفورمز'!S126="","",'لصق اكسل الفورمز'!S126)</f>
        <v/>
      </c>
      <c r="AXV131" s="20" t="str">
        <f>IF('لصق اكسل الفورمز'!T126="","",'لصق اكسل الفورمز'!T126)</f>
        <v/>
      </c>
      <c r="AXW131" s="20" t="str">
        <f>IF('لصق اكسل الفورمز'!U126="","",'لصق اكسل الفورمز'!U126)</f>
        <v/>
      </c>
      <c r="AXX131" s="20" t="str">
        <f>IF('لصق اكسل الفورمز'!V126="","",'لصق اكسل الفورمز'!V126)</f>
        <v/>
      </c>
      <c r="AXY131" s="20" t="str">
        <f>IF('لصق اكسل الفورمز'!W126="","",'لصق اكسل الفورمز'!W126)</f>
        <v/>
      </c>
      <c r="AXZ131" s="20" t="str">
        <f>IF('لصق اكسل الفورمز'!X126="","",'لصق اكسل الفورمز'!X126)</f>
        <v/>
      </c>
      <c r="AYA131" s="20" t="str">
        <f>IF('لصق اكسل الفورمز'!Y126="","",'لصق اكسل الفورمز'!Y126)</f>
        <v/>
      </c>
      <c r="AYB131" s="20" t="str">
        <f>IF('لصق اكسل الفورمز'!Z126="","",'لصق اكسل الفورمز'!Z126)</f>
        <v/>
      </c>
      <c r="AYC131" s="20" t="str">
        <f>IF('لصق اكسل الفورمز'!AA126="","",'لصق اكسل الفورمز'!AA126)</f>
        <v/>
      </c>
      <c r="AYD131" s="20" t="str">
        <f>IF('لصق اكسل الفورمز'!AB126="","",'لصق اكسل الفورمز'!AB126)</f>
        <v/>
      </c>
      <c r="AYE131" s="20" t="str">
        <f>IF('لصق اكسل الفورمز'!AC126="","",'لصق اكسل الفورمز'!AC126)</f>
        <v/>
      </c>
      <c r="AYF131" s="20" t="str">
        <f>IF('لصق اكسل الفورمز'!AD126="","",'لصق اكسل الفورمز'!AD126)</f>
        <v/>
      </c>
      <c r="AYG131" s="20" t="str">
        <f>IF('لصق اكسل الفورمز'!AE126="","",'لصق اكسل الفورمز'!AE126)</f>
        <v/>
      </c>
      <c r="AYH131" s="20" t="str">
        <f>IF('لصق اكسل الفورمز'!AF126="","",'لصق اكسل الفورمز'!AF126)</f>
        <v/>
      </c>
      <c r="AYI131" s="20" t="str">
        <f>IF('لصق اكسل الفورمز'!AG126="","",'لصق اكسل الفورمز'!AG126)</f>
        <v/>
      </c>
      <c r="AYJ131" s="20" t="str">
        <f>IF('لصق اكسل الفورمز'!AH126="","",'لصق اكسل الفورمز'!AH126)</f>
        <v/>
      </c>
      <c r="AYK131" s="20" t="str">
        <f>IF('لصق اكسل الفورمز'!AI126="","",'لصق اكسل الفورمز'!AI126)</f>
        <v/>
      </c>
      <c r="AYL131" s="20" t="str">
        <f>IF('لصق اكسل الفورمز'!AJ126="","",'لصق اكسل الفورمز'!AJ126)</f>
        <v/>
      </c>
      <c r="AYM131" s="20" t="str">
        <f>IF('لصق اكسل الفورمز'!AK126="","",'لصق اكسل الفورمز'!AK126)</f>
        <v/>
      </c>
      <c r="AYN131" s="20" t="str">
        <f>IF('لصق اكسل الفورمز'!AL126="","",'لصق اكسل الفورمز'!AL126)</f>
        <v/>
      </c>
      <c r="AYO131" s="20" t="str">
        <f>IF('لصق اكسل الفورمز'!AM126="","",'لصق اكسل الفورمز'!AM126)</f>
        <v/>
      </c>
      <c r="AYP131" s="20" t="str">
        <f>IF('لصق اكسل الفورمز'!AN126="","",'لصق اكسل الفورمز'!AN126)</f>
        <v/>
      </c>
      <c r="AYQ131" s="20" t="str">
        <f>IF('لصق اكسل الفورمز'!AO126="","",'لصق اكسل الفورمز'!AO126)</f>
        <v/>
      </c>
      <c r="AYR131" s="20" t="str">
        <f>IF('لصق اكسل الفورمز'!AP126="","",'لصق اكسل الفورمز'!AP126)</f>
        <v/>
      </c>
      <c r="AYS131" s="20" t="str">
        <f>IF('لصق اكسل الفورمز'!AQ126="","",'لصق اكسل الفورمز'!AQ126)</f>
        <v/>
      </c>
      <c r="AYT131" s="20" t="str">
        <f>IF('لصق اكسل الفورمز'!AR126="","",'لصق اكسل الفورمز'!AR126)</f>
        <v/>
      </c>
      <c r="AYU131" s="20" t="str">
        <f>IF('لصق اكسل الفورمز'!AS126="","",'لصق اكسل الفورمز'!AS126)</f>
        <v/>
      </c>
      <c r="AYV131" s="20" t="str">
        <f>IF('لصق اكسل الفورمز'!AT126="","",'لصق اكسل الفورمز'!AT126)</f>
        <v/>
      </c>
      <c r="AYW131" s="20" t="str">
        <f>IF('لصق اكسل الفورمز'!AU126="","",'لصق اكسل الفورمز'!AU126)</f>
        <v/>
      </c>
      <c r="AYX131" s="20" t="str">
        <f>IF('لصق اكسل الفورمز'!AV126="","",'لصق اكسل الفورمز'!AV126)</f>
        <v/>
      </c>
      <c r="AYY131" s="20" t="str">
        <f>IF('لصق اكسل الفورمز'!AW126="","",'لصق اكسل الفورمز'!AW126)</f>
        <v/>
      </c>
      <c r="AYZ131" s="20" t="str">
        <f>IF('لصق اكسل الفورمز'!AX126="","",'لصق اكسل الفورمز'!AX126)</f>
        <v/>
      </c>
      <c r="AZA131" s="20" t="str">
        <f>IF('لصق اكسل الفورمز'!AY126="","",'لصق اكسل الفورمز'!AY126)</f>
        <v/>
      </c>
      <c r="AZB131" s="20" t="str">
        <f>IF('لصق اكسل الفورمز'!AZ126="","",'لصق اكسل الفورمز'!AZ126)</f>
        <v/>
      </c>
      <c r="AZC131" s="20" t="str">
        <f>IF('لصق اكسل الفورمز'!BA126="","",'لصق اكسل الفورمز'!BA126)</f>
        <v/>
      </c>
      <c r="AZD131" s="20" t="str">
        <f>IF('لصق اكسل الفورمز'!BB126="","",'لصق اكسل الفورمز'!BB126)</f>
        <v/>
      </c>
      <c r="AZE131" s="20" t="str">
        <f>IF('لصق اكسل الفورمز'!BC126="","",'لصق اكسل الفورمز'!BC126)</f>
        <v/>
      </c>
      <c r="AZF131" s="20" t="str">
        <f>IF('لصق اكسل الفورمز'!BD126="","",'لصق اكسل الفورمز'!BD126)</f>
        <v/>
      </c>
      <c r="AZG131" s="20" t="str">
        <f>IF('لصق اكسل الفورمز'!BE126="","",'لصق اكسل الفورمز'!BE126)</f>
        <v/>
      </c>
      <c r="AZH131" s="20" t="str">
        <f>IF('لصق اكسل الفورمز'!BF126="","",'لصق اكسل الفورمز'!BF126)</f>
        <v/>
      </c>
      <c r="AZI131" s="20" t="str">
        <f>IF('لصق اكسل الفورمز'!BG126="","",'لصق اكسل الفورمز'!BG126)</f>
        <v/>
      </c>
      <c r="AZJ131" s="20" t="str">
        <f>IF('لصق اكسل الفورمز'!BH126="","",'لصق اكسل الفورمز'!BH126)</f>
        <v/>
      </c>
      <c r="AZK131" s="20" t="str">
        <f>IF('لصق اكسل الفورمز'!BI126="","",'لصق اكسل الفورمز'!BI126)</f>
        <v/>
      </c>
      <c r="AZL131" s="20" t="str">
        <f>IF('لصق اكسل الفورمز'!BJ126="","",'لصق اكسل الفورمز'!BJ126)</f>
        <v/>
      </c>
      <c r="AZM131" s="20" t="str">
        <f>IF('لصق اكسل الفورمز'!BK126="","",'لصق اكسل الفورمز'!BK126)</f>
        <v/>
      </c>
      <c r="AZN131" s="20" t="str">
        <f>IF('لصق اكسل الفورمز'!BL126="","",'لصق اكسل الفورمز'!BL126)</f>
        <v/>
      </c>
      <c r="AZO131" s="20" t="str">
        <f>IF('لصق اكسل الفورمز'!BM126="","",'لصق اكسل الفورمز'!BM126)</f>
        <v/>
      </c>
      <c r="AZP131" s="20" t="str">
        <f>IF('لصق اكسل الفورمز'!BN126="","",'لصق اكسل الفورمز'!BN126)</f>
        <v/>
      </c>
      <c r="AZQ131" s="20" t="str">
        <f>IF('لصق اكسل الفورمز'!BO126="","",'لصق اكسل الفورمز'!BO126)</f>
        <v/>
      </c>
      <c r="AZR131" s="20" t="str">
        <f>IF('لصق اكسل الفورمز'!BP126="","",'لصق اكسل الفورمز'!BP126)</f>
        <v/>
      </c>
      <c r="AZS131" s="20" t="str">
        <f>IF('لصق اكسل الفورمز'!BQ126="","",'لصق اكسل الفورمز'!BQ126)</f>
        <v/>
      </c>
      <c r="AZT131" s="20" t="str">
        <f>IF('لصق اكسل الفورمز'!BR126="","",'لصق اكسل الفورمز'!BR126)</f>
        <v/>
      </c>
      <c r="AZU131" s="20" t="str">
        <f>IF('لصق اكسل الفورمز'!BS126="","",'لصق اكسل الفورمز'!BS126)</f>
        <v/>
      </c>
      <c r="AZV131" s="20" t="str">
        <f>IF('لصق اكسل الفورمز'!BT126="","",'لصق اكسل الفورمز'!BT126)</f>
        <v/>
      </c>
      <c r="AZW131" s="20" t="str">
        <f>IF('لصق اكسل الفورمز'!BU126="","",'لصق اكسل الفورمز'!BU126)</f>
        <v/>
      </c>
      <c r="AZX131" s="20" t="str">
        <f>IF('لصق اكسل الفورمز'!BV126="","",'لصق اكسل الفورمز'!BV126)</f>
        <v/>
      </c>
      <c r="AZY131" s="20" t="str">
        <f>IF('لصق اكسل الفورمز'!BW126="","",'لصق اكسل الفورمز'!BW126)</f>
        <v/>
      </c>
      <c r="AZZ131" s="20" t="str">
        <f>IF('لصق اكسل الفورمز'!BX126="","",'لصق اكسل الفورمز'!BX126)</f>
        <v/>
      </c>
      <c r="BAA131" s="20" t="str">
        <f>IF('لصق اكسل الفورمز'!BY126="","",'لصق اكسل الفورمز'!BY126)</f>
        <v/>
      </c>
      <c r="BAB131" s="20" t="str">
        <f>IF('لصق اكسل الفورمز'!BZ126="","",'لصق اكسل الفورمز'!BZ126)</f>
        <v/>
      </c>
      <c r="BAC131" s="20" t="str">
        <f>IF('لصق اكسل الفورمز'!CA126="","",'لصق اكسل الفورمز'!CA126)</f>
        <v/>
      </c>
      <c r="BAD131" s="20" t="str">
        <f>IF('لصق اكسل الفورمز'!CB126="","",'لصق اكسل الفورمز'!CB126)</f>
        <v/>
      </c>
      <c r="BAE131" s="20" t="str">
        <f>IF('لصق اكسل الفورمز'!CC126="","",'لصق اكسل الفورمز'!CC126)</f>
        <v/>
      </c>
      <c r="BAF131" s="20" t="str">
        <f>IF('لصق اكسل الفورمز'!CD126="","",'لصق اكسل الفورمز'!CD126)</f>
        <v/>
      </c>
      <c r="BAG131" s="20" t="str">
        <f>IF('لصق اكسل الفورمز'!CE126="","",'لصق اكسل الفورمز'!CE126)</f>
        <v/>
      </c>
      <c r="BAH131" s="20" t="str">
        <f>IF('لصق اكسل الفورمز'!CF126="","",'لصق اكسل الفورمز'!CF126)</f>
        <v/>
      </c>
      <c r="BAI131" s="20" t="str">
        <f>IF('لصق اكسل الفورمز'!CG126="","",'لصق اكسل الفورمز'!CG126)</f>
        <v/>
      </c>
      <c r="BAJ131" s="20" t="str">
        <f>IF('لصق اكسل الفورمز'!CH126="","",'لصق اكسل الفورمز'!CH126)</f>
        <v/>
      </c>
      <c r="BAK131" s="20" t="str">
        <f>IF('لصق اكسل الفورمز'!CI126="","",'لصق اكسل الفورمز'!CI126)</f>
        <v/>
      </c>
      <c r="BAL131" s="20" t="str">
        <f>IF('لصق اكسل الفورمز'!CJ126="","",'لصق اكسل الفورمز'!CJ126)</f>
        <v/>
      </c>
      <c r="BAM131" s="20" t="str">
        <f>IF('لصق اكسل الفورمز'!CK126="","",'لصق اكسل الفورمز'!CK126)</f>
        <v/>
      </c>
      <c r="BAN131" s="20" t="str">
        <f>IF('لصق اكسل الفورمز'!CL126="","",'لصق اكسل الفورمز'!CL126)</f>
        <v/>
      </c>
      <c r="BAO131" s="20" t="str">
        <f>IF('لصق اكسل الفورمز'!CM126="","",'لصق اكسل الفورمز'!CM126)</f>
        <v/>
      </c>
      <c r="BAP131" s="20" t="str">
        <f>IF('لصق اكسل الفورمز'!CN126="","",'لصق اكسل الفورمز'!CN126)</f>
        <v/>
      </c>
      <c r="BAQ131" s="20" t="str">
        <f>IF('لصق اكسل الفورمز'!CO126="","",'لصق اكسل الفورمز'!CO126)</f>
        <v/>
      </c>
      <c r="BAR131" s="20" t="str">
        <f>IF('لصق اكسل الفورمز'!CP126="","",'لصق اكسل الفورمز'!CP126)</f>
        <v/>
      </c>
      <c r="BAS131" s="20" t="str">
        <f>IF('لصق اكسل الفورمز'!CQ126="","",'لصق اكسل الفورمز'!CQ126)</f>
        <v/>
      </c>
      <c r="BAT131" s="20" t="str">
        <f>IF('لصق اكسل الفورمز'!CR126="","",'لصق اكسل الفورمز'!CR126)</f>
        <v/>
      </c>
      <c r="BAU131" s="20" t="str">
        <f>IF('لصق اكسل الفورمز'!CS126="","",'لصق اكسل الفورمز'!CS126)</f>
        <v/>
      </c>
      <c r="BAV131" s="20" t="str">
        <f>IF('لصق اكسل الفورمز'!CT126="","",'لصق اكسل الفورمز'!CT126)</f>
        <v/>
      </c>
      <c r="BAW131" s="20" t="str">
        <f>IF('لصق اكسل الفورمز'!CU126="","",'لصق اكسل الفورمز'!CU126)</f>
        <v/>
      </c>
      <c r="BAX131" s="20" t="str">
        <f>IF('لصق اكسل الفورمز'!CV126="","",'لصق اكسل الفورمز'!CV126)</f>
        <v/>
      </c>
      <c r="BAY131" s="20" t="str">
        <f>IF('لصق اكسل الفورمز'!CW126="","",'لصق اكسل الفورمز'!CW126)</f>
        <v/>
      </c>
      <c r="BAZ131" s="20" t="str">
        <f>IF('لصق اكسل الفورمز'!CX126="","",'لصق اكسل الفورمز'!CX126)</f>
        <v/>
      </c>
      <c r="BBA131" s="20" t="str">
        <f>IF('لصق اكسل الفورمز'!CY126="","",'لصق اكسل الفورمز'!CY126)</f>
        <v/>
      </c>
      <c r="BBB131" s="20" t="str">
        <f>IF('لصق اكسل الفورمز'!CZ126="","",'لصق اكسل الفورمز'!CZ126)</f>
        <v/>
      </c>
      <c r="BBC131" s="20" t="str">
        <f>IF('لصق اكسل الفورمز'!DA126="","",'لصق اكسل الفورمز'!DA126)</f>
        <v/>
      </c>
      <c r="BBD131" s="20" t="str">
        <f>IF('لصق اكسل الفورمز'!DB126="","",'لصق اكسل الفورمز'!DB126)</f>
        <v/>
      </c>
      <c r="BBE131" s="20" t="str">
        <f>IF('لصق اكسل الفورمز'!DC126="","",'لصق اكسل الفورمز'!DC126)</f>
        <v/>
      </c>
      <c r="BBF131" s="20" t="str">
        <f>IF('لصق اكسل الفورمز'!DD126="","",'لصق اكسل الفورمز'!DD126)</f>
        <v/>
      </c>
      <c r="BBG131" s="20" t="str">
        <f>IF('لصق اكسل الفورمز'!DE126="","",'لصق اكسل الفورمز'!DE126)</f>
        <v/>
      </c>
      <c r="BBH131" s="20" t="str">
        <f>IF('لصق اكسل الفورمز'!DF126="","",'لصق اكسل الفورمز'!DF126)</f>
        <v/>
      </c>
      <c r="BBI131" s="20" t="str">
        <f>IF('لصق اكسل الفورمز'!DG126="","",'لصق اكسل الفورمز'!DG126)</f>
        <v/>
      </c>
      <c r="BBJ131" s="20" t="str">
        <f>IF('لصق اكسل الفورمز'!DH126="","",'لصق اكسل الفورمز'!DH126)</f>
        <v/>
      </c>
      <c r="BBK131" s="20" t="str">
        <f>IF('لصق اكسل الفورمز'!DI126="","",'لصق اكسل الفورمز'!DI126)</f>
        <v/>
      </c>
      <c r="BBL131" s="20" t="str">
        <f>IF('لصق اكسل الفورمز'!DJ126="","",'لصق اكسل الفورمز'!DJ126)</f>
        <v/>
      </c>
      <c r="BBM131" s="20" t="str">
        <f>IF('لصق اكسل الفورمز'!DK126="","",'لصق اكسل الفورمز'!DK126)</f>
        <v/>
      </c>
      <c r="BBN131" s="20" t="str">
        <f>IF('لصق اكسل الفورمز'!DL126="","",'لصق اكسل الفورمز'!DL126)</f>
        <v/>
      </c>
      <c r="BBO131" s="20" t="str">
        <f>IF('لصق اكسل الفورمز'!DM126="","",'لصق اكسل الفورمز'!DM126)</f>
        <v/>
      </c>
      <c r="BCU131" s="20" t="str">
        <f t="shared" si="352"/>
        <v/>
      </c>
      <c r="BCV131" s="20" t="str">
        <f t="shared" si="353"/>
        <v/>
      </c>
      <c r="BCW131" s="20" t="str">
        <f t="shared" si="354"/>
        <v/>
      </c>
      <c r="BCX131" s="20" t="str">
        <f t="shared" si="355"/>
        <v/>
      </c>
      <c r="BCY131" s="20" t="str">
        <f t="shared" si="356"/>
        <v/>
      </c>
      <c r="BCZ131" s="20" t="str">
        <f t="shared" si="357"/>
        <v/>
      </c>
      <c r="BDA131" s="20" t="str">
        <f t="shared" si="358"/>
        <v/>
      </c>
      <c r="BDB131" s="20" t="str">
        <f t="shared" si="359"/>
        <v/>
      </c>
      <c r="BDC131" s="20" t="str">
        <f t="shared" si="360"/>
        <v/>
      </c>
      <c r="BDD131" s="20" t="str">
        <f t="shared" si="361"/>
        <v/>
      </c>
      <c r="BDE131" s="20" t="str">
        <f t="shared" si="362"/>
        <v/>
      </c>
      <c r="BDF131" s="20" t="str">
        <f t="shared" si="363"/>
        <v/>
      </c>
      <c r="BDG131" s="20" t="str">
        <f t="shared" si="364"/>
        <v/>
      </c>
      <c r="BDH131" s="20" t="str">
        <f t="shared" si="365"/>
        <v/>
      </c>
      <c r="BDI131" s="20" t="str">
        <f t="shared" si="366"/>
        <v/>
      </c>
      <c r="BDJ131" s="20" t="str">
        <f t="shared" si="367"/>
        <v/>
      </c>
      <c r="BDK131" s="20" t="str">
        <f t="shared" si="368"/>
        <v/>
      </c>
      <c r="BDL131" s="20" t="str">
        <f t="shared" si="369"/>
        <v/>
      </c>
      <c r="BDM131" s="20" t="str">
        <f t="shared" si="370"/>
        <v/>
      </c>
      <c r="BDN131" s="20" t="str">
        <f t="shared" si="371"/>
        <v/>
      </c>
      <c r="BDO131" s="20" t="str">
        <f t="shared" si="372"/>
        <v/>
      </c>
      <c r="BDP131" s="20" t="str">
        <f t="shared" si="373"/>
        <v/>
      </c>
      <c r="BDQ131" s="20" t="str">
        <f t="shared" si="374"/>
        <v/>
      </c>
      <c r="BDR131" s="20" t="str">
        <f t="shared" si="375"/>
        <v/>
      </c>
      <c r="BDS131" s="20" t="str">
        <f t="shared" si="376"/>
        <v/>
      </c>
      <c r="BDT131" s="20" t="str">
        <f t="shared" si="377"/>
        <v/>
      </c>
      <c r="BDU131" s="20" t="str">
        <f t="shared" si="378"/>
        <v/>
      </c>
      <c r="BDV131" s="20" t="str">
        <f t="shared" si="379"/>
        <v/>
      </c>
      <c r="BDW131" s="20" t="str">
        <f t="shared" si="380"/>
        <v/>
      </c>
      <c r="BDX131" s="20" t="str">
        <f t="shared" si="381"/>
        <v/>
      </c>
      <c r="BDY131" s="20" t="str">
        <f t="shared" si="382"/>
        <v/>
      </c>
      <c r="BDZ131" s="20" t="str">
        <f t="shared" si="383"/>
        <v/>
      </c>
      <c r="BEA131" s="20" t="str">
        <f t="shared" si="384"/>
        <v/>
      </c>
      <c r="BEB131" s="20" t="str">
        <f t="shared" si="385"/>
        <v/>
      </c>
      <c r="BEC131" s="20" t="str">
        <f t="shared" si="386"/>
        <v/>
      </c>
      <c r="BED131" s="20" t="str">
        <f t="shared" si="387"/>
        <v/>
      </c>
      <c r="BEE131" s="20" t="str">
        <f t="shared" si="388"/>
        <v/>
      </c>
      <c r="BEF131" s="20" t="str">
        <f t="shared" si="389"/>
        <v/>
      </c>
      <c r="BEG131" s="20" t="str">
        <f t="shared" si="390"/>
        <v/>
      </c>
      <c r="BEH131" s="20" t="str">
        <f t="shared" si="391"/>
        <v/>
      </c>
      <c r="BEI131" s="20" t="str">
        <f t="shared" si="392"/>
        <v/>
      </c>
      <c r="BEJ131" s="20" t="str">
        <f t="shared" si="393"/>
        <v/>
      </c>
      <c r="BEK131" s="20" t="str">
        <f t="shared" si="394"/>
        <v/>
      </c>
      <c r="BEL131" s="20" t="str">
        <f t="shared" si="395"/>
        <v/>
      </c>
      <c r="BEM131" s="20" t="str">
        <f t="shared" si="396"/>
        <v/>
      </c>
      <c r="BEN131" s="20" t="str">
        <f t="shared" si="397"/>
        <v/>
      </c>
      <c r="BEO131" s="20" t="str">
        <f t="shared" si="398"/>
        <v/>
      </c>
      <c r="BEP131" s="20" t="str">
        <f t="shared" si="399"/>
        <v/>
      </c>
      <c r="BEQ131" s="20" t="str">
        <f t="shared" si="400"/>
        <v/>
      </c>
      <c r="BER131" s="20" t="str">
        <f t="shared" si="401"/>
        <v/>
      </c>
      <c r="BES131" s="20" t="str">
        <f t="shared" si="402"/>
        <v/>
      </c>
      <c r="BET131" s="20" t="str">
        <f t="shared" si="403"/>
        <v/>
      </c>
      <c r="BEU131" s="20" t="str">
        <f t="shared" si="404"/>
        <v/>
      </c>
      <c r="BEV131" s="20" t="str">
        <f t="shared" si="405"/>
        <v/>
      </c>
      <c r="BEW131" s="20" t="str">
        <f t="shared" si="406"/>
        <v/>
      </c>
      <c r="BEX131" s="20" t="str">
        <f t="shared" si="407"/>
        <v/>
      </c>
      <c r="BEY131" s="20" t="str">
        <f t="shared" si="408"/>
        <v/>
      </c>
      <c r="BEZ131" s="20" t="str">
        <f t="shared" si="409"/>
        <v/>
      </c>
      <c r="BFA131" s="20" t="str">
        <f t="shared" si="410"/>
        <v/>
      </c>
      <c r="BFB131" s="20" t="str">
        <f t="shared" si="411"/>
        <v/>
      </c>
      <c r="BFC131" s="20" t="str">
        <f t="shared" si="412"/>
        <v/>
      </c>
      <c r="BFD131" s="20" t="str">
        <f t="shared" si="413"/>
        <v/>
      </c>
      <c r="BFE131" s="20" t="str">
        <f t="shared" si="414"/>
        <v/>
      </c>
      <c r="BFF131" s="20" t="str">
        <f t="shared" si="415"/>
        <v/>
      </c>
      <c r="BFG131" s="20" t="str">
        <f t="shared" si="416"/>
        <v/>
      </c>
      <c r="BFH131" s="20" t="str">
        <f t="shared" si="417"/>
        <v/>
      </c>
      <c r="BFI131" s="20" t="str">
        <f t="shared" si="418"/>
        <v/>
      </c>
      <c r="BFJ131" s="20" t="str">
        <f t="shared" si="419"/>
        <v/>
      </c>
      <c r="BFK131" s="20" t="str">
        <f t="shared" si="420"/>
        <v/>
      </c>
      <c r="BFL131" s="20" t="str">
        <f t="shared" si="421"/>
        <v/>
      </c>
      <c r="BFM131" s="20" t="str">
        <f t="shared" si="422"/>
        <v/>
      </c>
      <c r="BFN131" s="20" t="str">
        <f t="shared" si="423"/>
        <v/>
      </c>
      <c r="BFO131" s="20" t="str">
        <f t="shared" si="424"/>
        <v/>
      </c>
      <c r="BFP131" s="20" t="str">
        <f t="shared" si="425"/>
        <v/>
      </c>
      <c r="BFQ131" s="20" t="str">
        <f t="shared" si="426"/>
        <v/>
      </c>
      <c r="BFR131" s="20" t="str">
        <f t="shared" si="427"/>
        <v/>
      </c>
      <c r="BFS131" s="20" t="str">
        <f t="shared" si="428"/>
        <v/>
      </c>
      <c r="BFT131" s="20" t="str">
        <f t="shared" si="429"/>
        <v/>
      </c>
      <c r="BFU131" s="20" t="str">
        <f t="shared" si="430"/>
        <v/>
      </c>
      <c r="BFV131" s="20" t="str">
        <f t="shared" si="431"/>
        <v/>
      </c>
      <c r="BFW131" s="20" t="str">
        <f t="shared" si="432"/>
        <v/>
      </c>
      <c r="BFX131" s="20" t="str">
        <f t="shared" si="433"/>
        <v/>
      </c>
      <c r="BFY131" s="20" t="str">
        <f t="shared" si="434"/>
        <v/>
      </c>
      <c r="BFZ131" s="20" t="str">
        <f t="shared" si="435"/>
        <v/>
      </c>
      <c r="BGA131" s="20" t="str">
        <f t="shared" si="436"/>
        <v/>
      </c>
      <c r="BGB131" s="20" t="str">
        <f t="shared" si="437"/>
        <v/>
      </c>
      <c r="BGC131" s="20" t="str">
        <f t="shared" si="438"/>
        <v/>
      </c>
      <c r="BGD131" s="20" t="str">
        <f t="shared" si="439"/>
        <v/>
      </c>
      <c r="BGE131" s="20" t="str">
        <f t="shared" si="440"/>
        <v/>
      </c>
      <c r="BGF131" s="20" t="str">
        <f t="shared" si="441"/>
        <v/>
      </c>
      <c r="BGG131" s="20" t="str">
        <f t="shared" si="442"/>
        <v/>
      </c>
      <c r="BGH131" s="20" t="str">
        <f t="shared" si="443"/>
        <v/>
      </c>
      <c r="BGI131" s="20" t="str">
        <f t="shared" si="444"/>
        <v/>
      </c>
      <c r="BGJ131" s="20" t="str">
        <f t="shared" si="445"/>
        <v/>
      </c>
      <c r="BGK131" s="20" t="str">
        <f t="shared" si="446"/>
        <v/>
      </c>
      <c r="BGL131" s="20" t="str">
        <f t="shared" si="447"/>
        <v/>
      </c>
      <c r="BGM131" s="20" t="str">
        <f t="shared" si="448"/>
        <v/>
      </c>
      <c r="BGN131" s="20" t="str">
        <f t="shared" si="449"/>
        <v/>
      </c>
      <c r="BGO131" s="20" t="str">
        <f t="shared" si="450"/>
        <v/>
      </c>
      <c r="BGP131" s="20" t="str">
        <f t="shared" si="451"/>
        <v/>
      </c>
      <c r="BGQ131" s="20" t="str">
        <f t="shared" si="452"/>
        <v/>
      </c>
      <c r="BGR131" s="20" t="str">
        <f t="shared" si="453"/>
        <v/>
      </c>
      <c r="BGS131" s="20" t="str">
        <f t="shared" si="454"/>
        <v/>
      </c>
      <c r="BGT131" s="20" t="str">
        <f t="shared" si="455"/>
        <v/>
      </c>
      <c r="BGU131" s="20" t="str">
        <f t="shared" si="456"/>
        <v/>
      </c>
      <c r="BGV131" s="20" t="str">
        <f t="shared" si="457"/>
        <v/>
      </c>
      <c r="BGW131" s="20" t="str">
        <f t="shared" si="458"/>
        <v/>
      </c>
      <c r="BGX131" s="20" t="str">
        <f t="shared" si="459"/>
        <v/>
      </c>
      <c r="BGY131" s="20" t="str">
        <f t="shared" si="460"/>
        <v/>
      </c>
      <c r="BGZ131" s="20" t="str">
        <f t="shared" si="461"/>
        <v/>
      </c>
      <c r="BHA131" s="20" t="str">
        <f t="shared" si="462"/>
        <v/>
      </c>
      <c r="BHB131" s="20" t="str">
        <f t="shared" si="463"/>
        <v/>
      </c>
      <c r="BHC131" s="20" t="str">
        <f t="shared" si="464"/>
        <v/>
      </c>
      <c r="BHD131" s="20" t="str">
        <f t="shared" si="465"/>
        <v/>
      </c>
      <c r="BHE131" s="20" t="str">
        <f t="shared" si="466"/>
        <v/>
      </c>
      <c r="BHF131" s="20" t="str">
        <f t="shared" si="467"/>
        <v/>
      </c>
      <c r="BHG131" s="20" t="str">
        <f t="shared" si="468"/>
        <v/>
      </c>
      <c r="BHJ131" s="20" t="str">
        <f t="shared" si="469"/>
        <v/>
      </c>
      <c r="BHL131" s="20" t="str">
        <f t="shared" si="514"/>
        <v/>
      </c>
      <c r="BHM131" s="20" t="str">
        <f t="shared" si="514"/>
        <v/>
      </c>
      <c r="BHN131" s="20" t="str">
        <f t="shared" si="514"/>
        <v/>
      </c>
      <c r="BHO131" s="20" t="str">
        <f t="shared" si="514"/>
        <v/>
      </c>
      <c r="BHP131" s="20" t="str">
        <f t="shared" si="514"/>
        <v/>
      </c>
      <c r="BHQ131" s="20" t="str">
        <f t="shared" si="514"/>
        <v/>
      </c>
      <c r="BHR131" s="20" t="str">
        <f t="shared" si="514"/>
        <v/>
      </c>
      <c r="BHS131" s="20" t="str">
        <f t="shared" si="514"/>
        <v/>
      </c>
      <c r="BHT131" s="20" t="str">
        <f t="shared" si="514"/>
        <v/>
      </c>
      <c r="BHU131" s="20" t="str">
        <f t="shared" si="514"/>
        <v/>
      </c>
      <c r="BHV131" s="20" t="str">
        <f t="shared" si="514"/>
        <v/>
      </c>
      <c r="BHW131" s="20" t="str">
        <f t="shared" si="514"/>
        <v/>
      </c>
      <c r="BHX131" s="20" t="str">
        <f t="shared" si="514"/>
        <v/>
      </c>
      <c r="BHY131" s="20" t="str">
        <f t="shared" si="514"/>
        <v/>
      </c>
      <c r="BHZ131" s="20" t="str">
        <f t="shared" si="514"/>
        <v/>
      </c>
      <c r="BIA131" s="20" t="str">
        <f t="shared" si="514"/>
        <v/>
      </c>
      <c r="BIB131" s="20" t="str">
        <f t="shared" si="513"/>
        <v/>
      </c>
      <c r="BIC131" s="20" t="str">
        <f t="shared" si="513"/>
        <v/>
      </c>
      <c r="BID131" s="20" t="str">
        <f t="shared" si="513"/>
        <v/>
      </c>
      <c r="BIE131" s="20" t="str">
        <f t="shared" si="513"/>
        <v/>
      </c>
    </row>
    <row r="132" spans="1:104 1303:1591" ht="14.5">
      <c r="A132" s="523">
        <v>126</v>
      </c>
      <c r="B132" s="510" t="str">
        <f>IF('لصق اكسل الفورمز'!E127="","",'لصق اكسل الفورمز'!E127)</f>
        <v/>
      </c>
      <c r="C132" s="510" t="str">
        <f t="shared" si="316"/>
        <v/>
      </c>
      <c r="D132" s="510" t="str">
        <f t="shared" si="483"/>
        <v/>
      </c>
      <c r="E132" s="510" t="str">
        <f t="shared" si="484"/>
        <v/>
      </c>
      <c r="F132" s="510" t="str">
        <f t="shared" si="485"/>
        <v/>
      </c>
      <c r="G132" s="510" t="str">
        <f t="shared" si="486"/>
        <v/>
      </c>
      <c r="H132" s="510" t="str">
        <f t="shared" si="487"/>
        <v/>
      </c>
      <c r="I132" s="510" t="str">
        <f t="shared" si="488"/>
        <v/>
      </c>
      <c r="J132" s="510" t="str">
        <f t="shared" si="489"/>
        <v/>
      </c>
      <c r="K132" s="510" t="str">
        <f t="shared" si="490"/>
        <v/>
      </c>
      <c r="L132" s="510" t="str">
        <f t="shared" si="471"/>
        <v/>
      </c>
      <c r="M132" s="510" t="str">
        <f t="shared" si="472"/>
        <v/>
      </c>
      <c r="N132" s="510" t="str">
        <f t="shared" si="473"/>
        <v/>
      </c>
      <c r="O132" s="510" t="str">
        <f t="shared" si="474"/>
        <v/>
      </c>
      <c r="P132" s="510" t="str">
        <f t="shared" si="475"/>
        <v/>
      </c>
      <c r="Q132" s="510" t="str">
        <f t="shared" si="476"/>
        <v/>
      </c>
      <c r="R132" s="510" t="str">
        <f t="shared" si="477"/>
        <v/>
      </c>
      <c r="S132" s="510" t="str">
        <f t="shared" si="478"/>
        <v/>
      </c>
      <c r="T132" s="510" t="str">
        <f t="shared" si="479"/>
        <v/>
      </c>
      <c r="U132" s="510" t="str">
        <f t="shared" si="480"/>
        <v/>
      </c>
      <c r="V132" s="510" t="str">
        <f t="shared" si="481"/>
        <v/>
      </c>
      <c r="W132" s="527" t="str">
        <f t="shared" si="317"/>
        <v/>
      </c>
      <c r="X132" s="510" t="str">
        <f t="shared" si="318"/>
        <v/>
      </c>
      <c r="Y132" s="564" t="str">
        <f t="shared" si="319"/>
        <v/>
      </c>
      <c r="AL132" s="20">
        <f t="shared" si="320"/>
        <v>0</v>
      </c>
      <c r="AM132" s="20">
        <f t="shared" si="321"/>
        <v>0</v>
      </c>
      <c r="AO132" s="20" t="str">
        <f t="shared" si="322"/>
        <v/>
      </c>
      <c r="AQ132" s="20" t="str">
        <f t="shared" si="470"/>
        <v/>
      </c>
      <c r="AR132" s="20" t="str">
        <f t="shared" si="323"/>
        <v/>
      </c>
      <c r="AS132" s="20" t="str">
        <f t="shared" si="324"/>
        <v/>
      </c>
      <c r="AT132" s="20" t="str">
        <f t="shared" si="325"/>
        <v/>
      </c>
      <c r="AU132" s="20" t="str">
        <f t="shared" si="326"/>
        <v/>
      </c>
      <c r="AV132" s="20" t="str">
        <f t="shared" si="327"/>
        <v/>
      </c>
      <c r="AW132" s="20" t="str">
        <f t="shared" si="328"/>
        <v/>
      </c>
      <c r="AX132" s="20" t="str">
        <f t="shared" si="329"/>
        <v/>
      </c>
      <c r="AY132" s="20" t="str">
        <f t="shared" si="330"/>
        <v/>
      </c>
      <c r="AZ132" s="20" t="str">
        <f t="shared" si="331"/>
        <v/>
      </c>
      <c r="BA132" s="20" t="str">
        <f t="shared" si="332"/>
        <v/>
      </c>
      <c r="BB132" s="20" t="str">
        <f t="shared" si="333"/>
        <v/>
      </c>
      <c r="BC132" s="20" t="str">
        <f t="shared" si="334"/>
        <v/>
      </c>
      <c r="BD132" s="20" t="str">
        <f t="shared" si="335"/>
        <v/>
      </c>
      <c r="BE132" s="20" t="str">
        <f t="shared" si="336"/>
        <v/>
      </c>
      <c r="BF132" s="20" t="str">
        <f t="shared" si="337"/>
        <v/>
      </c>
      <c r="BG132" s="20" t="str">
        <f t="shared" si="338"/>
        <v/>
      </c>
      <c r="BH132" s="20" t="str">
        <f t="shared" si="339"/>
        <v/>
      </c>
      <c r="BI132" s="20" t="str">
        <f t="shared" si="340"/>
        <v/>
      </c>
      <c r="BJ132" s="20" t="str">
        <f t="shared" si="341"/>
        <v/>
      </c>
      <c r="BL132" s="38" t="e">
        <f t="shared" si="342"/>
        <v>#DIV/0!</v>
      </c>
      <c r="BM132" s="4">
        <f t="shared" si="343"/>
        <v>0</v>
      </c>
      <c r="BN132" s="4">
        <f t="shared" si="344"/>
        <v>0</v>
      </c>
      <c r="BO132" s="4">
        <f t="shared" si="345"/>
        <v>0</v>
      </c>
      <c r="BP132" s="173" t="str">
        <f t="shared" si="346"/>
        <v/>
      </c>
      <c r="BQ132" s="4">
        <f t="shared" si="347"/>
        <v>0</v>
      </c>
      <c r="BT132" s="268" t="str">
        <f t="shared" si="348"/>
        <v/>
      </c>
      <c r="BU132" s="268" t="str">
        <f t="shared" si="349"/>
        <v/>
      </c>
      <c r="BX132" s="20">
        <f t="shared" si="512"/>
        <v>1</v>
      </c>
      <c r="CG132" s="20" t="str">
        <f t="shared" si="351"/>
        <v/>
      </c>
      <c r="CH132" s="20" t="str">
        <f t="shared" si="507"/>
        <v/>
      </c>
      <c r="CI132" s="20" t="str">
        <f t="shared" si="508"/>
        <v/>
      </c>
      <c r="CJ132" s="20" t="str">
        <f t="shared" si="509"/>
        <v/>
      </c>
      <c r="CK132" s="20" t="str">
        <f t="shared" si="491"/>
        <v/>
      </c>
      <c r="CL132" s="20" t="str">
        <f t="shared" si="492"/>
        <v/>
      </c>
      <c r="CM132" s="20" t="str">
        <f t="shared" si="493"/>
        <v/>
      </c>
      <c r="CN132" s="20" t="str">
        <f t="shared" si="494"/>
        <v/>
      </c>
      <c r="CO132" s="20" t="str">
        <f t="shared" si="495"/>
        <v/>
      </c>
      <c r="CP132" s="20" t="str">
        <f t="shared" si="496"/>
        <v/>
      </c>
      <c r="CQ132" s="20" t="str">
        <f t="shared" si="497"/>
        <v/>
      </c>
      <c r="CR132" s="20" t="str">
        <f t="shared" si="498"/>
        <v/>
      </c>
      <c r="CS132" s="20" t="str">
        <f t="shared" si="499"/>
        <v/>
      </c>
      <c r="CT132" s="20" t="str">
        <f t="shared" si="500"/>
        <v/>
      </c>
      <c r="CU132" s="20" t="str">
        <f t="shared" si="501"/>
        <v/>
      </c>
      <c r="CV132" s="20" t="str">
        <f t="shared" si="502"/>
        <v/>
      </c>
      <c r="CW132" s="20" t="str">
        <f t="shared" si="503"/>
        <v/>
      </c>
      <c r="CX132" s="20" t="str">
        <f t="shared" si="504"/>
        <v/>
      </c>
      <c r="CY132" s="20" t="str">
        <f t="shared" si="505"/>
        <v/>
      </c>
      <c r="CZ132" s="20" t="str">
        <f t="shared" si="505"/>
        <v/>
      </c>
      <c r="AXC132" s="20" t="str">
        <f>IF('لصق اكسل الفورمز'!A127="","",'لصق اكسل الفورمز'!A127)</f>
        <v/>
      </c>
      <c r="AXD132" s="20" t="str">
        <f>IF('لصق اكسل الفورمز'!B127="","",'لصق اكسل الفورمز'!B127)</f>
        <v/>
      </c>
      <c r="AXE132" s="20" t="str">
        <f>IF('لصق اكسل الفورمز'!C127="","",'لصق اكسل الفورمز'!C127)</f>
        <v/>
      </c>
      <c r="AXF132" s="20" t="str">
        <f>IF('لصق اكسل الفورمز'!D127="","",'لصق اكسل الفورمز'!D127)</f>
        <v/>
      </c>
      <c r="AXG132" s="20" t="str">
        <f>IF('لصق اكسل الفورمز'!E127="","",'لصق اكسل الفورمز'!E127)</f>
        <v/>
      </c>
      <c r="AXH132" s="20" t="str">
        <f>IF('لصق اكسل الفورمز'!F127="","",'لصق اكسل الفورمز'!F127)</f>
        <v/>
      </c>
      <c r="AXI132" s="20" t="str">
        <f>IF('لصق اكسل الفورمز'!G127="","",'لصق اكسل الفورمز'!G127)</f>
        <v/>
      </c>
      <c r="AXJ132" s="20" t="str">
        <f>IF('لصق اكسل الفورمز'!H127="","",'لصق اكسل الفورمز'!H127)</f>
        <v/>
      </c>
      <c r="AXK132" s="20" t="str">
        <f>IF('لصق اكسل الفورمز'!I127="","",'لصق اكسل الفورمز'!I127)</f>
        <v/>
      </c>
      <c r="AXL132" s="20" t="str">
        <f>IF('لصق اكسل الفورمز'!J127="","",'لصق اكسل الفورمز'!J127)</f>
        <v/>
      </c>
      <c r="AXM132" s="20" t="str">
        <f>IF('لصق اكسل الفورمز'!K127="","",'لصق اكسل الفورمز'!K127)</f>
        <v/>
      </c>
      <c r="AXN132" s="20" t="str">
        <f>IF('لصق اكسل الفورمز'!L127="","",'لصق اكسل الفورمز'!L127)</f>
        <v/>
      </c>
      <c r="AXO132" s="20" t="str">
        <f>IF('لصق اكسل الفورمز'!M127="","",'لصق اكسل الفورمز'!M127)</f>
        <v/>
      </c>
      <c r="AXP132" s="20" t="str">
        <f>IF('لصق اكسل الفورمز'!N127="","",'لصق اكسل الفورمز'!N127)</f>
        <v/>
      </c>
      <c r="AXQ132" s="20" t="str">
        <f>IF('لصق اكسل الفورمز'!O127="","",'لصق اكسل الفورمز'!O127)</f>
        <v/>
      </c>
      <c r="AXR132" s="20" t="str">
        <f>IF('لصق اكسل الفورمز'!P127="","",'لصق اكسل الفورمز'!P127)</f>
        <v/>
      </c>
      <c r="AXS132" s="20" t="str">
        <f>IF('لصق اكسل الفورمز'!Q127="","",'لصق اكسل الفورمز'!Q127)</f>
        <v/>
      </c>
      <c r="AXT132" s="20" t="str">
        <f>IF('لصق اكسل الفورمز'!R127="","",'لصق اكسل الفورمز'!R127)</f>
        <v/>
      </c>
      <c r="AXU132" s="20" t="str">
        <f>IF('لصق اكسل الفورمز'!S127="","",'لصق اكسل الفورمز'!S127)</f>
        <v/>
      </c>
      <c r="AXV132" s="20" t="str">
        <f>IF('لصق اكسل الفورمز'!T127="","",'لصق اكسل الفورمز'!T127)</f>
        <v/>
      </c>
      <c r="AXW132" s="20" t="str">
        <f>IF('لصق اكسل الفورمز'!U127="","",'لصق اكسل الفورمز'!U127)</f>
        <v/>
      </c>
      <c r="AXX132" s="20" t="str">
        <f>IF('لصق اكسل الفورمز'!V127="","",'لصق اكسل الفورمز'!V127)</f>
        <v/>
      </c>
      <c r="AXY132" s="20" t="str">
        <f>IF('لصق اكسل الفورمز'!W127="","",'لصق اكسل الفورمز'!W127)</f>
        <v/>
      </c>
      <c r="AXZ132" s="20" t="str">
        <f>IF('لصق اكسل الفورمز'!X127="","",'لصق اكسل الفورمز'!X127)</f>
        <v/>
      </c>
      <c r="AYA132" s="20" t="str">
        <f>IF('لصق اكسل الفورمز'!Y127="","",'لصق اكسل الفورمز'!Y127)</f>
        <v/>
      </c>
      <c r="AYB132" s="20" t="str">
        <f>IF('لصق اكسل الفورمز'!Z127="","",'لصق اكسل الفورمز'!Z127)</f>
        <v/>
      </c>
      <c r="AYC132" s="20" t="str">
        <f>IF('لصق اكسل الفورمز'!AA127="","",'لصق اكسل الفورمز'!AA127)</f>
        <v/>
      </c>
      <c r="AYD132" s="20" t="str">
        <f>IF('لصق اكسل الفورمز'!AB127="","",'لصق اكسل الفورمز'!AB127)</f>
        <v/>
      </c>
      <c r="AYE132" s="20" t="str">
        <f>IF('لصق اكسل الفورمز'!AC127="","",'لصق اكسل الفورمز'!AC127)</f>
        <v/>
      </c>
      <c r="AYF132" s="20" t="str">
        <f>IF('لصق اكسل الفورمز'!AD127="","",'لصق اكسل الفورمز'!AD127)</f>
        <v/>
      </c>
      <c r="AYG132" s="20" t="str">
        <f>IF('لصق اكسل الفورمز'!AE127="","",'لصق اكسل الفورمز'!AE127)</f>
        <v/>
      </c>
      <c r="AYH132" s="20" t="str">
        <f>IF('لصق اكسل الفورمز'!AF127="","",'لصق اكسل الفورمز'!AF127)</f>
        <v/>
      </c>
      <c r="AYI132" s="20" t="str">
        <f>IF('لصق اكسل الفورمز'!AG127="","",'لصق اكسل الفورمز'!AG127)</f>
        <v/>
      </c>
      <c r="AYJ132" s="20" t="str">
        <f>IF('لصق اكسل الفورمز'!AH127="","",'لصق اكسل الفورمز'!AH127)</f>
        <v/>
      </c>
      <c r="AYK132" s="20" t="str">
        <f>IF('لصق اكسل الفورمز'!AI127="","",'لصق اكسل الفورمز'!AI127)</f>
        <v/>
      </c>
      <c r="AYL132" s="20" t="str">
        <f>IF('لصق اكسل الفورمز'!AJ127="","",'لصق اكسل الفورمز'!AJ127)</f>
        <v/>
      </c>
      <c r="AYM132" s="20" t="str">
        <f>IF('لصق اكسل الفورمز'!AK127="","",'لصق اكسل الفورمز'!AK127)</f>
        <v/>
      </c>
      <c r="AYN132" s="20" t="str">
        <f>IF('لصق اكسل الفورمز'!AL127="","",'لصق اكسل الفورمز'!AL127)</f>
        <v/>
      </c>
      <c r="AYO132" s="20" t="str">
        <f>IF('لصق اكسل الفورمز'!AM127="","",'لصق اكسل الفورمز'!AM127)</f>
        <v/>
      </c>
      <c r="AYP132" s="20" t="str">
        <f>IF('لصق اكسل الفورمز'!AN127="","",'لصق اكسل الفورمز'!AN127)</f>
        <v/>
      </c>
      <c r="AYQ132" s="20" t="str">
        <f>IF('لصق اكسل الفورمز'!AO127="","",'لصق اكسل الفورمز'!AO127)</f>
        <v/>
      </c>
      <c r="AYR132" s="20" t="str">
        <f>IF('لصق اكسل الفورمز'!AP127="","",'لصق اكسل الفورمز'!AP127)</f>
        <v/>
      </c>
      <c r="AYS132" s="20" t="str">
        <f>IF('لصق اكسل الفورمز'!AQ127="","",'لصق اكسل الفورمز'!AQ127)</f>
        <v/>
      </c>
      <c r="AYT132" s="20" t="str">
        <f>IF('لصق اكسل الفورمز'!AR127="","",'لصق اكسل الفورمز'!AR127)</f>
        <v/>
      </c>
      <c r="AYU132" s="20" t="str">
        <f>IF('لصق اكسل الفورمز'!AS127="","",'لصق اكسل الفورمز'!AS127)</f>
        <v/>
      </c>
      <c r="AYV132" s="20" t="str">
        <f>IF('لصق اكسل الفورمز'!AT127="","",'لصق اكسل الفورمز'!AT127)</f>
        <v/>
      </c>
      <c r="AYW132" s="20" t="str">
        <f>IF('لصق اكسل الفورمز'!AU127="","",'لصق اكسل الفورمز'!AU127)</f>
        <v/>
      </c>
      <c r="AYX132" s="20" t="str">
        <f>IF('لصق اكسل الفورمز'!AV127="","",'لصق اكسل الفورمز'!AV127)</f>
        <v/>
      </c>
      <c r="AYY132" s="20" t="str">
        <f>IF('لصق اكسل الفورمز'!AW127="","",'لصق اكسل الفورمز'!AW127)</f>
        <v/>
      </c>
      <c r="AYZ132" s="20" t="str">
        <f>IF('لصق اكسل الفورمز'!AX127="","",'لصق اكسل الفورمز'!AX127)</f>
        <v/>
      </c>
      <c r="AZA132" s="20" t="str">
        <f>IF('لصق اكسل الفورمز'!AY127="","",'لصق اكسل الفورمز'!AY127)</f>
        <v/>
      </c>
      <c r="AZB132" s="20" t="str">
        <f>IF('لصق اكسل الفورمز'!AZ127="","",'لصق اكسل الفورمز'!AZ127)</f>
        <v/>
      </c>
      <c r="AZC132" s="20" t="str">
        <f>IF('لصق اكسل الفورمز'!BA127="","",'لصق اكسل الفورمز'!BA127)</f>
        <v/>
      </c>
      <c r="AZD132" s="20" t="str">
        <f>IF('لصق اكسل الفورمز'!BB127="","",'لصق اكسل الفورمز'!BB127)</f>
        <v/>
      </c>
      <c r="AZE132" s="20" t="str">
        <f>IF('لصق اكسل الفورمز'!BC127="","",'لصق اكسل الفورمز'!BC127)</f>
        <v/>
      </c>
      <c r="AZF132" s="20" t="str">
        <f>IF('لصق اكسل الفورمز'!BD127="","",'لصق اكسل الفورمز'!BD127)</f>
        <v/>
      </c>
      <c r="AZG132" s="20" t="str">
        <f>IF('لصق اكسل الفورمز'!BE127="","",'لصق اكسل الفورمز'!BE127)</f>
        <v/>
      </c>
      <c r="AZH132" s="20" t="str">
        <f>IF('لصق اكسل الفورمز'!BF127="","",'لصق اكسل الفورمز'!BF127)</f>
        <v/>
      </c>
      <c r="AZI132" s="20" t="str">
        <f>IF('لصق اكسل الفورمز'!BG127="","",'لصق اكسل الفورمز'!BG127)</f>
        <v/>
      </c>
      <c r="AZJ132" s="20" t="str">
        <f>IF('لصق اكسل الفورمز'!BH127="","",'لصق اكسل الفورمز'!BH127)</f>
        <v/>
      </c>
      <c r="AZK132" s="20" t="str">
        <f>IF('لصق اكسل الفورمز'!BI127="","",'لصق اكسل الفورمز'!BI127)</f>
        <v/>
      </c>
      <c r="AZL132" s="20" t="str">
        <f>IF('لصق اكسل الفورمز'!BJ127="","",'لصق اكسل الفورمز'!BJ127)</f>
        <v/>
      </c>
      <c r="AZM132" s="20" t="str">
        <f>IF('لصق اكسل الفورمز'!BK127="","",'لصق اكسل الفورمز'!BK127)</f>
        <v/>
      </c>
      <c r="AZN132" s="20" t="str">
        <f>IF('لصق اكسل الفورمز'!BL127="","",'لصق اكسل الفورمز'!BL127)</f>
        <v/>
      </c>
      <c r="AZO132" s="20" t="str">
        <f>IF('لصق اكسل الفورمز'!BM127="","",'لصق اكسل الفورمز'!BM127)</f>
        <v/>
      </c>
      <c r="AZP132" s="20" t="str">
        <f>IF('لصق اكسل الفورمز'!BN127="","",'لصق اكسل الفورمز'!BN127)</f>
        <v/>
      </c>
      <c r="AZQ132" s="20" t="str">
        <f>IF('لصق اكسل الفورمز'!BO127="","",'لصق اكسل الفورمز'!BO127)</f>
        <v/>
      </c>
      <c r="AZR132" s="20" t="str">
        <f>IF('لصق اكسل الفورمز'!BP127="","",'لصق اكسل الفورمز'!BP127)</f>
        <v/>
      </c>
      <c r="AZS132" s="20" t="str">
        <f>IF('لصق اكسل الفورمز'!BQ127="","",'لصق اكسل الفورمز'!BQ127)</f>
        <v/>
      </c>
      <c r="AZT132" s="20" t="str">
        <f>IF('لصق اكسل الفورمز'!BR127="","",'لصق اكسل الفورمز'!BR127)</f>
        <v/>
      </c>
      <c r="AZU132" s="20" t="str">
        <f>IF('لصق اكسل الفورمز'!BS127="","",'لصق اكسل الفورمز'!BS127)</f>
        <v/>
      </c>
      <c r="AZV132" s="20" t="str">
        <f>IF('لصق اكسل الفورمز'!BT127="","",'لصق اكسل الفورمز'!BT127)</f>
        <v/>
      </c>
      <c r="AZW132" s="20" t="str">
        <f>IF('لصق اكسل الفورمز'!BU127="","",'لصق اكسل الفورمز'!BU127)</f>
        <v/>
      </c>
      <c r="AZX132" s="20" t="str">
        <f>IF('لصق اكسل الفورمز'!BV127="","",'لصق اكسل الفورمز'!BV127)</f>
        <v/>
      </c>
      <c r="AZY132" s="20" t="str">
        <f>IF('لصق اكسل الفورمز'!BW127="","",'لصق اكسل الفورمز'!BW127)</f>
        <v/>
      </c>
      <c r="AZZ132" s="20" t="str">
        <f>IF('لصق اكسل الفورمز'!BX127="","",'لصق اكسل الفورمز'!BX127)</f>
        <v/>
      </c>
      <c r="BAA132" s="20" t="str">
        <f>IF('لصق اكسل الفورمز'!BY127="","",'لصق اكسل الفورمز'!BY127)</f>
        <v/>
      </c>
      <c r="BAB132" s="20" t="str">
        <f>IF('لصق اكسل الفورمز'!BZ127="","",'لصق اكسل الفورمز'!BZ127)</f>
        <v/>
      </c>
      <c r="BAC132" s="20" t="str">
        <f>IF('لصق اكسل الفورمز'!CA127="","",'لصق اكسل الفورمز'!CA127)</f>
        <v/>
      </c>
      <c r="BAD132" s="20" t="str">
        <f>IF('لصق اكسل الفورمز'!CB127="","",'لصق اكسل الفورمز'!CB127)</f>
        <v/>
      </c>
      <c r="BAE132" s="20" t="str">
        <f>IF('لصق اكسل الفورمز'!CC127="","",'لصق اكسل الفورمز'!CC127)</f>
        <v/>
      </c>
      <c r="BAF132" s="20" t="str">
        <f>IF('لصق اكسل الفورمز'!CD127="","",'لصق اكسل الفورمز'!CD127)</f>
        <v/>
      </c>
      <c r="BAG132" s="20" t="str">
        <f>IF('لصق اكسل الفورمز'!CE127="","",'لصق اكسل الفورمز'!CE127)</f>
        <v/>
      </c>
      <c r="BAH132" s="20" t="str">
        <f>IF('لصق اكسل الفورمز'!CF127="","",'لصق اكسل الفورمز'!CF127)</f>
        <v/>
      </c>
      <c r="BAI132" s="20" t="str">
        <f>IF('لصق اكسل الفورمز'!CG127="","",'لصق اكسل الفورمز'!CG127)</f>
        <v/>
      </c>
      <c r="BAJ132" s="20" t="str">
        <f>IF('لصق اكسل الفورمز'!CH127="","",'لصق اكسل الفورمز'!CH127)</f>
        <v/>
      </c>
      <c r="BAK132" s="20" t="str">
        <f>IF('لصق اكسل الفورمز'!CI127="","",'لصق اكسل الفورمز'!CI127)</f>
        <v/>
      </c>
      <c r="BAL132" s="20" t="str">
        <f>IF('لصق اكسل الفورمز'!CJ127="","",'لصق اكسل الفورمز'!CJ127)</f>
        <v/>
      </c>
      <c r="BAM132" s="20" t="str">
        <f>IF('لصق اكسل الفورمز'!CK127="","",'لصق اكسل الفورمز'!CK127)</f>
        <v/>
      </c>
      <c r="BAN132" s="20" t="str">
        <f>IF('لصق اكسل الفورمز'!CL127="","",'لصق اكسل الفورمز'!CL127)</f>
        <v/>
      </c>
      <c r="BAO132" s="20" t="str">
        <f>IF('لصق اكسل الفورمز'!CM127="","",'لصق اكسل الفورمز'!CM127)</f>
        <v/>
      </c>
      <c r="BAP132" s="20" t="str">
        <f>IF('لصق اكسل الفورمز'!CN127="","",'لصق اكسل الفورمز'!CN127)</f>
        <v/>
      </c>
      <c r="BAQ132" s="20" t="str">
        <f>IF('لصق اكسل الفورمز'!CO127="","",'لصق اكسل الفورمز'!CO127)</f>
        <v/>
      </c>
      <c r="BAR132" s="20" t="str">
        <f>IF('لصق اكسل الفورمز'!CP127="","",'لصق اكسل الفورمز'!CP127)</f>
        <v/>
      </c>
      <c r="BAS132" s="20" t="str">
        <f>IF('لصق اكسل الفورمز'!CQ127="","",'لصق اكسل الفورمز'!CQ127)</f>
        <v/>
      </c>
      <c r="BAT132" s="20" t="str">
        <f>IF('لصق اكسل الفورمز'!CR127="","",'لصق اكسل الفورمز'!CR127)</f>
        <v/>
      </c>
      <c r="BAU132" s="20" t="str">
        <f>IF('لصق اكسل الفورمز'!CS127="","",'لصق اكسل الفورمز'!CS127)</f>
        <v/>
      </c>
      <c r="BAV132" s="20" t="str">
        <f>IF('لصق اكسل الفورمز'!CT127="","",'لصق اكسل الفورمز'!CT127)</f>
        <v/>
      </c>
      <c r="BAW132" s="20" t="str">
        <f>IF('لصق اكسل الفورمز'!CU127="","",'لصق اكسل الفورمز'!CU127)</f>
        <v/>
      </c>
      <c r="BAX132" s="20" t="str">
        <f>IF('لصق اكسل الفورمز'!CV127="","",'لصق اكسل الفورمز'!CV127)</f>
        <v/>
      </c>
      <c r="BAY132" s="20" t="str">
        <f>IF('لصق اكسل الفورمز'!CW127="","",'لصق اكسل الفورمز'!CW127)</f>
        <v/>
      </c>
      <c r="BAZ132" s="20" t="str">
        <f>IF('لصق اكسل الفورمز'!CX127="","",'لصق اكسل الفورمز'!CX127)</f>
        <v/>
      </c>
      <c r="BBA132" s="20" t="str">
        <f>IF('لصق اكسل الفورمز'!CY127="","",'لصق اكسل الفورمز'!CY127)</f>
        <v/>
      </c>
      <c r="BBB132" s="20" t="str">
        <f>IF('لصق اكسل الفورمز'!CZ127="","",'لصق اكسل الفورمز'!CZ127)</f>
        <v/>
      </c>
      <c r="BBC132" s="20" t="str">
        <f>IF('لصق اكسل الفورمز'!DA127="","",'لصق اكسل الفورمز'!DA127)</f>
        <v/>
      </c>
      <c r="BBD132" s="20" t="str">
        <f>IF('لصق اكسل الفورمز'!DB127="","",'لصق اكسل الفورمز'!DB127)</f>
        <v/>
      </c>
      <c r="BBE132" s="20" t="str">
        <f>IF('لصق اكسل الفورمز'!DC127="","",'لصق اكسل الفورمز'!DC127)</f>
        <v/>
      </c>
      <c r="BBF132" s="20" t="str">
        <f>IF('لصق اكسل الفورمز'!DD127="","",'لصق اكسل الفورمز'!DD127)</f>
        <v/>
      </c>
      <c r="BBG132" s="20" t="str">
        <f>IF('لصق اكسل الفورمز'!DE127="","",'لصق اكسل الفورمز'!DE127)</f>
        <v/>
      </c>
      <c r="BBH132" s="20" t="str">
        <f>IF('لصق اكسل الفورمز'!DF127="","",'لصق اكسل الفورمز'!DF127)</f>
        <v/>
      </c>
      <c r="BBI132" s="20" t="str">
        <f>IF('لصق اكسل الفورمز'!DG127="","",'لصق اكسل الفورمز'!DG127)</f>
        <v/>
      </c>
      <c r="BBJ132" s="20" t="str">
        <f>IF('لصق اكسل الفورمز'!DH127="","",'لصق اكسل الفورمز'!DH127)</f>
        <v/>
      </c>
      <c r="BBK132" s="20" t="str">
        <f>IF('لصق اكسل الفورمز'!DI127="","",'لصق اكسل الفورمز'!DI127)</f>
        <v/>
      </c>
      <c r="BBL132" s="20" t="str">
        <f>IF('لصق اكسل الفورمز'!DJ127="","",'لصق اكسل الفورمز'!DJ127)</f>
        <v/>
      </c>
      <c r="BBM132" s="20" t="str">
        <f>IF('لصق اكسل الفورمز'!DK127="","",'لصق اكسل الفورمز'!DK127)</f>
        <v/>
      </c>
      <c r="BBN132" s="20" t="str">
        <f>IF('لصق اكسل الفورمز'!DL127="","",'لصق اكسل الفورمز'!DL127)</f>
        <v/>
      </c>
      <c r="BBO132" s="20" t="str">
        <f>IF('لصق اكسل الفورمز'!DM127="","",'لصق اكسل الفورمز'!DM127)</f>
        <v/>
      </c>
      <c r="BCU132" s="20" t="str">
        <f t="shared" si="352"/>
        <v/>
      </c>
      <c r="BCV132" s="20" t="str">
        <f t="shared" si="353"/>
        <v/>
      </c>
      <c r="BCW132" s="20" t="str">
        <f t="shared" si="354"/>
        <v/>
      </c>
      <c r="BCX132" s="20" t="str">
        <f t="shared" si="355"/>
        <v/>
      </c>
      <c r="BCY132" s="20" t="str">
        <f t="shared" si="356"/>
        <v/>
      </c>
      <c r="BCZ132" s="20" t="str">
        <f t="shared" si="357"/>
        <v/>
      </c>
      <c r="BDA132" s="20" t="str">
        <f t="shared" si="358"/>
        <v/>
      </c>
      <c r="BDB132" s="20" t="str">
        <f t="shared" si="359"/>
        <v/>
      </c>
      <c r="BDC132" s="20" t="str">
        <f t="shared" si="360"/>
        <v/>
      </c>
      <c r="BDD132" s="20" t="str">
        <f t="shared" si="361"/>
        <v/>
      </c>
      <c r="BDE132" s="20" t="str">
        <f t="shared" si="362"/>
        <v/>
      </c>
      <c r="BDF132" s="20" t="str">
        <f t="shared" si="363"/>
        <v/>
      </c>
      <c r="BDG132" s="20" t="str">
        <f t="shared" si="364"/>
        <v/>
      </c>
      <c r="BDH132" s="20" t="str">
        <f t="shared" si="365"/>
        <v/>
      </c>
      <c r="BDI132" s="20" t="str">
        <f t="shared" si="366"/>
        <v/>
      </c>
      <c r="BDJ132" s="20" t="str">
        <f t="shared" si="367"/>
        <v/>
      </c>
      <c r="BDK132" s="20" t="str">
        <f t="shared" si="368"/>
        <v/>
      </c>
      <c r="BDL132" s="20" t="str">
        <f t="shared" si="369"/>
        <v/>
      </c>
      <c r="BDM132" s="20" t="str">
        <f t="shared" si="370"/>
        <v/>
      </c>
      <c r="BDN132" s="20" t="str">
        <f t="shared" si="371"/>
        <v/>
      </c>
      <c r="BDO132" s="20" t="str">
        <f t="shared" si="372"/>
        <v/>
      </c>
      <c r="BDP132" s="20" t="str">
        <f t="shared" si="373"/>
        <v/>
      </c>
      <c r="BDQ132" s="20" t="str">
        <f t="shared" si="374"/>
        <v/>
      </c>
      <c r="BDR132" s="20" t="str">
        <f t="shared" si="375"/>
        <v/>
      </c>
      <c r="BDS132" s="20" t="str">
        <f t="shared" si="376"/>
        <v/>
      </c>
      <c r="BDT132" s="20" t="str">
        <f t="shared" si="377"/>
        <v/>
      </c>
      <c r="BDU132" s="20" t="str">
        <f t="shared" si="378"/>
        <v/>
      </c>
      <c r="BDV132" s="20" t="str">
        <f t="shared" si="379"/>
        <v/>
      </c>
      <c r="BDW132" s="20" t="str">
        <f t="shared" si="380"/>
        <v/>
      </c>
      <c r="BDX132" s="20" t="str">
        <f t="shared" si="381"/>
        <v/>
      </c>
      <c r="BDY132" s="20" t="str">
        <f t="shared" si="382"/>
        <v/>
      </c>
      <c r="BDZ132" s="20" t="str">
        <f t="shared" si="383"/>
        <v/>
      </c>
      <c r="BEA132" s="20" t="str">
        <f t="shared" si="384"/>
        <v/>
      </c>
      <c r="BEB132" s="20" t="str">
        <f t="shared" si="385"/>
        <v/>
      </c>
      <c r="BEC132" s="20" t="str">
        <f t="shared" si="386"/>
        <v/>
      </c>
      <c r="BED132" s="20" t="str">
        <f t="shared" si="387"/>
        <v/>
      </c>
      <c r="BEE132" s="20" t="str">
        <f t="shared" si="388"/>
        <v/>
      </c>
      <c r="BEF132" s="20" t="str">
        <f t="shared" si="389"/>
        <v/>
      </c>
      <c r="BEG132" s="20" t="str">
        <f t="shared" si="390"/>
        <v/>
      </c>
      <c r="BEH132" s="20" t="str">
        <f t="shared" si="391"/>
        <v/>
      </c>
      <c r="BEI132" s="20" t="str">
        <f t="shared" si="392"/>
        <v/>
      </c>
      <c r="BEJ132" s="20" t="str">
        <f t="shared" si="393"/>
        <v/>
      </c>
      <c r="BEK132" s="20" t="str">
        <f t="shared" si="394"/>
        <v/>
      </c>
      <c r="BEL132" s="20" t="str">
        <f t="shared" si="395"/>
        <v/>
      </c>
      <c r="BEM132" s="20" t="str">
        <f t="shared" si="396"/>
        <v/>
      </c>
      <c r="BEN132" s="20" t="str">
        <f t="shared" si="397"/>
        <v/>
      </c>
      <c r="BEO132" s="20" t="str">
        <f t="shared" si="398"/>
        <v/>
      </c>
      <c r="BEP132" s="20" t="str">
        <f t="shared" si="399"/>
        <v/>
      </c>
      <c r="BEQ132" s="20" t="str">
        <f t="shared" si="400"/>
        <v/>
      </c>
      <c r="BER132" s="20" t="str">
        <f t="shared" si="401"/>
        <v/>
      </c>
      <c r="BES132" s="20" t="str">
        <f t="shared" si="402"/>
        <v/>
      </c>
      <c r="BET132" s="20" t="str">
        <f t="shared" si="403"/>
        <v/>
      </c>
      <c r="BEU132" s="20" t="str">
        <f t="shared" si="404"/>
        <v/>
      </c>
      <c r="BEV132" s="20" t="str">
        <f t="shared" si="405"/>
        <v/>
      </c>
      <c r="BEW132" s="20" t="str">
        <f t="shared" si="406"/>
        <v/>
      </c>
      <c r="BEX132" s="20" t="str">
        <f t="shared" si="407"/>
        <v/>
      </c>
      <c r="BEY132" s="20" t="str">
        <f t="shared" si="408"/>
        <v/>
      </c>
      <c r="BEZ132" s="20" t="str">
        <f t="shared" si="409"/>
        <v/>
      </c>
      <c r="BFA132" s="20" t="str">
        <f t="shared" si="410"/>
        <v/>
      </c>
      <c r="BFB132" s="20" t="str">
        <f t="shared" si="411"/>
        <v/>
      </c>
      <c r="BFC132" s="20" t="str">
        <f t="shared" si="412"/>
        <v/>
      </c>
      <c r="BFD132" s="20" t="str">
        <f t="shared" si="413"/>
        <v/>
      </c>
      <c r="BFE132" s="20" t="str">
        <f t="shared" si="414"/>
        <v/>
      </c>
      <c r="BFF132" s="20" t="str">
        <f t="shared" si="415"/>
        <v/>
      </c>
      <c r="BFG132" s="20" t="str">
        <f t="shared" si="416"/>
        <v/>
      </c>
      <c r="BFH132" s="20" t="str">
        <f t="shared" si="417"/>
        <v/>
      </c>
      <c r="BFI132" s="20" t="str">
        <f t="shared" si="418"/>
        <v/>
      </c>
      <c r="BFJ132" s="20" t="str">
        <f t="shared" si="419"/>
        <v/>
      </c>
      <c r="BFK132" s="20" t="str">
        <f t="shared" si="420"/>
        <v/>
      </c>
      <c r="BFL132" s="20" t="str">
        <f t="shared" si="421"/>
        <v/>
      </c>
      <c r="BFM132" s="20" t="str">
        <f t="shared" si="422"/>
        <v/>
      </c>
      <c r="BFN132" s="20" t="str">
        <f t="shared" si="423"/>
        <v/>
      </c>
      <c r="BFO132" s="20" t="str">
        <f t="shared" si="424"/>
        <v/>
      </c>
      <c r="BFP132" s="20" t="str">
        <f t="shared" si="425"/>
        <v/>
      </c>
      <c r="BFQ132" s="20" t="str">
        <f t="shared" si="426"/>
        <v/>
      </c>
      <c r="BFR132" s="20" t="str">
        <f t="shared" si="427"/>
        <v/>
      </c>
      <c r="BFS132" s="20" t="str">
        <f t="shared" si="428"/>
        <v/>
      </c>
      <c r="BFT132" s="20" t="str">
        <f t="shared" si="429"/>
        <v/>
      </c>
      <c r="BFU132" s="20" t="str">
        <f t="shared" si="430"/>
        <v/>
      </c>
      <c r="BFV132" s="20" t="str">
        <f t="shared" si="431"/>
        <v/>
      </c>
      <c r="BFW132" s="20" t="str">
        <f t="shared" si="432"/>
        <v/>
      </c>
      <c r="BFX132" s="20" t="str">
        <f t="shared" si="433"/>
        <v/>
      </c>
      <c r="BFY132" s="20" t="str">
        <f t="shared" si="434"/>
        <v/>
      </c>
      <c r="BFZ132" s="20" t="str">
        <f t="shared" si="435"/>
        <v/>
      </c>
      <c r="BGA132" s="20" t="str">
        <f t="shared" si="436"/>
        <v/>
      </c>
      <c r="BGB132" s="20" t="str">
        <f t="shared" si="437"/>
        <v/>
      </c>
      <c r="BGC132" s="20" t="str">
        <f t="shared" si="438"/>
        <v/>
      </c>
      <c r="BGD132" s="20" t="str">
        <f t="shared" si="439"/>
        <v/>
      </c>
      <c r="BGE132" s="20" t="str">
        <f t="shared" si="440"/>
        <v/>
      </c>
      <c r="BGF132" s="20" t="str">
        <f t="shared" si="441"/>
        <v/>
      </c>
      <c r="BGG132" s="20" t="str">
        <f t="shared" si="442"/>
        <v/>
      </c>
      <c r="BGH132" s="20" t="str">
        <f t="shared" si="443"/>
        <v/>
      </c>
      <c r="BGI132" s="20" t="str">
        <f t="shared" si="444"/>
        <v/>
      </c>
      <c r="BGJ132" s="20" t="str">
        <f t="shared" si="445"/>
        <v/>
      </c>
      <c r="BGK132" s="20" t="str">
        <f t="shared" si="446"/>
        <v/>
      </c>
      <c r="BGL132" s="20" t="str">
        <f t="shared" si="447"/>
        <v/>
      </c>
      <c r="BGM132" s="20" t="str">
        <f t="shared" si="448"/>
        <v/>
      </c>
      <c r="BGN132" s="20" t="str">
        <f t="shared" si="449"/>
        <v/>
      </c>
      <c r="BGO132" s="20" t="str">
        <f t="shared" si="450"/>
        <v/>
      </c>
      <c r="BGP132" s="20" t="str">
        <f t="shared" si="451"/>
        <v/>
      </c>
      <c r="BGQ132" s="20" t="str">
        <f t="shared" si="452"/>
        <v/>
      </c>
      <c r="BGR132" s="20" t="str">
        <f t="shared" si="453"/>
        <v/>
      </c>
      <c r="BGS132" s="20" t="str">
        <f t="shared" si="454"/>
        <v/>
      </c>
      <c r="BGT132" s="20" t="str">
        <f t="shared" si="455"/>
        <v/>
      </c>
      <c r="BGU132" s="20" t="str">
        <f t="shared" si="456"/>
        <v/>
      </c>
      <c r="BGV132" s="20" t="str">
        <f t="shared" si="457"/>
        <v/>
      </c>
      <c r="BGW132" s="20" t="str">
        <f t="shared" si="458"/>
        <v/>
      </c>
      <c r="BGX132" s="20" t="str">
        <f t="shared" si="459"/>
        <v/>
      </c>
      <c r="BGY132" s="20" t="str">
        <f t="shared" si="460"/>
        <v/>
      </c>
      <c r="BGZ132" s="20" t="str">
        <f t="shared" si="461"/>
        <v/>
      </c>
      <c r="BHA132" s="20" t="str">
        <f t="shared" si="462"/>
        <v/>
      </c>
      <c r="BHB132" s="20" t="str">
        <f t="shared" si="463"/>
        <v/>
      </c>
      <c r="BHC132" s="20" t="str">
        <f t="shared" si="464"/>
        <v/>
      </c>
      <c r="BHD132" s="20" t="str">
        <f t="shared" si="465"/>
        <v/>
      </c>
      <c r="BHE132" s="20" t="str">
        <f t="shared" si="466"/>
        <v/>
      </c>
      <c r="BHF132" s="20" t="str">
        <f t="shared" si="467"/>
        <v/>
      </c>
      <c r="BHG132" s="20" t="str">
        <f t="shared" si="468"/>
        <v/>
      </c>
      <c r="BHJ132" s="20" t="str">
        <f t="shared" si="469"/>
        <v/>
      </c>
      <c r="BHL132" s="20" t="str">
        <f t="shared" si="514"/>
        <v/>
      </c>
      <c r="BHM132" s="20" t="str">
        <f t="shared" si="514"/>
        <v/>
      </c>
      <c r="BHN132" s="20" t="str">
        <f t="shared" si="514"/>
        <v/>
      </c>
      <c r="BHO132" s="20" t="str">
        <f t="shared" si="514"/>
        <v/>
      </c>
      <c r="BHP132" s="20" t="str">
        <f t="shared" si="514"/>
        <v/>
      </c>
      <c r="BHQ132" s="20" t="str">
        <f t="shared" si="514"/>
        <v/>
      </c>
      <c r="BHR132" s="20" t="str">
        <f t="shared" si="514"/>
        <v/>
      </c>
      <c r="BHS132" s="20" t="str">
        <f t="shared" si="514"/>
        <v/>
      </c>
      <c r="BHT132" s="20" t="str">
        <f t="shared" si="514"/>
        <v/>
      </c>
      <c r="BHU132" s="20" t="str">
        <f t="shared" si="514"/>
        <v/>
      </c>
      <c r="BHV132" s="20" t="str">
        <f t="shared" si="514"/>
        <v/>
      </c>
      <c r="BHW132" s="20" t="str">
        <f t="shared" si="514"/>
        <v/>
      </c>
      <c r="BHX132" s="20" t="str">
        <f t="shared" si="514"/>
        <v/>
      </c>
      <c r="BHY132" s="20" t="str">
        <f t="shared" si="514"/>
        <v/>
      </c>
      <c r="BHZ132" s="20" t="str">
        <f t="shared" si="514"/>
        <v/>
      </c>
      <c r="BIA132" s="20" t="str">
        <f t="shared" ref="BIA132:BIE147" si="515">MID($BHJ132,BIA$6,1)</f>
        <v/>
      </c>
      <c r="BIB132" s="20" t="str">
        <f t="shared" si="515"/>
        <v/>
      </c>
      <c r="BIC132" s="20" t="str">
        <f t="shared" si="515"/>
        <v/>
      </c>
      <c r="BID132" s="20" t="str">
        <f t="shared" si="515"/>
        <v/>
      </c>
      <c r="BIE132" s="20" t="str">
        <f t="shared" si="515"/>
        <v/>
      </c>
    </row>
    <row r="133" spans="1:104 1303:1591" ht="14.5">
      <c r="A133" s="523">
        <v>127</v>
      </c>
      <c r="B133" s="510" t="str">
        <f>IF('لصق اكسل الفورمز'!E128="","",'لصق اكسل الفورمز'!E128)</f>
        <v/>
      </c>
      <c r="C133" s="510" t="str">
        <f t="shared" si="316"/>
        <v/>
      </c>
      <c r="D133" s="510" t="str">
        <f t="shared" si="483"/>
        <v/>
      </c>
      <c r="E133" s="510" t="str">
        <f t="shared" si="484"/>
        <v/>
      </c>
      <c r="F133" s="510" t="str">
        <f t="shared" si="485"/>
        <v/>
      </c>
      <c r="G133" s="510" t="str">
        <f t="shared" si="486"/>
        <v/>
      </c>
      <c r="H133" s="510" t="str">
        <f t="shared" si="487"/>
        <v/>
      </c>
      <c r="I133" s="510" t="str">
        <f t="shared" si="488"/>
        <v/>
      </c>
      <c r="J133" s="510" t="str">
        <f t="shared" si="489"/>
        <v/>
      </c>
      <c r="K133" s="510" t="str">
        <f t="shared" si="490"/>
        <v/>
      </c>
      <c r="L133" s="510" t="str">
        <f t="shared" si="471"/>
        <v/>
      </c>
      <c r="M133" s="510" t="str">
        <f t="shared" si="472"/>
        <v/>
      </c>
      <c r="N133" s="510" t="str">
        <f t="shared" si="473"/>
        <v/>
      </c>
      <c r="O133" s="510" t="str">
        <f t="shared" si="474"/>
        <v/>
      </c>
      <c r="P133" s="510" t="str">
        <f t="shared" si="475"/>
        <v/>
      </c>
      <c r="Q133" s="510" t="str">
        <f t="shared" si="476"/>
        <v/>
      </c>
      <c r="R133" s="510" t="str">
        <f t="shared" si="477"/>
        <v/>
      </c>
      <c r="S133" s="510" t="str">
        <f t="shared" si="478"/>
        <v/>
      </c>
      <c r="T133" s="510" t="str">
        <f t="shared" si="479"/>
        <v/>
      </c>
      <c r="U133" s="510" t="str">
        <f t="shared" si="480"/>
        <v/>
      </c>
      <c r="V133" s="510" t="str">
        <f t="shared" si="481"/>
        <v/>
      </c>
      <c r="W133" s="527" t="str">
        <f t="shared" si="317"/>
        <v/>
      </c>
      <c r="X133" s="510" t="str">
        <f t="shared" si="318"/>
        <v/>
      </c>
      <c r="Y133" s="564" t="str">
        <f t="shared" si="319"/>
        <v/>
      </c>
      <c r="AL133" s="20">
        <f t="shared" si="320"/>
        <v>0</v>
      </c>
      <c r="AM133" s="20">
        <f t="shared" si="321"/>
        <v>0</v>
      </c>
      <c r="AO133" s="20" t="str">
        <f t="shared" si="322"/>
        <v/>
      </c>
      <c r="AQ133" s="20" t="str">
        <f t="shared" si="470"/>
        <v/>
      </c>
      <c r="AR133" s="20" t="str">
        <f t="shared" si="323"/>
        <v/>
      </c>
      <c r="AS133" s="20" t="str">
        <f t="shared" si="324"/>
        <v/>
      </c>
      <c r="AT133" s="20" t="str">
        <f t="shared" si="325"/>
        <v/>
      </c>
      <c r="AU133" s="20" t="str">
        <f t="shared" si="326"/>
        <v/>
      </c>
      <c r="AV133" s="20" t="str">
        <f t="shared" si="327"/>
        <v/>
      </c>
      <c r="AW133" s="20" t="str">
        <f t="shared" si="328"/>
        <v/>
      </c>
      <c r="AX133" s="20" t="str">
        <f t="shared" si="329"/>
        <v/>
      </c>
      <c r="AY133" s="20" t="str">
        <f t="shared" si="330"/>
        <v/>
      </c>
      <c r="AZ133" s="20" t="str">
        <f t="shared" si="331"/>
        <v/>
      </c>
      <c r="BA133" s="20" t="str">
        <f t="shared" si="332"/>
        <v/>
      </c>
      <c r="BB133" s="20" t="str">
        <f t="shared" si="333"/>
        <v/>
      </c>
      <c r="BC133" s="20" t="str">
        <f t="shared" si="334"/>
        <v/>
      </c>
      <c r="BD133" s="20" t="str">
        <f t="shared" si="335"/>
        <v/>
      </c>
      <c r="BE133" s="20" t="str">
        <f t="shared" si="336"/>
        <v/>
      </c>
      <c r="BF133" s="20" t="str">
        <f t="shared" si="337"/>
        <v/>
      </c>
      <c r="BG133" s="20" t="str">
        <f t="shared" si="338"/>
        <v/>
      </c>
      <c r="BH133" s="20" t="str">
        <f t="shared" si="339"/>
        <v/>
      </c>
      <c r="BI133" s="20" t="str">
        <f t="shared" si="340"/>
        <v/>
      </c>
      <c r="BJ133" s="20" t="str">
        <f t="shared" si="341"/>
        <v/>
      </c>
      <c r="BL133" s="38" t="e">
        <f t="shared" si="342"/>
        <v>#DIV/0!</v>
      </c>
      <c r="BM133" s="4">
        <f t="shared" si="343"/>
        <v>0</v>
      </c>
      <c r="BN133" s="4">
        <f t="shared" si="344"/>
        <v>0</v>
      </c>
      <c r="BO133" s="4">
        <f t="shared" si="345"/>
        <v>0</v>
      </c>
      <c r="BP133" s="173" t="str">
        <f t="shared" si="346"/>
        <v/>
      </c>
      <c r="BQ133" s="4">
        <f t="shared" si="347"/>
        <v>0</v>
      </c>
      <c r="BT133" s="268" t="str">
        <f t="shared" si="348"/>
        <v/>
      </c>
      <c r="BU133" s="268" t="str">
        <f t="shared" si="349"/>
        <v/>
      </c>
      <c r="BX133" s="20">
        <f t="shared" si="512"/>
        <v>1</v>
      </c>
      <c r="CG133" s="20" t="str">
        <f t="shared" si="351"/>
        <v/>
      </c>
      <c r="CH133" s="20" t="str">
        <f t="shared" si="507"/>
        <v/>
      </c>
      <c r="CI133" s="20" t="str">
        <f t="shared" si="508"/>
        <v/>
      </c>
      <c r="CJ133" s="20" t="str">
        <f t="shared" si="509"/>
        <v/>
      </c>
      <c r="CK133" s="20" t="str">
        <f t="shared" si="491"/>
        <v/>
      </c>
      <c r="CL133" s="20" t="str">
        <f t="shared" si="492"/>
        <v/>
      </c>
      <c r="CM133" s="20" t="str">
        <f t="shared" si="493"/>
        <v/>
      </c>
      <c r="CN133" s="20" t="str">
        <f t="shared" si="494"/>
        <v/>
      </c>
      <c r="CO133" s="20" t="str">
        <f t="shared" si="495"/>
        <v/>
      </c>
      <c r="CP133" s="20" t="str">
        <f t="shared" si="496"/>
        <v/>
      </c>
      <c r="CQ133" s="20" t="str">
        <f t="shared" si="497"/>
        <v/>
      </c>
      <c r="CR133" s="20" t="str">
        <f t="shared" si="498"/>
        <v/>
      </c>
      <c r="CS133" s="20" t="str">
        <f t="shared" si="499"/>
        <v/>
      </c>
      <c r="CT133" s="20" t="str">
        <f t="shared" si="500"/>
        <v/>
      </c>
      <c r="CU133" s="20" t="str">
        <f t="shared" si="501"/>
        <v/>
      </c>
      <c r="CV133" s="20" t="str">
        <f t="shared" si="502"/>
        <v/>
      </c>
      <c r="CW133" s="20" t="str">
        <f t="shared" si="503"/>
        <v/>
      </c>
      <c r="CX133" s="20" t="str">
        <f t="shared" si="504"/>
        <v/>
      </c>
      <c r="CY133" s="20" t="str">
        <f t="shared" si="505"/>
        <v/>
      </c>
      <c r="CZ133" s="20" t="str">
        <f t="shared" si="505"/>
        <v/>
      </c>
      <c r="AXC133" s="20" t="str">
        <f>IF('لصق اكسل الفورمز'!A128="","",'لصق اكسل الفورمز'!A128)</f>
        <v/>
      </c>
      <c r="AXD133" s="20" t="str">
        <f>IF('لصق اكسل الفورمز'!B128="","",'لصق اكسل الفورمز'!B128)</f>
        <v/>
      </c>
      <c r="AXE133" s="20" t="str">
        <f>IF('لصق اكسل الفورمز'!C128="","",'لصق اكسل الفورمز'!C128)</f>
        <v/>
      </c>
      <c r="AXF133" s="20" t="str">
        <f>IF('لصق اكسل الفورمز'!D128="","",'لصق اكسل الفورمز'!D128)</f>
        <v/>
      </c>
      <c r="AXG133" s="20" t="str">
        <f>IF('لصق اكسل الفورمز'!E128="","",'لصق اكسل الفورمز'!E128)</f>
        <v/>
      </c>
      <c r="AXH133" s="20" t="str">
        <f>IF('لصق اكسل الفورمز'!F128="","",'لصق اكسل الفورمز'!F128)</f>
        <v/>
      </c>
      <c r="AXI133" s="20" t="str">
        <f>IF('لصق اكسل الفورمز'!G128="","",'لصق اكسل الفورمز'!G128)</f>
        <v/>
      </c>
      <c r="AXJ133" s="20" t="str">
        <f>IF('لصق اكسل الفورمز'!H128="","",'لصق اكسل الفورمز'!H128)</f>
        <v/>
      </c>
      <c r="AXK133" s="20" t="str">
        <f>IF('لصق اكسل الفورمز'!I128="","",'لصق اكسل الفورمز'!I128)</f>
        <v/>
      </c>
      <c r="AXL133" s="20" t="str">
        <f>IF('لصق اكسل الفورمز'!J128="","",'لصق اكسل الفورمز'!J128)</f>
        <v/>
      </c>
      <c r="AXM133" s="20" t="str">
        <f>IF('لصق اكسل الفورمز'!K128="","",'لصق اكسل الفورمز'!K128)</f>
        <v/>
      </c>
      <c r="AXN133" s="20" t="str">
        <f>IF('لصق اكسل الفورمز'!L128="","",'لصق اكسل الفورمز'!L128)</f>
        <v/>
      </c>
      <c r="AXO133" s="20" t="str">
        <f>IF('لصق اكسل الفورمز'!M128="","",'لصق اكسل الفورمز'!M128)</f>
        <v/>
      </c>
      <c r="AXP133" s="20" t="str">
        <f>IF('لصق اكسل الفورمز'!N128="","",'لصق اكسل الفورمز'!N128)</f>
        <v/>
      </c>
      <c r="AXQ133" s="20" t="str">
        <f>IF('لصق اكسل الفورمز'!O128="","",'لصق اكسل الفورمز'!O128)</f>
        <v/>
      </c>
      <c r="AXR133" s="20" t="str">
        <f>IF('لصق اكسل الفورمز'!P128="","",'لصق اكسل الفورمز'!P128)</f>
        <v/>
      </c>
      <c r="AXS133" s="20" t="str">
        <f>IF('لصق اكسل الفورمز'!Q128="","",'لصق اكسل الفورمز'!Q128)</f>
        <v/>
      </c>
      <c r="AXT133" s="20" t="str">
        <f>IF('لصق اكسل الفورمز'!R128="","",'لصق اكسل الفورمز'!R128)</f>
        <v/>
      </c>
      <c r="AXU133" s="20" t="str">
        <f>IF('لصق اكسل الفورمز'!S128="","",'لصق اكسل الفورمز'!S128)</f>
        <v/>
      </c>
      <c r="AXV133" s="20" t="str">
        <f>IF('لصق اكسل الفورمز'!T128="","",'لصق اكسل الفورمز'!T128)</f>
        <v/>
      </c>
      <c r="AXW133" s="20" t="str">
        <f>IF('لصق اكسل الفورمز'!U128="","",'لصق اكسل الفورمز'!U128)</f>
        <v/>
      </c>
      <c r="AXX133" s="20" t="str">
        <f>IF('لصق اكسل الفورمز'!V128="","",'لصق اكسل الفورمز'!V128)</f>
        <v/>
      </c>
      <c r="AXY133" s="20" t="str">
        <f>IF('لصق اكسل الفورمز'!W128="","",'لصق اكسل الفورمز'!W128)</f>
        <v/>
      </c>
      <c r="AXZ133" s="20" t="str">
        <f>IF('لصق اكسل الفورمز'!X128="","",'لصق اكسل الفورمز'!X128)</f>
        <v/>
      </c>
      <c r="AYA133" s="20" t="str">
        <f>IF('لصق اكسل الفورمز'!Y128="","",'لصق اكسل الفورمز'!Y128)</f>
        <v/>
      </c>
      <c r="AYB133" s="20" t="str">
        <f>IF('لصق اكسل الفورمز'!Z128="","",'لصق اكسل الفورمز'!Z128)</f>
        <v/>
      </c>
      <c r="AYC133" s="20" t="str">
        <f>IF('لصق اكسل الفورمز'!AA128="","",'لصق اكسل الفورمز'!AA128)</f>
        <v/>
      </c>
      <c r="AYD133" s="20" t="str">
        <f>IF('لصق اكسل الفورمز'!AB128="","",'لصق اكسل الفورمز'!AB128)</f>
        <v/>
      </c>
      <c r="AYE133" s="20" t="str">
        <f>IF('لصق اكسل الفورمز'!AC128="","",'لصق اكسل الفورمز'!AC128)</f>
        <v/>
      </c>
      <c r="AYF133" s="20" t="str">
        <f>IF('لصق اكسل الفورمز'!AD128="","",'لصق اكسل الفورمز'!AD128)</f>
        <v/>
      </c>
      <c r="AYG133" s="20" t="str">
        <f>IF('لصق اكسل الفورمز'!AE128="","",'لصق اكسل الفورمز'!AE128)</f>
        <v/>
      </c>
      <c r="AYH133" s="20" t="str">
        <f>IF('لصق اكسل الفورمز'!AF128="","",'لصق اكسل الفورمز'!AF128)</f>
        <v/>
      </c>
      <c r="AYI133" s="20" t="str">
        <f>IF('لصق اكسل الفورمز'!AG128="","",'لصق اكسل الفورمز'!AG128)</f>
        <v/>
      </c>
      <c r="AYJ133" s="20" t="str">
        <f>IF('لصق اكسل الفورمز'!AH128="","",'لصق اكسل الفورمز'!AH128)</f>
        <v/>
      </c>
      <c r="AYK133" s="20" t="str">
        <f>IF('لصق اكسل الفورمز'!AI128="","",'لصق اكسل الفورمز'!AI128)</f>
        <v/>
      </c>
      <c r="AYL133" s="20" t="str">
        <f>IF('لصق اكسل الفورمز'!AJ128="","",'لصق اكسل الفورمز'!AJ128)</f>
        <v/>
      </c>
      <c r="AYM133" s="20" t="str">
        <f>IF('لصق اكسل الفورمز'!AK128="","",'لصق اكسل الفورمز'!AK128)</f>
        <v/>
      </c>
      <c r="AYN133" s="20" t="str">
        <f>IF('لصق اكسل الفورمز'!AL128="","",'لصق اكسل الفورمز'!AL128)</f>
        <v/>
      </c>
      <c r="AYO133" s="20" t="str">
        <f>IF('لصق اكسل الفورمز'!AM128="","",'لصق اكسل الفورمز'!AM128)</f>
        <v/>
      </c>
      <c r="AYP133" s="20" t="str">
        <f>IF('لصق اكسل الفورمز'!AN128="","",'لصق اكسل الفورمز'!AN128)</f>
        <v/>
      </c>
      <c r="AYQ133" s="20" t="str">
        <f>IF('لصق اكسل الفورمز'!AO128="","",'لصق اكسل الفورمز'!AO128)</f>
        <v/>
      </c>
      <c r="AYR133" s="20" t="str">
        <f>IF('لصق اكسل الفورمز'!AP128="","",'لصق اكسل الفورمز'!AP128)</f>
        <v/>
      </c>
      <c r="AYS133" s="20" t="str">
        <f>IF('لصق اكسل الفورمز'!AQ128="","",'لصق اكسل الفورمز'!AQ128)</f>
        <v/>
      </c>
      <c r="AYT133" s="20" t="str">
        <f>IF('لصق اكسل الفورمز'!AR128="","",'لصق اكسل الفورمز'!AR128)</f>
        <v/>
      </c>
      <c r="AYU133" s="20" t="str">
        <f>IF('لصق اكسل الفورمز'!AS128="","",'لصق اكسل الفورمز'!AS128)</f>
        <v/>
      </c>
      <c r="AYV133" s="20" t="str">
        <f>IF('لصق اكسل الفورمز'!AT128="","",'لصق اكسل الفورمز'!AT128)</f>
        <v/>
      </c>
      <c r="AYW133" s="20" t="str">
        <f>IF('لصق اكسل الفورمز'!AU128="","",'لصق اكسل الفورمز'!AU128)</f>
        <v/>
      </c>
      <c r="AYX133" s="20" t="str">
        <f>IF('لصق اكسل الفورمز'!AV128="","",'لصق اكسل الفورمز'!AV128)</f>
        <v/>
      </c>
      <c r="AYY133" s="20" t="str">
        <f>IF('لصق اكسل الفورمز'!AW128="","",'لصق اكسل الفورمز'!AW128)</f>
        <v/>
      </c>
      <c r="AYZ133" s="20" t="str">
        <f>IF('لصق اكسل الفورمز'!AX128="","",'لصق اكسل الفورمز'!AX128)</f>
        <v/>
      </c>
      <c r="AZA133" s="20" t="str">
        <f>IF('لصق اكسل الفورمز'!AY128="","",'لصق اكسل الفورمز'!AY128)</f>
        <v/>
      </c>
      <c r="AZB133" s="20" t="str">
        <f>IF('لصق اكسل الفورمز'!AZ128="","",'لصق اكسل الفورمز'!AZ128)</f>
        <v/>
      </c>
      <c r="AZC133" s="20" t="str">
        <f>IF('لصق اكسل الفورمز'!BA128="","",'لصق اكسل الفورمز'!BA128)</f>
        <v/>
      </c>
      <c r="AZD133" s="20" t="str">
        <f>IF('لصق اكسل الفورمز'!BB128="","",'لصق اكسل الفورمز'!BB128)</f>
        <v/>
      </c>
      <c r="AZE133" s="20" t="str">
        <f>IF('لصق اكسل الفورمز'!BC128="","",'لصق اكسل الفورمز'!BC128)</f>
        <v/>
      </c>
      <c r="AZF133" s="20" t="str">
        <f>IF('لصق اكسل الفورمز'!BD128="","",'لصق اكسل الفورمز'!BD128)</f>
        <v/>
      </c>
      <c r="AZG133" s="20" t="str">
        <f>IF('لصق اكسل الفورمز'!BE128="","",'لصق اكسل الفورمز'!BE128)</f>
        <v/>
      </c>
      <c r="AZH133" s="20" t="str">
        <f>IF('لصق اكسل الفورمز'!BF128="","",'لصق اكسل الفورمز'!BF128)</f>
        <v/>
      </c>
      <c r="AZI133" s="20" t="str">
        <f>IF('لصق اكسل الفورمز'!BG128="","",'لصق اكسل الفورمز'!BG128)</f>
        <v/>
      </c>
      <c r="AZJ133" s="20" t="str">
        <f>IF('لصق اكسل الفورمز'!BH128="","",'لصق اكسل الفورمز'!BH128)</f>
        <v/>
      </c>
      <c r="AZK133" s="20" t="str">
        <f>IF('لصق اكسل الفورمز'!BI128="","",'لصق اكسل الفورمز'!BI128)</f>
        <v/>
      </c>
      <c r="AZL133" s="20" t="str">
        <f>IF('لصق اكسل الفورمز'!BJ128="","",'لصق اكسل الفورمز'!BJ128)</f>
        <v/>
      </c>
      <c r="AZM133" s="20" t="str">
        <f>IF('لصق اكسل الفورمز'!BK128="","",'لصق اكسل الفورمز'!BK128)</f>
        <v/>
      </c>
      <c r="AZN133" s="20" t="str">
        <f>IF('لصق اكسل الفورمز'!BL128="","",'لصق اكسل الفورمز'!BL128)</f>
        <v/>
      </c>
      <c r="AZO133" s="20" t="str">
        <f>IF('لصق اكسل الفورمز'!BM128="","",'لصق اكسل الفورمز'!BM128)</f>
        <v/>
      </c>
      <c r="AZP133" s="20" t="str">
        <f>IF('لصق اكسل الفورمز'!BN128="","",'لصق اكسل الفورمز'!BN128)</f>
        <v/>
      </c>
      <c r="AZQ133" s="20" t="str">
        <f>IF('لصق اكسل الفورمز'!BO128="","",'لصق اكسل الفورمز'!BO128)</f>
        <v/>
      </c>
      <c r="AZR133" s="20" t="str">
        <f>IF('لصق اكسل الفورمز'!BP128="","",'لصق اكسل الفورمز'!BP128)</f>
        <v/>
      </c>
      <c r="AZS133" s="20" t="str">
        <f>IF('لصق اكسل الفورمز'!BQ128="","",'لصق اكسل الفورمز'!BQ128)</f>
        <v/>
      </c>
      <c r="AZT133" s="20" t="str">
        <f>IF('لصق اكسل الفورمز'!BR128="","",'لصق اكسل الفورمز'!BR128)</f>
        <v/>
      </c>
      <c r="AZU133" s="20" t="str">
        <f>IF('لصق اكسل الفورمز'!BS128="","",'لصق اكسل الفورمز'!BS128)</f>
        <v/>
      </c>
      <c r="AZV133" s="20" t="str">
        <f>IF('لصق اكسل الفورمز'!BT128="","",'لصق اكسل الفورمز'!BT128)</f>
        <v/>
      </c>
      <c r="AZW133" s="20" t="str">
        <f>IF('لصق اكسل الفورمز'!BU128="","",'لصق اكسل الفورمز'!BU128)</f>
        <v/>
      </c>
      <c r="AZX133" s="20" t="str">
        <f>IF('لصق اكسل الفورمز'!BV128="","",'لصق اكسل الفورمز'!BV128)</f>
        <v/>
      </c>
      <c r="AZY133" s="20" t="str">
        <f>IF('لصق اكسل الفورمز'!BW128="","",'لصق اكسل الفورمز'!BW128)</f>
        <v/>
      </c>
      <c r="AZZ133" s="20" t="str">
        <f>IF('لصق اكسل الفورمز'!BX128="","",'لصق اكسل الفورمز'!BX128)</f>
        <v/>
      </c>
      <c r="BAA133" s="20" t="str">
        <f>IF('لصق اكسل الفورمز'!BY128="","",'لصق اكسل الفورمز'!BY128)</f>
        <v/>
      </c>
      <c r="BAB133" s="20" t="str">
        <f>IF('لصق اكسل الفورمز'!BZ128="","",'لصق اكسل الفورمز'!BZ128)</f>
        <v/>
      </c>
      <c r="BAC133" s="20" t="str">
        <f>IF('لصق اكسل الفورمز'!CA128="","",'لصق اكسل الفورمز'!CA128)</f>
        <v/>
      </c>
      <c r="BAD133" s="20" t="str">
        <f>IF('لصق اكسل الفورمز'!CB128="","",'لصق اكسل الفورمز'!CB128)</f>
        <v/>
      </c>
      <c r="BAE133" s="20" t="str">
        <f>IF('لصق اكسل الفورمز'!CC128="","",'لصق اكسل الفورمز'!CC128)</f>
        <v/>
      </c>
      <c r="BAF133" s="20" t="str">
        <f>IF('لصق اكسل الفورمز'!CD128="","",'لصق اكسل الفورمز'!CD128)</f>
        <v/>
      </c>
      <c r="BAG133" s="20" t="str">
        <f>IF('لصق اكسل الفورمز'!CE128="","",'لصق اكسل الفورمز'!CE128)</f>
        <v/>
      </c>
      <c r="BAH133" s="20" t="str">
        <f>IF('لصق اكسل الفورمز'!CF128="","",'لصق اكسل الفورمز'!CF128)</f>
        <v/>
      </c>
      <c r="BAI133" s="20" t="str">
        <f>IF('لصق اكسل الفورمز'!CG128="","",'لصق اكسل الفورمز'!CG128)</f>
        <v/>
      </c>
      <c r="BAJ133" s="20" t="str">
        <f>IF('لصق اكسل الفورمز'!CH128="","",'لصق اكسل الفورمز'!CH128)</f>
        <v/>
      </c>
      <c r="BAK133" s="20" t="str">
        <f>IF('لصق اكسل الفورمز'!CI128="","",'لصق اكسل الفورمز'!CI128)</f>
        <v/>
      </c>
      <c r="BAL133" s="20" t="str">
        <f>IF('لصق اكسل الفورمز'!CJ128="","",'لصق اكسل الفورمز'!CJ128)</f>
        <v/>
      </c>
      <c r="BAM133" s="20" t="str">
        <f>IF('لصق اكسل الفورمز'!CK128="","",'لصق اكسل الفورمز'!CK128)</f>
        <v/>
      </c>
      <c r="BAN133" s="20" t="str">
        <f>IF('لصق اكسل الفورمز'!CL128="","",'لصق اكسل الفورمز'!CL128)</f>
        <v/>
      </c>
      <c r="BAO133" s="20" t="str">
        <f>IF('لصق اكسل الفورمز'!CM128="","",'لصق اكسل الفورمز'!CM128)</f>
        <v/>
      </c>
      <c r="BAP133" s="20" t="str">
        <f>IF('لصق اكسل الفورمز'!CN128="","",'لصق اكسل الفورمز'!CN128)</f>
        <v/>
      </c>
      <c r="BAQ133" s="20" t="str">
        <f>IF('لصق اكسل الفورمز'!CO128="","",'لصق اكسل الفورمز'!CO128)</f>
        <v/>
      </c>
      <c r="BAR133" s="20" t="str">
        <f>IF('لصق اكسل الفورمز'!CP128="","",'لصق اكسل الفورمز'!CP128)</f>
        <v/>
      </c>
      <c r="BAS133" s="20" t="str">
        <f>IF('لصق اكسل الفورمز'!CQ128="","",'لصق اكسل الفورمز'!CQ128)</f>
        <v/>
      </c>
      <c r="BAT133" s="20" t="str">
        <f>IF('لصق اكسل الفورمز'!CR128="","",'لصق اكسل الفورمز'!CR128)</f>
        <v/>
      </c>
      <c r="BAU133" s="20" t="str">
        <f>IF('لصق اكسل الفورمز'!CS128="","",'لصق اكسل الفورمز'!CS128)</f>
        <v/>
      </c>
      <c r="BAV133" s="20" t="str">
        <f>IF('لصق اكسل الفورمز'!CT128="","",'لصق اكسل الفورمز'!CT128)</f>
        <v/>
      </c>
      <c r="BAW133" s="20" t="str">
        <f>IF('لصق اكسل الفورمز'!CU128="","",'لصق اكسل الفورمز'!CU128)</f>
        <v/>
      </c>
      <c r="BAX133" s="20" t="str">
        <f>IF('لصق اكسل الفورمز'!CV128="","",'لصق اكسل الفورمز'!CV128)</f>
        <v/>
      </c>
      <c r="BAY133" s="20" t="str">
        <f>IF('لصق اكسل الفورمز'!CW128="","",'لصق اكسل الفورمز'!CW128)</f>
        <v/>
      </c>
      <c r="BAZ133" s="20" t="str">
        <f>IF('لصق اكسل الفورمز'!CX128="","",'لصق اكسل الفورمز'!CX128)</f>
        <v/>
      </c>
      <c r="BBA133" s="20" t="str">
        <f>IF('لصق اكسل الفورمز'!CY128="","",'لصق اكسل الفورمز'!CY128)</f>
        <v/>
      </c>
      <c r="BBB133" s="20" t="str">
        <f>IF('لصق اكسل الفورمز'!CZ128="","",'لصق اكسل الفورمز'!CZ128)</f>
        <v/>
      </c>
      <c r="BBC133" s="20" t="str">
        <f>IF('لصق اكسل الفورمز'!DA128="","",'لصق اكسل الفورمز'!DA128)</f>
        <v/>
      </c>
      <c r="BBD133" s="20" t="str">
        <f>IF('لصق اكسل الفورمز'!DB128="","",'لصق اكسل الفورمز'!DB128)</f>
        <v/>
      </c>
      <c r="BBE133" s="20" t="str">
        <f>IF('لصق اكسل الفورمز'!DC128="","",'لصق اكسل الفورمز'!DC128)</f>
        <v/>
      </c>
      <c r="BBF133" s="20" t="str">
        <f>IF('لصق اكسل الفورمز'!DD128="","",'لصق اكسل الفورمز'!DD128)</f>
        <v/>
      </c>
      <c r="BBG133" s="20" t="str">
        <f>IF('لصق اكسل الفورمز'!DE128="","",'لصق اكسل الفورمز'!DE128)</f>
        <v/>
      </c>
      <c r="BBH133" s="20" t="str">
        <f>IF('لصق اكسل الفورمز'!DF128="","",'لصق اكسل الفورمز'!DF128)</f>
        <v/>
      </c>
      <c r="BBI133" s="20" t="str">
        <f>IF('لصق اكسل الفورمز'!DG128="","",'لصق اكسل الفورمز'!DG128)</f>
        <v/>
      </c>
      <c r="BBJ133" s="20" t="str">
        <f>IF('لصق اكسل الفورمز'!DH128="","",'لصق اكسل الفورمز'!DH128)</f>
        <v/>
      </c>
      <c r="BBK133" s="20" t="str">
        <f>IF('لصق اكسل الفورمز'!DI128="","",'لصق اكسل الفورمز'!DI128)</f>
        <v/>
      </c>
      <c r="BBL133" s="20" t="str">
        <f>IF('لصق اكسل الفورمز'!DJ128="","",'لصق اكسل الفورمز'!DJ128)</f>
        <v/>
      </c>
      <c r="BBM133" s="20" t="str">
        <f>IF('لصق اكسل الفورمز'!DK128="","",'لصق اكسل الفورمز'!DK128)</f>
        <v/>
      </c>
      <c r="BBN133" s="20" t="str">
        <f>IF('لصق اكسل الفورمز'!DL128="","",'لصق اكسل الفورمز'!DL128)</f>
        <v/>
      </c>
      <c r="BBO133" s="20" t="str">
        <f>IF('لصق اكسل الفورمز'!DM128="","",'لصق اكسل الفورمز'!DM128)</f>
        <v/>
      </c>
      <c r="BCU133" s="20" t="str">
        <f t="shared" si="352"/>
        <v/>
      </c>
      <c r="BCV133" s="20" t="str">
        <f t="shared" si="353"/>
        <v/>
      </c>
      <c r="BCW133" s="20" t="str">
        <f t="shared" si="354"/>
        <v/>
      </c>
      <c r="BCX133" s="20" t="str">
        <f t="shared" si="355"/>
        <v/>
      </c>
      <c r="BCY133" s="20" t="str">
        <f t="shared" si="356"/>
        <v/>
      </c>
      <c r="BCZ133" s="20" t="str">
        <f t="shared" si="357"/>
        <v/>
      </c>
      <c r="BDA133" s="20" t="str">
        <f t="shared" si="358"/>
        <v/>
      </c>
      <c r="BDB133" s="20" t="str">
        <f t="shared" si="359"/>
        <v/>
      </c>
      <c r="BDC133" s="20" t="str">
        <f t="shared" si="360"/>
        <v/>
      </c>
      <c r="BDD133" s="20" t="str">
        <f t="shared" si="361"/>
        <v/>
      </c>
      <c r="BDE133" s="20" t="str">
        <f t="shared" si="362"/>
        <v/>
      </c>
      <c r="BDF133" s="20" t="str">
        <f t="shared" si="363"/>
        <v/>
      </c>
      <c r="BDG133" s="20" t="str">
        <f t="shared" si="364"/>
        <v/>
      </c>
      <c r="BDH133" s="20" t="str">
        <f t="shared" si="365"/>
        <v/>
      </c>
      <c r="BDI133" s="20" t="str">
        <f t="shared" si="366"/>
        <v/>
      </c>
      <c r="BDJ133" s="20" t="str">
        <f t="shared" si="367"/>
        <v/>
      </c>
      <c r="BDK133" s="20" t="str">
        <f t="shared" si="368"/>
        <v/>
      </c>
      <c r="BDL133" s="20" t="str">
        <f t="shared" si="369"/>
        <v/>
      </c>
      <c r="BDM133" s="20" t="str">
        <f t="shared" si="370"/>
        <v/>
      </c>
      <c r="BDN133" s="20" t="str">
        <f t="shared" si="371"/>
        <v/>
      </c>
      <c r="BDO133" s="20" t="str">
        <f t="shared" si="372"/>
        <v/>
      </c>
      <c r="BDP133" s="20" t="str">
        <f t="shared" si="373"/>
        <v/>
      </c>
      <c r="BDQ133" s="20" t="str">
        <f t="shared" si="374"/>
        <v/>
      </c>
      <c r="BDR133" s="20" t="str">
        <f t="shared" si="375"/>
        <v/>
      </c>
      <c r="BDS133" s="20" t="str">
        <f t="shared" si="376"/>
        <v/>
      </c>
      <c r="BDT133" s="20" t="str">
        <f t="shared" si="377"/>
        <v/>
      </c>
      <c r="BDU133" s="20" t="str">
        <f t="shared" si="378"/>
        <v/>
      </c>
      <c r="BDV133" s="20" t="str">
        <f t="shared" si="379"/>
        <v/>
      </c>
      <c r="BDW133" s="20" t="str">
        <f t="shared" si="380"/>
        <v/>
      </c>
      <c r="BDX133" s="20" t="str">
        <f t="shared" si="381"/>
        <v/>
      </c>
      <c r="BDY133" s="20" t="str">
        <f t="shared" si="382"/>
        <v/>
      </c>
      <c r="BDZ133" s="20" t="str">
        <f t="shared" si="383"/>
        <v/>
      </c>
      <c r="BEA133" s="20" t="str">
        <f t="shared" si="384"/>
        <v/>
      </c>
      <c r="BEB133" s="20" t="str">
        <f t="shared" si="385"/>
        <v/>
      </c>
      <c r="BEC133" s="20" t="str">
        <f t="shared" si="386"/>
        <v/>
      </c>
      <c r="BED133" s="20" t="str">
        <f t="shared" si="387"/>
        <v/>
      </c>
      <c r="BEE133" s="20" t="str">
        <f t="shared" si="388"/>
        <v/>
      </c>
      <c r="BEF133" s="20" t="str">
        <f t="shared" si="389"/>
        <v/>
      </c>
      <c r="BEG133" s="20" t="str">
        <f t="shared" si="390"/>
        <v/>
      </c>
      <c r="BEH133" s="20" t="str">
        <f t="shared" si="391"/>
        <v/>
      </c>
      <c r="BEI133" s="20" t="str">
        <f t="shared" si="392"/>
        <v/>
      </c>
      <c r="BEJ133" s="20" t="str">
        <f t="shared" si="393"/>
        <v/>
      </c>
      <c r="BEK133" s="20" t="str">
        <f t="shared" si="394"/>
        <v/>
      </c>
      <c r="BEL133" s="20" t="str">
        <f t="shared" si="395"/>
        <v/>
      </c>
      <c r="BEM133" s="20" t="str">
        <f t="shared" si="396"/>
        <v/>
      </c>
      <c r="BEN133" s="20" t="str">
        <f t="shared" si="397"/>
        <v/>
      </c>
      <c r="BEO133" s="20" t="str">
        <f t="shared" si="398"/>
        <v/>
      </c>
      <c r="BEP133" s="20" t="str">
        <f t="shared" si="399"/>
        <v/>
      </c>
      <c r="BEQ133" s="20" t="str">
        <f t="shared" si="400"/>
        <v/>
      </c>
      <c r="BER133" s="20" t="str">
        <f t="shared" si="401"/>
        <v/>
      </c>
      <c r="BES133" s="20" t="str">
        <f t="shared" si="402"/>
        <v/>
      </c>
      <c r="BET133" s="20" t="str">
        <f t="shared" si="403"/>
        <v/>
      </c>
      <c r="BEU133" s="20" t="str">
        <f t="shared" si="404"/>
        <v/>
      </c>
      <c r="BEV133" s="20" t="str">
        <f t="shared" si="405"/>
        <v/>
      </c>
      <c r="BEW133" s="20" t="str">
        <f t="shared" si="406"/>
        <v/>
      </c>
      <c r="BEX133" s="20" t="str">
        <f t="shared" si="407"/>
        <v/>
      </c>
      <c r="BEY133" s="20" t="str">
        <f t="shared" si="408"/>
        <v/>
      </c>
      <c r="BEZ133" s="20" t="str">
        <f t="shared" si="409"/>
        <v/>
      </c>
      <c r="BFA133" s="20" t="str">
        <f t="shared" si="410"/>
        <v/>
      </c>
      <c r="BFB133" s="20" t="str">
        <f t="shared" si="411"/>
        <v/>
      </c>
      <c r="BFC133" s="20" t="str">
        <f t="shared" si="412"/>
        <v/>
      </c>
      <c r="BFD133" s="20" t="str">
        <f t="shared" si="413"/>
        <v/>
      </c>
      <c r="BFE133" s="20" t="str">
        <f t="shared" si="414"/>
        <v/>
      </c>
      <c r="BFF133" s="20" t="str">
        <f t="shared" si="415"/>
        <v/>
      </c>
      <c r="BFG133" s="20" t="str">
        <f t="shared" si="416"/>
        <v/>
      </c>
      <c r="BFH133" s="20" t="str">
        <f t="shared" si="417"/>
        <v/>
      </c>
      <c r="BFI133" s="20" t="str">
        <f t="shared" si="418"/>
        <v/>
      </c>
      <c r="BFJ133" s="20" t="str">
        <f t="shared" si="419"/>
        <v/>
      </c>
      <c r="BFK133" s="20" t="str">
        <f t="shared" si="420"/>
        <v/>
      </c>
      <c r="BFL133" s="20" t="str">
        <f t="shared" si="421"/>
        <v/>
      </c>
      <c r="BFM133" s="20" t="str">
        <f t="shared" si="422"/>
        <v/>
      </c>
      <c r="BFN133" s="20" t="str">
        <f t="shared" si="423"/>
        <v/>
      </c>
      <c r="BFO133" s="20" t="str">
        <f t="shared" si="424"/>
        <v/>
      </c>
      <c r="BFP133" s="20" t="str">
        <f t="shared" si="425"/>
        <v/>
      </c>
      <c r="BFQ133" s="20" t="str">
        <f t="shared" si="426"/>
        <v/>
      </c>
      <c r="BFR133" s="20" t="str">
        <f t="shared" si="427"/>
        <v/>
      </c>
      <c r="BFS133" s="20" t="str">
        <f t="shared" si="428"/>
        <v/>
      </c>
      <c r="BFT133" s="20" t="str">
        <f t="shared" si="429"/>
        <v/>
      </c>
      <c r="BFU133" s="20" t="str">
        <f t="shared" si="430"/>
        <v/>
      </c>
      <c r="BFV133" s="20" t="str">
        <f t="shared" si="431"/>
        <v/>
      </c>
      <c r="BFW133" s="20" t="str">
        <f t="shared" si="432"/>
        <v/>
      </c>
      <c r="BFX133" s="20" t="str">
        <f t="shared" si="433"/>
        <v/>
      </c>
      <c r="BFY133" s="20" t="str">
        <f t="shared" si="434"/>
        <v/>
      </c>
      <c r="BFZ133" s="20" t="str">
        <f t="shared" si="435"/>
        <v/>
      </c>
      <c r="BGA133" s="20" t="str">
        <f t="shared" si="436"/>
        <v/>
      </c>
      <c r="BGB133" s="20" t="str">
        <f t="shared" si="437"/>
        <v/>
      </c>
      <c r="BGC133" s="20" t="str">
        <f t="shared" si="438"/>
        <v/>
      </c>
      <c r="BGD133" s="20" t="str">
        <f t="shared" si="439"/>
        <v/>
      </c>
      <c r="BGE133" s="20" t="str">
        <f t="shared" si="440"/>
        <v/>
      </c>
      <c r="BGF133" s="20" t="str">
        <f t="shared" si="441"/>
        <v/>
      </c>
      <c r="BGG133" s="20" t="str">
        <f t="shared" si="442"/>
        <v/>
      </c>
      <c r="BGH133" s="20" t="str">
        <f t="shared" si="443"/>
        <v/>
      </c>
      <c r="BGI133" s="20" t="str">
        <f t="shared" si="444"/>
        <v/>
      </c>
      <c r="BGJ133" s="20" t="str">
        <f t="shared" si="445"/>
        <v/>
      </c>
      <c r="BGK133" s="20" t="str">
        <f t="shared" si="446"/>
        <v/>
      </c>
      <c r="BGL133" s="20" t="str">
        <f t="shared" si="447"/>
        <v/>
      </c>
      <c r="BGM133" s="20" t="str">
        <f t="shared" si="448"/>
        <v/>
      </c>
      <c r="BGN133" s="20" t="str">
        <f t="shared" si="449"/>
        <v/>
      </c>
      <c r="BGO133" s="20" t="str">
        <f t="shared" si="450"/>
        <v/>
      </c>
      <c r="BGP133" s="20" t="str">
        <f t="shared" si="451"/>
        <v/>
      </c>
      <c r="BGQ133" s="20" t="str">
        <f t="shared" si="452"/>
        <v/>
      </c>
      <c r="BGR133" s="20" t="str">
        <f t="shared" si="453"/>
        <v/>
      </c>
      <c r="BGS133" s="20" t="str">
        <f t="shared" si="454"/>
        <v/>
      </c>
      <c r="BGT133" s="20" t="str">
        <f t="shared" si="455"/>
        <v/>
      </c>
      <c r="BGU133" s="20" t="str">
        <f t="shared" si="456"/>
        <v/>
      </c>
      <c r="BGV133" s="20" t="str">
        <f t="shared" si="457"/>
        <v/>
      </c>
      <c r="BGW133" s="20" t="str">
        <f t="shared" si="458"/>
        <v/>
      </c>
      <c r="BGX133" s="20" t="str">
        <f t="shared" si="459"/>
        <v/>
      </c>
      <c r="BGY133" s="20" t="str">
        <f t="shared" si="460"/>
        <v/>
      </c>
      <c r="BGZ133" s="20" t="str">
        <f t="shared" si="461"/>
        <v/>
      </c>
      <c r="BHA133" s="20" t="str">
        <f t="shared" si="462"/>
        <v/>
      </c>
      <c r="BHB133" s="20" t="str">
        <f t="shared" si="463"/>
        <v/>
      </c>
      <c r="BHC133" s="20" t="str">
        <f t="shared" si="464"/>
        <v/>
      </c>
      <c r="BHD133" s="20" t="str">
        <f t="shared" si="465"/>
        <v/>
      </c>
      <c r="BHE133" s="20" t="str">
        <f t="shared" si="466"/>
        <v/>
      </c>
      <c r="BHF133" s="20" t="str">
        <f t="shared" si="467"/>
        <v/>
      </c>
      <c r="BHG133" s="20" t="str">
        <f t="shared" si="468"/>
        <v/>
      </c>
      <c r="BHJ133" s="20" t="str">
        <f t="shared" si="469"/>
        <v/>
      </c>
      <c r="BHL133" s="20" t="str">
        <f t="shared" ref="BHL133:BIA148" si="516">MID($BHJ133,BHL$6,1)</f>
        <v/>
      </c>
      <c r="BHM133" s="20" t="str">
        <f t="shared" si="516"/>
        <v/>
      </c>
      <c r="BHN133" s="20" t="str">
        <f t="shared" si="516"/>
        <v/>
      </c>
      <c r="BHO133" s="20" t="str">
        <f t="shared" si="516"/>
        <v/>
      </c>
      <c r="BHP133" s="20" t="str">
        <f t="shared" si="516"/>
        <v/>
      </c>
      <c r="BHQ133" s="20" t="str">
        <f t="shared" si="516"/>
        <v/>
      </c>
      <c r="BHR133" s="20" t="str">
        <f t="shared" si="516"/>
        <v/>
      </c>
      <c r="BHS133" s="20" t="str">
        <f t="shared" si="516"/>
        <v/>
      </c>
      <c r="BHT133" s="20" t="str">
        <f t="shared" si="516"/>
        <v/>
      </c>
      <c r="BHU133" s="20" t="str">
        <f t="shared" si="516"/>
        <v/>
      </c>
      <c r="BHV133" s="20" t="str">
        <f t="shared" si="516"/>
        <v/>
      </c>
      <c r="BHW133" s="20" t="str">
        <f t="shared" si="516"/>
        <v/>
      </c>
      <c r="BHX133" s="20" t="str">
        <f t="shared" si="516"/>
        <v/>
      </c>
      <c r="BHY133" s="20" t="str">
        <f t="shared" si="516"/>
        <v/>
      </c>
      <c r="BHZ133" s="20" t="str">
        <f t="shared" si="516"/>
        <v/>
      </c>
      <c r="BIA133" s="20" t="str">
        <f t="shared" si="516"/>
        <v/>
      </c>
      <c r="BIB133" s="20" t="str">
        <f t="shared" si="515"/>
        <v/>
      </c>
      <c r="BIC133" s="20" t="str">
        <f t="shared" si="515"/>
        <v/>
      </c>
      <c r="BID133" s="20" t="str">
        <f t="shared" si="515"/>
        <v/>
      </c>
      <c r="BIE133" s="20" t="str">
        <f t="shared" si="515"/>
        <v/>
      </c>
    </row>
    <row r="134" spans="1:104 1303:1591" ht="14.5">
      <c r="A134" s="523">
        <v>128</v>
      </c>
      <c r="B134" s="510" t="str">
        <f>IF('لصق اكسل الفورمز'!E129="","",'لصق اكسل الفورمز'!E129)</f>
        <v/>
      </c>
      <c r="C134" s="510" t="str">
        <f t="shared" si="316"/>
        <v/>
      </c>
      <c r="D134" s="510" t="str">
        <f t="shared" si="483"/>
        <v/>
      </c>
      <c r="E134" s="510" t="str">
        <f t="shared" si="484"/>
        <v/>
      </c>
      <c r="F134" s="510" t="str">
        <f t="shared" si="485"/>
        <v/>
      </c>
      <c r="G134" s="510" t="str">
        <f t="shared" si="486"/>
        <v/>
      </c>
      <c r="H134" s="510" t="str">
        <f t="shared" si="487"/>
        <v/>
      </c>
      <c r="I134" s="510" t="str">
        <f t="shared" si="488"/>
        <v/>
      </c>
      <c r="J134" s="510" t="str">
        <f t="shared" si="489"/>
        <v/>
      </c>
      <c r="K134" s="510" t="str">
        <f t="shared" si="490"/>
        <v/>
      </c>
      <c r="L134" s="510" t="str">
        <f t="shared" si="471"/>
        <v/>
      </c>
      <c r="M134" s="510" t="str">
        <f t="shared" si="472"/>
        <v/>
      </c>
      <c r="N134" s="510" t="str">
        <f t="shared" si="473"/>
        <v/>
      </c>
      <c r="O134" s="510" t="str">
        <f t="shared" si="474"/>
        <v/>
      </c>
      <c r="P134" s="510" t="str">
        <f t="shared" si="475"/>
        <v/>
      </c>
      <c r="Q134" s="510" t="str">
        <f t="shared" si="476"/>
        <v/>
      </c>
      <c r="R134" s="510" t="str">
        <f t="shared" si="477"/>
        <v/>
      </c>
      <c r="S134" s="510" t="str">
        <f t="shared" si="478"/>
        <v/>
      </c>
      <c r="T134" s="510" t="str">
        <f t="shared" si="479"/>
        <v/>
      </c>
      <c r="U134" s="510" t="str">
        <f t="shared" si="480"/>
        <v/>
      </c>
      <c r="V134" s="510" t="str">
        <f t="shared" si="481"/>
        <v/>
      </c>
      <c r="W134" s="527" t="str">
        <f t="shared" si="317"/>
        <v/>
      </c>
      <c r="X134" s="510" t="str">
        <f t="shared" si="318"/>
        <v/>
      </c>
      <c r="Y134" s="564" t="str">
        <f t="shared" si="319"/>
        <v/>
      </c>
      <c r="AL134" s="20">
        <f t="shared" si="320"/>
        <v>0</v>
      </c>
      <c r="AM134" s="20">
        <f t="shared" si="321"/>
        <v>0</v>
      </c>
      <c r="AO134" s="20" t="str">
        <f t="shared" si="322"/>
        <v/>
      </c>
      <c r="AQ134" s="20" t="str">
        <f t="shared" si="470"/>
        <v/>
      </c>
      <c r="AR134" s="20" t="str">
        <f t="shared" si="323"/>
        <v/>
      </c>
      <c r="AS134" s="20" t="str">
        <f t="shared" si="324"/>
        <v/>
      </c>
      <c r="AT134" s="20" t="str">
        <f t="shared" si="325"/>
        <v/>
      </c>
      <c r="AU134" s="20" t="str">
        <f t="shared" si="326"/>
        <v/>
      </c>
      <c r="AV134" s="20" t="str">
        <f t="shared" si="327"/>
        <v/>
      </c>
      <c r="AW134" s="20" t="str">
        <f t="shared" si="328"/>
        <v/>
      </c>
      <c r="AX134" s="20" t="str">
        <f t="shared" si="329"/>
        <v/>
      </c>
      <c r="AY134" s="20" t="str">
        <f t="shared" si="330"/>
        <v/>
      </c>
      <c r="AZ134" s="20" t="str">
        <f t="shared" si="331"/>
        <v/>
      </c>
      <c r="BA134" s="20" t="str">
        <f t="shared" si="332"/>
        <v/>
      </c>
      <c r="BB134" s="20" t="str">
        <f t="shared" si="333"/>
        <v/>
      </c>
      <c r="BC134" s="20" t="str">
        <f t="shared" si="334"/>
        <v/>
      </c>
      <c r="BD134" s="20" t="str">
        <f t="shared" si="335"/>
        <v/>
      </c>
      <c r="BE134" s="20" t="str">
        <f t="shared" si="336"/>
        <v/>
      </c>
      <c r="BF134" s="20" t="str">
        <f t="shared" si="337"/>
        <v/>
      </c>
      <c r="BG134" s="20" t="str">
        <f t="shared" si="338"/>
        <v/>
      </c>
      <c r="BH134" s="20" t="str">
        <f t="shared" si="339"/>
        <v/>
      </c>
      <c r="BI134" s="20" t="str">
        <f t="shared" si="340"/>
        <v/>
      </c>
      <c r="BJ134" s="20" t="str">
        <f t="shared" si="341"/>
        <v/>
      </c>
      <c r="BL134" s="38" t="e">
        <f t="shared" si="342"/>
        <v>#DIV/0!</v>
      </c>
      <c r="BM134" s="4">
        <f t="shared" si="343"/>
        <v>0</v>
      </c>
      <c r="BN134" s="4">
        <f t="shared" si="344"/>
        <v>0</v>
      </c>
      <c r="BO134" s="4">
        <f t="shared" si="345"/>
        <v>0</v>
      </c>
      <c r="BP134" s="173" t="str">
        <f t="shared" si="346"/>
        <v/>
      </c>
      <c r="BQ134" s="4">
        <f t="shared" si="347"/>
        <v>0</v>
      </c>
      <c r="BT134" s="268" t="str">
        <f t="shared" si="348"/>
        <v/>
      </c>
      <c r="BU134" s="268" t="str">
        <f t="shared" si="349"/>
        <v/>
      </c>
      <c r="BX134" s="20">
        <f t="shared" si="512"/>
        <v>1</v>
      </c>
      <c r="CG134" s="20" t="str">
        <f t="shared" si="351"/>
        <v/>
      </c>
      <c r="CH134" s="20" t="str">
        <f t="shared" si="507"/>
        <v/>
      </c>
      <c r="CI134" s="20" t="str">
        <f t="shared" si="508"/>
        <v/>
      </c>
      <c r="CJ134" s="20" t="str">
        <f t="shared" si="509"/>
        <v/>
      </c>
      <c r="CK134" s="20" t="str">
        <f t="shared" si="491"/>
        <v/>
      </c>
      <c r="CL134" s="20" t="str">
        <f t="shared" si="492"/>
        <v/>
      </c>
      <c r="CM134" s="20" t="str">
        <f t="shared" si="493"/>
        <v/>
      </c>
      <c r="CN134" s="20" t="str">
        <f t="shared" si="494"/>
        <v/>
      </c>
      <c r="CO134" s="20" t="str">
        <f t="shared" si="495"/>
        <v/>
      </c>
      <c r="CP134" s="20" t="str">
        <f t="shared" si="496"/>
        <v/>
      </c>
      <c r="CQ134" s="20" t="str">
        <f t="shared" si="497"/>
        <v/>
      </c>
      <c r="CR134" s="20" t="str">
        <f t="shared" si="498"/>
        <v/>
      </c>
      <c r="CS134" s="20" t="str">
        <f t="shared" si="499"/>
        <v/>
      </c>
      <c r="CT134" s="20" t="str">
        <f t="shared" si="500"/>
        <v/>
      </c>
      <c r="CU134" s="20" t="str">
        <f t="shared" si="501"/>
        <v/>
      </c>
      <c r="CV134" s="20" t="str">
        <f t="shared" si="502"/>
        <v/>
      </c>
      <c r="CW134" s="20" t="str">
        <f t="shared" si="503"/>
        <v/>
      </c>
      <c r="CX134" s="20" t="str">
        <f t="shared" si="504"/>
        <v/>
      </c>
      <c r="CY134" s="20" t="str">
        <f t="shared" si="505"/>
        <v/>
      </c>
      <c r="CZ134" s="20" t="str">
        <f t="shared" si="505"/>
        <v/>
      </c>
      <c r="AXC134" s="20" t="str">
        <f>IF('لصق اكسل الفورمز'!A129="","",'لصق اكسل الفورمز'!A129)</f>
        <v/>
      </c>
      <c r="AXD134" s="20" t="str">
        <f>IF('لصق اكسل الفورمز'!B129="","",'لصق اكسل الفورمز'!B129)</f>
        <v/>
      </c>
      <c r="AXE134" s="20" t="str">
        <f>IF('لصق اكسل الفورمز'!C129="","",'لصق اكسل الفورمز'!C129)</f>
        <v/>
      </c>
      <c r="AXF134" s="20" t="str">
        <f>IF('لصق اكسل الفورمز'!D129="","",'لصق اكسل الفورمز'!D129)</f>
        <v/>
      </c>
      <c r="AXG134" s="20" t="str">
        <f>IF('لصق اكسل الفورمز'!E129="","",'لصق اكسل الفورمز'!E129)</f>
        <v/>
      </c>
      <c r="AXH134" s="20" t="str">
        <f>IF('لصق اكسل الفورمز'!F129="","",'لصق اكسل الفورمز'!F129)</f>
        <v/>
      </c>
      <c r="AXI134" s="20" t="str">
        <f>IF('لصق اكسل الفورمز'!G129="","",'لصق اكسل الفورمز'!G129)</f>
        <v/>
      </c>
      <c r="AXJ134" s="20" t="str">
        <f>IF('لصق اكسل الفورمز'!H129="","",'لصق اكسل الفورمز'!H129)</f>
        <v/>
      </c>
      <c r="AXK134" s="20" t="str">
        <f>IF('لصق اكسل الفورمز'!I129="","",'لصق اكسل الفورمز'!I129)</f>
        <v/>
      </c>
      <c r="AXL134" s="20" t="str">
        <f>IF('لصق اكسل الفورمز'!J129="","",'لصق اكسل الفورمز'!J129)</f>
        <v/>
      </c>
      <c r="AXM134" s="20" t="str">
        <f>IF('لصق اكسل الفورمز'!K129="","",'لصق اكسل الفورمز'!K129)</f>
        <v/>
      </c>
      <c r="AXN134" s="20" t="str">
        <f>IF('لصق اكسل الفورمز'!L129="","",'لصق اكسل الفورمز'!L129)</f>
        <v/>
      </c>
      <c r="AXO134" s="20" t="str">
        <f>IF('لصق اكسل الفورمز'!M129="","",'لصق اكسل الفورمز'!M129)</f>
        <v/>
      </c>
      <c r="AXP134" s="20" t="str">
        <f>IF('لصق اكسل الفورمز'!N129="","",'لصق اكسل الفورمز'!N129)</f>
        <v/>
      </c>
      <c r="AXQ134" s="20" t="str">
        <f>IF('لصق اكسل الفورمز'!O129="","",'لصق اكسل الفورمز'!O129)</f>
        <v/>
      </c>
      <c r="AXR134" s="20" t="str">
        <f>IF('لصق اكسل الفورمز'!P129="","",'لصق اكسل الفورمز'!P129)</f>
        <v/>
      </c>
      <c r="AXS134" s="20" t="str">
        <f>IF('لصق اكسل الفورمز'!Q129="","",'لصق اكسل الفورمز'!Q129)</f>
        <v/>
      </c>
      <c r="AXT134" s="20" t="str">
        <f>IF('لصق اكسل الفورمز'!R129="","",'لصق اكسل الفورمز'!R129)</f>
        <v/>
      </c>
      <c r="AXU134" s="20" t="str">
        <f>IF('لصق اكسل الفورمز'!S129="","",'لصق اكسل الفورمز'!S129)</f>
        <v/>
      </c>
      <c r="AXV134" s="20" t="str">
        <f>IF('لصق اكسل الفورمز'!T129="","",'لصق اكسل الفورمز'!T129)</f>
        <v/>
      </c>
      <c r="AXW134" s="20" t="str">
        <f>IF('لصق اكسل الفورمز'!U129="","",'لصق اكسل الفورمز'!U129)</f>
        <v/>
      </c>
      <c r="AXX134" s="20" t="str">
        <f>IF('لصق اكسل الفورمز'!V129="","",'لصق اكسل الفورمز'!V129)</f>
        <v/>
      </c>
      <c r="AXY134" s="20" t="str">
        <f>IF('لصق اكسل الفورمز'!W129="","",'لصق اكسل الفورمز'!W129)</f>
        <v/>
      </c>
      <c r="AXZ134" s="20" t="str">
        <f>IF('لصق اكسل الفورمز'!X129="","",'لصق اكسل الفورمز'!X129)</f>
        <v/>
      </c>
      <c r="AYA134" s="20" t="str">
        <f>IF('لصق اكسل الفورمز'!Y129="","",'لصق اكسل الفورمز'!Y129)</f>
        <v/>
      </c>
      <c r="AYB134" s="20" t="str">
        <f>IF('لصق اكسل الفورمز'!Z129="","",'لصق اكسل الفورمز'!Z129)</f>
        <v/>
      </c>
      <c r="AYC134" s="20" t="str">
        <f>IF('لصق اكسل الفورمز'!AA129="","",'لصق اكسل الفورمز'!AA129)</f>
        <v/>
      </c>
      <c r="AYD134" s="20" t="str">
        <f>IF('لصق اكسل الفورمز'!AB129="","",'لصق اكسل الفورمز'!AB129)</f>
        <v/>
      </c>
      <c r="AYE134" s="20" t="str">
        <f>IF('لصق اكسل الفورمز'!AC129="","",'لصق اكسل الفورمز'!AC129)</f>
        <v/>
      </c>
      <c r="AYF134" s="20" t="str">
        <f>IF('لصق اكسل الفورمز'!AD129="","",'لصق اكسل الفورمز'!AD129)</f>
        <v/>
      </c>
      <c r="AYG134" s="20" t="str">
        <f>IF('لصق اكسل الفورمز'!AE129="","",'لصق اكسل الفورمز'!AE129)</f>
        <v/>
      </c>
      <c r="AYH134" s="20" t="str">
        <f>IF('لصق اكسل الفورمز'!AF129="","",'لصق اكسل الفورمز'!AF129)</f>
        <v/>
      </c>
      <c r="AYI134" s="20" t="str">
        <f>IF('لصق اكسل الفورمز'!AG129="","",'لصق اكسل الفورمز'!AG129)</f>
        <v/>
      </c>
      <c r="AYJ134" s="20" t="str">
        <f>IF('لصق اكسل الفورمز'!AH129="","",'لصق اكسل الفورمز'!AH129)</f>
        <v/>
      </c>
      <c r="AYK134" s="20" t="str">
        <f>IF('لصق اكسل الفورمز'!AI129="","",'لصق اكسل الفورمز'!AI129)</f>
        <v/>
      </c>
      <c r="AYL134" s="20" t="str">
        <f>IF('لصق اكسل الفورمز'!AJ129="","",'لصق اكسل الفورمز'!AJ129)</f>
        <v/>
      </c>
      <c r="AYM134" s="20" t="str">
        <f>IF('لصق اكسل الفورمز'!AK129="","",'لصق اكسل الفورمز'!AK129)</f>
        <v/>
      </c>
      <c r="AYN134" s="20" t="str">
        <f>IF('لصق اكسل الفورمز'!AL129="","",'لصق اكسل الفورمز'!AL129)</f>
        <v/>
      </c>
      <c r="AYO134" s="20" t="str">
        <f>IF('لصق اكسل الفورمز'!AM129="","",'لصق اكسل الفورمز'!AM129)</f>
        <v/>
      </c>
      <c r="AYP134" s="20" t="str">
        <f>IF('لصق اكسل الفورمز'!AN129="","",'لصق اكسل الفورمز'!AN129)</f>
        <v/>
      </c>
      <c r="AYQ134" s="20" t="str">
        <f>IF('لصق اكسل الفورمز'!AO129="","",'لصق اكسل الفورمز'!AO129)</f>
        <v/>
      </c>
      <c r="AYR134" s="20" t="str">
        <f>IF('لصق اكسل الفورمز'!AP129="","",'لصق اكسل الفورمز'!AP129)</f>
        <v/>
      </c>
      <c r="AYS134" s="20" t="str">
        <f>IF('لصق اكسل الفورمز'!AQ129="","",'لصق اكسل الفورمز'!AQ129)</f>
        <v/>
      </c>
      <c r="AYT134" s="20" t="str">
        <f>IF('لصق اكسل الفورمز'!AR129="","",'لصق اكسل الفورمز'!AR129)</f>
        <v/>
      </c>
      <c r="AYU134" s="20" t="str">
        <f>IF('لصق اكسل الفورمز'!AS129="","",'لصق اكسل الفورمز'!AS129)</f>
        <v/>
      </c>
      <c r="AYV134" s="20" t="str">
        <f>IF('لصق اكسل الفورمز'!AT129="","",'لصق اكسل الفورمز'!AT129)</f>
        <v/>
      </c>
      <c r="AYW134" s="20" t="str">
        <f>IF('لصق اكسل الفورمز'!AU129="","",'لصق اكسل الفورمز'!AU129)</f>
        <v/>
      </c>
      <c r="AYX134" s="20" t="str">
        <f>IF('لصق اكسل الفورمز'!AV129="","",'لصق اكسل الفورمز'!AV129)</f>
        <v/>
      </c>
      <c r="AYY134" s="20" t="str">
        <f>IF('لصق اكسل الفورمز'!AW129="","",'لصق اكسل الفورمز'!AW129)</f>
        <v/>
      </c>
      <c r="AYZ134" s="20" t="str">
        <f>IF('لصق اكسل الفورمز'!AX129="","",'لصق اكسل الفورمز'!AX129)</f>
        <v/>
      </c>
      <c r="AZA134" s="20" t="str">
        <f>IF('لصق اكسل الفورمز'!AY129="","",'لصق اكسل الفورمز'!AY129)</f>
        <v/>
      </c>
      <c r="AZB134" s="20" t="str">
        <f>IF('لصق اكسل الفورمز'!AZ129="","",'لصق اكسل الفورمز'!AZ129)</f>
        <v/>
      </c>
      <c r="AZC134" s="20" t="str">
        <f>IF('لصق اكسل الفورمز'!BA129="","",'لصق اكسل الفورمز'!BA129)</f>
        <v/>
      </c>
      <c r="AZD134" s="20" t="str">
        <f>IF('لصق اكسل الفورمز'!BB129="","",'لصق اكسل الفورمز'!BB129)</f>
        <v/>
      </c>
      <c r="AZE134" s="20" t="str">
        <f>IF('لصق اكسل الفورمز'!BC129="","",'لصق اكسل الفورمز'!BC129)</f>
        <v/>
      </c>
      <c r="AZF134" s="20" t="str">
        <f>IF('لصق اكسل الفورمز'!BD129="","",'لصق اكسل الفورمز'!BD129)</f>
        <v/>
      </c>
      <c r="AZG134" s="20" t="str">
        <f>IF('لصق اكسل الفورمز'!BE129="","",'لصق اكسل الفورمز'!BE129)</f>
        <v/>
      </c>
      <c r="AZH134" s="20" t="str">
        <f>IF('لصق اكسل الفورمز'!BF129="","",'لصق اكسل الفورمز'!BF129)</f>
        <v/>
      </c>
      <c r="AZI134" s="20" t="str">
        <f>IF('لصق اكسل الفورمز'!BG129="","",'لصق اكسل الفورمز'!BG129)</f>
        <v/>
      </c>
      <c r="AZJ134" s="20" t="str">
        <f>IF('لصق اكسل الفورمز'!BH129="","",'لصق اكسل الفورمز'!BH129)</f>
        <v/>
      </c>
      <c r="AZK134" s="20" t="str">
        <f>IF('لصق اكسل الفورمز'!BI129="","",'لصق اكسل الفورمز'!BI129)</f>
        <v/>
      </c>
      <c r="AZL134" s="20" t="str">
        <f>IF('لصق اكسل الفورمز'!BJ129="","",'لصق اكسل الفورمز'!BJ129)</f>
        <v/>
      </c>
      <c r="AZM134" s="20" t="str">
        <f>IF('لصق اكسل الفورمز'!BK129="","",'لصق اكسل الفورمز'!BK129)</f>
        <v/>
      </c>
      <c r="AZN134" s="20" t="str">
        <f>IF('لصق اكسل الفورمز'!BL129="","",'لصق اكسل الفورمز'!BL129)</f>
        <v/>
      </c>
      <c r="AZO134" s="20" t="str">
        <f>IF('لصق اكسل الفورمز'!BM129="","",'لصق اكسل الفورمز'!BM129)</f>
        <v/>
      </c>
      <c r="AZP134" s="20" t="str">
        <f>IF('لصق اكسل الفورمز'!BN129="","",'لصق اكسل الفورمز'!BN129)</f>
        <v/>
      </c>
      <c r="AZQ134" s="20" t="str">
        <f>IF('لصق اكسل الفورمز'!BO129="","",'لصق اكسل الفورمز'!BO129)</f>
        <v/>
      </c>
      <c r="AZR134" s="20" t="str">
        <f>IF('لصق اكسل الفورمز'!BP129="","",'لصق اكسل الفورمز'!BP129)</f>
        <v/>
      </c>
      <c r="AZS134" s="20" t="str">
        <f>IF('لصق اكسل الفورمز'!BQ129="","",'لصق اكسل الفورمز'!BQ129)</f>
        <v/>
      </c>
      <c r="AZT134" s="20" t="str">
        <f>IF('لصق اكسل الفورمز'!BR129="","",'لصق اكسل الفورمز'!BR129)</f>
        <v/>
      </c>
      <c r="AZU134" s="20" t="str">
        <f>IF('لصق اكسل الفورمز'!BS129="","",'لصق اكسل الفورمز'!BS129)</f>
        <v/>
      </c>
      <c r="AZV134" s="20" t="str">
        <f>IF('لصق اكسل الفورمز'!BT129="","",'لصق اكسل الفورمز'!BT129)</f>
        <v/>
      </c>
      <c r="AZW134" s="20" t="str">
        <f>IF('لصق اكسل الفورمز'!BU129="","",'لصق اكسل الفورمز'!BU129)</f>
        <v/>
      </c>
      <c r="AZX134" s="20" t="str">
        <f>IF('لصق اكسل الفورمز'!BV129="","",'لصق اكسل الفورمز'!BV129)</f>
        <v/>
      </c>
      <c r="AZY134" s="20" t="str">
        <f>IF('لصق اكسل الفورمز'!BW129="","",'لصق اكسل الفورمز'!BW129)</f>
        <v/>
      </c>
      <c r="AZZ134" s="20" t="str">
        <f>IF('لصق اكسل الفورمز'!BX129="","",'لصق اكسل الفورمز'!BX129)</f>
        <v/>
      </c>
      <c r="BAA134" s="20" t="str">
        <f>IF('لصق اكسل الفورمز'!BY129="","",'لصق اكسل الفورمز'!BY129)</f>
        <v/>
      </c>
      <c r="BAB134" s="20" t="str">
        <f>IF('لصق اكسل الفورمز'!BZ129="","",'لصق اكسل الفورمز'!BZ129)</f>
        <v/>
      </c>
      <c r="BAC134" s="20" t="str">
        <f>IF('لصق اكسل الفورمز'!CA129="","",'لصق اكسل الفورمز'!CA129)</f>
        <v/>
      </c>
      <c r="BAD134" s="20" t="str">
        <f>IF('لصق اكسل الفورمز'!CB129="","",'لصق اكسل الفورمز'!CB129)</f>
        <v/>
      </c>
      <c r="BAE134" s="20" t="str">
        <f>IF('لصق اكسل الفورمز'!CC129="","",'لصق اكسل الفورمز'!CC129)</f>
        <v/>
      </c>
      <c r="BAF134" s="20" t="str">
        <f>IF('لصق اكسل الفورمز'!CD129="","",'لصق اكسل الفورمز'!CD129)</f>
        <v/>
      </c>
      <c r="BAG134" s="20" t="str">
        <f>IF('لصق اكسل الفورمز'!CE129="","",'لصق اكسل الفورمز'!CE129)</f>
        <v/>
      </c>
      <c r="BAH134" s="20" t="str">
        <f>IF('لصق اكسل الفورمز'!CF129="","",'لصق اكسل الفورمز'!CF129)</f>
        <v/>
      </c>
      <c r="BAI134" s="20" t="str">
        <f>IF('لصق اكسل الفورمز'!CG129="","",'لصق اكسل الفورمز'!CG129)</f>
        <v/>
      </c>
      <c r="BAJ134" s="20" t="str">
        <f>IF('لصق اكسل الفورمز'!CH129="","",'لصق اكسل الفورمز'!CH129)</f>
        <v/>
      </c>
      <c r="BAK134" s="20" t="str">
        <f>IF('لصق اكسل الفورمز'!CI129="","",'لصق اكسل الفورمز'!CI129)</f>
        <v/>
      </c>
      <c r="BAL134" s="20" t="str">
        <f>IF('لصق اكسل الفورمز'!CJ129="","",'لصق اكسل الفورمز'!CJ129)</f>
        <v/>
      </c>
      <c r="BAM134" s="20" t="str">
        <f>IF('لصق اكسل الفورمز'!CK129="","",'لصق اكسل الفورمز'!CK129)</f>
        <v/>
      </c>
      <c r="BAN134" s="20" t="str">
        <f>IF('لصق اكسل الفورمز'!CL129="","",'لصق اكسل الفورمز'!CL129)</f>
        <v/>
      </c>
      <c r="BAO134" s="20" t="str">
        <f>IF('لصق اكسل الفورمز'!CM129="","",'لصق اكسل الفورمز'!CM129)</f>
        <v/>
      </c>
      <c r="BAP134" s="20" t="str">
        <f>IF('لصق اكسل الفورمز'!CN129="","",'لصق اكسل الفورمز'!CN129)</f>
        <v/>
      </c>
      <c r="BAQ134" s="20" t="str">
        <f>IF('لصق اكسل الفورمز'!CO129="","",'لصق اكسل الفورمز'!CO129)</f>
        <v/>
      </c>
      <c r="BAR134" s="20" t="str">
        <f>IF('لصق اكسل الفورمز'!CP129="","",'لصق اكسل الفورمز'!CP129)</f>
        <v/>
      </c>
      <c r="BAS134" s="20" t="str">
        <f>IF('لصق اكسل الفورمز'!CQ129="","",'لصق اكسل الفورمز'!CQ129)</f>
        <v/>
      </c>
      <c r="BAT134" s="20" t="str">
        <f>IF('لصق اكسل الفورمز'!CR129="","",'لصق اكسل الفورمز'!CR129)</f>
        <v/>
      </c>
      <c r="BAU134" s="20" t="str">
        <f>IF('لصق اكسل الفورمز'!CS129="","",'لصق اكسل الفورمز'!CS129)</f>
        <v/>
      </c>
      <c r="BAV134" s="20" t="str">
        <f>IF('لصق اكسل الفورمز'!CT129="","",'لصق اكسل الفورمز'!CT129)</f>
        <v/>
      </c>
      <c r="BAW134" s="20" t="str">
        <f>IF('لصق اكسل الفورمز'!CU129="","",'لصق اكسل الفورمز'!CU129)</f>
        <v/>
      </c>
      <c r="BAX134" s="20" t="str">
        <f>IF('لصق اكسل الفورمز'!CV129="","",'لصق اكسل الفورمز'!CV129)</f>
        <v/>
      </c>
      <c r="BAY134" s="20" t="str">
        <f>IF('لصق اكسل الفورمز'!CW129="","",'لصق اكسل الفورمز'!CW129)</f>
        <v/>
      </c>
      <c r="BAZ134" s="20" t="str">
        <f>IF('لصق اكسل الفورمز'!CX129="","",'لصق اكسل الفورمز'!CX129)</f>
        <v/>
      </c>
      <c r="BBA134" s="20" t="str">
        <f>IF('لصق اكسل الفورمز'!CY129="","",'لصق اكسل الفورمز'!CY129)</f>
        <v/>
      </c>
      <c r="BBB134" s="20" t="str">
        <f>IF('لصق اكسل الفورمز'!CZ129="","",'لصق اكسل الفورمز'!CZ129)</f>
        <v/>
      </c>
      <c r="BBC134" s="20" t="str">
        <f>IF('لصق اكسل الفورمز'!DA129="","",'لصق اكسل الفورمز'!DA129)</f>
        <v/>
      </c>
      <c r="BBD134" s="20" t="str">
        <f>IF('لصق اكسل الفورمز'!DB129="","",'لصق اكسل الفورمز'!DB129)</f>
        <v/>
      </c>
      <c r="BBE134" s="20" t="str">
        <f>IF('لصق اكسل الفورمز'!DC129="","",'لصق اكسل الفورمز'!DC129)</f>
        <v/>
      </c>
      <c r="BBF134" s="20" t="str">
        <f>IF('لصق اكسل الفورمز'!DD129="","",'لصق اكسل الفورمز'!DD129)</f>
        <v/>
      </c>
      <c r="BBG134" s="20" t="str">
        <f>IF('لصق اكسل الفورمز'!DE129="","",'لصق اكسل الفورمز'!DE129)</f>
        <v/>
      </c>
      <c r="BBH134" s="20" t="str">
        <f>IF('لصق اكسل الفورمز'!DF129="","",'لصق اكسل الفورمز'!DF129)</f>
        <v/>
      </c>
      <c r="BBI134" s="20" t="str">
        <f>IF('لصق اكسل الفورمز'!DG129="","",'لصق اكسل الفورمز'!DG129)</f>
        <v/>
      </c>
      <c r="BBJ134" s="20" t="str">
        <f>IF('لصق اكسل الفورمز'!DH129="","",'لصق اكسل الفورمز'!DH129)</f>
        <v/>
      </c>
      <c r="BBK134" s="20" t="str">
        <f>IF('لصق اكسل الفورمز'!DI129="","",'لصق اكسل الفورمز'!DI129)</f>
        <v/>
      </c>
      <c r="BBL134" s="20" t="str">
        <f>IF('لصق اكسل الفورمز'!DJ129="","",'لصق اكسل الفورمز'!DJ129)</f>
        <v/>
      </c>
      <c r="BBM134" s="20" t="str">
        <f>IF('لصق اكسل الفورمز'!DK129="","",'لصق اكسل الفورمز'!DK129)</f>
        <v/>
      </c>
      <c r="BBN134" s="20" t="str">
        <f>IF('لصق اكسل الفورمز'!DL129="","",'لصق اكسل الفورمز'!DL129)</f>
        <v/>
      </c>
      <c r="BBO134" s="20" t="str">
        <f>IF('لصق اكسل الفورمز'!DM129="","",'لصق اكسل الفورمز'!DM129)</f>
        <v/>
      </c>
      <c r="BCU134" s="20" t="str">
        <f t="shared" si="352"/>
        <v/>
      </c>
      <c r="BCV134" s="20" t="str">
        <f t="shared" si="353"/>
        <v/>
      </c>
      <c r="BCW134" s="20" t="str">
        <f t="shared" si="354"/>
        <v/>
      </c>
      <c r="BCX134" s="20" t="str">
        <f t="shared" si="355"/>
        <v/>
      </c>
      <c r="BCY134" s="20" t="str">
        <f t="shared" si="356"/>
        <v/>
      </c>
      <c r="BCZ134" s="20" t="str">
        <f t="shared" si="357"/>
        <v/>
      </c>
      <c r="BDA134" s="20" t="str">
        <f t="shared" si="358"/>
        <v/>
      </c>
      <c r="BDB134" s="20" t="str">
        <f t="shared" si="359"/>
        <v/>
      </c>
      <c r="BDC134" s="20" t="str">
        <f t="shared" si="360"/>
        <v/>
      </c>
      <c r="BDD134" s="20" t="str">
        <f t="shared" si="361"/>
        <v/>
      </c>
      <c r="BDE134" s="20" t="str">
        <f t="shared" si="362"/>
        <v/>
      </c>
      <c r="BDF134" s="20" t="str">
        <f t="shared" si="363"/>
        <v/>
      </c>
      <c r="BDG134" s="20" t="str">
        <f t="shared" si="364"/>
        <v/>
      </c>
      <c r="BDH134" s="20" t="str">
        <f t="shared" si="365"/>
        <v/>
      </c>
      <c r="BDI134" s="20" t="str">
        <f t="shared" si="366"/>
        <v/>
      </c>
      <c r="BDJ134" s="20" t="str">
        <f t="shared" si="367"/>
        <v/>
      </c>
      <c r="BDK134" s="20" t="str">
        <f t="shared" si="368"/>
        <v/>
      </c>
      <c r="BDL134" s="20" t="str">
        <f t="shared" si="369"/>
        <v/>
      </c>
      <c r="BDM134" s="20" t="str">
        <f t="shared" si="370"/>
        <v/>
      </c>
      <c r="BDN134" s="20" t="str">
        <f t="shared" si="371"/>
        <v/>
      </c>
      <c r="BDO134" s="20" t="str">
        <f t="shared" si="372"/>
        <v/>
      </c>
      <c r="BDP134" s="20" t="str">
        <f t="shared" si="373"/>
        <v/>
      </c>
      <c r="BDQ134" s="20" t="str">
        <f t="shared" si="374"/>
        <v/>
      </c>
      <c r="BDR134" s="20" t="str">
        <f t="shared" si="375"/>
        <v/>
      </c>
      <c r="BDS134" s="20" t="str">
        <f t="shared" si="376"/>
        <v/>
      </c>
      <c r="BDT134" s="20" t="str">
        <f t="shared" si="377"/>
        <v/>
      </c>
      <c r="BDU134" s="20" t="str">
        <f t="shared" si="378"/>
        <v/>
      </c>
      <c r="BDV134" s="20" t="str">
        <f t="shared" si="379"/>
        <v/>
      </c>
      <c r="BDW134" s="20" t="str">
        <f t="shared" si="380"/>
        <v/>
      </c>
      <c r="BDX134" s="20" t="str">
        <f t="shared" si="381"/>
        <v/>
      </c>
      <c r="BDY134" s="20" t="str">
        <f t="shared" si="382"/>
        <v/>
      </c>
      <c r="BDZ134" s="20" t="str">
        <f t="shared" si="383"/>
        <v/>
      </c>
      <c r="BEA134" s="20" t="str">
        <f t="shared" si="384"/>
        <v/>
      </c>
      <c r="BEB134" s="20" t="str">
        <f t="shared" si="385"/>
        <v/>
      </c>
      <c r="BEC134" s="20" t="str">
        <f t="shared" si="386"/>
        <v/>
      </c>
      <c r="BED134" s="20" t="str">
        <f t="shared" si="387"/>
        <v/>
      </c>
      <c r="BEE134" s="20" t="str">
        <f t="shared" si="388"/>
        <v/>
      </c>
      <c r="BEF134" s="20" t="str">
        <f t="shared" si="389"/>
        <v/>
      </c>
      <c r="BEG134" s="20" t="str">
        <f t="shared" si="390"/>
        <v/>
      </c>
      <c r="BEH134" s="20" t="str">
        <f t="shared" si="391"/>
        <v/>
      </c>
      <c r="BEI134" s="20" t="str">
        <f t="shared" si="392"/>
        <v/>
      </c>
      <c r="BEJ134" s="20" t="str">
        <f t="shared" si="393"/>
        <v/>
      </c>
      <c r="BEK134" s="20" t="str">
        <f t="shared" si="394"/>
        <v/>
      </c>
      <c r="BEL134" s="20" t="str">
        <f t="shared" si="395"/>
        <v/>
      </c>
      <c r="BEM134" s="20" t="str">
        <f t="shared" si="396"/>
        <v/>
      </c>
      <c r="BEN134" s="20" t="str">
        <f t="shared" si="397"/>
        <v/>
      </c>
      <c r="BEO134" s="20" t="str">
        <f t="shared" si="398"/>
        <v/>
      </c>
      <c r="BEP134" s="20" t="str">
        <f t="shared" si="399"/>
        <v/>
      </c>
      <c r="BEQ134" s="20" t="str">
        <f t="shared" si="400"/>
        <v/>
      </c>
      <c r="BER134" s="20" t="str">
        <f t="shared" si="401"/>
        <v/>
      </c>
      <c r="BES134" s="20" t="str">
        <f t="shared" si="402"/>
        <v/>
      </c>
      <c r="BET134" s="20" t="str">
        <f t="shared" si="403"/>
        <v/>
      </c>
      <c r="BEU134" s="20" t="str">
        <f t="shared" si="404"/>
        <v/>
      </c>
      <c r="BEV134" s="20" t="str">
        <f t="shared" si="405"/>
        <v/>
      </c>
      <c r="BEW134" s="20" t="str">
        <f t="shared" si="406"/>
        <v/>
      </c>
      <c r="BEX134" s="20" t="str">
        <f t="shared" si="407"/>
        <v/>
      </c>
      <c r="BEY134" s="20" t="str">
        <f t="shared" si="408"/>
        <v/>
      </c>
      <c r="BEZ134" s="20" t="str">
        <f t="shared" si="409"/>
        <v/>
      </c>
      <c r="BFA134" s="20" t="str">
        <f t="shared" si="410"/>
        <v/>
      </c>
      <c r="BFB134" s="20" t="str">
        <f t="shared" si="411"/>
        <v/>
      </c>
      <c r="BFC134" s="20" t="str">
        <f t="shared" si="412"/>
        <v/>
      </c>
      <c r="BFD134" s="20" t="str">
        <f t="shared" si="413"/>
        <v/>
      </c>
      <c r="BFE134" s="20" t="str">
        <f t="shared" si="414"/>
        <v/>
      </c>
      <c r="BFF134" s="20" t="str">
        <f t="shared" si="415"/>
        <v/>
      </c>
      <c r="BFG134" s="20" t="str">
        <f t="shared" si="416"/>
        <v/>
      </c>
      <c r="BFH134" s="20" t="str">
        <f t="shared" si="417"/>
        <v/>
      </c>
      <c r="BFI134" s="20" t="str">
        <f t="shared" si="418"/>
        <v/>
      </c>
      <c r="BFJ134" s="20" t="str">
        <f t="shared" si="419"/>
        <v/>
      </c>
      <c r="BFK134" s="20" t="str">
        <f t="shared" si="420"/>
        <v/>
      </c>
      <c r="BFL134" s="20" t="str">
        <f t="shared" si="421"/>
        <v/>
      </c>
      <c r="BFM134" s="20" t="str">
        <f t="shared" si="422"/>
        <v/>
      </c>
      <c r="BFN134" s="20" t="str">
        <f t="shared" si="423"/>
        <v/>
      </c>
      <c r="BFO134" s="20" t="str">
        <f t="shared" si="424"/>
        <v/>
      </c>
      <c r="BFP134" s="20" t="str">
        <f t="shared" si="425"/>
        <v/>
      </c>
      <c r="BFQ134" s="20" t="str">
        <f t="shared" si="426"/>
        <v/>
      </c>
      <c r="BFR134" s="20" t="str">
        <f t="shared" si="427"/>
        <v/>
      </c>
      <c r="BFS134" s="20" t="str">
        <f t="shared" si="428"/>
        <v/>
      </c>
      <c r="BFT134" s="20" t="str">
        <f t="shared" si="429"/>
        <v/>
      </c>
      <c r="BFU134" s="20" t="str">
        <f t="shared" si="430"/>
        <v/>
      </c>
      <c r="BFV134" s="20" t="str">
        <f t="shared" si="431"/>
        <v/>
      </c>
      <c r="BFW134" s="20" t="str">
        <f t="shared" si="432"/>
        <v/>
      </c>
      <c r="BFX134" s="20" t="str">
        <f t="shared" si="433"/>
        <v/>
      </c>
      <c r="BFY134" s="20" t="str">
        <f t="shared" si="434"/>
        <v/>
      </c>
      <c r="BFZ134" s="20" t="str">
        <f t="shared" si="435"/>
        <v/>
      </c>
      <c r="BGA134" s="20" t="str">
        <f t="shared" si="436"/>
        <v/>
      </c>
      <c r="BGB134" s="20" t="str">
        <f t="shared" si="437"/>
        <v/>
      </c>
      <c r="BGC134" s="20" t="str">
        <f t="shared" si="438"/>
        <v/>
      </c>
      <c r="BGD134" s="20" t="str">
        <f t="shared" si="439"/>
        <v/>
      </c>
      <c r="BGE134" s="20" t="str">
        <f t="shared" si="440"/>
        <v/>
      </c>
      <c r="BGF134" s="20" t="str">
        <f t="shared" si="441"/>
        <v/>
      </c>
      <c r="BGG134" s="20" t="str">
        <f t="shared" si="442"/>
        <v/>
      </c>
      <c r="BGH134" s="20" t="str">
        <f t="shared" si="443"/>
        <v/>
      </c>
      <c r="BGI134" s="20" t="str">
        <f t="shared" si="444"/>
        <v/>
      </c>
      <c r="BGJ134" s="20" t="str">
        <f t="shared" si="445"/>
        <v/>
      </c>
      <c r="BGK134" s="20" t="str">
        <f t="shared" si="446"/>
        <v/>
      </c>
      <c r="BGL134" s="20" t="str">
        <f t="shared" si="447"/>
        <v/>
      </c>
      <c r="BGM134" s="20" t="str">
        <f t="shared" si="448"/>
        <v/>
      </c>
      <c r="BGN134" s="20" t="str">
        <f t="shared" si="449"/>
        <v/>
      </c>
      <c r="BGO134" s="20" t="str">
        <f t="shared" si="450"/>
        <v/>
      </c>
      <c r="BGP134" s="20" t="str">
        <f t="shared" si="451"/>
        <v/>
      </c>
      <c r="BGQ134" s="20" t="str">
        <f t="shared" si="452"/>
        <v/>
      </c>
      <c r="BGR134" s="20" t="str">
        <f t="shared" si="453"/>
        <v/>
      </c>
      <c r="BGS134" s="20" t="str">
        <f t="shared" si="454"/>
        <v/>
      </c>
      <c r="BGT134" s="20" t="str">
        <f t="shared" si="455"/>
        <v/>
      </c>
      <c r="BGU134" s="20" t="str">
        <f t="shared" si="456"/>
        <v/>
      </c>
      <c r="BGV134" s="20" t="str">
        <f t="shared" si="457"/>
        <v/>
      </c>
      <c r="BGW134" s="20" t="str">
        <f t="shared" si="458"/>
        <v/>
      </c>
      <c r="BGX134" s="20" t="str">
        <f t="shared" si="459"/>
        <v/>
      </c>
      <c r="BGY134" s="20" t="str">
        <f t="shared" si="460"/>
        <v/>
      </c>
      <c r="BGZ134" s="20" t="str">
        <f t="shared" si="461"/>
        <v/>
      </c>
      <c r="BHA134" s="20" t="str">
        <f t="shared" si="462"/>
        <v/>
      </c>
      <c r="BHB134" s="20" t="str">
        <f t="shared" si="463"/>
        <v/>
      </c>
      <c r="BHC134" s="20" t="str">
        <f t="shared" si="464"/>
        <v/>
      </c>
      <c r="BHD134" s="20" t="str">
        <f t="shared" si="465"/>
        <v/>
      </c>
      <c r="BHE134" s="20" t="str">
        <f t="shared" si="466"/>
        <v/>
      </c>
      <c r="BHF134" s="20" t="str">
        <f t="shared" si="467"/>
        <v/>
      </c>
      <c r="BHG134" s="20" t="str">
        <f t="shared" si="468"/>
        <v/>
      </c>
      <c r="BHJ134" s="20" t="str">
        <f t="shared" si="469"/>
        <v/>
      </c>
      <c r="BHL134" s="20" t="str">
        <f t="shared" si="516"/>
        <v/>
      </c>
      <c r="BHM134" s="20" t="str">
        <f t="shared" si="516"/>
        <v/>
      </c>
      <c r="BHN134" s="20" t="str">
        <f t="shared" si="516"/>
        <v/>
      </c>
      <c r="BHO134" s="20" t="str">
        <f t="shared" si="516"/>
        <v/>
      </c>
      <c r="BHP134" s="20" t="str">
        <f t="shared" si="516"/>
        <v/>
      </c>
      <c r="BHQ134" s="20" t="str">
        <f t="shared" si="516"/>
        <v/>
      </c>
      <c r="BHR134" s="20" t="str">
        <f t="shared" si="516"/>
        <v/>
      </c>
      <c r="BHS134" s="20" t="str">
        <f t="shared" si="516"/>
        <v/>
      </c>
      <c r="BHT134" s="20" t="str">
        <f t="shared" si="516"/>
        <v/>
      </c>
      <c r="BHU134" s="20" t="str">
        <f t="shared" si="516"/>
        <v/>
      </c>
      <c r="BHV134" s="20" t="str">
        <f t="shared" si="516"/>
        <v/>
      </c>
      <c r="BHW134" s="20" t="str">
        <f t="shared" si="516"/>
        <v/>
      </c>
      <c r="BHX134" s="20" t="str">
        <f t="shared" si="516"/>
        <v/>
      </c>
      <c r="BHY134" s="20" t="str">
        <f t="shared" si="516"/>
        <v/>
      </c>
      <c r="BHZ134" s="20" t="str">
        <f t="shared" si="516"/>
        <v/>
      </c>
      <c r="BIA134" s="20" t="str">
        <f t="shared" si="516"/>
        <v/>
      </c>
      <c r="BIB134" s="20" t="str">
        <f t="shared" si="515"/>
        <v/>
      </c>
      <c r="BIC134" s="20" t="str">
        <f t="shared" si="515"/>
        <v/>
      </c>
      <c r="BID134" s="20" t="str">
        <f t="shared" si="515"/>
        <v/>
      </c>
      <c r="BIE134" s="20" t="str">
        <f t="shared" si="515"/>
        <v/>
      </c>
    </row>
    <row r="135" spans="1:104 1303:1591" ht="14.5">
      <c r="A135" s="523">
        <v>129</v>
      </c>
      <c r="B135" s="510" t="str">
        <f>IF('لصق اكسل الفورمز'!E130="","",'لصق اكسل الفورمز'!E130)</f>
        <v/>
      </c>
      <c r="C135" s="510" t="str">
        <f t="shared" si="316"/>
        <v/>
      </c>
      <c r="D135" s="510" t="str">
        <f t="shared" si="483"/>
        <v/>
      </c>
      <c r="E135" s="510" t="str">
        <f t="shared" si="484"/>
        <v/>
      </c>
      <c r="F135" s="510" t="str">
        <f t="shared" si="485"/>
        <v/>
      </c>
      <c r="G135" s="510" t="str">
        <f t="shared" si="486"/>
        <v/>
      </c>
      <c r="H135" s="510" t="str">
        <f t="shared" si="487"/>
        <v/>
      </c>
      <c r="I135" s="510" t="str">
        <f t="shared" si="488"/>
        <v/>
      </c>
      <c r="J135" s="510" t="str">
        <f t="shared" si="489"/>
        <v/>
      </c>
      <c r="K135" s="510" t="str">
        <f t="shared" si="490"/>
        <v/>
      </c>
      <c r="L135" s="510" t="str">
        <f t="shared" si="471"/>
        <v/>
      </c>
      <c r="M135" s="510" t="str">
        <f t="shared" si="472"/>
        <v/>
      </c>
      <c r="N135" s="510" t="str">
        <f t="shared" si="473"/>
        <v/>
      </c>
      <c r="O135" s="510" t="str">
        <f t="shared" si="474"/>
        <v/>
      </c>
      <c r="P135" s="510" t="str">
        <f t="shared" si="475"/>
        <v/>
      </c>
      <c r="Q135" s="510" t="str">
        <f t="shared" si="476"/>
        <v/>
      </c>
      <c r="R135" s="510" t="str">
        <f t="shared" si="477"/>
        <v/>
      </c>
      <c r="S135" s="510" t="str">
        <f t="shared" si="478"/>
        <v/>
      </c>
      <c r="T135" s="510" t="str">
        <f t="shared" si="479"/>
        <v/>
      </c>
      <c r="U135" s="510" t="str">
        <f t="shared" si="480"/>
        <v/>
      </c>
      <c r="V135" s="510" t="str">
        <f t="shared" si="481"/>
        <v/>
      </c>
      <c r="W135" s="527" t="str">
        <f t="shared" si="317"/>
        <v/>
      </c>
      <c r="X135" s="510" t="str">
        <f t="shared" si="318"/>
        <v/>
      </c>
      <c r="Y135" s="564" t="str">
        <f t="shared" si="319"/>
        <v/>
      </c>
      <c r="AL135" s="20">
        <f t="shared" si="320"/>
        <v>0</v>
      </c>
      <c r="AM135" s="20">
        <f t="shared" si="321"/>
        <v>0</v>
      </c>
      <c r="AO135" s="20" t="str">
        <f t="shared" si="322"/>
        <v/>
      </c>
      <c r="AQ135" s="20" t="str">
        <f t="shared" si="470"/>
        <v/>
      </c>
      <c r="AR135" s="20" t="str">
        <f t="shared" si="323"/>
        <v/>
      </c>
      <c r="AS135" s="20" t="str">
        <f t="shared" si="324"/>
        <v/>
      </c>
      <c r="AT135" s="20" t="str">
        <f t="shared" si="325"/>
        <v/>
      </c>
      <c r="AU135" s="20" t="str">
        <f t="shared" si="326"/>
        <v/>
      </c>
      <c r="AV135" s="20" t="str">
        <f t="shared" si="327"/>
        <v/>
      </c>
      <c r="AW135" s="20" t="str">
        <f t="shared" si="328"/>
        <v/>
      </c>
      <c r="AX135" s="20" t="str">
        <f t="shared" si="329"/>
        <v/>
      </c>
      <c r="AY135" s="20" t="str">
        <f t="shared" si="330"/>
        <v/>
      </c>
      <c r="AZ135" s="20" t="str">
        <f t="shared" si="331"/>
        <v/>
      </c>
      <c r="BA135" s="20" t="str">
        <f t="shared" si="332"/>
        <v/>
      </c>
      <c r="BB135" s="20" t="str">
        <f t="shared" si="333"/>
        <v/>
      </c>
      <c r="BC135" s="20" t="str">
        <f t="shared" si="334"/>
        <v/>
      </c>
      <c r="BD135" s="20" t="str">
        <f t="shared" si="335"/>
        <v/>
      </c>
      <c r="BE135" s="20" t="str">
        <f t="shared" si="336"/>
        <v/>
      </c>
      <c r="BF135" s="20" t="str">
        <f t="shared" si="337"/>
        <v/>
      </c>
      <c r="BG135" s="20" t="str">
        <f t="shared" si="338"/>
        <v/>
      </c>
      <c r="BH135" s="20" t="str">
        <f t="shared" si="339"/>
        <v/>
      </c>
      <c r="BI135" s="20" t="str">
        <f t="shared" si="340"/>
        <v/>
      </c>
      <c r="BJ135" s="20" t="str">
        <f t="shared" si="341"/>
        <v/>
      </c>
      <c r="BL135" s="38" t="e">
        <f t="shared" si="342"/>
        <v>#DIV/0!</v>
      </c>
      <c r="BM135" s="4">
        <f t="shared" si="343"/>
        <v>0</v>
      </c>
      <c r="BN135" s="4">
        <f t="shared" si="344"/>
        <v>0</v>
      </c>
      <c r="BO135" s="4">
        <f t="shared" si="345"/>
        <v>0</v>
      </c>
      <c r="BP135" s="173" t="str">
        <f t="shared" si="346"/>
        <v/>
      </c>
      <c r="BQ135" s="4">
        <f t="shared" si="347"/>
        <v>0</v>
      </c>
      <c r="BT135" s="268" t="str">
        <f t="shared" si="348"/>
        <v/>
      </c>
      <c r="BU135" s="268" t="str">
        <f t="shared" si="349"/>
        <v/>
      </c>
      <c r="BX135" s="20">
        <f t="shared" si="512"/>
        <v>1</v>
      </c>
      <c r="CG135" s="20" t="str">
        <f t="shared" si="351"/>
        <v/>
      </c>
      <c r="CH135" s="20" t="str">
        <f t="shared" si="507"/>
        <v/>
      </c>
      <c r="CI135" s="20" t="str">
        <f t="shared" si="508"/>
        <v/>
      </c>
      <c r="CJ135" s="20" t="str">
        <f t="shared" si="509"/>
        <v/>
      </c>
      <c r="CK135" s="20" t="str">
        <f t="shared" si="491"/>
        <v/>
      </c>
      <c r="CL135" s="20" t="str">
        <f t="shared" si="492"/>
        <v/>
      </c>
      <c r="CM135" s="20" t="str">
        <f t="shared" si="493"/>
        <v/>
      </c>
      <c r="CN135" s="20" t="str">
        <f t="shared" si="494"/>
        <v/>
      </c>
      <c r="CO135" s="20" t="str">
        <f t="shared" si="495"/>
        <v/>
      </c>
      <c r="CP135" s="20" t="str">
        <f t="shared" si="496"/>
        <v/>
      </c>
      <c r="CQ135" s="20" t="str">
        <f t="shared" si="497"/>
        <v/>
      </c>
      <c r="CR135" s="20" t="str">
        <f t="shared" si="498"/>
        <v/>
      </c>
      <c r="CS135" s="20" t="str">
        <f t="shared" si="499"/>
        <v/>
      </c>
      <c r="CT135" s="20" t="str">
        <f t="shared" si="500"/>
        <v/>
      </c>
      <c r="CU135" s="20" t="str">
        <f t="shared" si="501"/>
        <v/>
      </c>
      <c r="CV135" s="20" t="str">
        <f t="shared" si="502"/>
        <v/>
      </c>
      <c r="CW135" s="20" t="str">
        <f t="shared" si="503"/>
        <v/>
      </c>
      <c r="CX135" s="20" t="str">
        <f t="shared" si="504"/>
        <v/>
      </c>
      <c r="CY135" s="20" t="str">
        <f t="shared" si="505"/>
        <v/>
      </c>
      <c r="CZ135" s="20" t="str">
        <f t="shared" si="505"/>
        <v/>
      </c>
      <c r="AXC135" s="20" t="str">
        <f>IF('لصق اكسل الفورمز'!A130="","",'لصق اكسل الفورمز'!A130)</f>
        <v/>
      </c>
      <c r="AXD135" s="20" t="str">
        <f>IF('لصق اكسل الفورمز'!B130="","",'لصق اكسل الفورمز'!B130)</f>
        <v/>
      </c>
      <c r="AXE135" s="20" t="str">
        <f>IF('لصق اكسل الفورمز'!C130="","",'لصق اكسل الفورمز'!C130)</f>
        <v/>
      </c>
      <c r="AXF135" s="20" t="str">
        <f>IF('لصق اكسل الفورمز'!D130="","",'لصق اكسل الفورمز'!D130)</f>
        <v/>
      </c>
      <c r="AXG135" s="20" t="str">
        <f>IF('لصق اكسل الفورمز'!E130="","",'لصق اكسل الفورمز'!E130)</f>
        <v/>
      </c>
      <c r="AXH135" s="20" t="str">
        <f>IF('لصق اكسل الفورمز'!F130="","",'لصق اكسل الفورمز'!F130)</f>
        <v/>
      </c>
      <c r="AXI135" s="20" t="str">
        <f>IF('لصق اكسل الفورمز'!G130="","",'لصق اكسل الفورمز'!G130)</f>
        <v/>
      </c>
      <c r="AXJ135" s="20" t="str">
        <f>IF('لصق اكسل الفورمز'!H130="","",'لصق اكسل الفورمز'!H130)</f>
        <v/>
      </c>
      <c r="AXK135" s="20" t="str">
        <f>IF('لصق اكسل الفورمز'!I130="","",'لصق اكسل الفورمز'!I130)</f>
        <v/>
      </c>
      <c r="AXL135" s="20" t="str">
        <f>IF('لصق اكسل الفورمز'!J130="","",'لصق اكسل الفورمز'!J130)</f>
        <v/>
      </c>
      <c r="AXM135" s="20" t="str">
        <f>IF('لصق اكسل الفورمز'!K130="","",'لصق اكسل الفورمز'!K130)</f>
        <v/>
      </c>
      <c r="AXN135" s="20" t="str">
        <f>IF('لصق اكسل الفورمز'!L130="","",'لصق اكسل الفورمز'!L130)</f>
        <v/>
      </c>
      <c r="AXO135" s="20" t="str">
        <f>IF('لصق اكسل الفورمز'!M130="","",'لصق اكسل الفورمز'!M130)</f>
        <v/>
      </c>
      <c r="AXP135" s="20" t="str">
        <f>IF('لصق اكسل الفورمز'!N130="","",'لصق اكسل الفورمز'!N130)</f>
        <v/>
      </c>
      <c r="AXQ135" s="20" t="str">
        <f>IF('لصق اكسل الفورمز'!O130="","",'لصق اكسل الفورمز'!O130)</f>
        <v/>
      </c>
      <c r="AXR135" s="20" t="str">
        <f>IF('لصق اكسل الفورمز'!P130="","",'لصق اكسل الفورمز'!P130)</f>
        <v/>
      </c>
      <c r="AXS135" s="20" t="str">
        <f>IF('لصق اكسل الفورمز'!Q130="","",'لصق اكسل الفورمز'!Q130)</f>
        <v/>
      </c>
      <c r="AXT135" s="20" t="str">
        <f>IF('لصق اكسل الفورمز'!R130="","",'لصق اكسل الفورمز'!R130)</f>
        <v/>
      </c>
      <c r="AXU135" s="20" t="str">
        <f>IF('لصق اكسل الفورمز'!S130="","",'لصق اكسل الفورمز'!S130)</f>
        <v/>
      </c>
      <c r="AXV135" s="20" t="str">
        <f>IF('لصق اكسل الفورمز'!T130="","",'لصق اكسل الفورمز'!T130)</f>
        <v/>
      </c>
      <c r="AXW135" s="20" t="str">
        <f>IF('لصق اكسل الفورمز'!U130="","",'لصق اكسل الفورمز'!U130)</f>
        <v/>
      </c>
      <c r="AXX135" s="20" t="str">
        <f>IF('لصق اكسل الفورمز'!V130="","",'لصق اكسل الفورمز'!V130)</f>
        <v/>
      </c>
      <c r="AXY135" s="20" t="str">
        <f>IF('لصق اكسل الفورمز'!W130="","",'لصق اكسل الفورمز'!W130)</f>
        <v/>
      </c>
      <c r="AXZ135" s="20" t="str">
        <f>IF('لصق اكسل الفورمز'!X130="","",'لصق اكسل الفورمز'!X130)</f>
        <v/>
      </c>
      <c r="AYA135" s="20" t="str">
        <f>IF('لصق اكسل الفورمز'!Y130="","",'لصق اكسل الفورمز'!Y130)</f>
        <v/>
      </c>
      <c r="AYB135" s="20" t="str">
        <f>IF('لصق اكسل الفورمز'!Z130="","",'لصق اكسل الفورمز'!Z130)</f>
        <v/>
      </c>
      <c r="AYC135" s="20" t="str">
        <f>IF('لصق اكسل الفورمز'!AA130="","",'لصق اكسل الفورمز'!AA130)</f>
        <v/>
      </c>
      <c r="AYD135" s="20" t="str">
        <f>IF('لصق اكسل الفورمز'!AB130="","",'لصق اكسل الفورمز'!AB130)</f>
        <v/>
      </c>
      <c r="AYE135" s="20" t="str">
        <f>IF('لصق اكسل الفورمز'!AC130="","",'لصق اكسل الفورمز'!AC130)</f>
        <v/>
      </c>
      <c r="AYF135" s="20" t="str">
        <f>IF('لصق اكسل الفورمز'!AD130="","",'لصق اكسل الفورمز'!AD130)</f>
        <v/>
      </c>
      <c r="AYG135" s="20" t="str">
        <f>IF('لصق اكسل الفورمز'!AE130="","",'لصق اكسل الفورمز'!AE130)</f>
        <v/>
      </c>
      <c r="AYH135" s="20" t="str">
        <f>IF('لصق اكسل الفورمز'!AF130="","",'لصق اكسل الفورمز'!AF130)</f>
        <v/>
      </c>
      <c r="AYI135" s="20" t="str">
        <f>IF('لصق اكسل الفورمز'!AG130="","",'لصق اكسل الفورمز'!AG130)</f>
        <v/>
      </c>
      <c r="AYJ135" s="20" t="str">
        <f>IF('لصق اكسل الفورمز'!AH130="","",'لصق اكسل الفورمز'!AH130)</f>
        <v/>
      </c>
      <c r="AYK135" s="20" t="str">
        <f>IF('لصق اكسل الفورمز'!AI130="","",'لصق اكسل الفورمز'!AI130)</f>
        <v/>
      </c>
      <c r="AYL135" s="20" t="str">
        <f>IF('لصق اكسل الفورمز'!AJ130="","",'لصق اكسل الفورمز'!AJ130)</f>
        <v/>
      </c>
      <c r="AYM135" s="20" t="str">
        <f>IF('لصق اكسل الفورمز'!AK130="","",'لصق اكسل الفورمز'!AK130)</f>
        <v/>
      </c>
      <c r="AYN135" s="20" t="str">
        <f>IF('لصق اكسل الفورمز'!AL130="","",'لصق اكسل الفورمز'!AL130)</f>
        <v/>
      </c>
      <c r="AYO135" s="20" t="str">
        <f>IF('لصق اكسل الفورمز'!AM130="","",'لصق اكسل الفورمز'!AM130)</f>
        <v/>
      </c>
      <c r="AYP135" s="20" t="str">
        <f>IF('لصق اكسل الفورمز'!AN130="","",'لصق اكسل الفورمز'!AN130)</f>
        <v/>
      </c>
      <c r="AYQ135" s="20" t="str">
        <f>IF('لصق اكسل الفورمز'!AO130="","",'لصق اكسل الفورمز'!AO130)</f>
        <v/>
      </c>
      <c r="AYR135" s="20" t="str">
        <f>IF('لصق اكسل الفورمز'!AP130="","",'لصق اكسل الفورمز'!AP130)</f>
        <v/>
      </c>
      <c r="AYS135" s="20" t="str">
        <f>IF('لصق اكسل الفورمز'!AQ130="","",'لصق اكسل الفورمز'!AQ130)</f>
        <v/>
      </c>
      <c r="AYT135" s="20" t="str">
        <f>IF('لصق اكسل الفورمز'!AR130="","",'لصق اكسل الفورمز'!AR130)</f>
        <v/>
      </c>
      <c r="AYU135" s="20" t="str">
        <f>IF('لصق اكسل الفورمز'!AS130="","",'لصق اكسل الفورمز'!AS130)</f>
        <v/>
      </c>
      <c r="AYV135" s="20" t="str">
        <f>IF('لصق اكسل الفورمز'!AT130="","",'لصق اكسل الفورمز'!AT130)</f>
        <v/>
      </c>
      <c r="AYW135" s="20" t="str">
        <f>IF('لصق اكسل الفورمز'!AU130="","",'لصق اكسل الفورمز'!AU130)</f>
        <v/>
      </c>
      <c r="AYX135" s="20" t="str">
        <f>IF('لصق اكسل الفورمز'!AV130="","",'لصق اكسل الفورمز'!AV130)</f>
        <v/>
      </c>
      <c r="AYY135" s="20" t="str">
        <f>IF('لصق اكسل الفورمز'!AW130="","",'لصق اكسل الفورمز'!AW130)</f>
        <v/>
      </c>
      <c r="AYZ135" s="20" t="str">
        <f>IF('لصق اكسل الفورمز'!AX130="","",'لصق اكسل الفورمز'!AX130)</f>
        <v/>
      </c>
      <c r="AZA135" s="20" t="str">
        <f>IF('لصق اكسل الفورمز'!AY130="","",'لصق اكسل الفورمز'!AY130)</f>
        <v/>
      </c>
      <c r="AZB135" s="20" t="str">
        <f>IF('لصق اكسل الفورمز'!AZ130="","",'لصق اكسل الفورمز'!AZ130)</f>
        <v/>
      </c>
      <c r="AZC135" s="20" t="str">
        <f>IF('لصق اكسل الفورمز'!BA130="","",'لصق اكسل الفورمز'!BA130)</f>
        <v/>
      </c>
      <c r="AZD135" s="20" t="str">
        <f>IF('لصق اكسل الفورمز'!BB130="","",'لصق اكسل الفورمز'!BB130)</f>
        <v/>
      </c>
      <c r="AZE135" s="20" t="str">
        <f>IF('لصق اكسل الفورمز'!BC130="","",'لصق اكسل الفورمز'!BC130)</f>
        <v/>
      </c>
      <c r="AZF135" s="20" t="str">
        <f>IF('لصق اكسل الفورمز'!BD130="","",'لصق اكسل الفورمز'!BD130)</f>
        <v/>
      </c>
      <c r="AZG135" s="20" t="str">
        <f>IF('لصق اكسل الفورمز'!BE130="","",'لصق اكسل الفورمز'!BE130)</f>
        <v/>
      </c>
      <c r="AZH135" s="20" t="str">
        <f>IF('لصق اكسل الفورمز'!BF130="","",'لصق اكسل الفورمز'!BF130)</f>
        <v/>
      </c>
      <c r="AZI135" s="20" t="str">
        <f>IF('لصق اكسل الفورمز'!BG130="","",'لصق اكسل الفورمز'!BG130)</f>
        <v/>
      </c>
      <c r="AZJ135" s="20" t="str">
        <f>IF('لصق اكسل الفورمز'!BH130="","",'لصق اكسل الفورمز'!BH130)</f>
        <v/>
      </c>
      <c r="AZK135" s="20" t="str">
        <f>IF('لصق اكسل الفورمز'!BI130="","",'لصق اكسل الفورمز'!BI130)</f>
        <v/>
      </c>
      <c r="AZL135" s="20" t="str">
        <f>IF('لصق اكسل الفورمز'!BJ130="","",'لصق اكسل الفورمز'!BJ130)</f>
        <v/>
      </c>
      <c r="AZM135" s="20" t="str">
        <f>IF('لصق اكسل الفورمز'!BK130="","",'لصق اكسل الفورمز'!BK130)</f>
        <v/>
      </c>
      <c r="AZN135" s="20" t="str">
        <f>IF('لصق اكسل الفورمز'!BL130="","",'لصق اكسل الفورمز'!BL130)</f>
        <v/>
      </c>
      <c r="AZO135" s="20" t="str">
        <f>IF('لصق اكسل الفورمز'!BM130="","",'لصق اكسل الفورمز'!BM130)</f>
        <v/>
      </c>
      <c r="AZP135" s="20" t="str">
        <f>IF('لصق اكسل الفورمز'!BN130="","",'لصق اكسل الفورمز'!BN130)</f>
        <v/>
      </c>
      <c r="AZQ135" s="20" t="str">
        <f>IF('لصق اكسل الفورمز'!BO130="","",'لصق اكسل الفورمز'!BO130)</f>
        <v/>
      </c>
      <c r="AZR135" s="20" t="str">
        <f>IF('لصق اكسل الفورمز'!BP130="","",'لصق اكسل الفورمز'!BP130)</f>
        <v/>
      </c>
      <c r="AZS135" s="20" t="str">
        <f>IF('لصق اكسل الفورمز'!BQ130="","",'لصق اكسل الفورمز'!BQ130)</f>
        <v/>
      </c>
      <c r="AZT135" s="20" t="str">
        <f>IF('لصق اكسل الفورمز'!BR130="","",'لصق اكسل الفورمز'!BR130)</f>
        <v/>
      </c>
      <c r="AZU135" s="20" t="str">
        <f>IF('لصق اكسل الفورمز'!BS130="","",'لصق اكسل الفورمز'!BS130)</f>
        <v/>
      </c>
      <c r="AZV135" s="20" t="str">
        <f>IF('لصق اكسل الفورمز'!BT130="","",'لصق اكسل الفورمز'!BT130)</f>
        <v/>
      </c>
      <c r="AZW135" s="20" t="str">
        <f>IF('لصق اكسل الفورمز'!BU130="","",'لصق اكسل الفورمز'!BU130)</f>
        <v/>
      </c>
      <c r="AZX135" s="20" t="str">
        <f>IF('لصق اكسل الفورمز'!BV130="","",'لصق اكسل الفورمز'!BV130)</f>
        <v/>
      </c>
      <c r="AZY135" s="20" t="str">
        <f>IF('لصق اكسل الفورمز'!BW130="","",'لصق اكسل الفورمز'!BW130)</f>
        <v/>
      </c>
      <c r="AZZ135" s="20" t="str">
        <f>IF('لصق اكسل الفورمز'!BX130="","",'لصق اكسل الفورمز'!BX130)</f>
        <v/>
      </c>
      <c r="BAA135" s="20" t="str">
        <f>IF('لصق اكسل الفورمز'!BY130="","",'لصق اكسل الفورمز'!BY130)</f>
        <v/>
      </c>
      <c r="BAB135" s="20" t="str">
        <f>IF('لصق اكسل الفورمز'!BZ130="","",'لصق اكسل الفورمز'!BZ130)</f>
        <v/>
      </c>
      <c r="BAC135" s="20" t="str">
        <f>IF('لصق اكسل الفورمز'!CA130="","",'لصق اكسل الفورمز'!CA130)</f>
        <v/>
      </c>
      <c r="BAD135" s="20" t="str">
        <f>IF('لصق اكسل الفورمز'!CB130="","",'لصق اكسل الفورمز'!CB130)</f>
        <v/>
      </c>
      <c r="BAE135" s="20" t="str">
        <f>IF('لصق اكسل الفورمز'!CC130="","",'لصق اكسل الفورمز'!CC130)</f>
        <v/>
      </c>
      <c r="BAF135" s="20" t="str">
        <f>IF('لصق اكسل الفورمز'!CD130="","",'لصق اكسل الفورمز'!CD130)</f>
        <v/>
      </c>
      <c r="BAG135" s="20" t="str">
        <f>IF('لصق اكسل الفورمز'!CE130="","",'لصق اكسل الفورمز'!CE130)</f>
        <v/>
      </c>
      <c r="BAH135" s="20" t="str">
        <f>IF('لصق اكسل الفورمز'!CF130="","",'لصق اكسل الفورمز'!CF130)</f>
        <v/>
      </c>
      <c r="BAI135" s="20" t="str">
        <f>IF('لصق اكسل الفورمز'!CG130="","",'لصق اكسل الفورمز'!CG130)</f>
        <v/>
      </c>
      <c r="BAJ135" s="20" t="str">
        <f>IF('لصق اكسل الفورمز'!CH130="","",'لصق اكسل الفورمز'!CH130)</f>
        <v/>
      </c>
      <c r="BAK135" s="20" t="str">
        <f>IF('لصق اكسل الفورمز'!CI130="","",'لصق اكسل الفورمز'!CI130)</f>
        <v/>
      </c>
      <c r="BAL135" s="20" t="str">
        <f>IF('لصق اكسل الفورمز'!CJ130="","",'لصق اكسل الفورمز'!CJ130)</f>
        <v/>
      </c>
      <c r="BAM135" s="20" t="str">
        <f>IF('لصق اكسل الفورمز'!CK130="","",'لصق اكسل الفورمز'!CK130)</f>
        <v/>
      </c>
      <c r="BAN135" s="20" t="str">
        <f>IF('لصق اكسل الفورمز'!CL130="","",'لصق اكسل الفورمز'!CL130)</f>
        <v/>
      </c>
      <c r="BAO135" s="20" t="str">
        <f>IF('لصق اكسل الفورمز'!CM130="","",'لصق اكسل الفورمز'!CM130)</f>
        <v/>
      </c>
      <c r="BAP135" s="20" t="str">
        <f>IF('لصق اكسل الفورمز'!CN130="","",'لصق اكسل الفورمز'!CN130)</f>
        <v/>
      </c>
      <c r="BAQ135" s="20" t="str">
        <f>IF('لصق اكسل الفورمز'!CO130="","",'لصق اكسل الفورمز'!CO130)</f>
        <v/>
      </c>
      <c r="BAR135" s="20" t="str">
        <f>IF('لصق اكسل الفورمز'!CP130="","",'لصق اكسل الفورمز'!CP130)</f>
        <v/>
      </c>
      <c r="BAS135" s="20" t="str">
        <f>IF('لصق اكسل الفورمز'!CQ130="","",'لصق اكسل الفورمز'!CQ130)</f>
        <v/>
      </c>
      <c r="BAT135" s="20" t="str">
        <f>IF('لصق اكسل الفورمز'!CR130="","",'لصق اكسل الفورمز'!CR130)</f>
        <v/>
      </c>
      <c r="BAU135" s="20" t="str">
        <f>IF('لصق اكسل الفورمز'!CS130="","",'لصق اكسل الفورمز'!CS130)</f>
        <v/>
      </c>
      <c r="BAV135" s="20" t="str">
        <f>IF('لصق اكسل الفورمز'!CT130="","",'لصق اكسل الفورمز'!CT130)</f>
        <v/>
      </c>
      <c r="BAW135" s="20" t="str">
        <f>IF('لصق اكسل الفورمز'!CU130="","",'لصق اكسل الفورمز'!CU130)</f>
        <v/>
      </c>
      <c r="BAX135" s="20" t="str">
        <f>IF('لصق اكسل الفورمز'!CV130="","",'لصق اكسل الفورمز'!CV130)</f>
        <v/>
      </c>
      <c r="BAY135" s="20" t="str">
        <f>IF('لصق اكسل الفورمز'!CW130="","",'لصق اكسل الفورمز'!CW130)</f>
        <v/>
      </c>
      <c r="BAZ135" s="20" t="str">
        <f>IF('لصق اكسل الفورمز'!CX130="","",'لصق اكسل الفورمز'!CX130)</f>
        <v/>
      </c>
      <c r="BBA135" s="20" t="str">
        <f>IF('لصق اكسل الفورمز'!CY130="","",'لصق اكسل الفورمز'!CY130)</f>
        <v/>
      </c>
      <c r="BBB135" s="20" t="str">
        <f>IF('لصق اكسل الفورمز'!CZ130="","",'لصق اكسل الفورمز'!CZ130)</f>
        <v/>
      </c>
      <c r="BBC135" s="20" t="str">
        <f>IF('لصق اكسل الفورمز'!DA130="","",'لصق اكسل الفورمز'!DA130)</f>
        <v/>
      </c>
      <c r="BBD135" s="20" t="str">
        <f>IF('لصق اكسل الفورمز'!DB130="","",'لصق اكسل الفورمز'!DB130)</f>
        <v/>
      </c>
      <c r="BBE135" s="20" t="str">
        <f>IF('لصق اكسل الفورمز'!DC130="","",'لصق اكسل الفورمز'!DC130)</f>
        <v/>
      </c>
      <c r="BBF135" s="20" t="str">
        <f>IF('لصق اكسل الفورمز'!DD130="","",'لصق اكسل الفورمز'!DD130)</f>
        <v/>
      </c>
      <c r="BBG135" s="20" t="str">
        <f>IF('لصق اكسل الفورمز'!DE130="","",'لصق اكسل الفورمز'!DE130)</f>
        <v/>
      </c>
      <c r="BBH135" s="20" t="str">
        <f>IF('لصق اكسل الفورمز'!DF130="","",'لصق اكسل الفورمز'!DF130)</f>
        <v/>
      </c>
      <c r="BBI135" s="20" t="str">
        <f>IF('لصق اكسل الفورمز'!DG130="","",'لصق اكسل الفورمز'!DG130)</f>
        <v/>
      </c>
      <c r="BBJ135" s="20" t="str">
        <f>IF('لصق اكسل الفورمز'!DH130="","",'لصق اكسل الفورمز'!DH130)</f>
        <v/>
      </c>
      <c r="BBK135" s="20" t="str">
        <f>IF('لصق اكسل الفورمز'!DI130="","",'لصق اكسل الفورمز'!DI130)</f>
        <v/>
      </c>
      <c r="BBL135" s="20" t="str">
        <f>IF('لصق اكسل الفورمز'!DJ130="","",'لصق اكسل الفورمز'!DJ130)</f>
        <v/>
      </c>
      <c r="BBM135" s="20" t="str">
        <f>IF('لصق اكسل الفورمز'!DK130="","",'لصق اكسل الفورمز'!DK130)</f>
        <v/>
      </c>
      <c r="BBN135" s="20" t="str">
        <f>IF('لصق اكسل الفورمز'!DL130="","",'لصق اكسل الفورمز'!DL130)</f>
        <v/>
      </c>
      <c r="BBO135" s="20" t="str">
        <f>IF('لصق اكسل الفورمز'!DM130="","",'لصق اكسل الفورمز'!DM130)</f>
        <v/>
      </c>
      <c r="BCU135" s="20" t="str">
        <f t="shared" si="352"/>
        <v/>
      </c>
      <c r="BCV135" s="20" t="str">
        <f t="shared" si="353"/>
        <v/>
      </c>
      <c r="BCW135" s="20" t="str">
        <f t="shared" si="354"/>
        <v/>
      </c>
      <c r="BCX135" s="20" t="str">
        <f t="shared" si="355"/>
        <v/>
      </c>
      <c r="BCY135" s="20" t="str">
        <f t="shared" si="356"/>
        <v/>
      </c>
      <c r="BCZ135" s="20" t="str">
        <f t="shared" si="357"/>
        <v/>
      </c>
      <c r="BDA135" s="20" t="str">
        <f t="shared" si="358"/>
        <v/>
      </c>
      <c r="BDB135" s="20" t="str">
        <f t="shared" si="359"/>
        <v/>
      </c>
      <c r="BDC135" s="20" t="str">
        <f t="shared" si="360"/>
        <v/>
      </c>
      <c r="BDD135" s="20" t="str">
        <f t="shared" si="361"/>
        <v/>
      </c>
      <c r="BDE135" s="20" t="str">
        <f t="shared" si="362"/>
        <v/>
      </c>
      <c r="BDF135" s="20" t="str">
        <f t="shared" si="363"/>
        <v/>
      </c>
      <c r="BDG135" s="20" t="str">
        <f t="shared" si="364"/>
        <v/>
      </c>
      <c r="BDH135" s="20" t="str">
        <f t="shared" si="365"/>
        <v/>
      </c>
      <c r="BDI135" s="20" t="str">
        <f t="shared" si="366"/>
        <v/>
      </c>
      <c r="BDJ135" s="20" t="str">
        <f t="shared" si="367"/>
        <v/>
      </c>
      <c r="BDK135" s="20" t="str">
        <f t="shared" si="368"/>
        <v/>
      </c>
      <c r="BDL135" s="20" t="str">
        <f t="shared" si="369"/>
        <v/>
      </c>
      <c r="BDM135" s="20" t="str">
        <f t="shared" si="370"/>
        <v/>
      </c>
      <c r="BDN135" s="20" t="str">
        <f t="shared" si="371"/>
        <v/>
      </c>
      <c r="BDO135" s="20" t="str">
        <f t="shared" si="372"/>
        <v/>
      </c>
      <c r="BDP135" s="20" t="str">
        <f t="shared" si="373"/>
        <v/>
      </c>
      <c r="BDQ135" s="20" t="str">
        <f t="shared" si="374"/>
        <v/>
      </c>
      <c r="BDR135" s="20" t="str">
        <f t="shared" si="375"/>
        <v/>
      </c>
      <c r="BDS135" s="20" t="str">
        <f t="shared" si="376"/>
        <v/>
      </c>
      <c r="BDT135" s="20" t="str">
        <f t="shared" si="377"/>
        <v/>
      </c>
      <c r="BDU135" s="20" t="str">
        <f t="shared" si="378"/>
        <v/>
      </c>
      <c r="BDV135" s="20" t="str">
        <f t="shared" si="379"/>
        <v/>
      </c>
      <c r="BDW135" s="20" t="str">
        <f t="shared" si="380"/>
        <v/>
      </c>
      <c r="BDX135" s="20" t="str">
        <f t="shared" si="381"/>
        <v/>
      </c>
      <c r="BDY135" s="20" t="str">
        <f t="shared" si="382"/>
        <v/>
      </c>
      <c r="BDZ135" s="20" t="str">
        <f t="shared" si="383"/>
        <v/>
      </c>
      <c r="BEA135" s="20" t="str">
        <f t="shared" si="384"/>
        <v/>
      </c>
      <c r="BEB135" s="20" t="str">
        <f t="shared" si="385"/>
        <v/>
      </c>
      <c r="BEC135" s="20" t="str">
        <f t="shared" si="386"/>
        <v/>
      </c>
      <c r="BED135" s="20" t="str">
        <f t="shared" si="387"/>
        <v/>
      </c>
      <c r="BEE135" s="20" t="str">
        <f t="shared" si="388"/>
        <v/>
      </c>
      <c r="BEF135" s="20" t="str">
        <f t="shared" si="389"/>
        <v/>
      </c>
      <c r="BEG135" s="20" t="str">
        <f t="shared" si="390"/>
        <v/>
      </c>
      <c r="BEH135" s="20" t="str">
        <f t="shared" si="391"/>
        <v/>
      </c>
      <c r="BEI135" s="20" t="str">
        <f t="shared" si="392"/>
        <v/>
      </c>
      <c r="BEJ135" s="20" t="str">
        <f t="shared" si="393"/>
        <v/>
      </c>
      <c r="BEK135" s="20" t="str">
        <f t="shared" si="394"/>
        <v/>
      </c>
      <c r="BEL135" s="20" t="str">
        <f t="shared" si="395"/>
        <v/>
      </c>
      <c r="BEM135" s="20" t="str">
        <f t="shared" si="396"/>
        <v/>
      </c>
      <c r="BEN135" s="20" t="str">
        <f t="shared" si="397"/>
        <v/>
      </c>
      <c r="BEO135" s="20" t="str">
        <f t="shared" si="398"/>
        <v/>
      </c>
      <c r="BEP135" s="20" t="str">
        <f t="shared" si="399"/>
        <v/>
      </c>
      <c r="BEQ135" s="20" t="str">
        <f t="shared" si="400"/>
        <v/>
      </c>
      <c r="BER135" s="20" t="str">
        <f t="shared" si="401"/>
        <v/>
      </c>
      <c r="BES135" s="20" t="str">
        <f t="shared" si="402"/>
        <v/>
      </c>
      <c r="BET135" s="20" t="str">
        <f t="shared" si="403"/>
        <v/>
      </c>
      <c r="BEU135" s="20" t="str">
        <f t="shared" si="404"/>
        <v/>
      </c>
      <c r="BEV135" s="20" t="str">
        <f t="shared" si="405"/>
        <v/>
      </c>
      <c r="BEW135" s="20" t="str">
        <f t="shared" si="406"/>
        <v/>
      </c>
      <c r="BEX135" s="20" t="str">
        <f t="shared" si="407"/>
        <v/>
      </c>
      <c r="BEY135" s="20" t="str">
        <f t="shared" si="408"/>
        <v/>
      </c>
      <c r="BEZ135" s="20" t="str">
        <f t="shared" si="409"/>
        <v/>
      </c>
      <c r="BFA135" s="20" t="str">
        <f t="shared" si="410"/>
        <v/>
      </c>
      <c r="BFB135" s="20" t="str">
        <f t="shared" si="411"/>
        <v/>
      </c>
      <c r="BFC135" s="20" t="str">
        <f t="shared" si="412"/>
        <v/>
      </c>
      <c r="BFD135" s="20" t="str">
        <f t="shared" si="413"/>
        <v/>
      </c>
      <c r="BFE135" s="20" t="str">
        <f t="shared" si="414"/>
        <v/>
      </c>
      <c r="BFF135" s="20" t="str">
        <f t="shared" si="415"/>
        <v/>
      </c>
      <c r="BFG135" s="20" t="str">
        <f t="shared" si="416"/>
        <v/>
      </c>
      <c r="BFH135" s="20" t="str">
        <f t="shared" si="417"/>
        <v/>
      </c>
      <c r="BFI135" s="20" t="str">
        <f t="shared" si="418"/>
        <v/>
      </c>
      <c r="BFJ135" s="20" t="str">
        <f t="shared" si="419"/>
        <v/>
      </c>
      <c r="BFK135" s="20" t="str">
        <f t="shared" si="420"/>
        <v/>
      </c>
      <c r="BFL135" s="20" t="str">
        <f t="shared" si="421"/>
        <v/>
      </c>
      <c r="BFM135" s="20" t="str">
        <f t="shared" si="422"/>
        <v/>
      </c>
      <c r="BFN135" s="20" t="str">
        <f t="shared" si="423"/>
        <v/>
      </c>
      <c r="BFO135" s="20" t="str">
        <f t="shared" si="424"/>
        <v/>
      </c>
      <c r="BFP135" s="20" t="str">
        <f t="shared" si="425"/>
        <v/>
      </c>
      <c r="BFQ135" s="20" t="str">
        <f t="shared" si="426"/>
        <v/>
      </c>
      <c r="BFR135" s="20" t="str">
        <f t="shared" si="427"/>
        <v/>
      </c>
      <c r="BFS135" s="20" t="str">
        <f t="shared" si="428"/>
        <v/>
      </c>
      <c r="BFT135" s="20" t="str">
        <f t="shared" si="429"/>
        <v/>
      </c>
      <c r="BFU135" s="20" t="str">
        <f t="shared" si="430"/>
        <v/>
      </c>
      <c r="BFV135" s="20" t="str">
        <f t="shared" si="431"/>
        <v/>
      </c>
      <c r="BFW135" s="20" t="str">
        <f t="shared" si="432"/>
        <v/>
      </c>
      <c r="BFX135" s="20" t="str">
        <f t="shared" si="433"/>
        <v/>
      </c>
      <c r="BFY135" s="20" t="str">
        <f t="shared" si="434"/>
        <v/>
      </c>
      <c r="BFZ135" s="20" t="str">
        <f t="shared" si="435"/>
        <v/>
      </c>
      <c r="BGA135" s="20" t="str">
        <f t="shared" si="436"/>
        <v/>
      </c>
      <c r="BGB135" s="20" t="str">
        <f t="shared" si="437"/>
        <v/>
      </c>
      <c r="BGC135" s="20" t="str">
        <f t="shared" si="438"/>
        <v/>
      </c>
      <c r="BGD135" s="20" t="str">
        <f t="shared" si="439"/>
        <v/>
      </c>
      <c r="BGE135" s="20" t="str">
        <f t="shared" si="440"/>
        <v/>
      </c>
      <c r="BGF135" s="20" t="str">
        <f t="shared" si="441"/>
        <v/>
      </c>
      <c r="BGG135" s="20" t="str">
        <f t="shared" si="442"/>
        <v/>
      </c>
      <c r="BGH135" s="20" t="str">
        <f t="shared" si="443"/>
        <v/>
      </c>
      <c r="BGI135" s="20" t="str">
        <f t="shared" si="444"/>
        <v/>
      </c>
      <c r="BGJ135" s="20" t="str">
        <f t="shared" si="445"/>
        <v/>
      </c>
      <c r="BGK135" s="20" t="str">
        <f t="shared" si="446"/>
        <v/>
      </c>
      <c r="BGL135" s="20" t="str">
        <f t="shared" si="447"/>
        <v/>
      </c>
      <c r="BGM135" s="20" t="str">
        <f t="shared" si="448"/>
        <v/>
      </c>
      <c r="BGN135" s="20" t="str">
        <f t="shared" si="449"/>
        <v/>
      </c>
      <c r="BGO135" s="20" t="str">
        <f t="shared" si="450"/>
        <v/>
      </c>
      <c r="BGP135" s="20" t="str">
        <f t="shared" si="451"/>
        <v/>
      </c>
      <c r="BGQ135" s="20" t="str">
        <f t="shared" si="452"/>
        <v/>
      </c>
      <c r="BGR135" s="20" t="str">
        <f t="shared" si="453"/>
        <v/>
      </c>
      <c r="BGS135" s="20" t="str">
        <f t="shared" si="454"/>
        <v/>
      </c>
      <c r="BGT135" s="20" t="str">
        <f t="shared" si="455"/>
        <v/>
      </c>
      <c r="BGU135" s="20" t="str">
        <f t="shared" si="456"/>
        <v/>
      </c>
      <c r="BGV135" s="20" t="str">
        <f t="shared" si="457"/>
        <v/>
      </c>
      <c r="BGW135" s="20" t="str">
        <f t="shared" si="458"/>
        <v/>
      </c>
      <c r="BGX135" s="20" t="str">
        <f t="shared" si="459"/>
        <v/>
      </c>
      <c r="BGY135" s="20" t="str">
        <f t="shared" si="460"/>
        <v/>
      </c>
      <c r="BGZ135" s="20" t="str">
        <f t="shared" si="461"/>
        <v/>
      </c>
      <c r="BHA135" s="20" t="str">
        <f t="shared" si="462"/>
        <v/>
      </c>
      <c r="BHB135" s="20" t="str">
        <f t="shared" si="463"/>
        <v/>
      </c>
      <c r="BHC135" s="20" t="str">
        <f t="shared" si="464"/>
        <v/>
      </c>
      <c r="BHD135" s="20" t="str">
        <f t="shared" si="465"/>
        <v/>
      </c>
      <c r="BHE135" s="20" t="str">
        <f t="shared" si="466"/>
        <v/>
      </c>
      <c r="BHF135" s="20" t="str">
        <f t="shared" si="467"/>
        <v/>
      </c>
      <c r="BHG135" s="20" t="str">
        <f t="shared" si="468"/>
        <v/>
      </c>
      <c r="BHJ135" s="20" t="str">
        <f t="shared" si="469"/>
        <v/>
      </c>
      <c r="BHL135" s="20" t="str">
        <f t="shared" si="516"/>
        <v/>
      </c>
      <c r="BHM135" s="20" t="str">
        <f t="shared" si="516"/>
        <v/>
      </c>
      <c r="BHN135" s="20" t="str">
        <f t="shared" si="516"/>
        <v/>
      </c>
      <c r="BHO135" s="20" t="str">
        <f t="shared" si="516"/>
        <v/>
      </c>
      <c r="BHP135" s="20" t="str">
        <f t="shared" si="516"/>
        <v/>
      </c>
      <c r="BHQ135" s="20" t="str">
        <f t="shared" si="516"/>
        <v/>
      </c>
      <c r="BHR135" s="20" t="str">
        <f t="shared" si="516"/>
        <v/>
      </c>
      <c r="BHS135" s="20" t="str">
        <f t="shared" si="516"/>
        <v/>
      </c>
      <c r="BHT135" s="20" t="str">
        <f t="shared" si="516"/>
        <v/>
      </c>
      <c r="BHU135" s="20" t="str">
        <f t="shared" si="516"/>
        <v/>
      </c>
      <c r="BHV135" s="20" t="str">
        <f t="shared" si="516"/>
        <v/>
      </c>
      <c r="BHW135" s="20" t="str">
        <f t="shared" si="516"/>
        <v/>
      </c>
      <c r="BHX135" s="20" t="str">
        <f t="shared" si="516"/>
        <v/>
      </c>
      <c r="BHY135" s="20" t="str">
        <f t="shared" si="516"/>
        <v/>
      </c>
      <c r="BHZ135" s="20" t="str">
        <f t="shared" si="516"/>
        <v/>
      </c>
      <c r="BIA135" s="20" t="str">
        <f t="shared" si="516"/>
        <v/>
      </c>
      <c r="BIB135" s="20" t="str">
        <f t="shared" si="515"/>
        <v/>
      </c>
      <c r="BIC135" s="20" t="str">
        <f t="shared" si="515"/>
        <v/>
      </c>
      <c r="BID135" s="20" t="str">
        <f t="shared" si="515"/>
        <v/>
      </c>
      <c r="BIE135" s="20" t="str">
        <f t="shared" si="515"/>
        <v/>
      </c>
    </row>
    <row r="136" spans="1:104 1303:1591" ht="14.5">
      <c r="A136" s="523">
        <v>130</v>
      </c>
      <c r="B136" s="510" t="str">
        <f>IF('لصق اكسل الفورمز'!E131="","",'لصق اكسل الفورمز'!E131)</f>
        <v/>
      </c>
      <c r="C136" s="510" t="str">
        <f t="shared" ref="C136:C170" si="517">BHL136</f>
        <v/>
      </c>
      <c r="D136" s="510" t="str">
        <f t="shared" si="483"/>
        <v/>
      </c>
      <c r="E136" s="510" t="str">
        <f t="shared" si="484"/>
        <v/>
      </c>
      <c r="F136" s="510" t="str">
        <f t="shared" si="485"/>
        <v/>
      </c>
      <c r="G136" s="510" t="str">
        <f t="shared" si="486"/>
        <v/>
      </c>
      <c r="H136" s="510" t="str">
        <f t="shared" si="487"/>
        <v/>
      </c>
      <c r="I136" s="510" t="str">
        <f t="shared" si="488"/>
        <v/>
      </c>
      <c r="J136" s="510" t="str">
        <f t="shared" si="489"/>
        <v/>
      </c>
      <c r="K136" s="510" t="str">
        <f t="shared" si="490"/>
        <v/>
      </c>
      <c r="L136" s="510" t="str">
        <f t="shared" si="471"/>
        <v/>
      </c>
      <c r="M136" s="510" t="str">
        <f t="shared" si="472"/>
        <v/>
      </c>
      <c r="N136" s="510" t="str">
        <f t="shared" si="473"/>
        <v/>
      </c>
      <c r="O136" s="510" t="str">
        <f t="shared" si="474"/>
        <v/>
      </c>
      <c r="P136" s="510" t="str">
        <f t="shared" si="475"/>
        <v/>
      </c>
      <c r="Q136" s="510" t="str">
        <f t="shared" si="476"/>
        <v/>
      </c>
      <c r="R136" s="510" t="str">
        <f t="shared" si="477"/>
        <v/>
      </c>
      <c r="S136" s="510" t="str">
        <f t="shared" si="478"/>
        <v/>
      </c>
      <c r="T136" s="510" t="str">
        <f t="shared" si="479"/>
        <v/>
      </c>
      <c r="U136" s="510" t="str">
        <f t="shared" si="480"/>
        <v/>
      </c>
      <c r="V136" s="510" t="str">
        <f t="shared" si="481"/>
        <v/>
      </c>
      <c r="W136" s="527" t="str">
        <f t="shared" ref="W136:W199" si="518">IFERROR(IF(B136="","",AL136/$D$2)*100,"")</f>
        <v/>
      </c>
      <c r="X136" s="510" t="str">
        <f t="shared" ref="X136:X199" si="519">IF(W136="","",IF(W136&gt;=90,"عال",IF(W136&gt;=67.3,"فوق_المتوسط",IF(W136&gt;=33.3,"المتوسط",IF(W136&gt;=10,"منخفض","دون_المنخفض")))))</f>
        <v/>
      </c>
      <c r="Y136" s="564" t="str">
        <f t="shared" ref="Y136:Y199" si="520">IF(X136="","",AL136)</f>
        <v/>
      </c>
      <c r="AL136" s="20">
        <f t="shared" ref="AL136:AL199" si="521">BQ136</f>
        <v>0</v>
      </c>
      <c r="AM136" s="20">
        <f t="shared" ref="AM136:AM193" si="522">SUMIF(C136:V136,"&gt;0")</f>
        <v>0</v>
      </c>
      <c r="AO136" s="20" t="str">
        <f t="shared" ref="AO136:AO199" si="523">CONCATENATE(C136,D136,E136,F136,G136,H136,I136,J136,K136,L136,M136,N136,O136,P136,Q136,R136,S136,T136,U136,V136)</f>
        <v/>
      </c>
      <c r="AQ136" s="20" t="str">
        <f t="shared" si="470"/>
        <v/>
      </c>
      <c r="AR136" s="20" t="str">
        <f t="shared" ref="AR136:AR199" si="524">IFERROR(FIND(0,$AO136,FIND("0",$AO136)+1),"")</f>
        <v/>
      </c>
      <c r="AS136" s="20" t="str">
        <f t="shared" ref="AS136:AS199" si="525">IFERROR(FIND(0,$AO136,FIND("0",$AO136,FIND("0",$AO136)+1)+1),"")</f>
        <v/>
      </c>
      <c r="AT136" s="20" t="str">
        <f t="shared" ref="AT136:AT199" si="526">IFERROR(FIND(0,$AO136,FIND("0",$AO136,FIND("0",$AO136,FIND("0",$AO136)+1)+1)+1),"")</f>
        <v/>
      </c>
      <c r="AU136" s="20" t="str">
        <f t="shared" ref="AU136:AU199" si="527">IFERROR(FIND(0,$AO136,FIND("0",$AO136,FIND("0",$AO136,FIND("0",$AO136,FIND("0",$AO136)+1)+1)+1)+1),"")</f>
        <v/>
      </c>
      <c r="AV136" s="20" t="str">
        <f t="shared" ref="AV136:AV199" si="528">IFERROR(FIND(0,$AO136,FIND("0",$AO136,FIND("0",$AO136,FIND("0",$AO136,FIND("0",$AO136,FIND("0",$AO136)+1)+1)+1)+1)+1),"")</f>
        <v/>
      </c>
      <c r="AW136" s="20" t="str">
        <f t="shared" ref="AW136:AW199" si="529">IFERROR(FIND(0,$AO136,FIND("0",$AO136,FIND("0",$AO136,FIND("0",$AO136,FIND("0",$AO136,FIND("0",$AO136,FIND("0",$AO136)+1)+1)+1)+1)+1)+1),"")</f>
        <v/>
      </c>
      <c r="AX136" s="20" t="str">
        <f t="shared" ref="AX136:AX199" si="530">IFERROR(FIND(0,$AO136,FIND("0",$AO136,FIND("0",$AO136,FIND("0",$AO136,FIND("0",$AO136,FIND("0",$AO136,FIND("0",$AO136,FIND("0",$AO136)+1)+1)+1)+1)+1)+1)+1),"")</f>
        <v/>
      </c>
      <c r="AY136" s="20" t="str">
        <f t="shared" ref="AY136:AY199" si="531">IFERROR(FIND(0,$AO136,FIND("0",$AO136,FIND("0",$AO136,FIND("0",$AO136,FIND("0",$AO136,FIND("0",$AO136,FIND("0",$AO136,FIND("0",$AO136,FIND("0",$AO136)+1)+1)+1)+1)+1)+1)+1)+1),"")</f>
        <v/>
      </c>
      <c r="AZ136" s="20" t="str">
        <f t="shared" ref="AZ136:AZ199" si="532">IFERROR(FIND(0,$AO136,FIND("0",$AO136,FIND("0",$AO136,FIND("0",$AO136,FIND("0",$AO136,FIND("0",$AO136,FIND("0",$AO136,FIND("0",$AO136,FIND("0",$AO136,FIND("0",$AO136)+1)+1)+1)+1)+1)+1)+1)+1)+1),"")</f>
        <v/>
      </c>
      <c r="BA136" s="20" t="str">
        <f t="shared" ref="BA136:BA199" si="533">IFERROR(FIND(0,$AO136,FIND("0",$AO136,FIND("0",$AO136,FIND("0",$AO136,FIND("0",$AO136,FIND("0",$AO136,FIND("0",$AO136,FIND("0",$AO136,FIND("0",$AO136,FIND("0",$AO136,FIND("0",$AO136)+1)+1)+1)+1)+1)+1)+1)+1)+1)+1),"")</f>
        <v/>
      </c>
      <c r="BB136" s="20" t="str">
        <f t="shared" ref="BB136:BB199" si="534">IFERROR(FIND(0,$AO136,FIND("0",$AO136,FIND("0",$AO136,FIND("0",$AO136,FIND("0",$AO136,FIND("0",$AO136,FIND("0",$AO136,FIND("0",$AO136,FIND("0",$AO136,FIND("0",$AO136,FIND("0",$AO136,FIND("0",$AO136)+1)+1)+1)+1)+1)+1)+1)+1)+1)+1)+1),"")</f>
        <v/>
      </c>
      <c r="BC136" s="20" t="str">
        <f t="shared" ref="BC136:BC199" si="535">IFERROR(FIND(0,$AO136,FIND("0",$AO136,FIND("0",$AO136,FIND("0",$AO136,FIND("0",$AO136,FIND("0",$AO136,FIND("0",$AO136,FIND("0",$AO136,FIND("0",$AO136,FIND("0",$AO136,FIND("0",$AO136,FIND("0",$AO136,FIND("0",$AO136)+1)+1)+1)+1)+1)+1)+1)+1)+1)+1)+1)+1),"")</f>
        <v/>
      </c>
      <c r="BD136" s="20" t="str">
        <f t="shared" ref="BD136:BD199" si="536">IFERROR(FIND(0,$AO136,FIND("0",$AO136,FIND("0",$AO136,FIND("0",$AO136,FIND("0",$AO136,FIND("0",$AO136,FIND("0",$AO136,FIND("0",$AO136,FIND("0",$AO136,FIND("0",$AO136,FIND("0",$AO136,FIND("0",$AO136,FIND("0",$AO136,FIND("0",$AO136)+1)+1)+1)+1)+1)+1)+1)+1)+1)+1)+1)+1)+1),"")</f>
        <v/>
      </c>
      <c r="BE136" s="20" t="str">
        <f t="shared" ref="BE136:BE199" si="537">IFERROR(FIND(0,$AO136,FIND("0",$AO136,FIND("0",$AO136,FIND("0",$AO136,FIND("0",$AO136,FIND("0",$AO136,FIND("0",$AO136,FIND("0",$AO136,FIND("0",$AO136,FIND("0",$AO136,FIND("0",$AO136,FIND("0",$AO136,FIND("0",$AO136,FIND("0",$AO136,FIND("0",$AO136)+1)+1)+1)+1)+1)+1)+1)+1)+1)+1)+1)+1)+1)+1),"")</f>
        <v/>
      </c>
      <c r="BF136" s="20" t="str">
        <f t="shared" ref="BF136:BF199" si="538">IFERROR(FIND(0,$AO136,FIND("0",$AO136,FIND("0",$AO136,FIND("0",$AO136,FIND("0",$AO136,FIND("0",$AO136,FIND("0",$AO136,FIND("0",$AO136,FIND("0",$AO136,FIND("0",$AO136,FIND("0",$AO136,FIND("0",$AO136,FIND("0",$AO136,FIND("0",$AO136,FIND("0",$AO136,FIND("0",$AO136)+1)+1)+1)+1)+1)+1)+1)+1)+1)+1)+1)+1)+1)+1)+1),"")</f>
        <v/>
      </c>
      <c r="BG136" s="20" t="str">
        <f t="shared" ref="BG136:BG199" si="539">IFERROR(FIND(0,$AO136,FIND("0",$AO136,FIND("0",$AO136,FIND("0",$AO136,FIND("0",$AO136,FIND("0",$AO136,FIND("0",$AO136,FIND("0",$AO136,FIND("0",$AO136,FIND("0",$AO136,FIND("0",$AO136,FIND("0",$AO136,FIND("0",$AO136,FIND("0",$AO136,FIND("0",$AO136,FIND("0",$AO136,FIND("0",$AO136)+1)+1)+1)+1)+1)+1)+1)+1)+1)+1)+1)+1)+1)+1)+1)+1),"")</f>
        <v/>
      </c>
      <c r="BH136" s="20" t="str">
        <f t="shared" ref="BH136:BH199" si="540">IFERROR(FIND(0,$AO136,FIND("0",$AO136,FIND("0",$AO136,FIND("0",$AO136,FIND("0",$AO136,FIND("0",$AO136,FIND("0",$AO136,FIND("0",$AO136,FIND("0",$AO136,FIND("0",$AO136,FIND("0",$AO136,FIND("0",$AO136,FIND("0",$AO136,FIND("0",$AO136,FIND("0",$AO136,FIND("0",$AO136,FIND("0",$AO136,FIND("0",$AO136)+1)+1)+1)+1)+1)+1)+1)+1)+1)+1)+1)+1)+1)+1)+1)+1)+1),"")</f>
        <v/>
      </c>
      <c r="BI136" s="20" t="str">
        <f t="shared" ref="BI136:BI199" si="541">IFERROR(FIND(0,$AO136,FIND("0",$AO136,FIND("0",$AO136,FIND("0",$AO136,FIND("0",$AO136,FIND("0",$AO136,FIND("0",$AO136,FIND("0",$AO136,FIND("0",$AO136,FIND("0",$AO136,FIND("0",$AO136,FIND("0",$AO136,FIND("0",$AO136,FIND("0",$AO136,FIND("0",$AO136,FIND("0",$AO136,FIND("0",$AO136,FIND("0",$AO136,FIND("0",$AO136)+1)+1)+1)+1)+1)+1)+1)+1)+1)+1)+1)+1)+1)+1)+1)+1)+1)+1),"")</f>
        <v/>
      </c>
      <c r="BJ136" s="20" t="str">
        <f t="shared" ref="BJ136:BJ199" si="542">IFERROR(FIND(0,$AO136,FIND("0",$AO136,FIND("0",$AO136,FIND("0",$AO136,FIND("0",$AO136,FIND("0",$AO136,FIND("0",$AO136,FIND("0",$AO136,FIND("0",$AO136,FIND("0",$AO136,FIND("0",$AO136,FIND("0",$AO136,FIND("0",$AO136,FIND("0",$AO136,FIND("0",$AO136,FIND("0",$AO136,FIND("0",$AO136,FIND("0",$AO136,FIND("0",$AO136,FIND("0",$AO136)+1)+1)+1)+1)+1)+1)+1)+1)+1)+1)+1)+1)+1)+1)+1)+1)+1)+1)+1),"")</f>
        <v/>
      </c>
      <c r="BL136" s="38" t="e">
        <f t="shared" ref="BL136:BL199" si="543">BM136/$J$2</f>
        <v>#DIV/0!</v>
      </c>
      <c r="BM136" s="4">
        <f t="shared" ref="BM136:BM199" si="544">$BP$4-BN136</f>
        <v>0</v>
      </c>
      <c r="BN136" s="4">
        <f t="shared" ref="BN136:BN199" si="545">COUNTIF(C136:V136,"=0")</f>
        <v>0</v>
      </c>
      <c r="BO136" s="4">
        <f t="shared" ref="BO136:BO199" si="546">SUM(BM136:BN136)</f>
        <v>0</v>
      </c>
      <c r="BP136" s="173" t="str">
        <f t="shared" ref="BP136:BP199" si="547">IFERROR(BM136/BO136,"")</f>
        <v/>
      </c>
      <c r="BQ136" s="4">
        <f t="shared" ref="BQ136:BQ199" si="548">SUM(CG136:CZ136)</f>
        <v>0</v>
      </c>
      <c r="BT136" s="268" t="str">
        <f t="shared" ref="BT136:BT199" si="549">W136</f>
        <v/>
      </c>
      <c r="BU136" s="268" t="str">
        <f t="shared" ref="BU136:BU199" si="550">X136</f>
        <v/>
      </c>
      <c r="BX136" s="20">
        <f t="shared" ref="BX136:BX199" si="551">IF(BM136&gt;0,"",IF(BO136=BN136,1,""))</f>
        <v>1</v>
      </c>
      <c r="CG136" s="20" t="str">
        <f t="shared" ref="CG136:CG199" si="552">IFERROR(C136*1,"")</f>
        <v/>
      </c>
      <c r="CH136" s="20" t="str">
        <f t="shared" si="507"/>
        <v/>
      </c>
      <c r="CI136" s="20" t="str">
        <f t="shared" si="508"/>
        <v/>
      </c>
      <c r="CJ136" s="20" t="str">
        <f t="shared" si="509"/>
        <v/>
      </c>
      <c r="CK136" s="20" t="str">
        <f t="shared" si="491"/>
        <v/>
      </c>
      <c r="CL136" s="20" t="str">
        <f t="shared" si="492"/>
        <v/>
      </c>
      <c r="CM136" s="20" t="str">
        <f t="shared" si="493"/>
        <v/>
      </c>
      <c r="CN136" s="20" t="str">
        <f t="shared" si="494"/>
        <v/>
      </c>
      <c r="CO136" s="20" t="str">
        <f t="shared" si="495"/>
        <v/>
      </c>
      <c r="CP136" s="20" t="str">
        <f t="shared" si="496"/>
        <v/>
      </c>
      <c r="CQ136" s="20" t="str">
        <f t="shared" si="497"/>
        <v/>
      </c>
      <c r="CR136" s="20" t="str">
        <f t="shared" si="498"/>
        <v/>
      </c>
      <c r="CS136" s="20" t="str">
        <f t="shared" si="499"/>
        <v/>
      </c>
      <c r="CT136" s="20" t="str">
        <f t="shared" si="500"/>
        <v/>
      </c>
      <c r="CU136" s="20" t="str">
        <f t="shared" si="501"/>
        <v/>
      </c>
      <c r="CV136" s="20" t="str">
        <f t="shared" si="502"/>
        <v/>
      </c>
      <c r="CW136" s="20" t="str">
        <f t="shared" si="503"/>
        <v/>
      </c>
      <c r="CX136" s="20" t="str">
        <f t="shared" si="504"/>
        <v/>
      </c>
      <c r="CY136" s="20" t="str">
        <f t="shared" si="505"/>
        <v/>
      </c>
      <c r="CZ136" s="20" t="str">
        <f t="shared" si="505"/>
        <v/>
      </c>
      <c r="AXC136" s="20" t="str">
        <f>IF('لصق اكسل الفورمز'!A131="","",'لصق اكسل الفورمز'!A131)</f>
        <v/>
      </c>
      <c r="AXD136" s="20" t="str">
        <f>IF('لصق اكسل الفورمز'!B131="","",'لصق اكسل الفورمز'!B131)</f>
        <v/>
      </c>
      <c r="AXE136" s="20" t="str">
        <f>IF('لصق اكسل الفورمز'!C131="","",'لصق اكسل الفورمز'!C131)</f>
        <v/>
      </c>
      <c r="AXF136" s="20" t="str">
        <f>IF('لصق اكسل الفورمز'!D131="","",'لصق اكسل الفورمز'!D131)</f>
        <v/>
      </c>
      <c r="AXG136" s="20" t="str">
        <f>IF('لصق اكسل الفورمز'!E131="","",'لصق اكسل الفورمز'!E131)</f>
        <v/>
      </c>
      <c r="AXH136" s="20" t="str">
        <f>IF('لصق اكسل الفورمز'!F131="","",'لصق اكسل الفورمز'!F131)</f>
        <v/>
      </c>
      <c r="AXI136" s="20" t="str">
        <f>IF('لصق اكسل الفورمز'!G131="","",'لصق اكسل الفورمز'!G131)</f>
        <v/>
      </c>
      <c r="AXJ136" s="20" t="str">
        <f>IF('لصق اكسل الفورمز'!H131="","",'لصق اكسل الفورمز'!H131)</f>
        <v/>
      </c>
      <c r="AXK136" s="20" t="str">
        <f>IF('لصق اكسل الفورمز'!I131="","",'لصق اكسل الفورمز'!I131)</f>
        <v/>
      </c>
      <c r="AXL136" s="20" t="str">
        <f>IF('لصق اكسل الفورمز'!J131="","",'لصق اكسل الفورمز'!J131)</f>
        <v/>
      </c>
      <c r="AXM136" s="20" t="str">
        <f>IF('لصق اكسل الفورمز'!K131="","",'لصق اكسل الفورمز'!K131)</f>
        <v/>
      </c>
      <c r="AXN136" s="20" t="str">
        <f>IF('لصق اكسل الفورمز'!L131="","",'لصق اكسل الفورمز'!L131)</f>
        <v/>
      </c>
      <c r="AXO136" s="20" t="str">
        <f>IF('لصق اكسل الفورمز'!M131="","",'لصق اكسل الفورمز'!M131)</f>
        <v/>
      </c>
      <c r="AXP136" s="20" t="str">
        <f>IF('لصق اكسل الفورمز'!N131="","",'لصق اكسل الفورمز'!N131)</f>
        <v/>
      </c>
      <c r="AXQ136" s="20" t="str">
        <f>IF('لصق اكسل الفورمز'!O131="","",'لصق اكسل الفورمز'!O131)</f>
        <v/>
      </c>
      <c r="AXR136" s="20" t="str">
        <f>IF('لصق اكسل الفورمز'!P131="","",'لصق اكسل الفورمز'!P131)</f>
        <v/>
      </c>
      <c r="AXS136" s="20" t="str">
        <f>IF('لصق اكسل الفورمز'!Q131="","",'لصق اكسل الفورمز'!Q131)</f>
        <v/>
      </c>
      <c r="AXT136" s="20" t="str">
        <f>IF('لصق اكسل الفورمز'!R131="","",'لصق اكسل الفورمز'!R131)</f>
        <v/>
      </c>
      <c r="AXU136" s="20" t="str">
        <f>IF('لصق اكسل الفورمز'!S131="","",'لصق اكسل الفورمز'!S131)</f>
        <v/>
      </c>
      <c r="AXV136" s="20" t="str">
        <f>IF('لصق اكسل الفورمز'!T131="","",'لصق اكسل الفورمز'!T131)</f>
        <v/>
      </c>
      <c r="AXW136" s="20" t="str">
        <f>IF('لصق اكسل الفورمز'!U131="","",'لصق اكسل الفورمز'!U131)</f>
        <v/>
      </c>
      <c r="AXX136" s="20" t="str">
        <f>IF('لصق اكسل الفورمز'!V131="","",'لصق اكسل الفورمز'!V131)</f>
        <v/>
      </c>
      <c r="AXY136" s="20" t="str">
        <f>IF('لصق اكسل الفورمز'!W131="","",'لصق اكسل الفورمز'!W131)</f>
        <v/>
      </c>
      <c r="AXZ136" s="20" t="str">
        <f>IF('لصق اكسل الفورمز'!X131="","",'لصق اكسل الفورمز'!X131)</f>
        <v/>
      </c>
      <c r="AYA136" s="20" t="str">
        <f>IF('لصق اكسل الفورمز'!Y131="","",'لصق اكسل الفورمز'!Y131)</f>
        <v/>
      </c>
      <c r="AYB136" s="20" t="str">
        <f>IF('لصق اكسل الفورمز'!Z131="","",'لصق اكسل الفورمز'!Z131)</f>
        <v/>
      </c>
      <c r="AYC136" s="20" t="str">
        <f>IF('لصق اكسل الفورمز'!AA131="","",'لصق اكسل الفورمز'!AA131)</f>
        <v/>
      </c>
      <c r="AYD136" s="20" t="str">
        <f>IF('لصق اكسل الفورمز'!AB131="","",'لصق اكسل الفورمز'!AB131)</f>
        <v/>
      </c>
      <c r="AYE136" s="20" t="str">
        <f>IF('لصق اكسل الفورمز'!AC131="","",'لصق اكسل الفورمز'!AC131)</f>
        <v/>
      </c>
      <c r="AYF136" s="20" t="str">
        <f>IF('لصق اكسل الفورمز'!AD131="","",'لصق اكسل الفورمز'!AD131)</f>
        <v/>
      </c>
      <c r="AYG136" s="20" t="str">
        <f>IF('لصق اكسل الفورمز'!AE131="","",'لصق اكسل الفورمز'!AE131)</f>
        <v/>
      </c>
      <c r="AYH136" s="20" t="str">
        <f>IF('لصق اكسل الفورمز'!AF131="","",'لصق اكسل الفورمز'!AF131)</f>
        <v/>
      </c>
      <c r="AYI136" s="20" t="str">
        <f>IF('لصق اكسل الفورمز'!AG131="","",'لصق اكسل الفورمز'!AG131)</f>
        <v/>
      </c>
      <c r="AYJ136" s="20" t="str">
        <f>IF('لصق اكسل الفورمز'!AH131="","",'لصق اكسل الفورمز'!AH131)</f>
        <v/>
      </c>
      <c r="AYK136" s="20" t="str">
        <f>IF('لصق اكسل الفورمز'!AI131="","",'لصق اكسل الفورمز'!AI131)</f>
        <v/>
      </c>
      <c r="AYL136" s="20" t="str">
        <f>IF('لصق اكسل الفورمز'!AJ131="","",'لصق اكسل الفورمز'!AJ131)</f>
        <v/>
      </c>
      <c r="AYM136" s="20" t="str">
        <f>IF('لصق اكسل الفورمز'!AK131="","",'لصق اكسل الفورمز'!AK131)</f>
        <v/>
      </c>
      <c r="AYN136" s="20" t="str">
        <f>IF('لصق اكسل الفورمز'!AL131="","",'لصق اكسل الفورمز'!AL131)</f>
        <v/>
      </c>
      <c r="AYO136" s="20" t="str">
        <f>IF('لصق اكسل الفورمز'!AM131="","",'لصق اكسل الفورمز'!AM131)</f>
        <v/>
      </c>
      <c r="AYP136" s="20" t="str">
        <f>IF('لصق اكسل الفورمز'!AN131="","",'لصق اكسل الفورمز'!AN131)</f>
        <v/>
      </c>
      <c r="AYQ136" s="20" t="str">
        <f>IF('لصق اكسل الفورمز'!AO131="","",'لصق اكسل الفورمز'!AO131)</f>
        <v/>
      </c>
      <c r="AYR136" s="20" t="str">
        <f>IF('لصق اكسل الفورمز'!AP131="","",'لصق اكسل الفورمز'!AP131)</f>
        <v/>
      </c>
      <c r="AYS136" s="20" t="str">
        <f>IF('لصق اكسل الفورمز'!AQ131="","",'لصق اكسل الفورمز'!AQ131)</f>
        <v/>
      </c>
      <c r="AYT136" s="20" t="str">
        <f>IF('لصق اكسل الفورمز'!AR131="","",'لصق اكسل الفورمز'!AR131)</f>
        <v/>
      </c>
      <c r="AYU136" s="20" t="str">
        <f>IF('لصق اكسل الفورمز'!AS131="","",'لصق اكسل الفورمز'!AS131)</f>
        <v/>
      </c>
      <c r="AYV136" s="20" t="str">
        <f>IF('لصق اكسل الفورمز'!AT131="","",'لصق اكسل الفورمز'!AT131)</f>
        <v/>
      </c>
      <c r="AYW136" s="20" t="str">
        <f>IF('لصق اكسل الفورمز'!AU131="","",'لصق اكسل الفورمز'!AU131)</f>
        <v/>
      </c>
      <c r="AYX136" s="20" t="str">
        <f>IF('لصق اكسل الفورمز'!AV131="","",'لصق اكسل الفورمز'!AV131)</f>
        <v/>
      </c>
      <c r="AYY136" s="20" t="str">
        <f>IF('لصق اكسل الفورمز'!AW131="","",'لصق اكسل الفورمز'!AW131)</f>
        <v/>
      </c>
      <c r="AYZ136" s="20" t="str">
        <f>IF('لصق اكسل الفورمز'!AX131="","",'لصق اكسل الفورمز'!AX131)</f>
        <v/>
      </c>
      <c r="AZA136" s="20" t="str">
        <f>IF('لصق اكسل الفورمز'!AY131="","",'لصق اكسل الفورمز'!AY131)</f>
        <v/>
      </c>
      <c r="AZB136" s="20" t="str">
        <f>IF('لصق اكسل الفورمز'!AZ131="","",'لصق اكسل الفورمز'!AZ131)</f>
        <v/>
      </c>
      <c r="AZC136" s="20" t="str">
        <f>IF('لصق اكسل الفورمز'!BA131="","",'لصق اكسل الفورمز'!BA131)</f>
        <v/>
      </c>
      <c r="AZD136" s="20" t="str">
        <f>IF('لصق اكسل الفورمز'!BB131="","",'لصق اكسل الفورمز'!BB131)</f>
        <v/>
      </c>
      <c r="AZE136" s="20" t="str">
        <f>IF('لصق اكسل الفورمز'!BC131="","",'لصق اكسل الفورمز'!BC131)</f>
        <v/>
      </c>
      <c r="AZF136" s="20" t="str">
        <f>IF('لصق اكسل الفورمز'!BD131="","",'لصق اكسل الفورمز'!BD131)</f>
        <v/>
      </c>
      <c r="AZG136" s="20" t="str">
        <f>IF('لصق اكسل الفورمز'!BE131="","",'لصق اكسل الفورمز'!BE131)</f>
        <v/>
      </c>
      <c r="AZH136" s="20" t="str">
        <f>IF('لصق اكسل الفورمز'!BF131="","",'لصق اكسل الفورمز'!BF131)</f>
        <v/>
      </c>
      <c r="AZI136" s="20" t="str">
        <f>IF('لصق اكسل الفورمز'!BG131="","",'لصق اكسل الفورمز'!BG131)</f>
        <v/>
      </c>
      <c r="AZJ136" s="20" t="str">
        <f>IF('لصق اكسل الفورمز'!BH131="","",'لصق اكسل الفورمز'!BH131)</f>
        <v/>
      </c>
      <c r="AZK136" s="20" t="str">
        <f>IF('لصق اكسل الفورمز'!BI131="","",'لصق اكسل الفورمز'!BI131)</f>
        <v/>
      </c>
      <c r="AZL136" s="20" t="str">
        <f>IF('لصق اكسل الفورمز'!BJ131="","",'لصق اكسل الفورمز'!BJ131)</f>
        <v/>
      </c>
      <c r="AZM136" s="20" t="str">
        <f>IF('لصق اكسل الفورمز'!BK131="","",'لصق اكسل الفورمز'!BK131)</f>
        <v/>
      </c>
      <c r="AZN136" s="20" t="str">
        <f>IF('لصق اكسل الفورمز'!BL131="","",'لصق اكسل الفورمز'!BL131)</f>
        <v/>
      </c>
      <c r="AZO136" s="20" t="str">
        <f>IF('لصق اكسل الفورمز'!BM131="","",'لصق اكسل الفورمز'!BM131)</f>
        <v/>
      </c>
      <c r="AZP136" s="20" t="str">
        <f>IF('لصق اكسل الفورمز'!BN131="","",'لصق اكسل الفورمز'!BN131)</f>
        <v/>
      </c>
      <c r="AZQ136" s="20" t="str">
        <f>IF('لصق اكسل الفورمز'!BO131="","",'لصق اكسل الفورمز'!BO131)</f>
        <v/>
      </c>
      <c r="AZR136" s="20" t="str">
        <f>IF('لصق اكسل الفورمز'!BP131="","",'لصق اكسل الفورمز'!BP131)</f>
        <v/>
      </c>
      <c r="AZS136" s="20" t="str">
        <f>IF('لصق اكسل الفورمز'!BQ131="","",'لصق اكسل الفورمز'!BQ131)</f>
        <v/>
      </c>
      <c r="AZT136" s="20" t="str">
        <f>IF('لصق اكسل الفورمز'!BR131="","",'لصق اكسل الفورمز'!BR131)</f>
        <v/>
      </c>
      <c r="AZU136" s="20" t="str">
        <f>IF('لصق اكسل الفورمز'!BS131="","",'لصق اكسل الفورمز'!BS131)</f>
        <v/>
      </c>
      <c r="AZV136" s="20" t="str">
        <f>IF('لصق اكسل الفورمز'!BT131="","",'لصق اكسل الفورمز'!BT131)</f>
        <v/>
      </c>
      <c r="AZW136" s="20" t="str">
        <f>IF('لصق اكسل الفورمز'!BU131="","",'لصق اكسل الفورمز'!BU131)</f>
        <v/>
      </c>
      <c r="AZX136" s="20" t="str">
        <f>IF('لصق اكسل الفورمز'!BV131="","",'لصق اكسل الفورمز'!BV131)</f>
        <v/>
      </c>
      <c r="AZY136" s="20" t="str">
        <f>IF('لصق اكسل الفورمز'!BW131="","",'لصق اكسل الفورمز'!BW131)</f>
        <v/>
      </c>
      <c r="AZZ136" s="20" t="str">
        <f>IF('لصق اكسل الفورمز'!BX131="","",'لصق اكسل الفورمز'!BX131)</f>
        <v/>
      </c>
      <c r="BAA136" s="20" t="str">
        <f>IF('لصق اكسل الفورمز'!BY131="","",'لصق اكسل الفورمز'!BY131)</f>
        <v/>
      </c>
      <c r="BAB136" s="20" t="str">
        <f>IF('لصق اكسل الفورمز'!BZ131="","",'لصق اكسل الفورمز'!BZ131)</f>
        <v/>
      </c>
      <c r="BAC136" s="20" t="str">
        <f>IF('لصق اكسل الفورمز'!CA131="","",'لصق اكسل الفورمز'!CA131)</f>
        <v/>
      </c>
      <c r="BAD136" s="20" t="str">
        <f>IF('لصق اكسل الفورمز'!CB131="","",'لصق اكسل الفورمز'!CB131)</f>
        <v/>
      </c>
      <c r="BAE136" s="20" t="str">
        <f>IF('لصق اكسل الفورمز'!CC131="","",'لصق اكسل الفورمز'!CC131)</f>
        <v/>
      </c>
      <c r="BAF136" s="20" t="str">
        <f>IF('لصق اكسل الفورمز'!CD131="","",'لصق اكسل الفورمز'!CD131)</f>
        <v/>
      </c>
      <c r="BAG136" s="20" t="str">
        <f>IF('لصق اكسل الفورمز'!CE131="","",'لصق اكسل الفورمز'!CE131)</f>
        <v/>
      </c>
      <c r="BAH136" s="20" t="str">
        <f>IF('لصق اكسل الفورمز'!CF131="","",'لصق اكسل الفورمز'!CF131)</f>
        <v/>
      </c>
      <c r="BAI136" s="20" t="str">
        <f>IF('لصق اكسل الفورمز'!CG131="","",'لصق اكسل الفورمز'!CG131)</f>
        <v/>
      </c>
      <c r="BAJ136" s="20" t="str">
        <f>IF('لصق اكسل الفورمز'!CH131="","",'لصق اكسل الفورمز'!CH131)</f>
        <v/>
      </c>
      <c r="BAK136" s="20" t="str">
        <f>IF('لصق اكسل الفورمز'!CI131="","",'لصق اكسل الفورمز'!CI131)</f>
        <v/>
      </c>
      <c r="BAL136" s="20" t="str">
        <f>IF('لصق اكسل الفورمز'!CJ131="","",'لصق اكسل الفورمز'!CJ131)</f>
        <v/>
      </c>
      <c r="BAM136" s="20" t="str">
        <f>IF('لصق اكسل الفورمز'!CK131="","",'لصق اكسل الفورمز'!CK131)</f>
        <v/>
      </c>
      <c r="BAN136" s="20" t="str">
        <f>IF('لصق اكسل الفورمز'!CL131="","",'لصق اكسل الفورمز'!CL131)</f>
        <v/>
      </c>
      <c r="BAO136" s="20" t="str">
        <f>IF('لصق اكسل الفورمز'!CM131="","",'لصق اكسل الفورمز'!CM131)</f>
        <v/>
      </c>
      <c r="BAP136" s="20" t="str">
        <f>IF('لصق اكسل الفورمز'!CN131="","",'لصق اكسل الفورمز'!CN131)</f>
        <v/>
      </c>
      <c r="BAQ136" s="20" t="str">
        <f>IF('لصق اكسل الفورمز'!CO131="","",'لصق اكسل الفورمز'!CO131)</f>
        <v/>
      </c>
      <c r="BAR136" s="20" t="str">
        <f>IF('لصق اكسل الفورمز'!CP131="","",'لصق اكسل الفورمز'!CP131)</f>
        <v/>
      </c>
      <c r="BAS136" s="20" t="str">
        <f>IF('لصق اكسل الفورمز'!CQ131="","",'لصق اكسل الفورمز'!CQ131)</f>
        <v/>
      </c>
      <c r="BAT136" s="20" t="str">
        <f>IF('لصق اكسل الفورمز'!CR131="","",'لصق اكسل الفورمز'!CR131)</f>
        <v/>
      </c>
      <c r="BAU136" s="20" t="str">
        <f>IF('لصق اكسل الفورمز'!CS131="","",'لصق اكسل الفورمز'!CS131)</f>
        <v/>
      </c>
      <c r="BAV136" s="20" t="str">
        <f>IF('لصق اكسل الفورمز'!CT131="","",'لصق اكسل الفورمز'!CT131)</f>
        <v/>
      </c>
      <c r="BAW136" s="20" t="str">
        <f>IF('لصق اكسل الفورمز'!CU131="","",'لصق اكسل الفورمز'!CU131)</f>
        <v/>
      </c>
      <c r="BAX136" s="20" t="str">
        <f>IF('لصق اكسل الفورمز'!CV131="","",'لصق اكسل الفورمز'!CV131)</f>
        <v/>
      </c>
      <c r="BAY136" s="20" t="str">
        <f>IF('لصق اكسل الفورمز'!CW131="","",'لصق اكسل الفورمز'!CW131)</f>
        <v/>
      </c>
      <c r="BAZ136" s="20" t="str">
        <f>IF('لصق اكسل الفورمز'!CX131="","",'لصق اكسل الفورمز'!CX131)</f>
        <v/>
      </c>
      <c r="BBA136" s="20" t="str">
        <f>IF('لصق اكسل الفورمز'!CY131="","",'لصق اكسل الفورمز'!CY131)</f>
        <v/>
      </c>
      <c r="BBB136" s="20" t="str">
        <f>IF('لصق اكسل الفورمز'!CZ131="","",'لصق اكسل الفورمز'!CZ131)</f>
        <v/>
      </c>
      <c r="BBC136" s="20" t="str">
        <f>IF('لصق اكسل الفورمز'!DA131="","",'لصق اكسل الفورمز'!DA131)</f>
        <v/>
      </c>
      <c r="BBD136" s="20" t="str">
        <f>IF('لصق اكسل الفورمز'!DB131="","",'لصق اكسل الفورمز'!DB131)</f>
        <v/>
      </c>
      <c r="BBE136" s="20" t="str">
        <f>IF('لصق اكسل الفورمز'!DC131="","",'لصق اكسل الفورمز'!DC131)</f>
        <v/>
      </c>
      <c r="BBF136" s="20" t="str">
        <f>IF('لصق اكسل الفورمز'!DD131="","",'لصق اكسل الفورمز'!DD131)</f>
        <v/>
      </c>
      <c r="BBG136" s="20" t="str">
        <f>IF('لصق اكسل الفورمز'!DE131="","",'لصق اكسل الفورمز'!DE131)</f>
        <v/>
      </c>
      <c r="BBH136" s="20" t="str">
        <f>IF('لصق اكسل الفورمز'!DF131="","",'لصق اكسل الفورمز'!DF131)</f>
        <v/>
      </c>
      <c r="BBI136" s="20" t="str">
        <f>IF('لصق اكسل الفورمز'!DG131="","",'لصق اكسل الفورمز'!DG131)</f>
        <v/>
      </c>
      <c r="BBJ136" s="20" t="str">
        <f>IF('لصق اكسل الفورمز'!DH131="","",'لصق اكسل الفورمز'!DH131)</f>
        <v/>
      </c>
      <c r="BBK136" s="20" t="str">
        <f>IF('لصق اكسل الفورمز'!DI131="","",'لصق اكسل الفورمز'!DI131)</f>
        <v/>
      </c>
      <c r="BBL136" s="20" t="str">
        <f>IF('لصق اكسل الفورمز'!DJ131="","",'لصق اكسل الفورمز'!DJ131)</f>
        <v/>
      </c>
      <c r="BBM136" s="20" t="str">
        <f>IF('لصق اكسل الفورمز'!DK131="","",'لصق اكسل الفورمز'!DK131)</f>
        <v/>
      </c>
      <c r="BBN136" s="20" t="str">
        <f>IF('لصق اكسل الفورمز'!DL131="","",'لصق اكسل الفورمز'!DL131)</f>
        <v/>
      </c>
      <c r="BBO136" s="20" t="str">
        <f>IF('لصق اكسل الفورمز'!DM131="","",'لصق اكسل الفورمز'!DM131)</f>
        <v/>
      </c>
      <c r="BCU136" s="20" t="str">
        <f t="shared" ref="BCU136:BCU199" si="553">IF(AXC$6="النقاط",AXC136,"")</f>
        <v/>
      </c>
      <c r="BCV136" s="20" t="str">
        <f t="shared" ref="BCV136:BCV199" si="554">IF(AXD$6="النقاط",AXD136,"")</f>
        <v/>
      </c>
      <c r="BCW136" s="20" t="str">
        <f t="shared" ref="BCW136:BCW199" si="555">IF(AXE$6="النقاط",AXE136,"")</f>
        <v/>
      </c>
      <c r="BCX136" s="20" t="str">
        <f t="shared" ref="BCX136:BCX199" si="556">IF(AXF$6="النقاط",AXF136,"")</f>
        <v/>
      </c>
      <c r="BCY136" s="20" t="str">
        <f t="shared" ref="BCY136:BCY199" si="557">IF(AXG$6="النقاط",AXG136,"")</f>
        <v/>
      </c>
      <c r="BCZ136" s="20" t="str">
        <f t="shared" ref="BCZ136:BCZ199" si="558">IF(AXH$6="النقاط",AXH136,"")</f>
        <v/>
      </c>
      <c r="BDA136" s="20" t="str">
        <f t="shared" ref="BDA136:BDA199" si="559">IF(AXI$6="النقاط",AXI136,"")</f>
        <v/>
      </c>
      <c r="BDB136" s="20" t="str">
        <f t="shared" ref="BDB136:BDB199" si="560">IF(AXJ$6="النقاط",AXJ136,"")</f>
        <v/>
      </c>
      <c r="BDC136" s="20" t="str">
        <f t="shared" ref="BDC136:BDC199" si="561">IF(AXK$6="النقاط",AXK136,"")</f>
        <v/>
      </c>
      <c r="BDD136" s="20" t="str">
        <f t="shared" ref="BDD136:BDD199" si="562">IF(AXL$6="النقاط",AXL136,"")</f>
        <v/>
      </c>
      <c r="BDE136" s="20" t="str">
        <f t="shared" ref="BDE136:BDE199" si="563">IF(AXM$6="النقاط",AXM136,"")</f>
        <v/>
      </c>
      <c r="BDF136" s="20" t="str">
        <f t="shared" ref="BDF136:BDF199" si="564">IF(AXN$6="النقاط",AXN136,"")</f>
        <v/>
      </c>
      <c r="BDG136" s="20" t="str">
        <f t="shared" ref="BDG136:BDG199" si="565">IF(AXO$6="النقاط",AXO136,"")</f>
        <v/>
      </c>
      <c r="BDH136" s="20" t="str">
        <f t="shared" ref="BDH136:BDH199" si="566">IF(AXP$6="النقاط",AXP136,"")</f>
        <v/>
      </c>
      <c r="BDI136" s="20" t="str">
        <f t="shared" ref="BDI136:BDI199" si="567">IF(AXQ$6="النقاط",AXQ136,"")</f>
        <v/>
      </c>
      <c r="BDJ136" s="20" t="str">
        <f t="shared" ref="BDJ136:BDJ199" si="568">IF(AXR$6="النقاط",AXR136,"")</f>
        <v/>
      </c>
      <c r="BDK136" s="20" t="str">
        <f t="shared" ref="BDK136:BDK199" si="569">IF(AXS$6="النقاط",AXS136,"")</f>
        <v/>
      </c>
      <c r="BDL136" s="20" t="str">
        <f t="shared" ref="BDL136:BDL199" si="570">IF(AXT$6="النقاط",AXT136,"")</f>
        <v/>
      </c>
      <c r="BDM136" s="20" t="str">
        <f t="shared" ref="BDM136:BDM199" si="571">IF(AXU$6="النقاط",AXU136,"")</f>
        <v/>
      </c>
      <c r="BDN136" s="20" t="str">
        <f t="shared" ref="BDN136:BDN199" si="572">IF(AXV$6="النقاط",AXV136,"")</f>
        <v/>
      </c>
      <c r="BDO136" s="20" t="str">
        <f t="shared" ref="BDO136:BDO199" si="573">IF(AXW$6="النقاط",AXW136,"")</f>
        <v/>
      </c>
      <c r="BDP136" s="20" t="str">
        <f t="shared" ref="BDP136:BDP199" si="574">IF(AXX$6="النقاط",AXX136,"")</f>
        <v/>
      </c>
      <c r="BDQ136" s="20" t="str">
        <f t="shared" ref="BDQ136:BDQ199" si="575">IF(AXY$6="النقاط",AXY136,"")</f>
        <v/>
      </c>
      <c r="BDR136" s="20" t="str">
        <f t="shared" ref="BDR136:BDR199" si="576">IF(AXZ$6="النقاط",AXZ136,"")</f>
        <v/>
      </c>
      <c r="BDS136" s="20" t="str">
        <f t="shared" ref="BDS136:BDS199" si="577">IF(AYA$6="النقاط",AYA136,"")</f>
        <v/>
      </c>
      <c r="BDT136" s="20" t="str">
        <f t="shared" ref="BDT136:BDT199" si="578">IF(AYB$6="النقاط",AYB136,"")</f>
        <v/>
      </c>
      <c r="BDU136" s="20" t="str">
        <f t="shared" ref="BDU136:BDU199" si="579">IF(AYC$6="النقاط",AYC136,"")</f>
        <v/>
      </c>
      <c r="BDV136" s="20" t="str">
        <f t="shared" ref="BDV136:BDV199" si="580">IF(AYD$6="النقاط",AYD136,"")</f>
        <v/>
      </c>
      <c r="BDW136" s="20" t="str">
        <f t="shared" ref="BDW136:BDW199" si="581">IF(AYE$6="النقاط",AYE136,"")</f>
        <v/>
      </c>
      <c r="BDX136" s="20" t="str">
        <f t="shared" ref="BDX136:BDX199" si="582">IF(AYF$6="النقاط",AYF136,"")</f>
        <v/>
      </c>
      <c r="BDY136" s="20" t="str">
        <f t="shared" ref="BDY136:BDY199" si="583">IF(AYG$6="النقاط",AYG136,"")</f>
        <v/>
      </c>
      <c r="BDZ136" s="20" t="str">
        <f t="shared" ref="BDZ136:BDZ199" si="584">IF(AYH$6="النقاط",AYH136,"")</f>
        <v/>
      </c>
      <c r="BEA136" s="20" t="str">
        <f t="shared" ref="BEA136:BEA199" si="585">IF(AYI$6="النقاط",AYI136,"")</f>
        <v/>
      </c>
      <c r="BEB136" s="20" t="str">
        <f t="shared" ref="BEB136:BEB199" si="586">IF(AYJ$6="النقاط",AYJ136,"")</f>
        <v/>
      </c>
      <c r="BEC136" s="20" t="str">
        <f t="shared" ref="BEC136:BEC199" si="587">IF(AYK$6="النقاط",AYK136,"")</f>
        <v/>
      </c>
      <c r="BED136" s="20" t="str">
        <f t="shared" ref="BED136:BED199" si="588">IF(AYL$6="النقاط",AYL136,"")</f>
        <v/>
      </c>
      <c r="BEE136" s="20" t="str">
        <f t="shared" ref="BEE136:BEE199" si="589">IF(AYM$6="النقاط",AYM136,"")</f>
        <v/>
      </c>
      <c r="BEF136" s="20" t="str">
        <f t="shared" ref="BEF136:BEF199" si="590">IF(AYN$6="النقاط",AYN136,"")</f>
        <v/>
      </c>
      <c r="BEG136" s="20" t="str">
        <f t="shared" ref="BEG136:BEG199" si="591">IF(AYO$6="النقاط",AYO136,"")</f>
        <v/>
      </c>
      <c r="BEH136" s="20" t="str">
        <f t="shared" ref="BEH136:BEH199" si="592">IF(AYP$6="النقاط",AYP136,"")</f>
        <v/>
      </c>
      <c r="BEI136" s="20" t="str">
        <f t="shared" ref="BEI136:BEI199" si="593">IF(AYQ$6="النقاط",AYQ136,"")</f>
        <v/>
      </c>
      <c r="BEJ136" s="20" t="str">
        <f t="shared" ref="BEJ136:BEJ199" si="594">IF(AYR$6="النقاط",AYR136,"")</f>
        <v/>
      </c>
      <c r="BEK136" s="20" t="str">
        <f t="shared" ref="BEK136:BEK199" si="595">IF(AYS$6="النقاط",AYS136,"")</f>
        <v/>
      </c>
      <c r="BEL136" s="20" t="str">
        <f t="shared" ref="BEL136:BEL199" si="596">IF(AYT$6="النقاط",AYT136,"")</f>
        <v/>
      </c>
      <c r="BEM136" s="20" t="str">
        <f t="shared" ref="BEM136:BEM199" si="597">IF(AYU$6="النقاط",AYU136,"")</f>
        <v/>
      </c>
      <c r="BEN136" s="20" t="str">
        <f t="shared" ref="BEN136:BEN199" si="598">IF(AYV$6="النقاط",AYV136,"")</f>
        <v/>
      </c>
      <c r="BEO136" s="20" t="str">
        <f t="shared" ref="BEO136:BEO199" si="599">IF(AYW$6="النقاط",AYW136,"")</f>
        <v/>
      </c>
      <c r="BEP136" s="20" t="str">
        <f t="shared" ref="BEP136:BEP199" si="600">IF(AYX$6="النقاط",AYX136,"")</f>
        <v/>
      </c>
      <c r="BEQ136" s="20" t="str">
        <f t="shared" ref="BEQ136:BEQ199" si="601">IF(AYY$6="النقاط",AYY136,"")</f>
        <v/>
      </c>
      <c r="BER136" s="20" t="str">
        <f t="shared" ref="BER136:BER199" si="602">IF(AYZ$6="النقاط",AYZ136,"")</f>
        <v/>
      </c>
      <c r="BES136" s="20" t="str">
        <f t="shared" ref="BES136:BES199" si="603">IF(AZA$6="النقاط",AZA136,"")</f>
        <v/>
      </c>
      <c r="BET136" s="20" t="str">
        <f t="shared" ref="BET136:BET199" si="604">IF(AZB$6="النقاط",AZB136,"")</f>
        <v/>
      </c>
      <c r="BEU136" s="20" t="str">
        <f t="shared" ref="BEU136:BEU199" si="605">IF(AZC$6="النقاط",AZC136,"")</f>
        <v/>
      </c>
      <c r="BEV136" s="20" t="str">
        <f t="shared" ref="BEV136:BEV199" si="606">IF(AZD$6="النقاط",AZD136,"")</f>
        <v/>
      </c>
      <c r="BEW136" s="20" t="str">
        <f t="shared" ref="BEW136:BEW199" si="607">IF(AZE$6="النقاط",AZE136,"")</f>
        <v/>
      </c>
      <c r="BEX136" s="20" t="str">
        <f t="shared" ref="BEX136:BEX199" si="608">IF(AZF$6="النقاط",AZF136,"")</f>
        <v/>
      </c>
      <c r="BEY136" s="20" t="str">
        <f t="shared" ref="BEY136:BEY199" si="609">IF(AZG$6="النقاط",AZG136,"")</f>
        <v/>
      </c>
      <c r="BEZ136" s="20" t="str">
        <f t="shared" ref="BEZ136:BEZ199" si="610">IF(AZH$6="النقاط",AZH136,"")</f>
        <v/>
      </c>
      <c r="BFA136" s="20" t="str">
        <f t="shared" ref="BFA136:BFA199" si="611">IF(AZI$6="النقاط",AZI136,"")</f>
        <v/>
      </c>
      <c r="BFB136" s="20" t="str">
        <f t="shared" ref="BFB136:BFB199" si="612">IF(AZJ$6="النقاط",AZJ136,"")</f>
        <v/>
      </c>
      <c r="BFC136" s="20" t="str">
        <f t="shared" ref="BFC136:BFC199" si="613">IF(AZK$6="النقاط",AZK136,"")</f>
        <v/>
      </c>
      <c r="BFD136" s="20" t="str">
        <f t="shared" ref="BFD136:BFD199" si="614">IF(AZL$6="النقاط",AZL136,"")</f>
        <v/>
      </c>
      <c r="BFE136" s="20" t="str">
        <f t="shared" ref="BFE136:BFE199" si="615">IF(AZM$6="النقاط",AZM136,"")</f>
        <v/>
      </c>
      <c r="BFF136" s="20" t="str">
        <f t="shared" ref="BFF136:BFF199" si="616">IF(AZN$6="النقاط",AZN136,"")</f>
        <v/>
      </c>
      <c r="BFG136" s="20" t="str">
        <f t="shared" ref="BFG136:BFG199" si="617">IF(AZO$6="النقاط",AZO136,"")</f>
        <v/>
      </c>
      <c r="BFH136" s="20" t="str">
        <f t="shared" ref="BFH136:BFH199" si="618">IF(AZP$6="النقاط",AZP136,"")</f>
        <v/>
      </c>
      <c r="BFI136" s="20" t="str">
        <f t="shared" ref="BFI136:BFI199" si="619">IF(AZQ$6="النقاط",AZQ136,"")</f>
        <v/>
      </c>
      <c r="BFJ136" s="20" t="str">
        <f t="shared" ref="BFJ136:BFJ199" si="620">IF(AZR$6="النقاط",AZR136,"")</f>
        <v/>
      </c>
      <c r="BFK136" s="20" t="str">
        <f t="shared" ref="BFK136:BFK199" si="621">IF(AZS$6="النقاط",AZS136,"")</f>
        <v/>
      </c>
      <c r="BFL136" s="20" t="str">
        <f t="shared" ref="BFL136:BFL199" si="622">IF(AZT$6="النقاط",AZT136,"")</f>
        <v/>
      </c>
      <c r="BFM136" s="20" t="str">
        <f t="shared" ref="BFM136:BFM199" si="623">IF(AZU$6="النقاط",AZU136,"")</f>
        <v/>
      </c>
      <c r="BFN136" s="20" t="str">
        <f t="shared" ref="BFN136:BFN199" si="624">IF(AZV$6="النقاط",AZV136,"")</f>
        <v/>
      </c>
      <c r="BFO136" s="20" t="str">
        <f t="shared" ref="BFO136:BFO199" si="625">IF(AZW$6="النقاط",AZW136,"")</f>
        <v/>
      </c>
      <c r="BFP136" s="20" t="str">
        <f t="shared" ref="BFP136:BFP199" si="626">IF(AZX$6="النقاط",AZX136,"")</f>
        <v/>
      </c>
      <c r="BFQ136" s="20" t="str">
        <f t="shared" ref="BFQ136:BFQ199" si="627">IF(AZY$6="النقاط",AZY136,"")</f>
        <v/>
      </c>
      <c r="BFR136" s="20" t="str">
        <f t="shared" ref="BFR136:BFR199" si="628">IF(AZZ$6="النقاط",AZZ136,"")</f>
        <v/>
      </c>
      <c r="BFS136" s="20" t="str">
        <f t="shared" ref="BFS136:BFS199" si="629">IF(BAA$6="النقاط",BAA136,"")</f>
        <v/>
      </c>
      <c r="BFT136" s="20" t="str">
        <f t="shared" ref="BFT136:BFT199" si="630">IF(BAB$6="النقاط",BAB136,"")</f>
        <v/>
      </c>
      <c r="BFU136" s="20" t="str">
        <f t="shared" ref="BFU136:BFU199" si="631">IF(BAC$6="النقاط",BAC136,"")</f>
        <v/>
      </c>
      <c r="BFV136" s="20" t="str">
        <f t="shared" ref="BFV136:BFV199" si="632">IF(BAD$6="النقاط",BAD136,"")</f>
        <v/>
      </c>
      <c r="BFW136" s="20" t="str">
        <f t="shared" ref="BFW136:BFW199" si="633">IF(BAE$6="النقاط",BAE136,"")</f>
        <v/>
      </c>
      <c r="BFX136" s="20" t="str">
        <f t="shared" ref="BFX136:BFX199" si="634">IF(BAF$6="النقاط",BAF136,"")</f>
        <v/>
      </c>
      <c r="BFY136" s="20" t="str">
        <f t="shared" ref="BFY136:BFY199" si="635">IF(BAG$6="النقاط",BAG136,"")</f>
        <v/>
      </c>
      <c r="BFZ136" s="20" t="str">
        <f t="shared" ref="BFZ136:BFZ199" si="636">IF(BAH$6="النقاط",BAH136,"")</f>
        <v/>
      </c>
      <c r="BGA136" s="20" t="str">
        <f t="shared" ref="BGA136:BGA199" si="637">IF(BAI$6="النقاط",BAI136,"")</f>
        <v/>
      </c>
      <c r="BGB136" s="20" t="str">
        <f t="shared" ref="BGB136:BGB199" si="638">IF(BAJ$6="النقاط",BAJ136,"")</f>
        <v/>
      </c>
      <c r="BGC136" s="20" t="str">
        <f t="shared" ref="BGC136:BGC199" si="639">IF(BAK$6="النقاط",BAK136,"")</f>
        <v/>
      </c>
      <c r="BGD136" s="20" t="str">
        <f t="shared" ref="BGD136:BGD199" si="640">IF(BAL$6="النقاط",BAL136,"")</f>
        <v/>
      </c>
      <c r="BGE136" s="20" t="str">
        <f t="shared" ref="BGE136:BGE199" si="641">IF(BAM$6="النقاط",BAM136,"")</f>
        <v/>
      </c>
      <c r="BGF136" s="20" t="str">
        <f t="shared" ref="BGF136:BGF199" si="642">IF(BAN$6="النقاط",BAN136,"")</f>
        <v/>
      </c>
      <c r="BGG136" s="20" t="str">
        <f t="shared" ref="BGG136:BGG199" si="643">IF(BAO$6="النقاط",BAO136,"")</f>
        <v/>
      </c>
      <c r="BGH136" s="20" t="str">
        <f t="shared" ref="BGH136:BGH199" si="644">IF(BAP$6="النقاط",BAP136,"")</f>
        <v/>
      </c>
      <c r="BGI136" s="20" t="str">
        <f t="shared" ref="BGI136:BGI199" si="645">IF(BAQ$6="النقاط",BAQ136,"")</f>
        <v/>
      </c>
      <c r="BGJ136" s="20" t="str">
        <f t="shared" ref="BGJ136:BGJ199" si="646">IF(BAR$6="النقاط",BAR136,"")</f>
        <v/>
      </c>
      <c r="BGK136" s="20" t="str">
        <f t="shared" ref="BGK136:BGK199" si="647">IF(BAS$6="النقاط",BAS136,"")</f>
        <v/>
      </c>
      <c r="BGL136" s="20" t="str">
        <f t="shared" ref="BGL136:BGL199" si="648">IF(BAT$6="النقاط",BAT136,"")</f>
        <v/>
      </c>
      <c r="BGM136" s="20" t="str">
        <f t="shared" ref="BGM136:BGM199" si="649">IF(BAU$6="النقاط",BAU136,"")</f>
        <v/>
      </c>
      <c r="BGN136" s="20" t="str">
        <f t="shared" ref="BGN136:BGN199" si="650">IF(BAV$6="النقاط",BAV136,"")</f>
        <v/>
      </c>
      <c r="BGO136" s="20" t="str">
        <f t="shared" ref="BGO136:BGO199" si="651">IF(BAW$6="النقاط",BAW136,"")</f>
        <v/>
      </c>
      <c r="BGP136" s="20" t="str">
        <f t="shared" ref="BGP136:BGP199" si="652">IF(BAX$6="النقاط",BAX136,"")</f>
        <v/>
      </c>
      <c r="BGQ136" s="20" t="str">
        <f t="shared" ref="BGQ136:BGQ199" si="653">IF(BAY$6="النقاط",BAY136,"")</f>
        <v/>
      </c>
      <c r="BGR136" s="20" t="str">
        <f t="shared" ref="BGR136:BGR199" si="654">IF(BAZ$6="النقاط",BAZ136,"")</f>
        <v/>
      </c>
      <c r="BGS136" s="20" t="str">
        <f t="shared" ref="BGS136:BGS199" si="655">IF(BBA$6="النقاط",BBA136,"")</f>
        <v/>
      </c>
      <c r="BGT136" s="20" t="str">
        <f t="shared" ref="BGT136:BGT199" si="656">IF(BBB$6="النقاط",BBB136,"")</f>
        <v/>
      </c>
      <c r="BGU136" s="20" t="str">
        <f t="shared" ref="BGU136:BGU199" si="657">IF(BBC$6="النقاط",BBC136,"")</f>
        <v/>
      </c>
      <c r="BGV136" s="20" t="str">
        <f t="shared" ref="BGV136:BGV199" si="658">IF(BBD$6="النقاط",BBD136,"")</f>
        <v/>
      </c>
      <c r="BGW136" s="20" t="str">
        <f t="shared" ref="BGW136:BGW199" si="659">IF(BBE$6="النقاط",BBE136,"")</f>
        <v/>
      </c>
      <c r="BGX136" s="20" t="str">
        <f t="shared" ref="BGX136:BGX199" si="660">IF(BBF$6="النقاط",BBF136,"")</f>
        <v/>
      </c>
      <c r="BGY136" s="20" t="str">
        <f t="shared" ref="BGY136:BGY199" si="661">IF(BBG$6="النقاط",BBG136,"")</f>
        <v/>
      </c>
      <c r="BGZ136" s="20" t="str">
        <f t="shared" ref="BGZ136:BGZ199" si="662">IF(BBH$6="النقاط",BBH136,"")</f>
        <v/>
      </c>
      <c r="BHA136" s="20" t="str">
        <f t="shared" ref="BHA136:BHA199" si="663">IF(BBI$6="النقاط",BBI136,"")</f>
        <v/>
      </c>
      <c r="BHB136" s="20" t="str">
        <f t="shared" ref="BHB136:BHB199" si="664">IF(BBJ$6="النقاط",BBJ136,"")</f>
        <v/>
      </c>
      <c r="BHC136" s="20" t="str">
        <f t="shared" ref="BHC136:BHC199" si="665">IF(BBK$6="النقاط",BBK136,"")</f>
        <v/>
      </c>
      <c r="BHD136" s="20" t="str">
        <f t="shared" ref="BHD136:BHD199" si="666">IF(BBL$6="النقاط",BBL136,"")</f>
        <v/>
      </c>
      <c r="BHE136" s="20" t="str">
        <f t="shared" ref="BHE136:BHE199" si="667">IF(BBM$6="النقاط",BBM136,"")</f>
        <v/>
      </c>
      <c r="BHF136" s="20" t="str">
        <f t="shared" ref="BHF136:BHF199" si="668">IF(BBN$6="النقاط",BBN136,"")</f>
        <v/>
      </c>
      <c r="BHG136" s="20" t="str">
        <f t="shared" ref="BHG136:BHG199" si="669">IF(BBO$6="النقاط",BBO136,"")</f>
        <v/>
      </c>
      <c r="BHJ136" s="20" t="str">
        <f t="shared" ref="BHJ136:BHJ199" si="670">CONCATENATE(BCU136,BCV136,BCW136,BCX136,BCY136,BCZ136,BDA136,BDB136,BDC136,BDD136,BDE136,BDF136,BDG136,BDH136,BDI136,BDJ136,BDK136,BDL136,BDM136,BDN136,BDO136,BDP136,BDQ136,BDR136,BDS136,BDT136,BDU136,BDV136,BDW136,BDX136,BDY136,BDZ136,BEA136,BEB136,BEC136,BED136,BEE136,,BEF136,BEG136,BEH136,BEI136,BEJ136,BEK136,BEL136,BEM136,BEN136,BEO136,BEP136,BEQ136,BER136,BES136,BET136,BEU136,BEV136,BEW136,BEX136,BEY136,BEZ136,BFA136,BFB136,BFC136,BFD136,BFE136,BFF136,BFG136,BFH136,BFI136,BFJ136,BFK136,BFL136,BFM136,BFN136,BFO136,BFP136,BFQ136,BFR136,BFS136,BFT136,BFU136,BFV136,BFW136,BFX136,BFY136,BFZ136,BGA136,BGB136,BGC136,BGD136,BGE136,BGF136,BGG136,BGH136,BGI136,BGJ136,BGK136,BGL136,BGM136,BGN136,BGO136,BGP136,BGQ136,BGR136,BGS136,BGT136,BGU136,BGV136,BGW136,BGX136,BGY136)</f>
        <v/>
      </c>
      <c r="BHL136" s="20" t="str">
        <f t="shared" si="516"/>
        <v/>
      </c>
      <c r="BHM136" s="20" t="str">
        <f t="shared" si="516"/>
        <v/>
      </c>
      <c r="BHN136" s="20" t="str">
        <f t="shared" si="516"/>
        <v/>
      </c>
      <c r="BHO136" s="20" t="str">
        <f t="shared" si="516"/>
        <v/>
      </c>
      <c r="BHP136" s="20" t="str">
        <f t="shared" si="516"/>
        <v/>
      </c>
      <c r="BHQ136" s="20" t="str">
        <f t="shared" si="516"/>
        <v/>
      </c>
      <c r="BHR136" s="20" t="str">
        <f t="shared" si="516"/>
        <v/>
      </c>
      <c r="BHS136" s="20" t="str">
        <f t="shared" si="516"/>
        <v/>
      </c>
      <c r="BHT136" s="20" t="str">
        <f t="shared" si="516"/>
        <v/>
      </c>
      <c r="BHU136" s="20" t="str">
        <f t="shared" si="516"/>
        <v/>
      </c>
      <c r="BHV136" s="20" t="str">
        <f t="shared" si="516"/>
        <v/>
      </c>
      <c r="BHW136" s="20" t="str">
        <f t="shared" si="516"/>
        <v/>
      </c>
      <c r="BHX136" s="20" t="str">
        <f t="shared" si="516"/>
        <v/>
      </c>
      <c r="BHY136" s="20" t="str">
        <f t="shared" si="516"/>
        <v/>
      </c>
      <c r="BHZ136" s="20" t="str">
        <f t="shared" si="516"/>
        <v/>
      </c>
      <c r="BIA136" s="20" t="str">
        <f t="shared" si="516"/>
        <v/>
      </c>
      <c r="BIB136" s="20" t="str">
        <f t="shared" si="515"/>
        <v/>
      </c>
      <c r="BIC136" s="20" t="str">
        <f t="shared" si="515"/>
        <v/>
      </c>
      <c r="BID136" s="20" t="str">
        <f t="shared" si="515"/>
        <v/>
      </c>
      <c r="BIE136" s="20" t="str">
        <f t="shared" si="515"/>
        <v/>
      </c>
    </row>
    <row r="137" spans="1:104 1303:1591" ht="14.5">
      <c r="A137" s="523">
        <v>131</v>
      </c>
      <c r="B137" s="510" t="str">
        <f>IF('لصق اكسل الفورمز'!E132="","",'لصق اكسل الفورمز'!E132)</f>
        <v/>
      </c>
      <c r="C137" s="510" t="str">
        <f t="shared" si="517"/>
        <v/>
      </c>
      <c r="D137" s="510" t="str">
        <f t="shared" si="483"/>
        <v/>
      </c>
      <c r="E137" s="510" t="str">
        <f t="shared" si="484"/>
        <v/>
      </c>
      <c r="F137" s="510" t="str">
        <f t="shared" si="485"/>
        <v/>
      </c>
      <c r="G137" s="510" t="str">
        <f t="shared" si="486"/>
        <v/>
      </c>
      <c r="H137" s="510" t="str">
        <f t="shared" si="487"/>
        <v/>
      </c>
      <c r="I137" s="510" t="str">
        <f t="shared" si="488"/>
        <v/>
      </c>
      <c r="J137" s="510" t="str">
        <f t="shared" si="489"/>
        <v/>
      </c>
      <c r="K137" s="510" t="str">
        <f t="shared" si="490"/>
        <v/>
      </c>
      <c r="L137" s="510" t="str">
        <f t="shared" si="471"/>
        <v/>
      </c>
      <c r="M137" s="510" t="str">
        <f t="shared" si="472"/>
        <v/>
      </c>
      <c r="N137" s="510" t="str">
        <f t="shared" si="473"/>
        <v/>
      </c>
      <c r="O137" s="510" t="str">
        <f t="shared" si="474"/>
        <v/>
      </c>
      <c r="P137" s="510" t="str">
        <f t="shared" si="475"/>
        <v/>
      </c>
      <c r="Q137" s="510" t="str">
        <f t="shared" si="476"/>
        <v/>
      </c>
      <c r="R137" s="510" t="str">
        <f t="shared" si="477"/>
        <v/>
      </c>
      <c r="S137" s="510" t="str">
        <f t="shared" si="478"/>
        <v/>
      </c>
      <c r="T137" s="510" t="str">
        <f t="shared" si="479"/>
        <v/>
      </c>
      <c r="U137" s="510" t="str">
        <f t="shared" si="480"/>
        <v/>
      </c>
      <c r="V137" s="510" t="str">
        <f t="shared" si="481"/>
        <v/>
      </c>
      <c r="W137" s="527" t="str">
        <f t="shared" si="518"/>
        <v/>
      </c>
      <c r="X137" s="510" t="str">
        <f t="shared" si="519"/>
        <v/>
      </c>
      <c r="Y137" s="564" t="str">
        <f t="shared" si="520"/>
        <v/>
      </c>
      <c r="AL137" s="20">
        <f t="shared" si="521"/>
        <v>0</v>
      </c>
      <c r="AM137" s="20">
        <f t="shared" si="522"/>
        <v>0</v>
      </c>
      <c r="AO137" s="20" t="str">
        <f t="shared" si="523"/>
        <v/>
      </c>
      <c r="AQ137" s="20" t="str">
        <f t="shared" si="470"/>
        <v/>
      </c>
      <c r="AR137" s="20" t="str">
        <f t="shared" si="524"/>
        <v/>
      </c>
      <c r="AS137" s="20" t="str">
        <f t="shared" si="525"/>
        <v/>
      </c>
      <c r="AT137" s="20" t="str">
        <f t="shared" si="526"/>
        <v/>
      </c>
      <c r="AU137" s="20" t="str">
        <f t="shared" si="527"/>
        <v/>
      </c>
      <c r="AV137" s="20" t="str">
        <f t="shared" si="528"/>
        <v/>
      </c>
      <c r="AW137" s="20" t="str">
        <f t="shared" si="529"/>
        <v/>
      </c>
      <c r="AX137" s="20" t="str">
        <f t="shared" si="530"/>
        <v/>
      </c>
      <c r="AY137" s="20" t="str">
        <f t="shared" si="531"/>
        <v/>
      </c>
      <c r="AZ137" s="20" t="str">
        <f t="shared" si="532"/>
        <v/>
      </c>
      <c r="BA137" s="20" t="str">
        <f t="shared" si="533"/>
        <v/>
      </c>
      <c r="BB137" s="20" t="str">
        <f t="shared" si="534"/>
        <v/>
      </c>
      <c r="BC137" s="20" t="str">
        <f t="shared" si="535"/>
        <v/>
      </c>
      <c r="BD137" s="20" t="str">
        <f t="shared" si="536"/>
        <v/>
      </c>
      <c r="BE137" s="20" t="str">
        <f t="shared" si="537"/>
        <v/>
      </c>
      <c r="BF137" s="20" t="str">
        <f t="shared" si="538"/>
        <v/>
      </c>
      <c r="BG137" s="20" t="str">
        <f t="shared" si="539"/>
        <v/>
      </c>
      <c r="BH137" s="20" t="str">
        <f t="shared" si="540"/>
        <v/>
      </c>
      <c r="BI137" s="20" t="str">
        <f t="shared" si="541"/>
        <v/>
      </c>
      <c r="BJ137" s="20" t="str">
        <f t="shared" si="542"/>
        <v/>
      </c>
      <c r="BL137" s="38" t="e">
        <f t="shared" si="543"/>
        <v>#DIV/0!</v>
      </c>
      <c r="BM137" s="4">
        <f t="shared" si="544"/>
        <v>0</v>
      </c>
      <c r="BN137" s="4">
        <f t="shared" si="545"/>
        <v>0</v>
      </c>
      <c r="BO137" s="4">
        <f t="shared" si="546"/>
        <v>0</v>
      </c>
      <c r="BP137" s="173" t="str">
        <f t="shared" si="547"/>
        <v/>
      </c>
      <c r="BQ137" s="4">
        <f t="shared" si="548"/>
        <v>0</v>
      </c>
      <c r="BT137" s="268" t="str">
        <f t="shared" si="549"/>
        <v/>
      </c>
      <c r="BU137" s="268" t="str">
        <f t="shared" si="550"/>
        <v/>
      </c>
      <c r="BX137" s="20">
        <f t="shared" si="551"/>
        <v>1</v>
      </c>
      <c r="CG137" s="20" t="str">
        <f t="shared" si="552"/>
        <v/>
      </c>
      <c r="CH137" s="20" t="str">
        <f t="shared" si="507"/>
        <v/>
      </c>
      <c r="CI137" s="20" t="str">
        <f t="shared" si="508"/>
        <v/>
      </c>
      <c r="CJ137" s="20" t="str">
        <f t="shared" si="509"/>
        <v/>
      </c>
      <c r="CK137" s="20" t="str">
        <f t="shared" si="491"/>
        <v/>
      </c>
      <c r="CL137" s="20" t="str">
        <f t="shared" si="492"/>
        <v/>
      </c>
      <c r="CM137" s="20" t="str">
        <f t="shared" si="493"/>
        <v/>
      </c>
      <c r="CN137" s="20" t="str">
        <f t="shared" si="494"/>
        <v/>
      </c>
      <c r="CO137" s="20" t="str">
        <f t="shared" si="495"/>
        <v/>
      </c>
      <c r="CP137" s="20" t="str">
        <f t="shared" si="496"/>
        <v/>
      </c>
      <c r="CQ137" s="20" t="str">
        <f t="shared" si="497"/>
        <v/>
      </c>
      <c r="CR137" s="20" t="str">
        <f t="shared" si="498"/>
        <v/>
      </c>
      <c r="CS137" s="20" t="str">
        <f t="shared" si="499"/>
        <v/>
      </c>
      <c r="CT137" s="20" t="str">
        <f t="shared" si="500"/>
        <v/>
      </c>
      <c r="CU137" s="20" t="str">
        <f t="shared" si="501"/>
        <v/>
      </c>
      <c r="CV137" s="20" t="str">
        <f t="shared" si="502"/>
        <v/>
      </c>
      <c r="CW137" s="20" t="str">
        <f t="shared" si="503"/>
        <v/>
      </c>
      <c r="CX137" s="20" t="str">
        <f t="shared" si="504"/>
        <v/>
      </c>
      <c r="CY137" s="20" t="str">
        <f t="shared" si="505"/>
        <v/>
      </c>
      <c r="CZ137" s="20" t="str">
        <f t="shared" si="505"/>
        <v/>
      </c>
      <c r="AXC137" s="20" t="str">
        <f>IF('لصق اكسل الفورمز'!A132="","",'لصق اكسل الفورمز'!A132)</f>
        <v/>
      </c>
      <c r="AXD137" s="20" t="str">
        <f>IF('لصق اكسل الفورمز'!B132="","",'لصق اكسل الفورمز'!B132)</f>
        <v/>
      </c>
      <c r="AXE137" s="20" t="str">
        <f>IF('لصق اكسل الفورمز'!C132="","",'لصق اكسل الفورمز'!C132)</f>
        <v/>
      </c>
      <c r="AXF137" s="20" t="str">
        <f>IF('لصق اكسل الفورمز'!D132="","",'لصق اكسل الفورمز'!D132)</f>
        <v/>
      </c>
      <c r="AXG137" s="20" t="str">
        <f>IF('لصق اكسل الفورمز'!E132="","",'لصق اكسل الفورمز'!E132)</f>
        <v/>
      </c>
      <c r="AXH137" s="20" t="str">
        <f>IF('لصق اكسل الفورمز'!F132="","",'لصق اكسل الفورمز'!F132)</f>
        <v/>
      </c>
      <c r="AXI137" s="20" t="str">
        <f>IF('لصق اكسل الفورمز'!G132="","",'لصق اكسل الفورمز'!G132)</f>
        <v/>
      </c>
      <c r="AXJ137" s="20" t="str">
        <f>IF('لصق اكسل الفورمز'!H132="","",'لصق اكسل الفورمز'!H132)</f>
        <v/>
      </c>
      <c r="AXK137" s="20" t="str">
        <f>IF('لصق اكسل الفورمز'!I132="","",'لصق اكسل الفورمز'!I132)</f>
        <v/>
      </c>
      <c r="AXL137" s="20" t="str">
        <f>IF('لصق اكسل الفورمز'!J132="","",'لصق اكسل الفورمز'!J132)</f>
        <v/>
      </c>
      <c r="AXM137" s="20" t="str">
        <f>IF('لصق اكسل الفورمز'!K132="","",'لصق اكسل الفورمز'!K132)</f>
        <v/>
      </c>
      <c r="AXN137" s="20" t="str">
        <f>IF('لصق اكسل الفورمز'!L132="","",'لصق اكسل الفورمز'!L132)</f>
        <v/>
      </c>
      <c r="AXO137" s="20" t="str">
        <f>IF('لصق اكسل الفورمز'!M132="","",'لصق اكسل الفورمز'!M132)</f>
        <v/>
      </c>
      <c r="AXP137" s="20" t="str">
        <f>IF('لصق اكسل الفورمز'!N132="","",'لصق اكسل الفورمز'!N132)</f>
        <v/>
      </c>
      <c r="AXQ137" s="20" t="str">
        <f>IF('لصق اكسل الفورمز'!O132="","",'لصق اكسل الفورمز'!O132)</f>
        <v/>
      </c>
      <c r="AXR137" s="20" t="str">
        <f>IF('لصق اكسل الفورمز'!P132="","",'لصق اكسل الفورمز'!P132)</f>
        <v/>
      </c>
      <c r="AXS137" s="20" t="str">
        <f>IF('لصق اكسل الفورمز'!Q132="","",'لصق اكسل الفورمز'!Q132)</f>
        <v/>
      </c>
      <c r="AXT137" s="20" t="str">
        <f>IF('لصق اكسل الفورمز'!R132="","",'لصق اكسل الفورمز'!R132)</f>
        <v/>
      </c>
      <c r="AXU137" s="20" t="str">
        <f>IF('لصق اكسل الفورمز'!S132="","",'لصق اكسل الفورمز'!S132)</f>
        <v/>
      </c>
      <c r="AXV137" s="20" t="str">
        <f>IF('لصق اكسل الفورمز'!T132="","",'لصق اكسل الفورمز'!T132)</f>
        <v/>
      </c>
      <c r="AXW137" s="20" t="str">
        <f>IF('لصق اكسل الفورمز'!U132="","",'لصق اكسل الفورمز'!U132)</f>
        <v/>
      </c>
      <c r="AXX137" s="20" t="str">
        <f>IF('لصق اكسل الفورمز'!V132="","",'لصق اكسل الفورمز'!V132)</f>
        <v/>
      </c>
      <c r="AXY137" s="20" t="str">
        <f>IF('لصق اكسل الفورمز'!W132="","",'لصق اكسل الفورمز'!W132)</f>
        <v/>
      </c>
      <c r="AXZ137" s="20" t="str">
        <f>IF('لصق اكسل الفورمز'!X132="","",'لصق اكسل الفورمز'!X132)</f>
        <v/>
      </c>
      <c r="AYA137" s="20" t="str">
        <f>IF('لصق اكسل الفورمز'!Y132="","",'لصق اكسل الفورمز'!Y132)</f>
        <v/>
      </c>
      <c r="AYB137" s="20" t="str">
        <f>IF('لصق اكسل الفورمز'!Z132="","",'لصق اكسل الفورمز'!Z132)</f>
        <v/>
      </c>
      <c r="AYC137" s="20" t="str">
        <f>IF('لصق اكسل الفورمز'!AA132="","",'لصق اكسل الفورمز'!AA132)</f>
        <v/>
      </c>
      <c r="AYD137" s="20" t="str">
        <f>IF('لصق اكسل الفورمز'!AB132="","",'لصق اكسل الفورمز'!AB132)</f>
        <v/>
      </c>
      <c r="AYE137" s="20" t="str">
        <f>IF('لصق اكسل الفورمز'!AC132="","",'لصق اكسل الفورمز'!AC132)</f>
        <v/>
      </c>
      <c r="AYF137" s="20" t="str">
        <f>IF('لصق اكسل الفورمز'!AD132="","",'لصق اكسل الفورمز'!AD132)</f>
        <v/>
      </c>
      <c r="AYG137" s="20" t="str">
        <f>IF('لصق اكسل الفورمز'!AE132="","",'لصق اكسل الفورمز'!AE132)</f>
        <v/>
      </c>
      <c r="AYH137" s="20" t="str">
        <f>IF('لصق اكسل الفورمز'!AF132="","",'لصق اكسل الفورمز'!AF132)</f>
        <v/>
      </c>
      <c r="AYI137" s="20" t="str">
        <f>IF('لصق اكسل الفورمز'!AG132="","",'لصق اكسل الفورمز'!AG132)</f>
        <v/>
      </c>
      <c r="AYJ137" s="20" t="str">
        <f>IF('لصق اكسل الفورمز'!AH132="","",'لصق اكسل الفورمز'!AH132)</f>
        <v/>
      </c>
      <c r="AYK137" s="20" t="str">
        <f>IF('لصق اكسل الفورمز'!AI132="","",'لصق اكسل الفورمز'!AI132)</f>
        <v/>
      </c>
      <c r="AYL137" s="20" t="str">
        <f>IF('لصق اكسل الفورمز'!AJ132="","",'لصق اكسل الفورمز'!AJ132)</f>
        <v/>
      </c>
      <c r="AYM137" s="20" t="str">
        <f>IF('لصق اكسل الفورمز'!AK132="","",'لصق اكسل الفورمز'!AK132)</f>
        <v/>
      </c>
      <c r="AYN137" s="20" t="str">
        <f>IF('لصق اكسل الفورمز'!AL132="","",'لصق اكسل الفورمز'!AL132)</f>
        <v/>
      </c>
      <c r="AYO137" s="20" t="str">
        <f>IF('لصق اكسل الفورمز'!AM132="","",'لصق اكسل الفورمز'!AM132)</f>
        <v/>
      </c>
      <c r="AYP137" s="20" t="str">
        <f>IF('لصق اكسل الفورمز'!AN132="","",'لصق اكسل الفورمز'!AN132)</f>
        <v/>
      </c>
      <c r="AYQ137" s="20" t="str">
        <f>IF('لصق اكسل الفورمز'!AO132="","",'لصق اكسل الفورمز'!AO132)</f>
        <v/>
      </c>
      <c r="AYR137" s="20" t="str">
        <f>IF('لصق اكسل الفورمز'!AP132="","",'لصق اكسل الفورمز'!AP132)</f>
        <v/>
      </c>
      <c r="AYS137" s="20" t="str">
        <f>IF('لصق اكسل الفورمز'!AQ132="","",'لصق اكسل الفورمز'!AQ132)</f>
        <v/>
      </c>
      <c r="AYT137" s="20" t="str">
        <f>IF('لصق اكسل الفورمز'!AR132="","",'لصق اكسل الفورمز'!AR132)</f>
        <v/>
      </c>
      <c r="AYU137" s="20" t="str">
        <f>IF('لصق اكسل الفورمز'!AS132="","",'لصق اكسل الفورمز'!AS132)</f>
        <v/>
      </c>
      <c r="AYV137" s="20" t="str">
        <f>IF('لصق اكسل الفورمز'!AT132="","",'لصق اكسل الفورمز'!AT132)</f>
        <v/>
      </c>
      <c r="AYW137" s="20" t="str">
        <f>IF('لصق اكسل الفورمز'!AU132="","",'لصق اكسل الفورمز'!AU132)</f>
        <v/>
      </c>
      <c r="AYX137" s="20" t="str">
        <f>IF('لصق اكسل الفورمز'!AV132="","",'لصق اكسل الفورمز'!AV132)</f>
        <v/>
      </c>
      <c r="AYY137" s="20" t="str">
        <f>IF('لصق اكسل الفورمز'!AW132="","",'لصق اكسل الفورمز'!AW132)</f>
        <v/>
      </c>
      <c r="AYZ137" s="20" t="str">
        <f>IF('لصق اكسل الفورمز'!AX132="","",'لصق اكسل الفورمز'!AX132)</f>
        <v/>
      </c>
      <c r="AZA137" s="20" t="str">
        <f>IF('لصق اكسل الفورمز'!AY132="","",'لصق اكسل الفورمز'!AY132)</f>
        <v/>
      </c>
      <c r="AZB137" s="20" t="str">
        <f>IF('لصق اكسل الفورمز'!AZ132="","",'لصق اكسل الفورمز'!AZ132)</f>
        <v/>
      </c>
      <c r="AZC137" s="20" t="str">
        <f>IF('لصق اكسل الفورمز'!BA132="","",'لصق اكسل الفورمز'!BA132)</f>
        <v/>
      </c>
      <c r="AZD137" s="20" t="str">
        <f>IF('لصق اكسل الفورمز'!BB132="","",'لصق اكسل الفورمز'!BB132)</f>
        <v/>
      </c>
      <c r="AZE137" s="20" t="str">
        <f>IF('لصق اكسل الفورمز'!BC132="","",'لصق اكسل الفورمز'!BC132)</f>
        <v/>
      </c>
      <c r="AZF137" s="20" t="str">
        <f>IF('لصق اكسل الفورمز'!BD132="","",'لصق اكسل الفورمز'!BD132)</f>
        <v/>
      </c>
      <c r="AZG137" s="20" t="str">
        <f>IF('لصق اكسل الفورمز'!BE132="","",'لصق اكسل الفورمز'!BE132)</f>
        <v/>
      </c>
      <c r="AZH137" s="20" t="str">
        <f>IF('لصق اكسل الفورمز'!BF132="","",'لصق اكسل الفورمز'!BF132)</f>
        <v/>
      </c>
      <c r="AZI137" s="20" t="str">
        <f>IF('لصق اكسل الفورمز'!BG132="","",'لصق اكسل الفورمز'!BG132)</f>
        <v/>
      </c>
      <c r="AZJ137" s="20" t="str">
        <f>IF('لصق اكسل الفورمز'!BH132="","",'لصق اكسل الفورمز'!BH132)</f>
        <v/>
      </c>
      <c r="AZK137" s="20" t="str">
        <f>IF('لصق اكسل الفورمز'!BI132="","",'لصق اكسل الفورمز'!BI132)</f>
        <v/>
      </c>
      <c r="AZL137" s="20" t="str">
        <f>IF('لصق اكسل الفورمز'!BJ132="","",'لصق اكسل الفورمز'!BJ132)</f>
        <v/>
      </c>
      <c r="AZM137" s="20" t="str">
        <f>IF('لصق اكسل الفورمز'!BK132="","",'لصق اكسل الفورمز'!BK132)</f>
        <v/>
      </c>
      <c r="AZN137" s="20" t="str">
        <f>IF('لصق اكسل الفورمز'!BL132="","",'لصق اكسل الفورمز'!BL132)</f>
        <v/>
      </c>
      <c r="AZO137" s="20" t="str">
        <f>IF('لصق اكسل الفورمز'!BM132="","",'لصق اكسل الفورمز'!BM132)</f>
        <v/>
      </c>
      <c r="AZP137" s="20" t="str">
        <f>IF('لصق اكسل الفورمز'!BN132="","",'لصق اكسل الفورمز'!BN132)</f>
        <v/>
      </c>
      <c r="AZQ137" s="20" t="str">
        <f>IF('لصق اكسل الفورمز'!BO132="","",'لصق اكسل الفورمز'!BO132)</f>
        <v/>
      </c>
      <c r="AZR137" s="20" t="str">
        <f>IF('لصق اكسل الفورمز'!BP132="","",'لصق اكسل الفورمز'!BP132)</f>
        <v/>
      </c>
      <c r="AZS137" s="20" t="str">
        <f>IF('لصق اكسل الفورمز'!BQ132="","",'لصق اكسل الفورمز'!BQ132)</f>
        <v/>
      </c>
      <c r="AZT137" s="20" t="str">
        <f>IF('لصق اكسل الفورمز'!BR132="","",'لصق اكسل الفورمز'!BR132)</f>
        <v/>
      </c>
      <c r="AZU137" s="20" t="str">
        <f>IF('لصق اكسل الفورمز'!BS132="","",'لصق اكسل الفورمز'!BS132)</f>
        <v/>
      </c>
      <c r="AZV137" s="20" t="str">
        <f>IF('لصق اكسل الفورمز'!BT132="","",'لصق اكسل الفورمز'!BT132)</f>
        <v/>
      </c>
      <c r="AZW137" s="20" t="str">
        <f>IF('لصق اكسل الفورمز'!BU132="","",'لصق اكسل الفورمز'!BU132)</f>
        <v/>
      </c>
      <c r="AZX137" s="20" t="str">
        <f>IF('لصق اكسل الفورمز'!BV132="","",'لصق اكسل الفورمز'!BV132)</f>
        <v/>
      </c>
      <c r="AZY137" s="20" t="str">
        <f>IF('لصق اكسل الفورمز'!BW132="","",'لصق اكسل الفورمز'!BW132)</f>
        <v/>
      </c>
      <c r="AZZ137" s="20" t="str">
        <f>IF('لصق اكسل الفورمز'!BX132="","",'لصق اكسل الفورمز'!BX132)</f>
        <v/>
      </c>
      <c r="BAA137" s="20" t="str">
        <f>IF('لصق اكسل الفورمز'!BY132="","",'لصق اكسل الفورمز'!BY132)</f>
        <v/>
      </c>
      <c r="BAB137" s="20" t="str">
        <f>IF('لصق اكسل الفورمز'!BZ132="","",'لصق اكسل الفورمز'!BZ132)</f>
        <v/>
      </c>
      <c r="BAC137" s="20" t="str">
        <f>IF('لصق اكسل الفورمز'!CA132="","",'لصق اكسل الفورمز'!CA132)</f>
        <v/>
      </c>
      <c r="BAD137" s="20" t="str">
        <f>IF('لصق اكسل الفورمز'!CB132="","",'لصق اكسل الفورمز'!CB132)</f>
        <v/>
      </c>
      <c r="BAE137" s="20" t="str">
        <f>IF('لصق اكسل الفورمز'!CC132="","",'لصق اكسل الفورمز'!CC132)</f>
        <v/>
      </c>
      <c r="BAF137" s="20" t="str">
        <f>IF('لصق اكسل الفورمز'!CD132="","",'لصق اكسل الفورمز'!CD132)</f>
        <v/>
      </c>
      <c r="BAG137" s="20" t="str">
        <f>IF('لصق اكسل الفورمز'!CE132="","",'لصق اكسل الفورمز'!CE132)</f>
        <v/>
      </c>
      <c r="BAH137" s="20" t="str">
        <f>IF('لصق اكسل الفورمز'!CF132="","",'لصق اكسل الفورمز'!CF132)</f>
        <v/>
      </c>
      <c r="BAI137" s="20" t="str">
        <f>IF('لصق اكسل الفورمز'!CG132="","",'لصق اكسل الفورمز'!CG132)</f>
        <v/>
      </c>
      <c r="BAJ137" s="20" t="str">
        <f>IF('لصق اكسل الفورمز'!CH132="","",'لصق اكسل الفورمز'!CH132)</f>
        <v/>
      </c>
      <c r="BAK137" s="20" t="str">
        <f>IF('لصق اكسل الفورمز'!CI132="","",'لصق اكسل الفورمز'!CI132)</f>
        <v/>
      </c>
      <c r="BAL137" s="20" t="str">
        <f>IF('لصق اكسل الفورمز'!CJ132="","",'لصق اكسل الفورمز'!CJ132)</f>
        <v/>
      </c>
      <c r="BAM137" s="20" t="str">
        <f>IF('لصق اكسل الفورمز'!CK132="","",'لصق اكسل الفورمز'!CK132)</f>
        <v/>
      </c>
      <c r="BAN137" s="20" t="str">
        <f>IF('لصق اكسل الفورمز'!CL132="","",'لصق اكسل الفورمز'!CL132)</f>
        <v/>
      </c>
      <c r="BAO137" s="20" t="str">
        <f>IF('لصق اكسل الفورمز'!CM132="","",'لصق اكسل الفورمز'!CM132)</f>
        <v/>
      </c>
      <c r="BAP137" s="20" t="str">
        <f>IF('لصق اكسل الفورمز'!CN132="","",'لصق اكسل الفورمز'!CN132)</f>
        <v/>
      </c>
      <c r="BAQ137" s="20" t="str">
        <f>IF('لصق اكسل الفورمز'!CO132="","",'لصق اكسل الفورمز'!CO132)</f>
        <v/>
      </c>
      <c r="BAR137" s="20" t="str">
        <f>IF('لصق اكسل الفورمز'!CP132="","",'لصق اكسل الفورمز'!CP132)</f>
        <v/>
      </c>
      <c r="BAS137" s="20" t="str">
        <f>IF('لصق اكسل الفورمز'!CQ132="","",'لصق اكسل الفورمز'!CQ132)</f>
        <v/>
      </c>
      <c r="BAT137" s="20" t="str">
        <f>IF('لصق اكسل الفورمز'!CR132="","",'لصق اكسل الفورمز'!CR132)</f>
        <v/>
      </c>
      <c r="BAU137" s="20" t="str">
        <f>IF('لصق اكسل الفورمز'!CS132="","",'لصق اكسل الفورمز'!CS132)</f>
        <v/>
      </c>
      <c r="BAV137" s="20" t="str">
        <f>IF('لصق اكسل الفورمز'!CT132="","",'لصق اكسل الفورمز'!CT132)</f>
        <v/>
      </c>
      <c r="BAW137" s="20" t="str">
        <f>IF('لصق اكسل الفورمز'!CU132="","",'لصق اكسل الفورمز'!CU132)</f>
        <v/>
      </c>
      <c r="BAX137" s="20" t="str">
        <f>IF('لصق اكسل الفورمز'!CV132="","",'لصق اكسل الفورمز'!CV132)</f>
        <v/>
      </c>
      <c r="BAY137" s="20" t="str">
        <f>IF('لصق اكسل الفورمز'!CW132="","",'لصق اكسل الفورمز'!CW132)</f>
        <v/>
      </c>
      <c r="BAZ137" s="20" t="str">
        <f>IF('لصق اكسل الفورمز'!CX132="","",'لصق اكسل الفورمز'!CX132)</f>
        <v/>
      </c>
      <c r="BBA137" s="20" t="str">
        <f>IF('لصق اكسل الفورمز'!CY132="","",'لصق اكسل الفورمز'!CY132)</f>
        <v/>
      </c>
      <c r="BBB137" s="20" t="str">
        <f>IF('لصق اكسل الفورمز'!CZ132="","",'لصق اكسل الفورمز'!CZ132)</f>
        <v/>
      </c>
      <c r="BBC137" s="20" t="str">
        <f>IF('لصق اكسل الفورمز'!DA132="","",'لصق اكسل الفورمز'!DA132)</f>
        <v/>
      </c>
      <c r="BBD137" s="20" t="str">
        <f>IF('لصق اكسل الفورمز'!DB132="","",'لصق اكسل الفورمز'!DB132)</f>
        <v/>
      </c>
      <c r="BBE137" s="20" t="str">
        <f>IF('لصق اكسل الفورمز'!DC132="","",'لصق اكسل الفورمز'!DC132)</f>
        <v/>
      </c>
      <c r="BBF137" s="20" t="str">
        <f>IF('لصق اكسل الفورمز'!DD132="","",'لصق اكسل الفورمز'!DD132)</f>
        <v/>
      </c>
      <c r="BBG137" s="20" t="str">
        <f>IF('لصق اكسل الفورمز'!DE132="","",'لصق اكسل الفورمز'!DE132)</f>
        <v/>
      </c>
      <c r="BBH137" s="20" t="str">
        <f>IF('لصق اكسل الفورمز'!DF132="","",'لصق اكسل الفورمز'!DF132)</f>
        <v/>
      </c>
      <c r="BBI137" s="20" t="str">
        <f>IF('لصق اكسل الفورمز'!DG132="","",'لصق اكسل الفورمز'!DG132)</f>
        <v/>
      </c>
      <c r="BBJ137" s="20" t="str">
        <f>IF('لصق اكسل الفورمز'!DH132="","",'لصق اكسل الفورمز'!DH132)</f>
        <v/>
      </c>
      <c r="BBK137" s="20" t="str">
        <f>IF('لصق اكسل الفورمز'!DI132="","",'لصق اكسل الفورمز'!DI132)</f>
        <v/>
      </c>
      <c r="BBL137" s="20" t="str">
        <f>IF('لصق اكسل الفورمز'!DJ132="","",'لصق اكسل الفورمز'!DJ132)</f>
        <v/>
      </c>
      <c r="BBM137" s="20" t="str">
        <f>IF('لصق اكسل الفورمز'!DK132="","",'لصق اكسل الفورمز'!DK132)</f>
        <v/>
      </c>
      <c r="BBN137" s="20" t="str">
        <f>IF('لصق اكسل الفورمز'!DL132="","",'لصق اكسل الفورمز'!DL132)</f>
        <v/>
      </c>
      <c r="BBO137" s="20" t="str">
        <f>IF('لصق اكسل الفورمز'!DM132="","",'لصق اكسل الفورمز'!DM132)</f>
        <v/>
      </c>
      <c r="BCU137" s="20" t="str">
        <f t="shared" si="553"/>
        <v/>
      </c>
      <c r="BCV137" s="20" t="str">
        <f t="shared" si="554"/>
        <v/>
      </c>
      <c r="BCW137" s="20" t="str">
        <f t="shared" si="555"/>
        <v/>
      </c>
      <c r="BCX137" s="20" t="str">
        <f t="shared" si="556"/>
        <v/>
      </c>
      <c r="BCY137" s="20" t="str">
        <f t="shared" si="557"/>
        <v/>
      </c>
      <c r="BCZ137" s="20" t="str">
        <f t="shared" si="558"/>
        <v/>
      </c>
      <c r="BDA137" s="20" t="str">
        <f t="shared" si="559"/>
        <v/>
      </c>
      <c r="BDB137" s="20" t="str">
        <f t="shared" si="560"/>
        <v/>
      </c>
      <c r="BDC137" s="20" t="str">
        <f t="shared" si="561"/>
        <v/>
      </c>
      <c r="BDD137" s="20" t="str">
        <f t="shared" si="562"/>
        <v/>
      </c>
      <c r="BDE137" s="20" t="str">
        <f t="shared" si="563"/>
        <v/>
      </c>
      <c r="BDF137" s="20" t="str">
        <f t="shared" si="564"/>
        <v/>
      </c>
      <c r="BDG137" s="20" t="str">
        <f t="shared" si="565"/>
        <v/>
      </c>
      <c r="BDH137" s="20" t="str">
        <f t="shared" si="566"/>
        <v/>
      </c>
      <c r="BDI137" s="20" t="str">
        <f t="shared" si="567"/>
        <v/>
      </c>
      <c r="BDJ137" s="20" t="str">
        <f t="shared" si="568"/>
        <v/>
      </c>
      <c r="BDK137" s="20" t="str">
        <f t="shared" si="569"/>
        <v/>
      </c>
      <c r="BDL137" s="20" t="str">
        <f t="shared" si="570"/>
        <v/>
      </c>
      <c r="BDM137" s="20" t="str">
        <f t="shared" si="571"/>
        <v/>
      </c>
      <c r="BDN137" s="20" t="str">
        <f t="shared" si="572"/>
        <v/>
      </c>
      <c r="BDO137" s="20" t="str">
        <f t="shared" si="573"/>
        <v/>
      </c>
      <c r="BDP137" s="20" t="str">
        <f t="shared" si="574"/>
        <v/>
      </c>
      <c r="BDQ137" s="20" t="str">
        <f t="shared" si="575"/>
        <v/>
      </c>
      <c r="BDR137" s="20" t="str">
        <f t="shared" si="576"/>
        <v/>
      </c>
      <c r="BDS137" s="20" t="str">
        <f t="shared" si="577"/>
        <v/>
      </c>
      <c r="BDT137" s="20" t="str">
        <f t="shared" si="578"/>
        <v/>
      </c>
      <c r="BDU137" s="20" t="str">
        <f t="shared" si="579"/>
        <v/>
      </c>
      <c r="BDV137" s="20" t="str">
        <f t="shared" si="580"/>
        <v/>
      </c>
      <c r="BDW137" s="20" t="str">
        <f t="shared" si="581"/>
        <v/>
      </c>
      <c r="BDX137" s="20" t="str">
        <f t="shared" si="582"/>
        <v/>
      </c>
      <c r="BDY137" s="20" t="str">
        <f t="shared" si="583"/>
        <v/>
      </c>
      <c r="BDZ137" s="20" t="str">
        <f t="shared" si="584"/>
        <v/>
      </c>
      <c r="BEA137" s="20" t="str">
        <f t="shared" si="585"/>
        <v/>
      </c>
      <c r="BEB137" s="20" t="str">
        <f t="shared" si="586"/>
        <v/>
      </c>
      <c r="BEC137" s="20" t="str">
        <f t="shared" si="587"/>
        <v/>
      </c>
      <c r="BED137" s="20" t="str">
        <f t="shared" si="588"/>
        <v/>
      </c>
      <c r="BEE137" s="20" t="str">
        <f t="shared" si="589"/>
        <v/>
      </c>
      <c r="BEF137" s="20" t="str">
        <f t="shared" si="590"/>
        <v/>
      </c>
      <c r="BEG137" s="20" t="str">
        <f t="shared" si="591"/>
        <v/>
      </c>
      <c r="BEH137" s="20" t="str">
        <f t="shared" si="592"/>
        <v/>
      </c>
      <c r="BEI137" s="20" t="str">
        <f t="shared" si="593"/>
        <v/>
      </c>
      <c r="BEJ137" s="20" t="str">
        <f t="shared" si="594"/>
        <v/>
      </c>
      <c r="BEK137" s="20" t="str">
        <f t="shared" si="595"/>
        <v/>
      </c>
      <c r="BEL137" s="20" t="str">
        <f t="shared" si="596"/>
        <v/>
      </c>
      <c r="BEM137" s="20" t="str">
        <f t="shared" si="597"/>
        <v/>
      </c>
      <c r="BEN137" s="20" t="str">
        <f t="shared" si="598"/>
        <v/>
      </c>
      <c r="BEO137" s="20" t="str">
        <f t="shared" si="599"/>
        <v/>
      </c>
      <c r="BEP137" s="20" t="str">
        <f t="shared" si="600"/>
        <v/>
      </c>
      <c r="BEQ137" s="20" t="str">
        <f t="shared" si="601"/>
        <v/>
      </c>
      <c r="BER137" s="20" t="str">
        <f t="shared" si="602"/>
        <v/>
      </c>
      <c r="BES137" s="20" t="str">
        <f t="shared" si="603"/>
        <v/>
      </c>
      <c r="BET137" s="20" t="str">
        <f t="shared" si="604"/>
        <v/>
      </c>
      <c r="BEU137" s="20" t="str">
        <f t="shared" si="605"/>
        <v/>
      </c>
      <c r="BEV137" s="20" t="str">
        <f t="shared" si="606"/>
        <v/>
      </c>
      <c r="BEW137" s="20" t="str">
        <f t="shared" si="607"/>
        <v/>
      </c>
      <c r="BEX137" s="20" t="str">
        <f t="shared" si="608"/>
        <v/>
      </c>
      <c r="BEY137" s="20" t="str">
        <f t="shared" si="609"/>
        <v/>
      </c>
      <c r="BEZ137" s="20" t="str">
        <f t="shared" si="610"/>
        <v/>
      </c>
      <c r="BFA137" s="20" t="str">
        <f t="shared" si="611"/>
        <v/>
      </c>
      <c r="BFB137" s="20" t="str">
        <f t="shared" si="612"/>
        <v/>
      </c>
      <c r="BFC137" s="20" t="str">
        <f t="shared" si="613"/>
        <v/>
      </c>
      <c r="BFD137" s="20" t="str">
        <f t="shared" si="614"/>
        <v/>
      </c>
      <c r="BFE137" s="20" t="str">
        <f t="shared" si="615"/>
        <v/>
      </c>
      <c r="BFF137" s="20" t="str">
        <f t="shared" si="616"/>
        <v/>
      </c>
      <c r="BFG137" s="20" t="str">
        <f t="shared" si="617"/>
        <v/>
      </c>
      <c r="BFH137" s="20" t="str">
        <f t="shared" si="618"/>
        <v/>
      </c>
      <c r="BFI137" s="20" t="str">
        <f t="shared" si="619"/>
        <v/>
      </c>
      <c r="BFJ137" s="20" t="str">
        <f t="shared" si="620"/>
        <v/>
      </c>
      <c r="BFK137" s="20" t="str">
        <f t="shared" si="621"/>
        <v/>
      </c>
      <c r="BFL137" s="20" t="str">
        <f t="shared" si="622"/>
        <v/>
      </c>
      <c r="BFM137" s="20" t="str">
        <f t="shared" si="623"/>
        <v/>
      </c>
      <c r="BFN137" s="20" t="str">
        <f t="shared" si="624"/>
        <v/>
      </c>
      <c r="BFO137" s="20" t="str">
        <f t="shared" si="625"/>
        <v/>
      </c>
      <c r="BFP137" s="20" t="str">
        <f t="shared" si="626"/>
        <v/>
      </c>
      <c r="BFQ137" s="20" t="str">
        <f t="shared" si="627"/>
        <v/>
      </c>
      <c r="BFR137" s="20" t="str">
        <f t="shared" si="628"/>
        <v/>
      </c>
      <c r="BFS137" s="20" t="str">
        <f t="shared" si="629"/>
        <v/>
      </c>
      <c r="BFT137" s="20" t="str">
        <f t="shared" si="630"/>
        <v/>
      </c>
      <c r="BFU137" s="20" t="str">
        <f t="shared" si="631"/>
        <v/>
      </c>
      <c r="BFV137" s="20" t="str">
        <f t="shared" si="632"/>
        <v/>
      </c>
      <c r="BFW137" s="20" t="str">
        <f t="shared" si="633"/>
        <v/>
      </c>
      <c r="BFX137" s="20" t="str">
        <f t="shared" si="634"/>
        <v/>
      </c>
      <c r="BFY137" s="20" t="str">
        <f t="shared" si="635"/>
        <v/>
      </c>
      <c r="BFZ137" s="20" t="str">
        <f t="shared" si="636"/>
        <v/>
      </c>
      <c r="BGA137" s="20" t="str">
        <f t="shared" si="637"/>
        <v/>
      </c>
      <c r="BGB137" s="20" t="str">
        <f t="shared" si="638"/>
        <v/>
      </c>
      <c r="BGC137" s="20" t="str">
        <f t="shared" si="639"/>
        <v/>
      </c>
      <c r="BGD137" s="20" t="str">
        <f t="shared" si="640"/>
        <v/>
      </c>
      <c r="BGE137" s="20" t="str">
        <f t="shared" si="641"/>
        <v/>
      </c>
      <c r="BGF137" s="20" t="str">
        <f t="shared" si="642"/>
        <v/>
      </c>
      <c r="BGG137" s="20" t="str">
        <f t="shared" si="643"/>
        <v/>
      </c>
      <c r="BGH137" s="20" t="str">
        <f t="shared" si="644"/>
        <v/>
      </c>
      <c r="BGI137" s="20" t="str">
        <f t="shared" si="645"/>
        <v/>
      </c>
      <c r="BGJ137" s="20" t="str">
        <f t="shared" si="646"/>
        <v/>
      </c>
      <c r="BGK137" s="20" t="str">
        <f t="shared" si="647"/>
        <v/>
      </c>
      <c r="BGL137" s="20" t="str">
        <f t="shared" si="648"/>
        <v/>
      </c>
      <c r="BGM137" s="20" t="str">
        <f t="shared" si="649"/>
        <v/>
      </c>
      <c r="BGN137" s="20" t="str">
        <f t="shared" si="650"/>
        <v/>
      </c>
      <c r="BGO137" s="20" t="str">
        <f t="shared" si="651"/>
        <v/>
      </c>
      <c r="BGP137" s="20" t="str">
        <f t="shared" si="652"/>
        <v/>
      </c>
      <c r="BGQ137" s="20" t="str">
        <f t="shared" si="653"/>
        <v/>
      </c>
      <c r="BGR137" s="20" t="str">
        <f t="shared" si="654"/>
        <v/>
      </c>
      <c r="BGS137" s="20" t="str">
        <f t="shared" si="655"/>
        <v/>
      </c>
      <c r="BGT137" s="20" t="str">
        <f t="shared" si="656"/>
        <v/>
      </c>
      <c r="BGU137" s="20" t="str">
        <f t="shared" si="657"/>
        <v/>
      </c>
      <c r="BGV137" s="20" t="str">
        <f t="shared" si="658"/>
        <v/>
      </c>
      <c r="BGW137" s="20" t="str">
        <f t="shared" si="659"/>
        <v/>
      </c>
      <c r="BGX137" s="20" t="str">
        <f t="shared" si="660"/>
        <v/>
      </c>
      <c r="BGY137" s="20" t="str">
        <f t="shared" si="661"/>
        <v/>
      </c>
      <c r="BGZ137" s="20" t="str">
        <f t="shared" si="662"/>
        <v/>
      </c>
      <c r="BHA137" s="20" t="str">
        <f t="shared" si="663"/>
        <v/>
      </c>
      <c r="BHB137" s="20" t="str">
        <f t="shared" si="664"/>
        <v/>
      </c>
      <c r="BHC137" s="20" t="str">
        <f t="shared" si="665"/>
        <v/>
      </c>
      <c r="BHD137" s="20" t="str">
        <f t="shared" si="666"/>
        <v/>
      </c>
      <c r="BHE137" s="20" t="str">
        <f t="shared" si="667"/>
        <v/>
      </c>
      <c r="BHF137" s="20" t="str">
        <f t="shared" si="668"/>
        <v/>
      </c>
      <c r="BHG137" s="20" t="str">
        <f t="shared" si="669"/>
        <v/>
      </c>
      <c r="BHJ137" s="20" t="str">
        <f t="shared" si="670"/>
        <v/>
      </c>
      <c r="BHL137" s="20" t="str">
        <f t="shared" si="516"/>
        <v/>
      </c>
      <c r="BHM137" s="20" t="str">
        <f t="shared" si="516"/>
        <v/>
      </c>
      <c r="BHN137" s="20" t="str">
        <f t="shared" si="516"/>
        <v/>
      </c>
      <c r="BHO137" s="20" t="str">
        <f t="shared" si="516"/>
        <v/>
      </c>
      <c r="BHP137" s="20" t="str">
        <f t="shared" si="516"/>
        <v/>
      </c>
      <c r="BHQ137" s="20" t="str">
        <f t="shared" si="516"/>
        <v/>
      </c>
      <c r="BHR137" s="20" t="str">
        <f t="shared" si="516"/>
        <v/>
      </c>
      <c r="BHS137" s="20" t="str">
        <f t="shared" si="516"/>
        <v/>
      </c>
      <c r="BHT137" s="20" t="str">
        <f t="shared" si="516"/>
        <v/>
      </c>
      <c r="BHU137" s="20" t="str">
        <f t="shared" si="516"/>
        <v/>
      </c>
      <c r="BHV137" s="20" t="str">
        <f t="shared" si="516"/>
        <v/>
      </c>
      <c r="BHW137" s="20" t="str">
        <f t="shared" si="516"/>
        <v/>
      </c>
      <c r="BHX137" s="20" t="str">
        <f t="shared" si="516"/>
        <v/>
      </c>
      <c r="BHY137" s="20" t="str">
        <f t="shared" si="516"/>
        <v/>
      </c>
      <c r="BHZ137" s="20" t="str">
        <f t="shared" si="516"/>
        <v/>
      </c>
      <c r="BIA137" s="20" t="str">
        <f t="shared" si="516"/>
        <v/>
      </c>
      <c r="BIB137" s="20" t="str">
        <f t="shared" si="515"/>
        <v/>
      </c>
      <c r="BIC137" s="20" t="str">
        <f t="shared" si="515"/>
        <v/>
      </c>
      <c r="BID137" s="20" t="str">
        <f t="shared" si="515"/>
        <v/>
      </c>
      <c r="BIE137" s="20" t="str">
        <f t="shared" si="515"/>
        <v/>
      </c>
    </row>
    <row r="138" spans="1:104 1303:1591" ht="14.5">
      <c r="A138" s="523">
        <v>132</v>
      </c>
      <c r="B138" s="510" t="str">
        <f>IF('لصق اكسل الفورمز'!E133="","",'لصق اكسل الفورمز'!E133)</f>
        <v/>
      </c>
      <c r="C138" s="510" t="str">
        <f t="shared" si="517"/>
        <v/>
      </c>
      <c r="D138" s="510" t="str">
        <f t="shared" si="483"/>
        <v/>
      </c>
      <c r="E138" s="510" t="str">
        <f t="shared" si="484"/>
        <v/>
      </c>
      <c r="F138" s="510" t="str">
        <f t="shared" si="485"/>
        <v/>
      </c>
      <c r="G138" s="510" t="str">
        <f t="shared" si="486"/>
        <v/>
      </c>
      <c r="H138" s="510" t="str">
        <f t="shared" si="487"/>
        <v/>
      </c>
      <c r="I138" s="510" t="str">
        <f t="shared" si="488"/>
        <v/>
      </c>
      <c r="J138" s="510" t="str">
        <f t="shared" si="489"/>
        <v/>
      </c>
      <c r="K138" s="510" t="str">
        <f t="shared" si="490"/>
        <v/>
      </c>
      <c r="L138" s="510" t="str">
        <f t="shared" si="471"/>
        <v/>
      </c>
      <c r="M138" s="510" t="str">
        <f t="shared" si="472"/>
        <v/>
      </c>
      <c r="N138" s="510" t="str">
        <f t="shared" si="473"/>
        <v/>
      </c>
      <c r="O138" s="510" t="str">
        <f t="shared" si="474"/>
        <v/>
      </c>
      <c r="P138" s="510" t="str">
        <f t="shared" si="475"/>
        <v/>
      </c>
      <c r="Q138" s="510" t="str">
        <f t="shared" si="476"/>
        <v/>
      </c>
      <c r="R138" s="510" t="str">
        <f t="shared" si="477"/>
        <v/>
      </c>
      <c r="S138" s="510" t="str">
        <f t="shared" si="478"/>
        <v/>
      </c>
      <c r="T138" s="510" t="str">
        <f t="shared" si="479"/>
        <v/>
      </c>
      <c r="U138" s="510" t="str">
        <f t="shared" si="480"/>
        <v/>
      </c>
      <c r="V138" s="510" t="str">
        <f t="shared" si="481"/>
        <v/>
      </c>
      <c r="W138" s="527" t="str">
        <f t="shared" si="518"/>
        <v/>
      </c>
      <c r="X138" s="510" t="str">
        <f t="shared" si="519"/>
        <v/>
      </c>
      <c r="Y138" s="564" t="str">
        <f t="shared" si="520"/>
        <v/>
      </c>
      <c r="AL138" s="20">
        <f t="shared" si="521"/>
        <v>0</v>
      </c>
      <c r="AM138" s="20">
        <f t="shared" si="522"/>
        <v>0</v>
      </c>
      <c r="AO138" s="20" t="str">
        <f t="shared" si="523"/>
        <v/>
      </c>
      <c r="AQ138" s="20" t="str">
        <f t="shared" si="470"/>
        <v/>
      </c>
      <c r="AR138" s="20" t="str">
        <f t="shared" si="524"/>
        <v/>
      </c>
      <c r="AS138" s="20" t="str">
        <f t="shared" si="525"/>
        <v/>
      </c>
      <c r="AT138" s="20" t="str">
        <f t="shared" si="526"/>
        <v/>
      </c>
      <c r="AU138" s="20" t="str">
        <f t="shared" si="527"/>
        <v/>
      </c>
      <c r="AV138" s="20" t="str">
        <f t="shared" si="528"/>
        <v/>
      </c>
      <c r="AW138" s="20" t="str">
        <f t="shared" si="529"/>
        <v/>
      </c>
      <c r="AX138" s="20" t="str">
        <f t="shared" si="530"/>
        <v/>
      </c>
      <c r="AY138" s="20" t="str">
        <f t="shared" si="531"/>
        <v/>
      </c>
      <c r="AZ138" s="20" t="str">
        <f t="shared" si="532"/>
        <v/>
      </c>
      <c r="BA138" s="20" t="str">
        <f t="shared" si="533"/>
        <v/>
      </c>
      <c r="BB138" s="20" t="str">
        <f t="shared" si="534"/>
        <v/>
      </c>
      <c r="BC138" s="20" t="str">
        <f t="shared" si="535"/>
        <v/>
      </c>
      <c r="BD138" s="20" t="str">
        <f t="shared" si="536"/>
        <v/>
      </c>
      <c r="BE138" s="20" t="str">
        <f t="shared" si="537"/>
        <v/>
      </c>
      <c r="BF138" s="20" t="str">
        <f t="shared" si="538"/>
        <v/>
      </c>
      <c r="BG138" s="20" t="str">
        <f t="shared" si="539"/>
        <v/>
      </c>
      <c r="BH138" s="20" t="str">
        <f t="shared" si="540"/>
        <v/>
      </c>
      <c r="BI138" s="20" t="str">
        <f t="shared" si="541"/>
        <v/>
      </c>
      <c r="BJ138" s="20" t="str">
        <f t="shared" si="542"/>
        <v/>
      </c>
      <c r="BL138" s="38" t="e">
        <f t="shared" si="543"/>
        <v>#DIV/0!</v>
      </c>
      <c r="BM138" s="4">
        <f t="shared" si="544"/>
        <v>0</v>
      </c>
      <c r="BN138" s="4">
        <f t="shared" si="545"/>
        <v>0</v>
      </c>
      <c r="BO138" s="4">
        <f t="shared" si="546"/>
        <v>0</v>
      </c>
      <c r="BP138" s="173" t="str">
        <f t="shared" si="547"/>
        <v/>
      </c>
      <c r="BQ138" s="4">
        <f t="shared" si="548"/>
        <v>0</v>
      </c>
      <c r="BT138" s="268" t="str">
        <f t="shared" si="549"/>
        <v/>
      </c>
      <c r="BU138" s="268" t="str">
        <f t="shared" si="550"/>
        <v/>
      </c>
      <c r="BX138" s="20">
        <f t="shared" si="551"/>
        <v>1</v>
      </c>
      <c r="CG138" s="20" t="str">
        <f t="shared" si="552"/>
        <v/>
      </c>
      <c r="CH138" s="20" t="str">
        <f t="shared" si="507"/>
        <v/>
      </c>
      <c r="CI138" s="20" t="str">
        <f t="shared" si="508"/>
        <v/>
      </c>
      <c r="CJ138" s="20" t="str">
        <f t="shared" si="509"/>
        <v/>
      </c>
      <c r="CK138" s="20" t="str">
        <f t="shared" si="491"/>
        <v/>
      </c>
      <c r="CL138" s="20" t="str">
        <f t="shared" si="492"/>
        <v/>
      </c>
      <c r="CM138" s="20" t="str">
        <f t="shared" si="493"/>
        <v/>
      </c>
      <c r="CN138" s="20" t="str">
        <f t="shared" si="494"/>
        <v/>
      </c>
      <c r="CO138" s="20" t="str">
        <f t="shared" si="495"/>
        <v/>
      </c>
      <c r="CP138" s="20" t="str">
        <f t="shared" si="496"/>
        <v/>
      </c>
      <c r="CQ138" s="20" t="str">
        <f t="shared" si="497"/>
        <v/>
      </c>
      <c r="CR138" s="20" t="str">
        <f t="shared" si="498"/>
        <v/>
      </c>
      <c r="CS138" s="20" t="str">
        <f t="shared" si="499"/>
        <v/>
      </c>
      <c r="CT138" s="20" t="str">
        <f t="shared" si="500"/>
        <v/>
      </c>
      <c r="CU138" s="20" t="str">
        <f t="shared" si="501"/>
        <v/>
      </c>
      <c r="CV138" s="20" t="str">
        <f t="shared" si="502"/>
        <v/>
      </c>
      <c r="CW138" s="20" t="str">
        <f t="shared" si="503"/>
        <v/>
      </c>
      <c r="CX138" s="20" t="str">
        <f t="shared" si="504"/>
        <v/>
      </c>
      <c r="CY138" s="20" t="str">
        <f t="shared" si="505"/>
        <v/>
      </c>
      <c r="CZ138" s="20" t="str">
        <f t="shared" si="505"/>
        <v/>
      </c>
      <c r="AXC138" s="20" t="str">
        <f>IF('لصق اكسل الفورمز'!A133="","",'لصق اكسل الفورمز'!A133)</f>
        <v/>
      </c>
      <c r="AXD138" s="20" t="str">
        <f>IF('لصق اكسل الفورمز'!B133="","",'لصق اكسل الفورمز'!B133)</f>
        <v/>
      </c>
      <c r="AXE138" s="20" t="str">
        <f>IF('لصق اكسل الفورمز'!C133="","",'لصق اكسل الفورمز'!C133)</f>
        <v/>
      </c>
      <c r="AXF138" s="20" t="str">
        <f>IF('لصق اكسل الفورمز'!D133="","",'لصق اكسل الفورمز'!D133)</f>
        <v/>
      </c>
      <c r="AXG138" s="20" t="str">
        <f>IF('لصق اكسل الفورمز'!E133="","",'لصق اكسل الفورمز'!E133)</f>
        <v/>
      </c>
      <c r="AXH138" s="20" t="str">
        <f>IF('لصق اكسل الفورمز'!F133="","",'لصق اكسل الفورمز'!F133)</f>
        <v/>
      </c>
      <c r="AXI138" s="20" t="str">
        <f>IF('لصق اكسل الفورمز'!G133="","",'لصق اكسل الفورمز'!G133)</f>
        <v/>
      </c>
      <c r="AXJ138" s="20" t="str">
        <f>IF('لصق اكسل الفورمز'!H133="","",'لصق اكسل الفورمز'!H133)</f>
        <v/>
      </c>
      <c r="AXK138" s="20" t="str">
        <f>IF('لصق اكسل الفورمز'!I133="","",'لصق اكسل الفورمز'!I133)</f>
        <v/>
      </c>
      <c r="AXL138" s="20" t="str">
        <f>IF('لصق اكسل الفورمز'!J133="","",'لصق اكسل الفورمز'!J133)</f>
        <v/>
      </c>
      <c r="AXM138" s="20" t="str">
        <f>IF('لصق اكسل الفورمز'!K133="","",'لصق اكسل الفورمز'!K133)</f>
        <v/>
      </c>
      <c r="AXN138" s="20" t="str">
        <f>IF('لصق اكسل الفورمز'!L133="","",'لصق اكسل الفورمز'!L133)</f>
        <v/>
      </c>
      <c r="AXO138" s="20" t="str">
        <f>IF('لصق اكسل الفورمز'!M133="","",'لصق اكسل الفورمز'!M133)</f>
        <v/>
      </c>
      <c r="AXP138" s="20" t="str">
        <f>IF('لصق اكسل الفورمز'!N133="","",'لصق اكسل الفورمز'!N133)</f>
        <v/>
      </c>
      <c r="AXQ138" s="20" t="str">
        <f>IF('لصق اكسل الفورمز'!O133="","",'لصق اكسل الفورمز'!O133)</f>
        <v/>
      </c>
      <c r="AXR138" s="20" t="str">
        <f>IF('لصق اكسل الفورمز'!P133="","",'لصق اكسل الفورمز'!P133)</f>
        <v/>
      </c>
      <c r="AXS138" s="20" t="str">
        <f>IF('لصق اكسل الفورمز'!Q133="","",'لصق اكسل الفورمز'!Q133)</f>
        <v/>
      </c>
      <c r="AXT138" s="20" t="str">
        <f>IF('لصق اكسل الفورمز'!R133="","",'لصق اكسل الفورمز'!R133)</f>
        <v/>
      </c>
      <c r="AXU138" s="20" t="str">
        <f>IF('لصق اكسل الفورمز'!S133="","",'لصق اكسل الفورمز'!S133)</f>
        <v/>
      </c>
      <c r="AXV138" s="20" t="str">
        <f>IF('لصق اكسل الفورمز'!T133="","",'لصق اكسل الفورمز'!T133)</f>
        <v/>
      </c>
      <c r="AXW138" s="20" t="str">
        <f>IF('لصق اكسل الفورمز'!U133="","",'لصق اكسل الفورمز'!U133)</f>
        <v/>
      </c>
      <c r="AXX138" s="20" t="str">
        <f>IF('لصق اكسل الفورمز'!V133="","",'لصق اكسل الفورمز'!V133)</f>
        <v/>
      </c>
      <c r="AXY138" s="20" t="str">
        <f>IF('لصق اكسل الفورمز'!W133="","",'لصق اكسل الفورمز'!W133)</f>
        <v/>
      </c>
      <c r="AXZ138" s="20" t="str">
        <f>IF('لصق اكسل الفورمز'!X133="","",'لصق اكسل الفورمز'!X133)</f>
        <v/>
      </c>
      <c r="AYA138" s="20" t="str">
        <f>IF('لصق اكسل الفورمز'!Y133="","",'لصق اكسل الفورمز'!Y133)</f>
        <v/>
      </c>
      <c r="AYB138" s="20" t="str">
        <f>IF('لصق اكسل الفورمز'!Z133="","",'لصق اكسل الفورمز'!Z133)</f>
        <v/>
      </c>
      <c r="AYC138" s="20" t="str">
        <f>IF('لصق اكسل الفورمز'!AA133="","",'لصق اكسل الفورمز'!AA133)</f>
        <v/>
      </c>
      <c r="AYD138" s="20" t="str">
        <f>IF('لصق اكسل الفورمز'!AB133="","",'لصق اكسل الفورمز'!AB133)</f>
        <v/>
      </c>
      <c r="AYE138" s="20" t="str">
        <f>IF('لصق اكسل الفورمز'!AC133="","",'لصق اكسل الفورمز'!AC133)</f>
        <v/>
      </c>
      <c r="AYF138" s="20" t="str">
        <f>IF('لصق اكسل الفورمز'!AD133="","",'لصق اكسل الفورمز'!AD133)</f>
        <v/>
      </c>
      <c r="AYG138" s="20" t="str">
        <f>IF('لصق اكسل الفورمز'!AE133="","",'لصق اكسل الفورمز'!AE133)</f>
        <v/>
      </c>
      <c r="AYH138" s="20" t="str">
        <f>IF('لصق اكسل الفورمز'!AF133="","",'لصق اكسل الفورمز'!AF133)</f>
        <v/>
      </c>
      <c r="AYI138" s="20" t="str">
        <f>IF('لصق اكسل الفورمز'!AG133="","",'لصق اكسل الفورمز'!AG133)</f>
        <v/>
      </c>
      <c r="AYJ138" s="20" t="str">
        <f>IF('لصق اكسل الفورمز'!AH133="","",'لصق اكسل الفورمز'!AH133)</f>
        <v/>
      </c>
      <c r="AYK138" s="20" t="str">
        <f>IF('لصق اكسل الفورمز'!AI133="","",'لصق اكسل الفورمز'!AI133)</f>
        <v/>
      </c>
      <c r="AYL138" s="20" t="str">
        <f>IF('لصق اكسل الفورمز'!AJ133="","",'لصق اكسل الفورمز'!AJ133)</f>
        <v/>
      </c>
      <c r="AYM138" s="20" t="str">
        <f>IF('لصق اكسل الفورمز'!AK133="","",'لصق اكسل الفورمز'!AK133)</f>
        <v/>
      </c>
      <c r="AYN138" s="20" t="str">
        <f>IF('لصق اكسل الفورمز'!AL133="","",'لصق اكسل الفورمز'!AL133)</f>
        <v/>
      </c>
      <c r="AYO138" s="20" t="str">
        <f>IF('لصق اكسل الفورمز'!AM133="","",'لصق اكسل الفورمز'!AM133)</f>
        <v/>
      </c>
      <c r="AYP138" s="20" t="str">
        <f>IF('لصق اكسل الفورمز'!AN133="","",'لصق اكسل الفورمز'!AN133)</f>
        <v/>
      </c>
      <c r="AYQ138" s="20" t="str">
        <f>IF('لصق اكسل الفورمز'!AO133="","",'لصق اكسل الفورمز'!AO133)</f>
        <v/>
      </c>
      <c r="AYR138" s="20" t="str">
        <f>IF('لصق اكسل الفورمز'!AP133="","",'لصق اكسل الفورمز'!AP133)</f>
        <v/>
      </c>
      <c r="AYS138" s="20" t="str">
        <f>IF('لصق اكسل الفورمز'!AQ133="","",'لصق اكسل الفورمز'!AQ133)</f>
        <v/>
      </c>
      <c r="AYT138" s="20" t="str">
        <f>IF('لصق اكسل الفورمز'!AR133="","",'لصق اكسل الفورمز'!AR133)</f>
        <v/>
      </c>
      <c r="AYU138" s="20" t="str">
        <f>IF('لصق اكسل الفورمز'!AS133="","",'لصق اكسل الفورمز'!AS133)</f>
        <v/>
      </c>
      <c r="AYV138" s="20" t="str">
        <f>IF('لصق اكسل الفورمز'!AT133="","",'لصق اكسل الفورمز'!AT133)</f>
        <v/>
      </c>
      <c r="AYW138" s="20" t="str">
        <f>IF('لصق اكسل الفورمز'!AU133="","",'لصق اكسل الفورمز'!AU133)</f>
        <v/>
      </c>
      <c r="AYX138" s="20" t="str">
        <f>IF('لصق اكسل الفورمز'!AV133="","",'لصق اكسل الفورمز'!AV133)</f>
        <v/>
      </c>
      <c r="AYY138" s="20" t="str">
        <f>IF('لصق اكسل الفورمز'!AW133="","",'لصق اكسل الفورمز'!AW133)</f>
        <v/>
      </c>
      <c r="AYZ138" s="20" t="str">
        <f>IF('لصق اكسل الفورمز'!AX133="","",'لصق اكسل الفورمز'!AX133)</f>
        <v/>
      </c>
      <c r="AZA138" s="20" t="str">
        <f>IF('لصق اكسل الفورمز'!AY133="","",'لصق اكسل الفورمز'!AY133)</f>
        <v/>
      </c>
      <c r="AZB138" s="20" t="str">
        <f>IF('لصق اكسل الفورمز'!AZ133="","",'لصق اكسل الفورمز'!AZ133)</f>
        <v/>
      </c>
      <c r="AZC138" s="20" t="str">
        <f>IF('لصق اكسل الفورمز'!BA133="","",'لصق اكسل الفورمز'!BA133)</f>
        <v/>
      </c>
      <c r="AZD138" s="20" t="str">
        <f>IF('لصق اكسل الفورمز'!BB133="","",'لصق اكسل الفورمز'!BB133)</f>
        <v/>
      </c>
      <c r="AZE138" s="20" t="str">
        <f>IF('لصق اكسل الفورمز'!BC133="","",'لصق اكسل الفورمز'!BC133)</f>
        <v/>
      </c>
      <c r="AZF138" s="20" t="str">
        <f>IF('لصق اكسل الفورمز'!BD133="","",'لصق اكسل الفورمز'!BD133)</f>
        <v/>
      </c>
      <c r="AZG138" s="20" t="str">
        <f>IF('لصق اكسل الفورمز'!BE133="","",'لصق اكسل الفورمز'!BE133)</f>
        <v/>
      </c>
      <c r="AZH138" s="20" t="str">
        <f>IF('لصق اكسل الفورمز'!BF133="","",'لصق اكسل الفورمز'!BF133)</f>
        <v/>
      </c>
      <c r="AZI138" s="20" t="str">
        <f>IF('لصق اكسل الفورمز'!BG133="","",'لصق اكسل الفورمز'!BG133)</f>
        <v/>
      </c>
      <c r="AZJ138" s="20" t="str">
        <f>IF('لصق اكسل الفورمز'!BH133="","",'لصق اكسل الفورمز'!BH133)</f>
        <v/>
      </c>
      <c r="AZK138" s="20" t="str">
        <f>IF('لصق اكسل الفورمز'!BI133="","",'لصق اكسل الفورمز'!BI133)</f>
        <v/>
      </c>
      <c r="AZL138" s="20" t="str">
        <f>IF('لصق اكسل الفورمز'!BJ133="","",'لصق اكسل الفورمز'!BJ133)</f>
        <v/>
      </c>
      <c r="AZM138" s="20" t="str">
        <f>IF('لصق اكسل الفورمز'!BK133="","",'لصق اكسل الفورمز'!BK133)</f>
        <v/>
      </c>
      <c r="AZN138" s="20" t="str">
        <f>IF('لصق اكسل الفورمز'!BL133="","",'لصق اكسل الفورمز'!BL133)</f>
        <v/>
      </c>
      <c r="AZO138" s="20" t="str">
        <f>IF('لصق اكسل الفورمز'!BM133="","",'لصق اكسل الفورمز'!BM133)</f>
        <v/>
      </c>
      <c r="AZP138" s="20" t="str">
        <f>IF('لصق اكسل الفورمز'!BN133="","",'لصق اكسل الفورمز'!BN133)</f>
        <v/>
      </c>
      <c r="AZQ138" s="20" t="str">
        <f>IF('لصق اكسل الفورمز'!BO133="","",'لصق اكسل الفورمز'!BO133)</f>
        <v/>
      </c>
      <c r="AZR138" s="20" t="str">
        <f>IF('لصق اكسل الفورمز'!BP133="","",'لصق اكسل الفورمز'!BP133)</f>
        <v/>
      </c>
      <c r="AZS138" s="20" t="str">
        <f>IF('لصق اكسل الفورمز'!BQ133="","",'لصق اكسل الفورمز'!BQ133)</f>
        <v/>
      </c>
      <c r="AZT138" s="20" t="str">
        <f>IF('لصق اكسل الفورمز'!BR133="","",'لصق اكسل الفورمز'!BR133)</f>
        <v/>
      </c>
      <c r="AZU138" s="20" t="str">
        <f>IF('لصق اكسل الفورمز'!BS133="","",'لصق اكسل الفورمز'!BS133)</f>
        <v/>
      </c>
      <c r="AZV138" s="20" t="str">
        <f>IF('لصق اكسل الفورمز'!BT133="","",'لصق اكسل الفورمز'!BT133)</f>
        <v/>
      </c>
      <c r="AZW138" s="20" t="str">
        <f>IF('لصق اكسل الفورمز'!BU133="","",'لصق اكسل الفورمز'!BU133)</f>
        <v/>
      </c>
      <c r="AZX138" s="20" t="str">
        <f>IF('لصق اكسل الفورمز'!BV133="","",'لصق اكسل الفورمز'!BV133)</f>
        <v/>
      </c>
      <c r="AZY138" s="20" t="str">
        <f>IF('لصق اكسل الفورمز'!BW133="","",'لصق اكسل الفورمز'!BW133)</f>
        <v/>
      </c>
      <c r="AZZ138" s="20" t="str">
        <f>IF('لصق اكسل الفورمز'!BX133="","",'لصق اكسل الفورمز'!BX133)</f>
        <v/>
      </c>
      <c r="BAA138" s="20" t="str">
        <f>IF('لصق اكسل الفورمز'!BY133="","",'لصق اكسل الفورمز'!BY133)</f>
        <v/>
      </c>
      <c r="BAB138" s="20" t="str">
        <f>IF('لصق اكسل الفورمز'!BZ133="","",'لصق اكسل الفورمز'!BZ133)</f>
        <v/>
      </c>
      <c r="BAC138" s="20" t="str">
        <f>IF('لصق اكسل الفورمز'!CA133="","",'لصق اكسل الفورمز'!CA133)</f>
        <v/>
      </c>
      <c r="BAD138" s="20" t="str">
        <f>IF('لصق اكسل الفورمز'!CB133="","",'لصق اكسل الفورمز'!CB133)</f>
        <v/>
      </c>
      <c r="BAE138" s="20" t="str">
        <f>IF('لصق اكسل الفورمز'!CC133="","",'لصق اكسل الفورمز'!CC133)</f>
        <v/>
      </c>
      <c r="BAF138" s="20" t="str">
        <f>IF('لصق اكسل الفورمز'!CD133="","",'لصق اكسل الفورمز'!CD133)</f>
        <v/>
      </c>
      <c r="BAG138" s="20" t="str">
        <f>IF('لصق اكسل الفورمز'!CE133="","",'لصق اكسل الفورمز'!CE133)</f>
        <v/>
      </c>
      <c r="BAH138" s="20" t="str">
        <f>IF('لصق اكسل الفورمز'!CF133="","",'لصق اكسل الفورمز'!CF133)</f>
        <v/>
      </c>
      <c r="BAI138" s="20" t="str">
        <f>IF('لصق اكسل الفورمز'!CG133="","",'لصق اكسل الفورمز'!CG133)</f>
        <v/>
      </c>
      <c r="BAJ138" s="20" t="str">
        <f>IF('لصق اكسل الفورمز'!CH133="","",'لصق اكسل الفورمز'!CH133)</f>
        <v/>
      </c>
      <c r="BAK138" s="20" t="str">
        <f>IF('لصق اكسل الفورمز'!CI133="","",'لصق اكسل الفورمز'!CI133)</f>
        <v/>
      </c>
      <c r="BAL138" s="20" t="str">
        <f>IF('لصق اكسل الفورمز'!CJ133="","",'لصق اكسل الفورمز'!CJ133)</f>
        <v/>
      </c>
      <c r="BAM138" s="20" t="str">
        <f>IF('لصق اكسل الفورمز'!CK133="","",'لصق اكسل الفورمز'!CK133)</f>
        <v/>
      </c>
      <c r="BAN138" s="20" t="str">
        <f>IF('لصق اكسل الفورمز'!CL133="","",'لصق اكسل الفورمز'!CL133)</f>
        <v/>
      </c>
      <c r="BAO138" s="20" t="str">
        <f>IF('لصق اكسل الفورمز'!CM133="","",'لصق اكسل الفورمز'!CM133)</f>
        <v/>
      </c>
      <c r="BAP138" s="20" t="str">
        <f>IF('لصق اكسل الفورمز'!CN133="","",'لصق اكسل الفورمز'!CN133)</f>
        <v/>
      </c>
      <c r="BAQ138" s="20" t="str">
        <f>IF('لصق اكسل الفورمز'!CO133="","",'لصق اكسل الفورمز'!CO133)</f>
        <v/>
      </c>
      <c r="BAR138" s="20" t="str">
        <f>IF('لصق اكسل الفورمز'!CP133="","",'لصق اكسل الفورمز'!CP133)</f>
        <v/>
      </c>
      <c r="BAS138" s="20" t="str">
        <f>IF('لصق اكسل الفورمز'!CQ133="","",'لصق اكسل الفورمز'!CQ133)</f>
        <v/>
      </c>
      <c r="BAT138" s="20" t="str">
        <f>IF('لصق اكسل الفورمز'!CR133="","",'لصق اكسل الفورمز'!CR133)</f>
        <v/>
      </c>
      <c r="BAU138" s="20" t="str">
        <f>IF('لصق اكسل الفورمز'!CS133="","",'لصق اكسل الفورمز'!CS133)</f>
        <v/>
      </c>
      <c r="BAV138" s="20" t="str">
        <f>IF('لصق اكسل الفورمز'!CT133="","",'لصق اكسل الفورمز'!CT133)</f>
        <v/>
      </c>
      <c r="BAW138" s="20" t="str">
        <f>IF('لصق اكسل الفورمز'!CU133="","",'لصق اكسل الفورمز'!CU133)</f>
        <v/>
      </c>
      <c r="BAX138" s="20" t="str">
        <f>IF('لصق اكسل الفورمز'!CV133="","",'لصق اكسل الفورمز'!CV133)</f>
        <v/>
      </c>
      <c r="BAY138" s="20" t="str">
        <f>IF('لصق اكسل الفورمز'!CW133="","",'لصق اكسل الفورمز'!CW133)</f>
        <v/>
      </c>
      <c r="BAZ138" s="20" t="str">
        <f>IF('لصق اكسل الفورمز'!CX133="","",'لصق اكسل الفورمز'!CX133)</f>
        <v/>
      </c>
      <c r="BBA138" s="20" t="str">
        <f>IF('لصق اكسل الفورمز'!CY133="","",'لصق اكسل الفورمز'!CY133)</f>
        <v/>
      </c>
      <c r="BBB138" s="20" t="str">
        <f>IF('لصق اكسل الفورمز'!CZ133="","",'لصق اكسل الفورمز'!CZ133)</f>
        <v/>
      </c>
      <c r="BBC138" s="20" t="str">
        <f>IF('لصق اكسل الفورمز'!DA133="","",'لصق اكسل الفورمز'!DA133)</f>
        <v/>
      </c>
      <c r="BBD138" s="20" t="str">
        <f>IF('لصق اكسل الفورمز'!DB133="","",'لصق اكسل الفورمز'!DB133)</f>
        <v/>
      </c>
      <c r="BBE138" s="20" t="str">
        <f>IF('لصق اكسل الفورمز'!DC133="","",'لصق اكسل الفورمز'!DC133)</f>
        <v/>
      </c>
      <c r="BBF138" s="20" t="str">
        <f>IF('لصق اكسل الفورمز'!DD133="","",'لصق اكسل الفورمز'!DD133)</f>
        <v/>
      </c>
      <c r="BBG138" s="20" t="str">
        <f>IF('لصق اكسل الفورمز'!DE133="","",'لصق اكسل الفورمز'!DE133)</f>
        <v/>
      </c>
      <c r="BBH138" s="20" t="str">
        <f>IF('لصق اكسل الفورمز'!DF133="","",'لصق اكسل الفورمز'!DF133)</f>
        <v/>
      </c>
      <c r="BBI138" s="20" t="str">
        <f>IF('لصق اكسل الفورمز'!DG133="","",'لصق اكسل الفورمز'!DG133)</f>
        <v/>
      </c>
      <c r="BBJ138" s="20" t="str">
        <f>IF('لصق اكسل الفورمز'!DH133="","",'لصق اكسل الفورمز'!DH133)</f>
        <v/>
      </c>
      <c r="BBK138" s="20" t="str">
        <f>IF('لصق اكسل الفورمز'!DI133="","",'لصق اكسل الفورمز'!DI133)</f>
        <v/>
      </c>
      <c r="BBL138" s="20" t="str">
        <f>IF('لصق اكسل الفورمز'!DJ133="","",'لصق اكسل الفورمز'!DJ133)</f>
        <v/>
      </c>
      <c r="BBM138" s="20" t="str">
        <f>IF('لصق اكسل الفورمز'!DK133="","",'لصق اكسل الفورمز'!DK133)</f>
        <v/>
      </c>
      <c r="BBN138" s="20" t="str">
        <f>IF('لصق اكسل الفورمز'!DL133="","",'لصق اكسل الفورمز'!DL133)</f>
        <v/>
      </c>
      <c r="BBO138" s="20" t="str">
        <f>IF('لصق اكسل الفورمز'!DM133="","",'لصق اكسل الفورمز'!DM133)</f>
        <v/>
      </c>
      <c r="BCU138" s="20" t="str">
        <f t="shared" si="553"/>
        <v/>
      </c>
      <c r="BCV138" s="20" t="str">
        <f t="shared" si="554"/>
        <v/>
      </c>
      <c r="BCW138" s="20" t="str">
        <f t="shared" si="555"/>
        <v/>
      </c>
      <c r="BCX138" s="20" t="str">
        <f t="shared" si="556"/>
        <v/>
      </c>
      <c r="BCY138" s="20" t="str">
        <f t="shared" si="557"/>
        <v/>
      </c>
      <c r="BCZ138" s="20" t="str">
        <f t="shared" si="558"/>
        <v/>
      </c>
      <c r="BDA138" s="20" t="str">
        <f t="shared" si="559"/>
        <v/>
      </c>
      <c r="BDB138" s="20" t="str">
        <f t="shared" si="560"/>
        <v/>
      </c>
      <c r="BDC138" s="20" t="str">
        <f t="shared" si="561"/>
        <v/>
      </c>
      <c r="BDD138" s="20" t="str">
        <f t="shared" si="562"/>
        <v/>
      </c>
      <c r="BDE138" s="20" t="str">
        <f t="shared" si="563"/>
        <v/>
      </c>
      <c r="BDF138" s="20" t="str">
        <f t="shared" si="564"/>
        <v/>
      </c>
      <c r="BDG138" s="20" t="str">
        <f t="shared" si="565"/>
        <v/>
      </c>
      <c r="BDH138" s="20" t="str">
        <f t="shared" si="566"/>
        <v/>
      </c>
      <c r="BDI138" s="20" t="str">
        <f t="shared" si="567"/>
        <v/>
      </c>
      <c r="BDJ138" s="20" t="str">
        <f t="shared" si="568"/>
        <v/>
      </c>
      <c r="BDK138" s="20" t="str">
        <f t="shared" si="569"/>
        <v/>
      </c>
      <c r="BDL138" s="20" t="str">
        <f t="shared" si="570"/>
        <v/>
      </c>
      <c r="BDM138" s="20" t="str">
        <f t="shared" si="571"/>
        <v/>
      </c>
      <c r="BDN138" s="20" t="str">
        <f t="shared" si="572"/>
        <v/>
      </c>
      <c r="BDO138" s="20" t="str">
        <f t="shared" si="573"/>
        <v/>
      </c>
      <c r="BDP138" s="20" t="str">
        <f t="shared" si="574"/>
        <v/>
      </c>
      <c r="BDQ138" s="20" t="str">
        <f t="shared" si="575"/>
        <v/>
      </c>
      <c r="BDR138" s="20" t="str">
        <f t="shared" si="576"/>
        <v/>
      </c>
      <c r="BDS138" s="20" t="str">
        <f t="shared" si="577"/>
        <v/>
      </c>
      <c r="BDT138" s="20" t="str">
        <f t="shared" si="578"/>
        <v/>
      </c>
      <c r="BDU138" s="20" t="str">
        <f t="shared" si="579"/>
        <v/>
      </c>
      <c r="BDV138" s="20" t="str">
        <f t="shared" si="580"/>
        <v/>
      </c>
      <c r="BDW138" s="20" t="str">
        <f t="shared" si="581"/>
        <v/>
      </c>
      <c r="BDX138" s="20" t="str">
        <f t="shared" si="582"/>
        <v/>
      </c>
      <c r="BDY138" s="20" t="str">
        <f t="shared" si="583"/>
        <v/>
      </c>
      <c r="BDZ138" s="20" t="str">
        <f t="shared" si="584"/>
        <v/>
      </c>
      <c r="BEA138" s="20" t="str">
        <f t="shared" si="585"/>
        <v/>
      </c>
      <c r="BEB138" s="20" t="str">
        <f t="shared" si="586"/>
        <v/>
      </c>
      <c r="BEC138" s="20" t="str">
        <f t="shared" si="587"/>
        <v/>
      </c>
      <c r="BED138" s="20" t="str">
        <f t="shared" si="588"/>
        <v/>
      </c>
      <c r="BEE138" s="20" t="str">
        <f t="shared" si="589"/>
        <v/>
      </c>
      <c r="BEF138" s="20" t="str">
        <f t="shared" si="590"/>
        <v/>
      </c>
      <c r="BEG138" s="20" t="str">
        <f t="shared" si="591"/>
        <v/>
      </c>
      <c r="BEH138" s="20" t="str">
        <f t="shared" si="592"/>
        <v/>
      </c>
      <c r="BEI138" s="20" t="str">
        <f t="shared" si="593"/>
        <v/>
      </c>
      <c r="BEJ138" s="20" t="str">
        <f t="shared" si="594"/>
        <v/>
      </c>
      <c r="BEK138" s="20" t="str">
        <f t="shared" si="595"/>
        <v/>
      </c>
      <c r="BEL138" s="20" t="str">
        <f t="shared" si="596"/>
        <v/>
      </c>
      <c r="BEM138" s="20" t="str">
        <f t="shared" si="597"/>
        <v/>
      </c>
      <c r="BEN138" s="20" t="str">
        <f t="shared" si="598"/>
        <v/>
      </c>
      <c r="BEO138" s="20" t="str">
        <f t="shared" si="599"/>
        <v/>
      </c>
      <c r="BEP138" s="20" t="str">
        <f t="shared" si="600"/>
        <v/>
      </c>
      <c r="BEQ138" s="20" t="str">
        <f t="shared" si="601"/>
        <v/>
      </c>
      <c r="BER138" s="20" t="str">
        <f t="shared" si="602"/>
        <v/>
      </c>
      <c r="BES138" s="20" t="str">
        <f t="shared" si="603"/>
        <v/>
      </c>
      <c r="BET138" s="20" t="str">
        <f t="shared" si="604"/>
        <v/>
      </c>
      <c r="BEU138" s="20" t="str">
        <f t="shared" si="605"/>
        <v/>
      </c>
      <c r="BEV138" s="20" t="str">
        <f t="shared" si="606"/>
        <v/>
      </c>
      <c r="BEW138" s="20" t="str">
        <f t="shared" si="607"/>
        <v/>
      </c>
      <c r="BEX138" s="20" t="str">
        <f t="shared" si="608"/>
        <v/>
      </c>
      <c r="BEY138" s="20" t="str">
        <f t="shared" si="609"/>
        <v/>
      </c>
      <c r="BEZ138" s="20" t="str">
        <f t="shared" si="610"/>
        <v/>
      </c>
      <c r="BFA138" s="20" t="str">
        <f t="shared" si="611"/>
        <v/>
      </c>
      <c r="BFB138" s="20" t="str">
        <f t="shared" si="612"/>
        <v/>
      </c>
      <c r="BFC138" s="20" t="str">
        <f t="shared" si="613"/>
        <v/>
      </c>
      <c r="BFD138" s="20" t="str">
        <f t="shared" si="614"/>
        <v/>
      </c>
      <c r="BFE138" s="20" t="str">
        <f t="shared" si="615"/>
        <v/>
      </c>
      <c r="BFF138" s="20" t="str">
        <f t="shared" si="616"/>
        <v/>
      </c>
      <c r="BFG138" s="20" t="str">
        <f t="shared" si="617"/>
        <v/>
      </c>
      <c r="BFH138" s="20" t="str">
        <f t="shared" si="618"/>
        <v/>
      </c>
      <c r="BFI138" s="20" t="str">
        <f t="shared" si="619"/>
        <v/>
      </c>
      <c r="BFJ138" s="20" t="str">
        <f t="shared" si="620"/>
        <v/>
      </c>
      <c r="BFK138" s="20" t="str">
        <f t="shared" si="621"/>
        <v/>
      </c>
      <c r="BFL138" s="20" t="str">
        <f t="shared" si="622"/>
        <v/>
      </c>
      <c r="BFM138" s="20" t="str">
        <f t="shared" si="623"/>
        <v/>
      </c>
      <c r="BFN138" s="20" t="str">
        <f t="shared" si="624"/>
        <v/>
      </c>
      <c r="BFO138" s="20" t="str">
        <f t="shared" si="625"/>
        <v/>
      </c>
      <c r="BFP138" s="20" t="str">
        <f t="shared" si="626"/>
        <v/>
      </c>
      <c r="BFQ138" s="20" t="str">
        <f t="shared" si="627"/>
        <v/>
      </c>
      <c r="BFR138" s="20" t="str">
        <f t="shared" si="628"/>
        <v/>
      </c>
      <c r="BFS138" s="20" t="str">
        <f t="shared" si="629"/>
        <v/>
      </c>
      <c r="BFT138" s="20" t="str">
        <f t="shared" si="630"/>
        <v/>
      </c>
      <c r="BFU138" s="20" t="str">
        <f t="shared" si="631"/>
        <v/>
      </c>
      <c r="BFV138" s="20" t="str">
        <f t="shared" si="632"/>
        <v/>
      </c>
      <c r="BFW138" s="20" t="str">
        <f t="shared" si="633"/>
        <v/>
      </c>
      <c r="BFX138" s="20" t="str">
        <f t="shared" si="634"/>
        <v/>
      </c>
      <c r="BFY138" s="20" t="str">
        <f t="shared" si="635"/>
        <v/>
      </c>
      <c r="BFZ138" s="20" t="str">
        <f t="shared" si="636"/>
        <v/>
      </c>
      <c r="BGA138" s="20" t="str">
        <f t="shared" si="637"/>
        <v/>
      </c>
      <c r="BGB138" s="20" t="str">
        <f t="shared" si="638"/>
        <v/>
      </c>
      <c r="BGC138" s="20" t="str">
        <f t="shared" si="639"/>
        <v/>
      </c>
      <c r="BGD138" s="20" t="str">
        <f t="shared" si="640"/>
        <v/>
      </c>
      <c r="BGE138" s="20" t="str">
        <f t="shared" si="641"/>
        <v/>
      </c>
      <c r="BGF138" s="20" t="str">
        <f t="shared" si="642"/>
        <v/>
      </c>
      <c r="BGG138" s="20" t="str">
        <f t="shared" si="643"/>
        <v/>
      </c>
      <c r="BGH138" s="20" t="str">
        <f t="shared" si="644"/>
        <v/>
      </c>
      <c r="BGI138" s="20" t="str">
        <f t="shared" si="645"/>
        <v/>
      </c>
      <c r="BGJ138" s="20" t="str">
        <f t="shared" si="646"/>
        <v/>
      </c>
      <c r="BGK138" s="20" t="str">
        <f t="shared" si="647"/>
        <v/>
      </c>
      <c r="BGL138" s="20" t="str">
        <f t="shared" si="648"/>
        <v/>
      </c>
      <c r="BGM138" s="20" t="str">
        <f t="shared" si="649"/>
        <v/>
      </c>
      <c r="BGN138" s="20" t="str">
        <f t="shared" si="650"/>
        <v/>
      </c>
      <c r="BGO138" s="20" t="str">
        <f t="shared" si="651"/>
        <v/>
      </c>
      <c r="BGP138" s="20" t="str">
        <f t="shared" si="652"/>
        <v/>
      </c>
      <c r="BGQ138" s="20" t="str">
        <f t="shared" si="653"/>
        <v/>
      </c>
      <c r="BGR138" s="20" t="str">
        <f t="shared" si="654"/>
        <v/>
      </c>
      <c r="BGS138" s="20" t="str">
        <f t="shared" si="655"/>
        <v/>
      </c>
      <c r="BGT138" s="20" t="str">
        <f t="shared" si="656"/>
        <v/>
      </c>
      <c r="BGU138" s="20" t="str">
        <f t="shared" si="657"/>
        <v/>
      </c>
      <c r="BGV138" s="20" t="str">
        <f t="shared" si="658"/>
        <v/>
      </c>
      <c r="BGW138" s="20" t="str">
        <f t="shared" si="659"/>
        <v/>
      </c>
      <c r="BGX138" s="20" t="str">
        <f t="shared" si="660"/>
        <v/>
      </c>
      <c r="BGY138" s="20" t="str">
        <f t="shared" si="661"/>
        <v/>
      </c>
      <c r="BGZ138" s="20" t="str">
        <f t="shared" si="662"/>
        <v/>
      </c>
      <c r="BHA138" s="20" t="str">
        <f t="shared" si="663"/>
        <v/>
      </c>
      <c r="BHB138" s="20" t="str">
        <f t="shared" si="664"/>
        <v/>
      </c>
      <c r="BHC138" s="20" t="str">
        <f t="shared" si="665"/>
        <v/>
      </c>
      <c r="BHD138" s="20" t="str">
        <f t="shared" si="666"/>
        <v/>
      </c>
      <c r="BHE138" s="20" t="str">
        <f t="shared" si="667"/>
        <v/>
      </c>
      <c r="BHF138" s="20" t="str">
        <f t="shared" si="668"/>
        <v/>
      </c>
      <c r="BHG138" s="20" t="str">
        <f t="shared" si="669"/>
        <v/>
      </c>
      <c r="BHJ138" s="20" t="str">
        <f t="shared" si="670"/>
        <v/>
      </c>
      <c r="BHL138" s="20" t="str">
        <f t="shared" si="516"/>
        <v/>
      </c>
      <c r="BHM138" s="20" t="str">
        <f t="shared" si="516"/>
        <v/>
      </c>
      <c r="BHN138" s="20" t="str">
        <f t="shared" si="516"/>
        <v/>
      </c>
      <c r="BHO138" s="20" t="str">
        <f t="shared" si="516"/>
        <v/>
      </c>
      <c r="BHP138" s="20" t="str">
        <f t="shared" si="516"/>
        <v/>
      </c>
      <c r="BHQ138" s="20" t="str">
        <f t="shared" si="516"/>
        <v/>
      </c>
      <c r="BHR138" s="20" t="str">
        <f t="shared" si="516"/>
        <v/>
      </c>
      <c r="BHS138" s="20" t="str">
        <f t="shared" si="516"/>
        <v/>
      </c>
      <c r="BHT138" s="20" t="str">
        <f t="shared" si="516"/>
        <v/>
      </c>
      <c r="BHU138" s="20" t="str">
        <f t="shared" si="516"/>
        <v/>
      </c>
      <c r="BHV138" s="20" t="str">
        <f t="shared" si="516"/>
        <v/>
      </c>
      <c r="BHW138" s="20" t="str">
        <f t="shared" si="516"/>
        <v/>
      </c>
      <c r="BHX138" s="20" t="str">
        <f t="shared" si="516"/>
        <v/>
      </c>
      <c r="BHY138" s="20" t="str">
        <f t="shared" si="516"/>
        <v/>
      </c>
      <c r="BHZ138" s="20" t="str">
        <f t="shared" si="516"/>
        <v/>
      </c>
      <c r="BIA138" s="20" t="str">
        <f t="shared" si="516"/>
        <v/>
      </c>
      <c r="BIB138" s="20" t="str">
        <f t="shared" si="515"/>
        <v/>
      </c>
      <c r="BIC138" s="20" t="str">
        <f t="shared" si="515"/>
        <v/>
      </c>
      <c r="BID138" s="20" t="str">
        <f t="shared" si="515"/>
        <v/>
      </c>
      <c r="BIE138" s="20" t="str">
        <f t="shared" si="515"/>
        <v/>
      </c>
    </row>
    <row r="139" spans="1:104 1303:1591" ht="14.5">
      <c r="A139" s="523">
        <v>133</v>
      </c>
      <c r="B139" s="510" t="str">
        <f>IF('لصق اكسل الفورمز'!E134="","",'لصق اكسل الفورمز'!E134)</f>
        <v/>
      </c>
      <c r="C139" s="510" t="str">
        <f t="shared" si="517"/>
        <v/>
      </c>
      <c r="D139" s="510" t="str">
        <f t="shared" si="483"/>
        <v/>
      </c>
      <c r="E139" s="510" t="str">
        <f t="shared" si="484"/>
        <v/>
      </c>
      <c r="F139" s="510" t="str">
        <f t="shared" si="485"/>
        <v/>
      </c>
      <c r="G139" s="510" t="str">
        <f t="shared" si="486"/>
        <v/>
      </c>
      <c r="H139" s="510" t="str">
        <f t="shared" si="487"/>
        <v/>
      </c>
      <c r="I139" s="510" t="str">
        <f t="shared" si="488"/>
        <v/>
      </c>
      <c r="J139" s="510" t="str">
        <f t="shared" si="489"/>
        <v/>
      </c>
      <c r="K139" s="510" t="str">
        <f t="shared" si="490"/>
        <v/>
      </c>
      <c r="L139" s="510" t="str">
        <f t="shared" si="471"/>
        <v/>
      </c>
      <c r="M139" s="510" t="str">
        <f t="shared" si="472"/>
        <v/>
      </c>
      <c r="N139" s="510" t="str">
        <f t="shared" si="473"/>
        <v/>
      </c>
      <c r="O139" s="510" t="str">
        <f t="shared" si="474"/>
        <v/>
      </c>
      <c r="P139" s="510" t="str">
        <f t="shared" si="475"/>
        <v/>
      </c>
      <c r="Q139" s="510" t="str">
        <f t="shared" si="476"/>
        <v/>
      </c>
      <c r="R139" s="510" t="str">
        <f t="shared" si="477"/>
        <v/>
      </c>
      <c r="S139" s="510" t="str">
        <f t="shared" si="478"/>
        <v/>
      </c>
      <c r="T139" s="510" t="str">
        <f t="shared" si="479"/>
        <v/>
      </c>
      <c r="U139" s="510" t="str">
        <f t="shared" si="480"/>
        <v/>
      </c>
      <c r="V139" s="510" t="str">
        <f t="shared" si="481"/>
        <v/>
      </c>
      <c r="W139" s="527" t="str">
        <f t="shared" si="518"/>
        <v/>
      </c>
      <c r="X139" s="510" t="str">
        <f t="shared" si="519"/>
        <v/>
      </c>
      <c r="Y139" s="564" t="str">
        <f t="shared" si="520"/>
        <v/>
      </c>
      <c r="AL139" s="20">
        <f t="shared" si="521"/>
        <v>0</v>
      </c>
      <c r="AM139" s="20">
        <f t="shared" si="522"/>
        <v>0</v>
      </c>
      <c r="AO139" s="20" t="str">
        <f t="shared" si="523"/>
        <v/>
      </c>
      <c r="AQ139" s="20" t="str">
        <f t="shared" si="470"/>
        <v/>
      </c>
      <c r="AR139" s="20" t="str">
        <f t="shared" si="524"/>
        <v/>
      </c>
      <c r="AS139" s="20" t="str">
        <f t="shared" si="525"/>
        <v/>
      </c>
      <c r="AT139" s="20" t="str">
        <f t="shared" si="526"/>
        <v/>
      </c>
      <c r="AU139" s="20" t="str">
        <f t="shared" si="527"/>
        <v/>
      </c>
      <c r="AV139" s="20" t="str">
        <f t="shared" si="528"/>
        <v/>
      </c>
      <c r="AW139" s="20" t="str">
        <f t="shared" si="529"/>
        <v/>
      </c>
      <c r="AX139" s="20" t="str">
        <f t="shared" si="530"/>
        <v/>
      </c>
      <c r="AY139" s="20" t="str">
        <f t="shared" si="531"/>
        <v/>
      </c>
      <c r="AZ139" s="20" t="str">
        <f t="shared" si="532"/>
        <v/>
      </c>
      <c r="BA139" s="20" t="str">
        <f t="shared" si="533"/>
        <v/>
      </c>
      <c r="BB139" s="20" t="str">
        <f t="shared" si="534"/>
        <v/>
      </c>
      <c r="BC139" s="20" t="str">
        <f t="shared" si="535"/>
        <v/>
      </c>
      <c r="BD139" s="20" t="str">
        <f t="shared" si="536"/>
        <v/>
      </c>
      <c r="BE139" s="20" t="str">
        <f t="shared" si="537"/>
        <v/>
      </c>
      <c r="BF139" s="20" t="str">
        <f t="shared" si="538"/>
        <v/>
      </c>
      <c r="BG139" s="20" t="str">
        <f t="shared" si="539"/>
        <v/>
      </c>
      <c r="BH139" s="20" t="str">
        <f t="shared" si="540"/>
        <v/>
      </c>
      <c r="BI139" s="20" t="str">
        <f t="shared" si="541"/>
        <v/>
      </c>
      <c r="BJ139" s="20" t="str">
        <f t="shared" si="542"/>
        <v/>
      </c>
      <c r="BL139" s="38" t="e">
        <f t="shared" si="543"/>
        <v>#DIV/0!</v>
      </c>
      <c r="BM139" s="4">
        <f t="shared" si="544"/>
        <v>0</v>
      </c>
      <c r="BN139" s="4">
        <f t="shared" si="545"/>
        <v>0</v>
      </c>
      <c r="BO139" s="4">
        <f t="shared" si="546"/>
        <v>0</v>
      </c>
      <c r="BP139" s="173" t="str">
        <f t="shared" si="547"/>
        <v/>
      </c>
      <c r="BQ139" s="4">
        <f t="shared" si="548"/>
        <v>0</v>
      </c>
      <c r="BT139" s="268" t="str">
        <f t="shared" si="549"/>
        <v/>
      </c>
      <c r="BU139" s="268" t="str">
        <f t="shared" si="550"/>
        <v/>
      </c>
      <c r="BX139" s="20">
        <f t="shared" si="551"/>
        <v>1</v>
      </c>
      <c r="CG139" s="20" t="str">
        <f t="shared" si="552"/>
        <v/>
      </c>
      <c r="CH139" s="20" t="str">
        <f t="shared" si="507"/>
        <v/>
      </c>
      <c r="CI139" s="20" t="str">
        <f t="shared" si="508"/>
        <v/>
      </c>
      <c r="CJ139" s="20" t="str">
        <f t="shared" si="509"/>
        <v/>
      </c>
      <c r="CK139" s="20" t="str">
        <f t="shared" si="491"/>
        <v/>
      </c>
      <c r="CL139" s="20" t="str">
        <f t="shared" si="492"/>
        <v/>
      </c>
      <c r="CM139" s="20" t="str">
        <f t="shared" si="493"/>
        <v/>
      </c>
      <c r="CN139" s="20" t="str">
        <f t="shared" si="494"/>
        <v/>
      </c>
      <c r="CO139" s="20" t="str">
        <f t="shared" si="495"/>
        <v/>
      </c>
      <c r="CP139" s="20" t="str">
        <f t="shared" si="496"/>
        <v/>
      </c>
      <c r="CQ139" s="20" t="str">
        <f t="shared" si="497"/>
        <v/>
      </c>
      <c r="CR139" s="20" t="str">
        <f t="shared" si="498"/>
        <v/>
      </c>
      <c r="CS139" s="20" t="str">
        <f t="shared" si="499"/>
        <v/>
      </c>
      <c r="CT139" s="20" t="str">
        <f t="shared" si="500"/>
        <v/>
      </c>
      <c r="CU139" s="20" t="str">
        <f t="shared" si="501"/>
        <v/>
      </c>
      <c r="CV139" s="20" t="str">
        <f t="shared" si="502"/>
        <v/>
      </c>
      <c r="CW139" s="20" t="str">
        <f t="shared" si="503"/>
        <v/>
      </c>
      <c r="CX139" s="20" t="str">
        <f t="shared" si="504"/>
        <v/>
      </c>
      <c r="CY139" s="20" t="str">
        <f t="shared" si="505"/>
        <v/>
      </c>
      <c r="CZ139" s="20" t="str">
        <f t="shared" si="505"/>
        <v/>
      </c>
      <c r="AXC139" s="20" t="str">
        <f>IF('لصق اكسل الفورمز'!A134="","",'لصق اكسل الفورمز'!A134)</f>
        <v/>
      </c>
      <c r="AXD139" s="20" t="str">
        <f>IF('لصق اكسل الفورمز'!B134="","",'لصق اكسل الفورمز'!B134)</f>
        <v/>
      </c>
      <c r="AXE139" s="20" t="str">
        <f>IF('لصق اكسل الفورمز'!C134="","",'لصق اكسل الفورمز'!C134)</f>
        <v/>
      </c>
      <c r="AXF139" s="20" t="str">
        <f>IF('لصق اكسل الفورمز'!D134="","",'لصق اكسل الفورمز'!D134)</f>
        <v/>
      </c>
      <c r="AXG139" s="20" t="str">
        <f>IF('لصق اكسل الفورمز'!E134="","",'لصق اكسل الفورمز'!E134)</f>
        <v/>
      </c>
      <c r="AXH139" s="20" t="str">
        <f>IF('لصق اكسل الفورمز'!F134="","",'لصق اكسل الفورمز'!F134)</f>
        <v/>
      </c>
      <c r="AXI139" s="20" t="str">
        <f>IF('لصق اكسل الفورمز'!G134="","",'لصق اكسل الفورمز'!G134)</f>
        <v/>
      </c>
      <c r="AXJ139" s="20" t="str">
        <f>IF('لصق اكسل الفورمز'!H134="","",'لصق اكسل الفورمز'!H134)</f>
        <v/>
      </c>
      <c r="AXK139" s="20" t="str">
        <f>IF('لصق اكسل الفورمز'!I134="","",'لصق اكسل الفورمز'!I134)</f>
        <v/>
      </c>
      <c r="AXL139" s="20" t="str">
        <f>IF('لصق اكسل الفورمز'!J134="","",'لصق اكسل الفورمز'!J134)</f>
        <v/>
      </c>
      <c r="AXM139" s="20" t="str">
        <f>IF('لصق اكسل الفورمز'!K134="","",'لصق اكسل الفورمز'!K134)</f>
        <v/>
      </c>
      <c r="AXN139" s="20" t="str">
        <f>IF('لصق اكسل الفورمز'!L134="","",'لصق اكسل الفورمز'!L134)</f>
        <v/>
      </c>
      <c r="AXO139" s="20" t="str">
        <f>IF('لصق اكسل الفورمز'!M134="","",'لصق اكسل الفورمز'!M134)</f>
        <v/>
      </c>
      <c r="AXP139" s="20" t="str">
        <f>IF('لصق اكسل الفورمز'!N134="","",'لصق اكسل الفورمز'!N134)</f>
        <v/>
      </c>
      <c r="AXQ139" s="20" t="str">
        <f>IF('لصق اكسل الفورمز'!O134="","",'لصق اكسل الفورمز'!O134)</f>
        <v/>
      </c>
      <c r="AXR139" s="20" t="str">
        <f>IF('لصق اكسل الفورمز'!P134="","",'لصق اكسل الفورمز'!P134)</f>
        <v/>
      </c>
      <c r="AXS139" s="20" t="str">
        <f>IF('لصق اكسل الفورمز'!Q134="","",'لصق اكسل الفورمز'!Q134)</f>
        <v/>
      </c>
      <c r="AXT139" s="20" t="str">
        <f>IF('لصق اكسل الفورمز'!R134="","",'لصق اكسل الفورمز'!R134)</f>
        <v/>
      </c>
      <c r="AXU139" s="20" t="str">
        <f>IF('لصق اكسل الفورمز'!S134="","",'لصق اكسل الفورمز'!S134)</f>
        <v/>
      </c>
      <c r="AXV139" s="20" t="str">
        <f>IF('لصق اكسل الفورمز'!T134="","",'لصق اكسل الفورمز'!T134)</f>
        <v/>
      </c>
      <c r="AXW139" s="20" t="str">
        <f>IF('لصق اكسل الفورمز'!U134="","",'لصق اكسل الفورمز'!U134)</f>
        <v/>
      </c>
      <c r="AXX139" s="20" t="str">
        <f>IF('لصق اكسل الفورمز'!V134="","",'لصق اكسل الفورمز'!V134)</f>
        <v/>
      </c>
      <c r="AXY139" s="20" t="str">
        <f>IF('لصق اكسل الفورمز'!W134="","",'لصق اكسل الفورمز'!W134)</f>
        <v/>
      </c>
      <c r="AXZ139" s="20" t="str">
        <f>IF('لصق اكسل الفورمز'!X134="","",'لصق اكسل الفورمز'!X134)</f>
        <v/>
      </c>
      <c r="AYA139" s="20" t="str">
        <f>IF('لصق اكسل الفورمز'!Y134="","",'لصق اكسل الفورمز'!Y134)</f>
        <v/>
      </c>
      <c r="AYB139" s="20" t="str">
        <f>IF('لصق اكسل الفورمز'!Z134="","",'لصق اكسل الفورمز'!Z134)</f>
        <v/>
      </c>
      <c r="AYC139" s="20" t="str">
        <f>IF('لصق اكسل الفورمز'!AA134="","",'لصق اكسل الفورمز'!AA134)</f>
        <v/>
      </c>
      <c r="AYD139" s="20" t="str">
        <f>IF('لصق اكسل الفورمز'!AB134="","",'لصق اكسل الفورمز'!AB134)</f>
        <v/>
      </c>
      <c r="AYE139" s="20" t="str">
        <f>IF('لصق اكسل الفورمز'!AC134="","",'لصق اكسل الفورمز'!AC134)</f>
        <v/>
      </c>
      <c r="AYF139" s="20" t="str">
        <f>IF('لصق اكسل الفورمز'!AD134="","",'لصق اكسل الفورمز'!AD134)</f>
        <v/>
      </c>
      <c r="AYG139" s="20" t="str">
        <f>IF('لصق اكسل الفورمز'!AE134="","",'لصق اكسل الفورمز'!AE134)</f>
        <v/>
      </c>
      <c r="AYH139" s="20" t="str">
        <f>IF('لصق اكسل الفورمز'!AF134="","",'لصق اكسل الفورمز'!AF134)</f>
        <v/>
      </c>
      <c r="AYI139" s="20" t="str">
        <f>IF('لصق اكسل الفورمز'!AG134="","",'لصق اكسل الفورمز'!AG134)</f>
        <v/>
      </c>
      <c r="AYJ139" s="20" t="str">
        <f>IF('لصق اكسل الفورمز'!AH134="","",'لصق اكسل الفورمز'!AH134)</f>
        <v/>
      </c>
      <c r="AYK139" s="20" t="str">
        <f>IF('لصق اكسل الفورمز'!AI134="","",'لصق اكسل الفورمز'!AI134)</f>
        <v/>
      </c>
      <c r="AYL139" s="20" t="str">
        <f>IF('لصق اكسل الفورمز'!AJ134="","",'لصق اكسل الفورمز'!AJ134)</f>
        <v/>
      </c>
      <c r="AYM139" s="20" t="str">
        <f>IF('لصق اكسل الفورمز'!AK134="","",'لصق اكسل الفورمز'!AK134)</f>
        <v/>
      </c>
      <c r="AYN139" s="20" t="str">
        <f>IF('لصق اكسل الفورمز'!AL134="","",'لصق اكسل الفورمز'!AL134)</f>
        <v/>
      </c>
      <c r="AYO139" s="20" t="str">
        <f>IF('لصق اكسل الفورمز'!AM134="","",'لصق اكسل الفورمز'!AM134)</f>
        <v/>
      </c>
      <c r="AYP139" s="20" t="str">
        <f>IF('لصق اكسل الفورمز'!AN134="","",'لصق اكسل الفورمز'!AN134)</f>
        <v/>
      </c>
      <c r="AYQ139" s="20" t="str">
        <f>IF('لصق اكسل الفورمز'!AO134="","",'لصق اكسل الفورمز'!AO134)</f>
        <v/>
      </c>
      <c r="AYR139" s="20" t="str">
        <f>IF('لصق اكسل الفورمز'!AP134="","",'لصق اكسل الفورمز'!AP134)</f>
        <v/>
      </c>
      <c r="AYS139" s="20" t="str">
        <f>IF('لصق اكسل الفورمز'!AQ134="","",'لصق اكسل الفورمز'!AQ134)</f>
        <v/>
      </c>
      <c r="AYT139" s="20" t="str">
        <f>IF('لصق اكسل الفورمز'!AR134="","",'لصق اكسل الفورمز'!AR134)</f>
        <v/>
      </c>
      <c r="AYU139" s="20" t="str">
        <f>IF('لصق اكسل الفورمز'!AS134="","",'لصق اكسل الفورمز'!AS134)</f>
        <v/>
      </c>
      <c r="AYV139" s="20" t="str">
        <f>IF('لصق اكسل الفورمز'!AT134="","",'لصق اكسل الفورمز'!AT134)</f>
        <v/>
      </c>
      <c r="AYW139" s="20" t="str">
        <f>IF('لصق اكسل الفورمز'!AU134="","",'لصق اكسل الفورمز'!AU134)</f>
        <v/>
      </c>
      <c r="AYX139" s="20" t="str">
        <f>IF('لصق اكسل الفورمز'!AV134="","",'لصق اكسل الفورمز'!AV134)</f>
        <v/>
      </c>
      <c r="AYY139" s="20" t="str">
        <f>IF('لصق اكسل الفورمز'!AW134="","",'لصق اكسل الفورمز'!AW134)</f>
        <v/>
      </c>
      <c r="AYZ139" s="20" t="str">
        <f>IF('لصق اكسل الفورمز'!AX134="","",'لصق اكسل الفورمز'!AX134)</f>
        <v/>
      </c>
      <c r="AZA139" s="20" t="str">
        <f>IF('لصق اكسل الفورمز'!AY134="","",'لصق اكسل الفورمز'!AY134)</f>
        <v/>
      </c>
      <c r="AZB139" s="20" t="str">
        <f>IF('لصق اكسل الفورمز'!AZ134="","",'لصق اكسل الفورمز'!AZ134)</f>
        <v/>
      </c>
      <c r="AZC139" s="20" t="str">
        <f>IF('لصق اكسل الفورمز'!BA134="","",'لصق اكسل الفورمز'!BA134)</f>
        <v/>
      </c>
      <c r="AZD139" s="20" t="str">
        <f>IF('لصق اكسل الفورمز'!BB134="","",'لصق اكسل الفورمز'!BB134)</f>
        <v/>
      </c>
      <c r="AZE139" s="20" t="str">
        <f>IF('لصق اكسل الفورمز'!BC134="","",'لصق اكسل الفورمز'!BC134)</f>
        <v/>
      </c>
      <c r="AZF139" s="20" t="str">
        <f>IF('لصق اكسل الفورمز'!BD134="","",'لصق اكسل الفورمز'!BD134)</f>
        <v/>
      </c>
      <c r="AZG139" s="20" t="str">
        <f>IF('لصق اكسل الفورمز'!BE134="","",'لصق اكسل الفورمز'!BE134)</f>
        <v/>
      </c>
      <c r="AZH139" s="20" t="str">
        <f>IF('لصق اكسل الفورمز'!BF134="","",'لصق اكسل الفورمز'!BF134)</f>
        <v/>
      </c>
      <c r="AZI139" s="20" t="str">
        <f>IF('لصق اكسل الفورمز'!BG134="","",'لصق اكسل الفورمز'!BG134)</f>
        <v/>
      </c>
      <c r="AZJ139" s="20" t="str">
        <f>IF('لصق اكسل الفورمز'!BH134="","",'لصق اكسل الفورمز'!BH134)</f>
        <v/>
      </c>
      <c r="AZK139" s="20" t="str">
        <f>IF('لصق اكسل الفورمز'!BI134="","",'لصق اكسل الفورمز'!BI134)</f>
        <v/>
      </c>
      <c r="AZL139" s="20" t="str">
        <f>IF('لصق اكسل الفورمز'!BJ134="","",'لصق اكسل الفورمز'!BJ134)</f>
        <v/>
      </c>
      <c r="AZM139" s="20" t="str">
        <f>IF('لصق اكسل الفورمز'!BK134="","",'لصق اكسل الفورمز'!BK134)</f>
        <v/>
      </c>
      <c r="AZN139" s="20" t="str">
        <f>IF('لصق اكسل الفورمز'!BL134="","",'لصق اكسل الفورمز'!BL134)</f>
        <v/>
      </c>
      <c r="AZO139" s="20" t="str">
        <f>IF('لصق اكسل الفورمز'!BM134="","",'لصق اكسل الفورمز'!BM134)</f>
        <v/>
      </c>
      <c r="AZP139" s="20" t="str">
        <f>IF('لصق اكسل الفورمز'!BN134="","",'لصق اكسل الفورمز'!BN134)</f>
        <v/>
      </c>
      <c r="AZQ139" s="20" t="str">
        <f>IF('لصق اكسل الفورمز'!BO134="","",'لصق اكسل الفورمز'!BO134)</f>
        <v/>
      </c>
      <c r="AZR139" s="20" t="str">
        <f>IF('لصق اكسل الفورمز'!BP134="","",'لصق اكسل الفورمز'!BP134)</f>
        <v/>
      </c>
      <c r="AZS139" s="20" t="str">
        <f>IF('لصق اكسل الفورمز'!BQ134="","",'لصق اكسل الفورمز'!BQ134)</f>
        <v/>
      </c>
      <c r="AZT139" s="20" t="str">
        <f>IF('لصق اكسل الفورمز'!BR134="","",'لصق اكسل الفورمز'!BR134)</f>
        <v/>
      </c>
      <c r="AZU139" s="20" t="str">
        <f>IF('لصق اكسل الفورمز'!BS134="","",'لصق اكسل الفورمز'!BS134)</f>
        <v/>
      </c>
      <c r="AZV139" s="20" t="str">
        <f>IF('لصق اكسل الفورمز'!BT134="","",'لصق اكسل الفورمز'!BT134)</f>
        <v/>
      </c>
      <c r="AZW139" s="20" t="str">
        <f>IF('لصق اكسل الفورمز'!BU134="","",'لصق اكسل الفورمز'!BU134)</f>
        <v/>
      </c>
      <c r="AZX139" s="20" t="str">
        <f>IF('لصق اكسل الفورمز'!BV134="","",'لصق اكسل الفورمز'!BV134)</f>
        <v/>
      </c>
      <c r="AZY139" s="20" t="str">
        <f>IF('لصق اكسل الفورمز'!BW134="","",'لصق اكسل الفورمز'!BW134)</f>
        <v/>
      </c>
      <c r="AZZ139" s="20" t="str">
        <f>IF('لصق اكسل الفورمز'!BX134="","",'لصق اكسل الفورمز'!BX134)</f>
        <v/>
      </c>
      <c r="BAA139" s="20" t="str">
        <f>IF('لصق اكسل الفورمز'!BY134="","",'لصق اكسل الفورمز'!BY134)</f>
        <v/>
      </c>
      <c r="BAB139" s="20" t="str">
        <f>IF('لصق اكسل الفورمز'!BZ134="","",'لصق اكسل الفورمز'!BZ134)</f>
        <v/>
      </c>
      <c r="BAC139" s="20" t="str">
        <f>IF('لصق اكسل الفورمز'!CA134="","",'لصق اكسل الفورمز'!CA134)</f>
        <v/>
      </c>
      <c r="BAD139" s="20" t="str">
        <f>IF('لصق اكسل الفورمز'!CB134="","",'لصق اكسل الفورمز'!CB134)</f>
        <v/>
      </c>
      <c r="BAE139" s="20" t="str">
        <f>IF('لصق اكسل الفورمز'!CC134="","",'لصق اكسل الفورمز'!CC134)</f>
        <v/>
      </c>
      <c r="BAF139" s="20" t="str">
        <f>IF('لصق اكسل الفورمز'!CD134="","",'لصق اكسل الفورمز'!CD134)</f>
        <v/>
      </c>
      <c r="BAG139" s="20" t="str">
        <f>IF('لصق اكسل الفورمز'!CE134="","",'لصق اكسل الفورمز'!CE134)</f>
        <v/>
      </c>
      <c r="BAH139" s="20" t="str">
        <f>IF('لصق اكسل الفورمز'!CF134="","",'لصق اكسل الفورمز'!CF134)</f>
        <v/>
      </c>
      <c r="BAI139" s="20" t="str">
        <f>IF('لصق اكسل الفورمز'!CG134="","",'لصق اكسل الفورمز'!CG134)</f>
        <v/>
      </c>
      <c r="BAJ139" s="20" t="str">
        <f>IF('لصق اكسل الفورمز'!CH134="","",'لصق اكسل الفورمز'!CH134)</f>
        <v/>
      </c>
      <c r="BAK139" s="20" t="str">
        <f>IF('لصق اكسل الفورمز'!CI134="","",'لصق اكسل الفورمز'!CI134)</f>
        <v/>
      </c>
      <c r="BAL139" s="20" t="str">
        <f>IF('لصق اكسل الفورمز'!CJ134="","",'لصق اكسل الفورمز'!CJ134)</f>
        <v/>
      </c>
      <c r="BAM139" s="20" t="str">
        <f>IF('لصق اكسل الفورمز'!CK134="","",'لصق اكسل الفورمز'!CK134)</f>
        <v/>
      </c>
      <c r="BAN139" s="20" t="str">
        <f>IF('لصق اكسل الفورمز'!CL134="","",'لصق اكسل الفورمز'!CL134)</f>
        <v/>
      </c>
      <c r="BAO139" s="20" t="str">
        <f>IF('لصق اكسل الفورمز'!CM134="","",'لصق اكسل الفورمز'!CM134)</f>
        <v/>
      </c>
      <c r="BAP139" s="20" t="str">
        <f>IF('لصق اكسل الفورمز'!CN134="","",'لصق اكسل الفورمز'!CN134)</f>
        <v/>
      </c>
      <c r="BAQ139" s="20" t="str">
        <f>IF('لصق اكسل الفورمز'!CO134="","",'لصق اكسل الفورمز'!CO134)</f>
        <v/>
      </c>
      <c r="BAR139" s="20" t="str">
        <f>IF('لصق اكسل الفورمز'!CP134="","",'لصق اكسل الفورمز'!CP134)</f>
        <v/>
      </c>
      <c r="BAS139" s="20" t="str">
        <f>IF('لصق اكسل الفورمز'!CQ134="","",'لصق اكسل الفورمز'!CQ134)</f>
        <v/>
      </c>
      <c r="BAT139" s="20" t="str">
        <f>IF('لصق اكسل الفورمز'!CR134="","",'لصق اكسل الفورمز'!CR134)</f>
        <v/>
      </c>
      <c r="BAU139" s="20" t="str">
        <f>IF('لصق اكسل الفورمز'!CS134="","",'لصق اكسل الفورمز'!CS134)</f>
        <v/>
      </c>
      <c r="BAV139" s="20" t="str">
        <f>IF('لصق اكسل الفورمز'!CT134="","",'لصق اكسل الفورمز'!CT134)</f>
        <v/>
      </c>
      <c r="BAW139" s="20" t="str">
        <f>IF('لصق اكسل الفورمز'!CU134="","",'لصق اكسل الفورمز'!CU134)</f>
        <v/>
      </c>
      <c r="BAX139" s="20" t="str">
        <f>IF('لصق اكسل الفورمز'!CV134="","",'لصق اكسل الفورمز'!CV134)</f>
        <v/>
      </c>
      <c r="BAY139" s="20" t="str">
        <f>IF('لصق اكسل الفورمز'!CW134="","",'لصق اكسل الفورمز'!CW134)</f>
        <v/>
      </c>
      <c r="BAZ139" s="20" t="str">
        <f>IF('لصق اكسل الفورمز'!CX134="","",'لصق اكسل الفورمز'!CX134)</f>
        <v/>
      </c>
      <c r="BBA139" s="20" t="str">
        <f>IF('لصق اكسل الفورمز'!CY134="","",'لصق اكسل الفورمز'!CY134)</f>
        <v/>
      </c>
      <c r="BBB139" s="20" t="str">
        <f>IF('لصق اكسل الفورمز'!CZ134="","",'لصق اكسل الفورمز'!CZ134)</f>
        <v/>
      </c>
      <c r="BBC139" s="20" t="str">
        <f>IF('لصق اكسل الفورمز'!DA134="","",'لصق اكسل الفورمز'!DA134)</f>
        <v/>
      </c>
      <c r="BBD139" s="20" t="str">
        <f>IF('لصق اكسل الفورمز'!DB134="","",'لصق اكسل الفورمز'!DB134)</f>
        <v/>
      </c>
      <c r="BBE139" s="20" t="str">
        <f>IF('لصق اكسل الفورمز'!DC134="","",'لصق اكسل الفورمز'!DC134)</f>
        <v/>
      </c>
      <c r="BBF139" s="20" t="str">
        <f>IF('لصق اكسل الفورمز'!DD134="","",'لصق اكسل الفورمز'!DD134)</f>
        <v/>
      </c>
      <c r="BBG139" s="20" t="str">
        <f>IF('لصق اكسل الفورمز'!DE134="","",'لصق اكسل الفورمز'!DE134)</f>
        <v/>
      </c>
      <c r="BBH139" s="20" t="str">
        <f>IF('لصق اكسل الفورمز'!DF134="","",'لصق اكسل الفورمز'!DF134)</f>
        <v/>
      </c>
      <c r="BBI139" s="20" t="str">
        <f>IF('لصق اكسل الفورمز'!DG134="","",'لصق اكسل الفورمز'!DG134)</f>
        <v/>
      </c>
      <c r="BBJ139" s="20" t="str">
        <f>IF('لصق اكسل الفورمز'!DH134="","",'لصق اكسل الفورمز'!DH134)</f>
        <v/>
      </c>
      <c r="BBK139" s="20" t="str">
        <f>IF('لصق اكسل الفورمز'!DI134="","",'لصق اكسل الفورمز'!DI134)</f>
        <v/>
      </c>
      <c r="BBL139" s="20" t="str">
        <f>IF('لصق اكسل الفورمز'!DJ134="","",'لصق اكسل الفورمز'!DJ134)</f>
        <v/>
      </c>
      <c r="BBM139" s="20" t="str">
        <f>IF('لصق اكسل الفورمز'!DK134="","",'لصق اكسل الفورمز'!DK134)</f>
        <v/>
      </c>
      <c r="BBN139" s="20" t="str">
        <f>IF('لصق اكسل الفورمز'!DL134="","",'لصق اكسل الفورمز'!DL134)</f>
        <v/>
      </c>
      <c r="BBO139" s="20" t="str">
        <f>IF('لصق اكسل الفورمز'!DM134="","",'لصق اكسل الفورمز'!DM134)</f>
        <v/>
      </c>
      <c r="BCU139" s="20" t="str">
        <f t="shared" si="553"/>
        <v/>
      </c>
      <c r="BCV139" s="20" t="str">
        <f t="shared" si="554"/>
        <v/>
      </c>
      <c r="BCW139" s="20" t="str">
        <f t="shared" si="555"/>
        <v/>
      </c>
      <c r="BCX139" s="20" t="str">
        <f t="shared" si="556"/>
        <v/>
      </c>
      <c r="BCY139" s="20" t="str">
        <f t="shared" si="557"/>
        <v/>
      </c>
      <c r="BCZ139" s="20" t="str">
        <f t="shared" si="558"/>
        <v/>
      </c>
      <c r="BDA139" s="20" t="str">
        <f t="shared" si="559"/>
        <v/>
      </c>
      <c r="BDB139" s="20" t="str">
        <f t="shared" si="560"/>
        <v/>
      </c>
      <c r="BDC139" s="20" t="str">
        <f t="shared" si="561"/>
        <v/>
      </c>
      <c r="BDD139" s="20" t="str">
        <f t="shared" si="562"/>
        <v/>
      </c>
      <c r="BDE139" s="20" t="str">
        <f t="shared" si="563"/>
        <v/>
      </c>
      <c r="BDF139" s="20" t="str">
        <f t="shared" si="564"/>
        <v/>
      </c>
      <c r="BDG139" s="20" t="str">
        <f t="shared" si="565"/>
        <v/>
      </c>
      <c r="BDH139" s="20" t="str">
        <f t="shared" si="566"/>
        <v/>
      </c>
      <c r="BDI139" s="20" t="str">
        <f t="shared" si="567"/>
        <v/>
      </c>
      <c r="BDJ139" s="20" t="str">
        <f t="shared" si="568"/>
        <v/>
      </c>
      <c r="BDK139" s="20" t="str">
        <f t="shared" si="569"/>
        <v/>
      </c>
      <c r="BDL139" s="20" t="str">
        <f t="shared" si="570"/>
        <v/>
      </c>
      <c r="BDM139" s="20" t="str">
        <f t="shared" si="571"/>
        <v/>
      </c>
      <c r="BDN139" s="20" t="str">
        <f t="shared" si="572"/>
        <v/>
      </c>
      <c r="BDO139" s="20" t="str">
        <f t="shared" si="573"/>
        <v/>
      </c>
      <c r="BDP139" s="20" t="str">
        <f t="shared" si="574"/>
        <v/>
      </c>
      <c r="BDQ139" s="20" t="str">
        <f t="shared" si="575"/>
        <v/>
      </c>
      <c r="BDR139" s="20" t="str">
        <f t="shared" si="576"/>
        <v/>
      </c>
      <c r="BDS139" s="20" t="str">
        <f t="shared" si="577"/>
        <v/>
      </c>
      <c r="BDT139" s="20" t="str">
        <f t="shared" si="578"/>
        <v/>
      </c>
      <c r="BDU139" s="20" t="str">
        <f t="shared" si="579"/>
        <v/>
      </c>
      <c r="BDV139" s="20" t="str">
        <f t="shared" si="580"/>
        <v/>
      </c>
      <c r="BDW139" s="20" t="str">
        <f t="shared" si="581"/>
        <v/>
      </c>
      <c r="BDX139" s="20" t="str">
        <f t="shared" si="582"/>
        <v/>
      </c>
      <c r="BDY139" s="20" t="str">
        <f t="shared" si="583"/>
        <v/>
      </c>
      <c r="BDZ139" s="20" t="str">
        <f t="shared" si="584"/>
        <v/>
      </c>
      <c r="BEA139" s="20" t="str">
        <f t="shared" si="585"/>
        <v/>
      </c>
      <c r="BEB139" s="20" t="str">
        <f t="shared" si="586"/>
        <v/>
      </c>
      <c r="BEC139" s="20" t="str">
        <f t="shared" si="587"/>
        <v/>
      </c>
      <c r="BED139" s="20" t="str">
        <f t="shared" si="588"/>
        <v/>
      </c>
      <c r="BEE139" s="20" t="str">
        <f t="shared" si="589"/>
        <v/>
      </c>
      <c r="BEF139" s="20" t="str">
        <f t="shared" si="590"/>
        <v/>
      </c>
      <c r="BEG139" s="20" t="str">
        <f t="shared" si="591"/>
        <v/>
      </c>
      <c r="BEH139" s="20" t="str">
        <f t="shared" si="592"/>
        <v/>
      </c>
      <c r="BEI139" s="20" t="str">
        <f t="shared" si="593"/>
        <v/>
      </c>
      <c r="BEJ139" s="20" t="str">
        <f t="shared" si="594"/>
        <v/>
      </c>
      <c r="BEK139" s="20" t="str">
        <f t="shared" si="595"/>
        <v/>
      </c>
      <c r="BEL139" s="20" t="str">
        <f t="shared" si="596"/>
        <v/>
      </c>
      <c r="BEM139" s="20" t="str">
        <f t="shared" si="597"/>
        <v/>
      </c>
      <c r="BEN139" s="20" t="str">
        <f t="shared" si="598"/>
        <v/>
      </c>
      <c r="BEO139" s="20" t="str">
        <f t="shared" si="599"/>
        <v/>
      </c>
      <c r="BEP139" s="20" t="str">
        <f t="shared" si="600"/>
        <v/>
      </c>
      <c r="BEQ139" s="20" t="str">
        <f t="shared" si="601"/>
        <v/>
      </c>
      <c r="BER139" s="20" t="str">
        <f t="shared" si="602"/>
        <v/>
      </c>
      <c r="BES139" s="20" t="str">
        <f t="shared" si="603"/>
        <v/>
      </c>
      <c r="BET139" s="20" t="str">
        <f t="shared" si="604"/>
        <v/>
      </c>
      <c r="BEU139" s="20" t="str">
        <f t="shared" si="605"/>
        <v/>
      </c>
      <c r="BEV139" s="20" t="str">
        <f t="shared" si="606"/>
        <v/>
      </c>
      <c r="BEW139" s="20" t="str">
        <f t="shared" si="607"/>
        <v/>
      </c>
      <c r="BEX139" s="20" t="str">
        <f t="shared" si="608"/>
        <v/>
      </c>
      <c r="BEY139" s="20" t="str">
        <f t="shared" si="609"/>
        <v/>
      </c>
      <c r="BEZ139" s="20" t="str">
        <f t="shared" si="610"/>
        <v/>
      </c>
      <c r="BFA139" s="20" t="str">
        <f t="shared" si="611"/>
        <v/>
      </c>
      <c r="BFB139" s="20" t="str">
        <f t="shared" si="612"/>
        <v/>
      </c>
      <c r="BFC139" s="20" t="str">
        <f t="shared" si="613"/>
        <v/>
      </c>
      <c r="BFD139" s="20" t="str">
        <f t="shared" si="614"/>
        <v/>
      </c>
      <c r="BFE139" s="20" t="str">
        <f t="shared" si="615"/>
        <v/>
      </c>
      <c r="BFF139" s="20" t="str">
        <f t="shared" si="616"/>
        <v/>
      </c>
      <c r="BFG139" s="20" t="str">
        <f t="shared" si="617"/>
        <v/>
      </c>
      <c r="BFH139" s="20" t="str">
        <f t="shared" si="618"/>
        <v/>
      </c>
      <c r="BFI139" s="20" t="str">
        <f t="shared" si="619"/>
        <v/>
      </c>
      <c r="BFJ139" s="20" t="str">
        <f t="shared" si="620"/>
        <v/>
      </c>
      <c r="BFK139" s="20" t="str">
        <f t="shared" si="621"/>
        <v/>
      </c>
      <c r="BFL139" s="20" t="str">
        <f t="shared" si="622"/>
        <v/>
      </c>
      <c r="BFM139" s="20" t="str">
        <f t="shared" si="623"/>
        <v/>
      </c>
      <c r="BFN139" s="20" t="str">
        <f t="shared" si="624"/>
        <v/>
      </c>
      <c r="BFO139" s="20" t="str">
        <f t="shared" si="625"/>
        <v/>
      </c>
      <c r="BFP139" s="20" t="str">
        <f t="shared" si="626"/>
        <v/>
      </c>
      <c r="BFQ139" s="20" t="str">
        <f t="shared" si="627"/>
        <v/>
      </c>
      <c r="BFR139" s="20" t="str">
        <f t="shared" si="628"/>
        <v/>
      </c>
      <c r="BFS139" s="20" t="str">
        <f t="shared" si="629"/>
        <v/>
      </c>
      <c r="BFT139" s="20" t="str">
        <f t="shared" si="630"/>
        <v/>
      </c>
      <c r="BFU139" s="20" t="str">
        <f t="shared" si="631"/>
        <v/>
      </c>
      <c r="BFV139" s="20" t="str">
        <f t="shared" si="632"/>
        <v/>
      </c>
      <c r="BFW139" s="20" t="str">
        <f t="shared" si="633"/>
        <v/>
      </c>
      <c r="BFX139" s="20" t="str">
        <f t="shared" si="634"/>
        <v/>
      </c>
      <c r="BFY139" s="20" t="str">
        <f t="shared" si="635"/>
        <v/>
      </c>
      <c r="BFZ139" s="20" t="str">
        <f t="shared" si="636"/>
        <v/>
      </c>
      <c r="BGA139" s="20" t="str">
        <f t="shared" si="637"/>
        <v/>
      </c>
      <c r="BGB139" s="20" t="str">
        <f t="shared" si="638"/>
        <v/>
      </c>
      <c r="BGC139" s="20" t="str">
        <f t="shared" si="639"/>
        <v/>
      </c>
      <c r="BGD139" s="20" t="str">
        <f t="shared" si="640"/>
        <v/>
      </c>
      <c r="BGE139" s="20" t="str">
        <f t="shared" si="641"/>
        <v/>
      </c>
      <c r="BGF139" s="20" t="str">
        <f t="shared" si="642"/>
        <v/>
      </c>
      <c r="BGG139" s="20" t="str">
        <f t="shared" si="643"/>
        <v/>
      </c>
      <c r="BGH139" s="20" t="str">
        <f t="shared" si="644"/>
        <v/>
      </c>
      <c r="BGI139" s="20" t="str">
        <f t="shared" si="645"/>
        <v/>
      </c>
      <c r="BGJ139" s="20" t="str">
        <f t="shared" si="646"/>
        <v/>
      </c>
      <c r="BGK139" s="20" t="str">
        <f t="shared" si="647"/>
        <v/>
      </c>
      <c r="BGL139" s="20" t="str">
        <f t="shared" si="648"/>
        <v/>
      </c>
      <c r="BGM139" s="20" t="str">
        <f t="shared" si="649"/>
        <v/>
      </c>
      <c r="BGN139" s="20" t="str">
        <f t="shared" si="650"/>
        <v/>
      </c>
      <c r="BGO139" s="20" t="str">
        <f t="shared" si="651"/>
        <v/>
      </c>
      <c r="BGP139" s="20" t="str">
        <f t="shared" si="652"/>
        <v/>
      </c>
      <c r="BGQ139" s="20" t="str">
        <f t="shared" si="653"/>
        <v/>
      </c>
      <c r="BGR139" s="20" t="str">
        <f t="shared" si="654"/>
        <v/>
      </c>
      <c r="BGS139" s="20" t="str">
        <f t="shared" si="655"/>
        <v/>
      </c>
      <c r="BGT139" s="20" t="str">
        <f t="shared" si="656"/>
        <v/>
      </c>
      <c r="BGU139" s="20" t="str">
        <f t="shared" si="657"/>
        <v/>
      </c>
      <c r="BGV139" s="20" t="str">
        <f t="shared" si="658"/>
        <v/>
      </c>
      <c r="BGW139" s="20" t="str">
        <f t="shared" si="659"/>
        <v/>
      </c>
      <c r="BGX139" s="20" t="str">
        <f t="shared" si="660"/>
        <v/>
      </c>
      <c r="BGY139" s="20" t="str">
        <f t="shared" si="661"/>
        <v/>
      </c>
      <c r="BGZ139" s="20" t="str">
        <f t="shared" si="662"/>
        <v/>
      </c>
      <c r="BHA139" s="20" t="str">
        <f t="shared" si="663"/>
        <v/>
      </c>
      <c r="BHB139" s="20" t="str">
        <f t="shared" si="664"/>
        <v/>
      </c>
      <c r="BHC139" s="20" t="str">
        <f t="shared" si="665"/>
        <v/>
      </c>
      <c r="BHD139" s="20" t="str">
        <f t="shared" si="666"/>
        <v/>
      </c>
      <c r="BHE139" s="20" t="str">
        <f t="shared" si="667"/>
        <v/>
      </c>
      <c r="BHF139" s="20" t="str">
        <f t="shared" si="668"/>
        <v/>
      </c>
      <c r="BHG139" s="20" t="str">
        <f t="shared" si="669"/>
        <v/>
      </c>
      <c r="BHJ139" s="20" t="str">
        <f t="shared" si="670"/>
        <v/>
      </c>
      <c r="BHL139" s="20" t="str">
        <f t="shared" si="516"/>
        <v/>
      </c>
      <c r="BHM139" s="20" t="str">
        <f t="shared" si="516"/>
        <v/>
      </c>
      <c r="BHN139" s="20" t="str">
        <f t="shared" si="516"/>
        <v/>
      </c>
      <c r="BHO139" s="20" t="str">
        <f t="shared" si="516"/>
        <v/>
      </c>
      <c r="BHP139" s="20" t="str">
        <f t="shared" si="516"/>
        <v/>
      </c>
      <c r="BHQ139" s="20" t="str">
        <f t="shared" si="516"/>
        <v/>
      </c>
      <c r="BHR139" s="20" t="str">
        <f t="shared" si="516"/>
        <v/>
      </c>
      <c r="BHS139" s="20" t="str">
        <f t="shared" si="516"/>
        <v/>
      </c>
      <c r="BHT139" s="20" t="str">
        <f t="shared" si="516"/>
        <v/>
      </c>
      <c r="BHU139" s="20" t="str">
        <f t="shared" si="516"/>
        <v/>
      </c>
      <c r="BHV139" s="20" t="str">
        <f t="shared" si="516"/>
        <v/>
      </c>
      <c r="BHW139" s="20" t="str">
        <f t="shared" si="516"/>
        <v/>
      </c>
      <c r="BHX139" s="20" t="str">
        <f t="shared" si="516"/>
        <v/>
      </c>
      <c r="BHY139" s="20" t="str">
        <f t="shared" si="516"/>
        <v/>
      </c>
      <c r="BHZ139" s="20" t="str">
        <f t="shared" si="516"/>
        <v/>
      </c>
      <c r="BIA139" s="20" t="str">
        <f t="shared" si="516"/>
        <v/>
      </c>
      <c r="BIB139" s="20" t="str">
        <f t="shared" si="515"/>
        <v/>
      </c>
      <c r="BIC139" s="20" t="str">
        <f t="shared" si="515"/>
        <v/>
      </c>
      <c r="BID139" s="20" t="str">
        <f t="shared" si="515"/>
        <v/>
      </c>
      <c r="BIE139" s="20" t="str">
        <f t="shared" si="515"/>
        <v/>
      </c>
    </row>
    <row r="140" spans="1:104 1303:1591" ht="14.5">
      <c r="A140" s="523">
        <v>134</v>
      </c>
      <c r="B140" s="510" t="str">
        <f>IF('لصق اكسل الفورمز'!E135="","",'لصق اكسل الفورمز'!E135)</f>
        <v/>
      </c>
      <c r="C140" s="510" t="str">
        <f t="shared" si="517"/>
        <v/>
      </c>
      <c r="D140" s="510" t="str">
        <f t="shared" si="483"/>
        <v/>
      </c>
      <c r="E140" s="510" t="str">
        <f t="shared" si="484"/>
        <v/>
      </c>
      <c r="F140" s="510" t="str">
        <f t="shared" si="485"/>
        <v/>
      </c>
      <c r="G140" s="510" t="str">
        <f t="shared" si="486"/>
        <v/>
      </c>
      <c r="H140" s="510" t="str">
        <f t="shared" si="487"/>
        <v/>
      </c>
      <c r="I140" s="510" t="str">
        <f t="shared" si="488"/>
        <v/>
      </c>
      <c r="J140" s="510" t="str">
        <f t="shared" si="489"/>
        <v/>
      </c>
      <c r="K140" s="510" t="str">
        <f t="shared" si="490"/>
        <v/>
      </c>
      <c r="L140" s="510" t="str">
        <f t="shared" si="471"/>
        <v/>
      </c>
      <c r="M140" s="510" t="str">
        <f t="shared" si="472"/>
        <v/>
      </c>
      <c r="N140" s="510" t="str">
        <f t="shared" si="473"/>
        <v/>
      </c>
      <c r="O140" s="510" t="str">
        <f t="shared" si="474"/>
        <v/>
      </c>
      <c r="P140" s="510" t="str">
        <f t="shared" si="475"/>
        <v/>
      </c>
      <c r="Q140" s="510" t="str">
        <f t="shared" si="476"/>
        <v/>
      </c>
      <c r="R140" s="510" t="str">
        <f t="shared" si="477"/>
        <v/>
      </c>
      <c r="S140" s="510" t="str">
        <f t="shared" si="478"/>
        <v/>
      </c>
      <c r="T140" s="510" t="str">
        <f t="shared" si="479"/>
        <v/>
      </c>
      <c r="U140" s="510" t="str">
        <f t="shared" si="480"/>
        <v/>
      </c>
      <c r="V140" s="510" t="str">
        <f t="shared" si="481"/>
        <v/>
      </c>
      <c r="W140" s="527" t="str">
        <f t="shared" si="518"/>
        <v/>
      </c>
      <c r="X140" s="510" t="str">
        <f t="shared" si="519"/>
        <v/>
      </c>
      <c r="Y140" s="564" t="str">
        <f t="shared" si="520"/>
        <v/>
      </c>
      <c r="AL140" s="20">
        <f t="shared" si="521"/>
        <v>0</v>
      </c>
      <c r="AM140" s="20">
        <f t="shared" si="522"/>
        <v>0</v>
      </c>
      <c r="AO140" s="20" t="str">
        <f t="shared" si="523"/>
        <v/>
      </c>
      <c r="AQ140" s="20" t="str">
        <f t="shared" si="470"/>
        <v/>
      </c>
      <c r="AR140" s="20" t="str">
        <f t="shared" si="524"/>
        <v/>
      </c>
      <c r="AS140" s="20" t="str">
        <f t="shared" si="525"/>
        <v/>
      </c>
      <c r="AT140" s="20" t="str">
        <f t="shared" si="526"/>
        <v/>
      </c>
      <c r="AU140" s="20" t="str">
        <f t="shared" si="527"/>
        <v/>
      </c>
      <c r="AV140" s="20" t="str">
        <f t="shared" si="528"/>
        <v/>
      </c>
      <c r="AW140" s="20" t="str">
        <f t="shared" si="529"/>
        <v/>
      </c>
      <c r="AX140" s="20" t="str">
        <f t="shared" si="530"/>
        <v/>
      </c>
      <c r="AY140" s="20" t="str">
        <f t="shared" si="531"/>
        <v/>
      </c>
      <c r="AZ140" s="20" t="str">
        <f t="shared" si="532"/>
        <v/>
      </c>
      <c r="BA140" s="20" t="str">
        <f t="shared" si="533"/>
        <v/>
      </c>
      <c r="BB140" s="20" t="str">
        <f t="shared" si="534"/>
        <v/>
      </c>
      <c r="BC140" s="20" t="str">
        <f t="shared" si="535"/>
        <v/>
      </c>
      <c r="BD140" s="20" t="str">
        <f t="shared" si="536"/>
        <v/>
      </c>
      <c r="BE140" s="20" t="str">
        <f t="shared" si="537"/>
        <v/>
      </c>
      <c r="BF140" s="20" t="str">
        <f t="shared" si="538"/>
        <v/>
      </c>
      <c r="BG140" s="20" t="str">
        <f t="shared" si="539"/>
        <v/>
      </c>
      <c r="BH140" s="20" t="str">
        <f t="shared" si="540"/>
        <v/>
      </c>
      <c r="BI140" s="20" t="str">
        <f t="shared" si="541"/>
        <v/>
      </c>
      <c r="BJ140" s="20" t="str">
        <f t="shared" si="542"/>
        <v/>
      </c>
      <c r="BL140" s="38" t="e">
        <f t="shared" si="543"/>
        <v>#DIV/0!</v>
      </c>
      <c r="BM140" s="4">
        <f t="shared" si="544"/>
        <v>0</v>
      </c>
      <c r="BN140" s="4">
        <f t="shared" si="545"/>
        <v>0</v>
      </c>
      <c r="BO140" s="4">
        <f t="shared" si="546"/>
        <v>0</v>
      </c>
      <c r="BP140" s="173" t="str">
        <f t="shared" si="547"/>
        <v/>
      </c>
      <c r="BQ140" s="4">
        <f t="shared" si="548"/>
        <v>0</v>
      </c>
      <c r="BT140" s="268" t="str">
        <f t="shared" si="549"/>
        <v/>
      </c>
      <c r="BU140" s="268" t="str">
        <f t="shared" si="550"/>
        <v/>
      </c>
      <c r="BX140" s="20">
        <f t="shared" si="551"/>
        <v>1</v>
      </c>
      <c r="CG140" s="20" t="str">
        <f t="shared" si="552"/>
        <v/>
      </c>
      <c r="CH140" s="20" t="str">
        <f t="shared" si="507"/>
        <v/>
      </c>
      <c r="CI140" s="20" t="str">
        <f t="shared" si="508"/>
        <v/>
      </c>
      <c r="CJ140" s="20" t="str">
        <f t="shared" si="509"/>
        <v/>
      </c>
      <c r="CK140" s="20" t="str">
        <f t="shared" si="491"/>
        <v/>
      </c>
      <c r="CL140" s="20" t="str">
        <f t="shared" si="492"/>
        <v/>
      </c>
      <c r="CM140" s="20" t="str">
        <f t="shared" si="493"/>
        <v/>
      </c>
      <c r="CN140" s="20" t="str">
        <f t="shared" si="494"/>
        <v/>
      </c>
      <c r="CO140" s="20" t="str">
        <f t="shared" si="495"/>
        <v/>
      </c>
      <c r="CP140" s="20" t="str">
        <f t="shared" si="496"/>
        <v/>
      </c>
      <c r="CQ140" s="20" t="str">
        <f t="shared" si="497"/>
        <v/>
      </c>
      <c r="CR140" s="20" t="str">
        <f t="shared" si="498"/>
        <v/>
      </c>
      <c r="CS140" s="20" t="str">
        <f t="shared" si="499"/>
        <v/>
      </c>
      <c r="CT140" s="20" t="str">
        <f t="shared" si="500"/>
        <v/>
      </c>
      <c r="CU140" s="20" t="str">
        <f t="shared" si="501"/>
        <v/>
      </c>
      <c r="CV140" s="20" t="str">
        <f t="shared" si="502"/>
        <v/>
      </c>
      <c r="CW140" s="20" t="str">
        <f t="shared" si="503"/>
        <v/>
      </c>
      <c r="CX140" s="20" t="str">
        <f t="shared" si="504"/>
        <v/>
      </c>
      <c r="CY140" s="20" t="str">
        <f t="shared" si="505"/>
        <v/>
      </c>
      <c r="CZ140" s="20" t="str">
        <f t="shared" si="505"/>
        <v/>
      </c>
      <c r="AXC140" s="20" t="str">
        <f>IF('لصق اكسل الفورمز'!A135="","",'لصق اكسل الفورمز'!A135)</f>
        <v/>
      </c>
      <c r="AXD140" s="20" t="str">
        <f>IF('لصق اكسل الفورمز'!B135="","",'لصق اكسل الفورمز'!B135)</f>
        <v/>
      </c>
      <c r="AXE140" s="20" t="str">
        <f>IF('لصق اكسل الفورمز'!C135="","",'لصق اكسل الفورمز'!C135)</f>
        <v/>
      </c>
      <c r="AXF140" s="20" t="str">
        <f>IF('لصق اكسل الفورمز'!D135="","",'لصق اكسل الفورمز'!D135)</f>
        <v/>
      </c>
      <c r="AXG140" s="20" t="str">
        <f>IF('لصق اكسل الفورمز'!E135="","",'لصق اكسل الفورمز'!E135)</f>
        <v/>
      </c>
      <c r="AXH140" s="20" t="str">
        <f>IF('لصق اكسل الفورمز'!F135="","",'لصق اكسل الفورمز'!F135)</f>
        <v/>
      </c>
      <c r="AXI140" s="20" t="str">
        <f>IF('لصق اكسل الفورمز'!G135="","",'لصق اكسل الفورمز'!G135)</f>
        <v/>
      </c>
      <c r="AXJ140" s="20" t="str">
        <f>IF('لصق اكسل الفورمز'!H135="","",'لصق اكسل الفورمز'!H135)</f>
        <v/>
      </c>
      <c r="AXK140" s="20" t="str">
        <f>IF('لصق اكسل الفورمز'!I135="","",'لصق اكسل الفورمز'!I135)</f>
        <v/>
      </c>
      <c r="AXL140" s="20" t="str">
        <f>IF('لصق اكسل الفورمز'!J135="","",'لصق اكسل الفورمز'!J135)</f>
        <v/>
      </c>
      <c r="AXM140" s="20" t="str">
        <f>IF('لصق اكسل الفورمز'!K135="","",'لصق اكسل الفورمز'!K135)</f>
        <v/>
      </c>
      <c r="AXN140" s="20" t="str">
        <f>IF('لصق اكسل الفورمز'!L135="","",'لصق اكسل الفورمز'!L135)</f>
        <v/>
      </c>
      <c r="AXO140" s="20" t="str">
        <f>IF('لصق اكسل الفورمز'!M135="","",'لصق اكسل الفورمز'!M135)</f>
        <v/>
      </c>
      <c r="AXP140" s="20" t="str">
        <f>IF('لصق اكسل الفورمز'!N135="","",'لصق اكسل الفورمز'!N135)</f>
        <v/>
      </c>
      <c r="AXQ140" s="20" t="str">
        <f>IF('لصق اكسل الفورمز'!O135="","",'لصق اكسل الفورمز'!O135)</f>
        <v/>
      </c>
      <c r="AXR140" s="20" t="str">
        <f>IF('لصق اكسل الفورمز'!P135="","",'لصق اكسل الفورمز'!P135)</f>
        <v/>
      </c>
      <c r="AXS140" s="20" t="str">
        <f>IF('لصق اكسل الفورمز'!Q135="","",'لصق اكسل الفورمز'!Q135)</f>
        <v/>
      </c>
      <c r="AXT140" s="20" t="str">
        <f>IF('لصق اكسل الفورمز'!R135="","",'لصق اكسل الفورمز'!R135)</f>
        <v/>
      </c>
      <c r="AXU140" s="20" t="str">
        <f>IF('لصق اكسل الفورمز'!S135="","",'لصق اكسل الفورمز'!S135)</f>
        <v/>
      </c>
      <c r="AXV140" s="20" t="str">
        <f>IF('لصق اكسل الفورمز'!T135="","",'لصق اكسل الفورمز'!T135)</f>
        <v/>
      </c>
      <c r="AXW140" s="20" t="str">
        <f>IF('لصق اكسل الفورمز'!U135="","",'لصق اكسل الفورمز'!U135)</f>
        <v/>
      </c>
      <c r="AXX140" s="20" t="str">
        <f>IF('لصق اكسل الفورمز'!V135="","",'لصق اكسل الفورمز'!V135)</f>
        <v/>
      </c>
      <c r="AXY140" s="20" t="str">
        <f>IF('لصق اكسل الفورمز'!W135="","",'لصق اكسل الفورمز'!W135)</f>
        <v/>
      </c>
      <c r="AXZ140" s="20" t="str">
        <f>IF('لصق اكسل الفورمز'!X135="","",'لصق اكسل الفورمز'!X135)</f>
        <v/>
      </c>
      <c r="AYA140" s="20" t="str">
        <f>IF('لصق اكسل الفورمز'!Y135="","",'لصق اكسل الفورمز'!Y135)</f>
        <v/>
      </c>
      <c r="AYB140" s="20" t="str">
        <f>IF('لصق اكسل الفورمز'!Z135="","",'لصق اكسل الفورمز'!Z135)</f>
        <v/>
      </c>
      <c r="AYC140" s="20" t="str">
        <f>IF('لصق اكسل الفورمز'!AA135="","",'لصق اكسل الفورمز'!AA135)</f>
        <v/>
      </c>
      <c r="AYD140" s="20" t="str">
        <f>IF('لصق اكسل الفورمز'!AB135="","",'لصق اكسل الفورمز'!AB135)</f>
        <v/>
      </c>
      <c r="AYE140" s="20" t="str">
        <f>IF('لصق اكسل الفورمز'!AC135="","",'لصق اكسل الفورمز'!AC135)</f>
        <v/>
      </c>
      <c r="AYF140" s="20" t="str">
        <f>IF('لصق اكسل الفورمز'!AD135="","",'لصق اكسل الفورمز'!AD135)</f>
        <v/>
      </c>
      <c r="AYG140" s="20" t="str">
        <f>IF('لصق اكسل الفورمز'!AE135="","",'لصق اكسل الفورمز'!AE135)</f>
        <v/>
      </c>
      <c r="AYH140" s="20" t="str">
        <f>IF('لصق اكسل الفورمز'!AF135="","",'لصق اكسل الفورمز'!AF135)</f>
        <v/>
      </c>
      <c r="AYI140" s="20" t="str">
        <f>IF('لصق اكسل الفورمز'!AG135="","",'لصق اكسل الفورمز'!AG135)</f>
        <v/>
      </c>
      <c r="AYJ140" s="20" t="str">
        <f>IF('لصق اكسل الفورمز'!AH135="","",'لصق اكسل الفورمز'!AH135)</f>
        <v/>
      </c>
      <c r="AYK140" s="20" t="str">
        <f>IF('لصق اكسل الفورمز'!AI135="","",'لصق اكسل الفورمز'!AI135)</f>
        <v/>
      </c>
      <c r="AYL140" s="20" t="str">
        <f>IF('لصق اكسل الفورمز'!AJ135="","",'لصق اكسل الفورمز'!AJ135)</f>
        <v/>
      </c>
      <c r="AYM140" s="20" t="str">
        <f>IF('لصق اكسل الفورمز'!AK135="","",'لصق اكسل الفورمز'!AK135)</f>
        <v/>
      </c>
      <c r="AYN140" s="20" t="str">
        <f>IF('لصق اكسل الفورمز'!AL135="","",'لصق اكسل الفورمز'!AL135)</f>
        <v/>
      </c>
      <c r="AYO140" s="20" t="str">
        <f>IF('لصق اكسل الفورمز'!AM135="","",'لصق اكسل الفورمز'!AM135)</f>
        <v/>
      </c>
      <c r="AYP140" s="20" t="str">
        <f>IF('لصق اكسل الفورمز'!AN135="","",'لصق اكسل الفورمز'!AN135)</f>
        <v/>
      </c>
      <c r="AYQ140" s="20" t="str">
        <f>IF('لصق اكسل الفورمز'!AO135="","",'لصق اكسل الفورمز'!AO135)</f>
        <v/>
      </c>
      <c r="AYR140" s="20" t="str">
        <f>IF('لصق اكسل الفورمز'!AP135="","",'لصق اكسل الفورمز'!AP135)</f>
        <v/>
      </c>
      <c r="AYS140" s="20" t="str">
        <f>IF('لصق اكسل الفورمز'!AQ135="","",'لصق اكسل الفورمز'!AQ135)</f>
        <v/>
      </c>
      <c r="AYT140" s="20" t="str">
        <f>IF('لصق اكسل الفورمز'!AR135="","",'لصق اكسل الفورمز'!AR135)</f>
        <v/>
      </c>
      <c r="AYU140" s="20" t="str">
        <f>IF('لصق اكسل الفورمز'!AS135="","",'لصق اكسل الفورمز'!AS135)</f>
        <v/>
      </c>
      <c r="AYV140" s="20" t="str">
        <f>IF('لصق اكسل الفورمز'!AT135="","",'لصق اكسل الفورمز'!AT135)</f>
        <v/>
      </c>
      <c r="AYW140" s="20" t="str">
        <f>IF('لصق اكسل الفورمز'!AU135="","",'لصق اكسل الفورمز'!AU135)</f>
        <v/>
      </c>
      <c r="AYX140" s="20" t="str">
        <f>IF('لصق اكسل الفورمز'!AV135="","",'لصق اكسل الفورمز'!AV135)</f>
        <v/>
      </c>
      <c r="AYY140" s="20" t="str">
        <f>IF('لصق اكسل الفورمز'!AW135="","",'لصق اكسل الفورمز'!AW135)</f>
        <v/>
      </c>
      <c r="AYZ140" s="20" t="str">
        <f>IF('لصق اكسل الفورمز'!AX135="","",'لصق اكسل الفورمز'!AX135)</f>
        <v/>
      </c>
      <c r="AZA140" s="20" t="str">
        <f>IF('لصق اكسل الفورمز'!AY135="","",'لصق اكسل الفورمز'!AY135)</f>
        <v/>
      </c>
      <c r="AZB140" s="20" t="str">
        <f>IF('لصق اكسل الفورمز'!AZ135="","",'لصق اكسل الفورمز'!AZ135)</f>
        <v/>
      </c>
      <c r="AZC140" s="20" t="str">
        <f>IF('لصق اكسل الفورمز'!BA135="","",'لصق اكسل الفورمز'!BA135)</f>
        <v/>
      </c>
      <c r="AZD140" s="20" t="str">
        <f>IF('لصق اكسل الفورمز'!BB135="","",'لصق اكسل الفورمز'!BB135)</f>
        <v/>
      </c>
      <c r="AZE140" s="20" t="str">
        <f>IF('لصق اكسل الفورمز'!BC135="","",'لصق اكسل الفورمز'!BC135)</f>
        <v/>
      </c>
      <c r="AZF140" s="20" t="str">
        <f>IF('لصق اكسل الفورمز'!BD135="","",'لصق اكسل الفورمز'!BD135)</f>
        <v/>
      </c>
      <c r="AZG140" s="20" t="str">
        <f>IF('لصق اكسل الفورمز'!BE135="","",'لصق اكسل الفورمز'!BE135)</f>
        <v/>
      </c>
      <c r="AZH140" s="20" t="str">
        <f>IF('لصق اكسل الفورمز'!BF135="","",'لصق اكسل الفورمز'!BF135)</f>
        <v/>
      </c>
      <c r="AZI140" s="20" t="str">
        <f>IF('لصق اكسل الفورمز'!BG135="","",'لصق اكسل الفورمز'!BG135)</f>
        <v/>
      </c>
      <c r="AZJ140" s="20" t="str">
        <f>IF('لصق اكسل الفورمز'!BH135="","",'لصق اكسل الفورمز'!BH135)</f>
        <v/>
      </c>
      <c r="AZK140" s="20" t="str">
        <f>IF('لصق اكسل الفورمز'!BI135="","",'لصق اكسل الفورمز'!BI135)</f>
        <v/>
      </c>
      <c r="AZL140" s="20" t="str">
        <f>IF('لصق اكسل الفورمز'!BJ135="","",'لصق اكسل الفورمز'!BJ135)</f>
        <v/>
      </c>
      <c r="AZM140" s="20" t="str">
        <f>IF('لصق اكسل الفورمز'!BK135="","",'لصق اكسل الفورمز'!BK135)</f>
        <v/>
      </c>
      <c r="AZN140" s="20" t="str">
        <f>IF('لصق اكسل الفورمز'!BL135="","",'لصق اكسل الفورمز'!BL135)</f>
        <v/>
      </c>
      <c r="AZO140" s="20" t="str">
        <f>IF('لصق اكسل الفورمز'!BM135="","",'لصق اكسل الفورمز'!BM135)</f>
        <v/>
      </c>
      <c r="AZP140" s="20" t="str">
        <f>IF('لصق اكسل الفورمز'!BN135="","",'لصق اكسل الفورمز'!BN135)</f>
        <v/>
      </c>
      <c r="AZQ140" s="20" t="str">
        <f>IF('لصق اكسل الفورمز'!BO135="","",'لصق اكسل الفورمز'!BO135)</f>
        <v/>
      </c>
      <c r="AZR140" s="20" t="str">
        <f>IF('لصق اكسل الفورمز'!BP135="","",'لصق اكسل الفورمز'!BP135)</f>
        <v/>
      </c>
      <c r="AZS140" s="20" t="str">
        <f>IF('لصق اكسل الفورمز'!BQ135="","",'لصق اكسل الفورمز'!BQ135)</f>
        <v/>
      </c>
      <c r="AZT140" s="20" t="str">
        <f>IF('لصق اكسل الفورمز'!BR135="","",'لصق اكسل الفورمز'!BR135)</f>
        <v/>
      </c>
      <c r="AZU140" s="20" t="str">
        <f>IF('لصق اكسل الفورمز'!BS135="","",'لصق اكسل الفورمز'!BS135)</f>
        <v/>
      </c>
      <c r="AZV140" s="20" t="str">
        <f>IF('لصق اكسل الفورمز'!BT135="","",'لصق اكسل الفورمز'!BT135)</f>
        <v/>
      </c>
      <c r="AZW140" s="20" t="str">
        <f>IF('لصق اكسل الفورمز'!BU135="","",'لصق اكسل الفورمز'!BU135)</f>
        <v/>
      </c>
      <c r="AZX140" s="20" t="str">
        <f>IF('لصق اكسل الفورمز'!BV135="","",'لصق اكسل الفورمز'!BV135)</f>
        <v/>
      </c>
      <c r="AZY140" s="20" t="str">
        <f>IF('لصق اكسل الفورمز'!BW135="","",'لصق اكسل الفورمز'!BW135)</f>
        <v/>
      </c>
      <c r="AZZ140" s="20" t="str">
        <f>IF('لصق اكسل الفورمز'!BX135="","",'لصق اكسل الفورمز'!BX135)</f>
        <v/>
      </c>
      <c r="BAA140" s="20" t="str">
        <f>IF('لصق اكسل الفورمز'!BY135="","",'لصق اكسل الفورمز'!BY135)</f>
        <v/>
      </c>
      <c r="BAB140" s="20" t="str">
        <f>IF('لصق اكسل الفورمز'!BZ135="","",'لصق اكسل الفورمز'!BZ135)</f>
        <v/>
      </c>
      <c r="BAC140" s="20" t="str">
        <f>IF('لصق اكسل الفورمز'!CA135="","",'لصق اكسل الفورمز'!CA135)</f>
        <v/>
      </c>
      <c r="BAD140" s="20" t="str">
        <f>IF('لصق اكسل الفورمز'!CB135="","",'لصق اكسل الفورمز'!CB135)</f>
        <v/>
      </c>
      <c r="BAE140" s="20" t="str">
        <f>IF('لصق اكسل الفورمز'!CC135="","",'لصق اكسل الفورمز'!CC135)</f>
        <v/>
      </c>
      <c r="BAF140" s="20" t="str">
        <f>IF('لصق اكسل الفورمز'!CD135="","",'لصق اكسل الفورمز'!CD135)</f>
        <v/>
      </c>
      <c r="BAG140" s="20" t="str">
        <f>IF('لصق اكسل الفورمز'!CE135="","",'لصق اكسل الفورمز'!CE135)</f>
        <v/>
      </c>
      <c r="BAH140" s="20" t="str">
        <f>IF('لصق اكسل الفورمز'!CF135="","",'لصق اكسل الفورمز'!CF135)</f>
        <v/>
      </c>
      <c r="BAI140" s="20" t="str">
        <f>IF('لصق اكسل الفورمز'!CG135="","",'لصق اكسل الفورمز'!CG135)</f>
        <v/>
      </c>
      <c r="BAJ140" s="20" t="str">
        <f>IF('لصق اكسل الفورمز'!CH135="","",'لصق اكسل الفورمز'!CH135)</f>
        <v/>
      </c>
      <c r="BAK140" s="20" t="str">
        <f>IF('لصق اكسل الفورمز'!CI135="","",'لصق اكسل الفورمز'!CI135)</f>
        <v/>
      </c>
      <c r="BAL140" s="20" t="str">
        <f>IF('لصق اكسل الفورمز'!CJ135="","",'لصق اكسل الفورمز'!CJ135)</f>
        <v/>
      </c>
      <c r="BAM140" s="20" t="str">
        <f>IF('لصق اكسل الفورمز'!CK135="","",'لصق اكسل الفورمز'!CK135)</f>
        <v/>
      </c>
      <c r="BAN140" s="20" t="str">
        <f>IF('لصق اكسل الفورمز'!CL135="","",'لصق اكسل الفورمز'!CL135)</f>
        <v/>
      </c>
      <c r="BAO140" s="20" t="str">
        <f>IF('لصق اكسل الفورمز'!CM135="","",'لصق اكسل الفورمز'!CM135)</f>
        <v/>
      </c>
      <c r="BAP140" s="20" t="str">
        <f>IF('لصق اكسل الفورمز'!CN135="","",'لصق اكسل الفورمز'!CN135)</f>
        <v/>
      </c>
      <c r="BAQ140" s="20" t="str">
        <f>IF('لصق اكسل الفورمز'!CO135="","",'لصق اكسل الفورمز'!CO135)</f>
        <v/>
      </c>
      <c r="BAR140" s="20" t="str">
        <f>IF('لصق اكسل الفورمز'!CP135="","",'لصق اكسل الفورمز'!CP135)</f>
        <v/>
      </c>
      <c r="BAS140" s="20" t="str">
        <f>IF('لصق اكسل الفورمز'!CQ135="","",'لصق اكسل الفورمز'!CQ135)</f>
        <v/>
      </c>
      <c r="BAT140" s="20" t="str">
        <f>IF('لصق اكسل الفورمز'!CR135="","",'لصق اكسل الفورمز'!CR135)</f>
        <v/>
      </c>
      <c r="BAU140" s="20" t="str">
        <f>IF('لصق اكسل الفورمز'!CS135="","",'لصق اكسل الفورمز'!CS135)</f>
        <v/>
      </c>
      <c r="BAV140" s="20" t="str">
        <f>IF('لصق اكسل الفورمز'!CT135="","",'لصق اكسل الفورمز'!CT135)</f>
        <v/>
      </c>
      <c r="BAW140" s="20" t="str">
        <f>IF('لصق اكسل الفورمز'!CU135="","",'لصق اكسل الفورمز'!CU135)</f>
        <v/>
      </c>
      <c r="BAX140" s="20" t="str">
        <f>IF('لصق اكسل الفورمز'!CV135="","",'لصق اكسل الفورمز'!CV135)</f>
        <v/>
      </c>
      <c r="BAY140" s="20" t="str">
        <f>IF('لصق اكسل الفورمز'!CW135="","",'لصق اكسل الفورمز'!CW135)</f>
        <v/>
      </c>
      <c r="BAZ140" s="20" t="str">
        <f>IF('لصق اكسل الفورمز'!CX135="","",'لصق اكسل الفورمز'!CX135)</f>
        <v/>
      </c>
      <c r="BBA140" s="20" t="str">
        <f>IF('لصق اكسل الفورمز'!CY135="","",'لصق اكسل الفورمز'!CY135)</f>
        <v/>
      </c>
      <c r="BBB140" s="20" t="str">
        <f>IF('لصق اكسل الفورمز'!CZ135="","",'لصق اكسل الفورمز'!CZ135)</f>
        <v/>
      </c>
      <c r="BBC140" s="20" t="str">
        <f>IF('لصق اكسل الفورمز'!DA135="","",'لصق اكسل الفورمز'!DA135)</f>
        <v/>
      </c>
      <c r="BBD140" s="20" t="str">
        <f>IF('لصق اكسل الفورمز'!DB135="","",'لصق اكسل الفورمز'!DB135)</f>
        <v/>
      </c>
      <c r="BBE140" s="20" t="str">
        <f>IF('لصق اكسل الفورمز'!DC135="","",'لصق اكسل الفورمز'!DC135)</f>
        <v/>
      </c>
      <c r="BBF140" s="20" t="str">
        <f>IF('لصق اكسل الفورمز'!DD135="","",'لصق اكسل الفورمز'!DD135)</f>
        <v/>
      </c>
      <c r="BBG140" s="20" t="str">
        <f>IF('لصق اكسل الفورمز'!DE135="","",'لصق اكسل الفورمز'!DE135)</f>
        <v/>
      </c>
      <c r="BBH140" s="20" t="str">
        <f>IF('لصق اكسل الفورمز'!DF135="","",'لصق اكسل الفورمز'!DF135)</f>
        <v/>
      </c>
      <c r="BBI140" s="20" t="str">
        <f>IF('لصق اكسل الفورمز'!DG135="","",'لصق اكسل الفورمز'!DG135)</f>
        <v/>
      </c>
      <c r="BBJ140" s="20" t="str">
        <f>IF('لصق اكسل الفورمز'!DH135="","",'لصق اكسل الفورمز'!DH135)</f>
        <v/>
      </c>
      <c r="BBK140" s="20" t="str">
        <f>IF('لصق اكسل الفورمز'!DI135="","",'لصق اكسل الفورمز'!DI135)</f>
        <v/>
      </c>
      <c r="BBL140" s="20" t="str">
        <f>IF('لصق اكسل الفورمز'!DJ135="","",'لصق اكسل الفورمز'!DJ135)</f>
        <v/>
      </c>
      <c r="BBM140" s="20" t="str">
        <f>IF('لصق اكسل الفورمز'!DK135="","",'لصق اكسل الفورمز'!DK135)</f>
        <v/>
      </c>
      <c r="BBN140" s="20" t="str">
        <f>IF('لصق اكسل الفورمز'!DL135="","",'لصق اكسل الفورمز'!DL135)</f>
        <v/>
      </c>
      <c r="BBO140" s="20" t="str">
        <f>IF('لصق اكسل الفورمز'!DM135="","",'لصق اكسل الفورمز'!DM135)</f>
        <v/>
      </c>
      <c r="BCU140" s="20" t="str">
        <f t="shared" si="553"/>
        <v/>
      </c>
      <c r="BCV140" s="20" t="str">
        <f t="shared" si="554"/>
        <v/>
      </c>
      <c r="BCW140" s="20" t="str">
        <f t="shared" si="555"/>
        <v/>
      </c>
      <c r="BCX140" s="20" t="str">
        <f t="shared" si="556"/>
        <v/>
      </c>
      <c r="BCY140" s="20" t="str">
        <f t="shared" si="557"/>
        <v/>
      </c>
      <c r="BCZ140" s="20" t="str">
        <f t="shared" si="558"/>
        <v/>
      </c>
      <c r="BDA140" s="20" t="str">
        <f t="shared" si="559"/>
        <v/>
      </c>
      <c r="BDB140" s="20" t="str">
        <f t="shared" si="560"/>
        <v/>
      </c>
      <c r="BDC140" s="20" t="str">
        <f t="shared" si="561"/>
        <v/>
      </c>
      <c r="BDD140" s="20" t="str">
        <f t="shared" si="562"/>
        <v/>
      </c>
      <c r="BDE140" s="20" t="str">
        <f t="shared" si="563"/>
        <v/>
      </c>
      <c r="BDF140" s="20" t="str">
        <f t="shared" si="564"/>
        <v/>
      </c>
      <c r="BDG140" s="20" t="str">
        <f t="shared" si="565"/>
        <v/>
      </c>
      <c r="BDH140" s="20" t="str">
        <f t="shared" si="566"/>
        <v/>
      </c>
      <c r="BDI140" s="20" t="str">
        <f t="shared" si="567"/>
        <v/>
      </c>
      <c r="BDJ140" s="20" t="str">
        <f t="shared" si="568"/>
        <v/>
      </c>
      <c r="BDK140" s="20" t="str">
        <f t="shared" si="569"/>
        <v/>
      </c>
      <c r="BDL140" s="20" t="str">
        <f t="shared" si="570"/>
        <v/>
      </c>
      <c r="BDM140" s="20" t="str">
        <f t="shared" si="571"/>
        <v/>
      </c>
      <c r="BDN140" s="20" t="str">
        <f t="shared" si="572"/>
        <v/>
      </c>
      <c r="BDO140" s="20" t="str">
        <f t="shared" si="573"/>
        <v/>
      </c>
      <c r="BDP140" s="20" t="str">
        <f t="shared" si="574"/>
        <v/>
      </c>
      <c r="BDQ140" s="20" t="str">
        <f t="shared" si="575"/>
        <v/>
      </c>
      <c r="BDR140" s="20" t="str">
        <f t="shared" si="576"/>
        <v/>
      </c>
      <c r="BDS140" s="20" t="str">
        <f t="shared" si="577"/>
        <v/>
      </c>
      <c r="BDT140" s="20" t="str">
        <f t="shared" si="578"/>
        <v/>
      </c>
      <c r="BDU140" s="20" t="str">
        <f t="shared" si="579"/>
        <v/>
      </c>
      <c r="BDV140" s="20" t="str">
        <f t="shared" si="580"/>
        <v/>
      </c>
      <c r="BDW140" s="20" t="str">
        <f t="shared" si="581"/>
        <v/>
      </c>
      <c r="BDX140" s="20" t="str">
        <f t="shared" si="582"/>
        <v/>
      </c>
      <c r="BDY140" s="20" t="str">
        <f t="shared" si="583"/>
        <v/>
      </c>
      <c r="BDZ140" s="20" t="str">
        <f t="shared" si="584"/>
        <v/>
      </c>
      <c r="BEA140" s="20" t="str">
        <f t="shared" si="585"/>
        <v/>
      </c>
      <c r="BEB140" s="20" t="str">
        <f t="shared" si="586"/>
        <v/>
      </c>
      <c r="BEC140" s="20" t="str">
        <f t="shared" si="587"/>
        <v/>
      </c>
      <c r="BED140" s="20" t="str">
        <f t="shared" si="588"/>
        <v/>
      </c>
      <c r="BEE140" s="20" t="str">
        <f t="shared" si="589"/>
        <v/>
      </c>
      <c r="BEF140" s="20" t="str">
        <f t="shared" si="590"/>
        <v/>
      </c>
      <c r="BEG140" s="20" t="str">
        <f t="shared" si="591"/>
        <v/>
      </c>
      <c r="BEH140" s="20" t="str">
        <f t="shared" si="592"/>
        <v/>
      </c>
      <c r="BEI140" s="20" t="str">
        <f t="shared" si="593"/>
        <v/>
      </c>
      <c r="BEJ140" s="20" t="str">
        <f t="shared" si="594"/>
        <v/>
      </c>
      <c r="BEK140" s="20" t="str">
        <f t="shared" si="595"/>
        <v/>
      </c>
      <c r="BEL140" s="20" t="str">
        <f t="shared" si="596"/>
        <v/>
      </c>
      <c r="BEM140" s="20" t="str">
        <f t="shared" si="597"/>
        <v/>
      </c>
      <c r="BEN140" s="20" t="str">
        <f t="shared" si="598"/>
        <v/>
      </c>
      <c r="BEO140" s="20" t="str">
        <f t="shared" si="599"/>
        <v/>
      </c>
      <c r="BEP140" s="20" t="str">
        <f t="shared" si="600"/>
        <v/>
      </c>
      <c r="BEQ140" s="20" t="str">
        <f t="shared" si="601"/>
        <v/>
      </c>
      <c r="BER140" s="20" t="str">
        <f t="shared" si="602"/>
        <v/>
      </c>
      <c r="BES140" s="20" t="str">
        <f t="shared" si="603"/>
        <v/>
      </c>
      <c r="BET140" s="20" t="str">
        <f t="shared" si="604"/>
        <v/>
      </c>
      <c r="BEU140" s="20" t="str">
        <f t="shared" si="605"/>
        <v/>
      </c>
      <c r="BEV140" s="20" t="str">
        <f t="shared" si="606"/>
        <v/>
      </c>
      <c r="BEW140" s="20" t="str">
        <f t="shared" si="607"/>
        <v/>
      </c>
      <c r="BEX140" s="20" t="str">
        <f t="shared" si="608"/>
        <v/>
      </c>
      <c r="BEY140" s="20" t="str">
        <f t="shared" si="609"/>
        <v/>
      </c>
      <c r="BEZ140" s="20" t="str">
        <f t="shared" si="610"/>
        <v/>
      </c>
      <c r="BFA140" s="20" t="str">
        <f t="shared" si="611"/>
        <v/>
      </c>
      <c r="BFB140" s="20" t="str">
        <f t="shared" si="612"/>
        <v/>
      </c>
      <c r="BFC140" s="20" t="str">
        <f t="shared" si="613"/>
        <v/>
      </c>
      <c r="BFD140" s="20" t="str">
        <f t="shared" si="614"/>
        <v/>
      </c>
      <c r="BFE140" s="20" t="str">
        <f t="shared" si="615"/>
        <v/>
      </c>
      <c r="BFF140" s="20" t="str">
        <f t="shared" si="616"/>
        <v/>
      </c>
      <c r="BFG140" s="20" t="str">
        <f t="shared" si="617"/>
        <v/>
      </c>
      <c r="BFH140" s="20" t="str">
        <f t="shared" si="618"/>
        <v/>
      </c>
      <c r="BFI140" s="20" t="str">
        <f t="shared" si="619"/>
        <v/>
      </c>
      <c r="BFJ140" s="20" t="str">
        <f t="shared" si="620"/>
        <v/>
      </c>
      <c r="BFK140" s="20" t="str">
        <f t="shared" si="621"/>
        <v/>
      </c>
      <c r="BFL140" s="20" t="str">
        <f t="shared" si="622"/>
        <v/>
      </c>
      <c r="BFM140" s="20" t="str">
        <f t="shared" si="623"/>
        <v/>
      </c>
      <c r="BFN140" s="20" t="str">
        <f t="shared" si="624"/>
        <v/>
      </c>
      <c r="BFO140" s="20" t="str">
        <f t="shared" si="625"/>
        <v/>
      </c>
      <c r="BFP140" s="20" t="str">
        <f t="shared" si="626"/>
        <v/>
      </c>
      <c r="BFQ140" s="20" t="str">
        <f t="shared" si="627"/>
        <v/>
      </c>
      <c r="BFR140" s="20" t="str">
        <f t="shared" si="628"/>
        <v/>
      </c>
      <c r="BFS140" s="20" t="str">
        <f t="shared" si="629"/>
        <v/>
      </c>
      <c r="BFT140" s="20" t="str">
        <f t="shared" si="630"/>
        <v/>
      </c>
      <c r="BFU140" s="20" t="str">
        <f t="shared" si="631"/>
        <v/>
      </c>
      <c r="BFV140" s="20" t="str">
        <f t="shared" si="632"/>
        <v/>
      </c>
      <c r="BFW140" s="20" t="str">
        <f t="shared" si="633"/>
        <v/>
      </c>
      <c r="BFX140" s="20" t="str">
        <f t="shared" si="634"/>
        <v/>
      </c>
      <c r="BFY140" s="20" t="str">
        <f t="shared" si="635"/>
        <v/>
      </c>
      <c r="BFZ140" s="20" t="str">
        <f t="shared" si="636"/>
        <v/>
      </c>
      <c r="BGA140" s="20" t="str">
        <f t="shared" si="637"/>
        <v/>
      </c>
      <c r="BGB140" s="20" t="str">
        <f t="shared" si="638"/>
        <v/>
      </c>
      <c r="BGC140" s="20" t="str">
        <f t="shared" si="639"/>
        <v/>
      </c>
      <c r="BGD140" s="20" t="str">
        <f t="shared" si="640"/>
        <v/>
      </c>
      <c r="BGE140" s="20" t="str">
        <f t="shared" si="641"/>
        <v/>
      </c>
      <c r="BGF140" s="20" t="str">
        <f t="shared" si="642"/>
        <v/>
      </c>
      <c r="BGG140" s="20" t="str">
        <f t="shared" si="643"/>
        <v/>
      </c>
      <c r="BGH140" s="20" t="str">
        <f t="shared" si="644"/>
        <v/>
      </c>
      <c r="BGI140" s="20" t="str">
        <f t="shared" si="645"/>
        <v/>
      </c>
      <c r="BGJ140" s="20" t="str">
        <f t="shared" si="646"/>
        <v/>
      </c>
      <c r="BGK140" s="20" t="str">
        <f t="shared" si="647"/>
        <v/>
      </c>
      <c r="BGL140" s="20" t="str">
        <f t="shared" si="648"/>
        <v/>
      </c>
      <c r="BGM140" s="20" t="str">
        <f t="shared" si="649"/>
        <v/>
      </c>
      <c r="BGN140" s="20" t="str">
        <f t="shared" si="650"/>
        <v/>
      </c>
      <c r="BGO140" s="20" t="str">
        <f t="shared" si="651"/>
        <v/>
      </c>
      <c r="BGP140" s="20" t="str">
        <f t="shared" si="652"/>
        <v/>
      </c>
      <c r="BGQ140" s="20" t="str">
        <f t="shared" si="653"/>
        <v/>
      </c>
      <c r="BGR140" s="20" t="str">
        <f t="shared" si="654"/>
        <v/>
      </c>
      <c r="BGS140" s="20" t="str">
        <f t="shared" si="655"/>
        <v/>
      </c>
      <c r="BGT140" s="20" t="str">
        <f t="shared" si="656"/>
        <v/>
      </c>
      <c r="BGU140" s="20" t="str">
        <f t="shared" si="657"/>
        <v/>
      </c>
      <c r="BGV140" s="20" t="str">
        <f t="shared" si="658"/>
        <v/>
      </c>
      <c r="BGW140" s="20" t="str">
        <f t="shared" si="659"/>
        <v/>
      </c>
      <c r="BGX140" s="20" t="str">
        <f t="shared" si="660"/>
        <v/>
      </c>
      <c r="BGY140" s="20" t="str">
        <f t="shared" si="661"/>
        <v/>
      </c>
      <c r="BGZ140" s="20" t="str">
        <f t="shared" si="662"/>
        <v/>
      </c>
      <c r="BHA140" s="20" t="str">
        <f t="shared" si="663"/>
        <v/>
      </c>
      <c r="BHB140" s="20" t="str">
        <f t="shared" si="664"/>
        <v/>
      </c>
      <c r="BHC140" s="20" t="str">
        <f t="shared" si="665"/>
        <v/>
      </c>
      <c r="BHD140" s="20" t="str">
        <f t="shared" si="666"/>
        <v/>
      </c>
      <c r="BHE140" s="20" t="str">
        <f t="shared" si="667"/>
        <v/>
      </c>
      <c r="BHF140" s="20" t="str">
        <f t="shared" si="668"/>
        <v/>
      </c>
      <c r="BHG140" s="20" t="str">
        <f t="shared" si="669"/>
        <v/>
      </c>
      <c r="BHJ140" s="20" t="str">
        <f t="shared" si="670"/>
        <v/>
      </c>
      <c r="BHL140" s="20" t="str">
        <f t="shared" si="516"/>
        <v/>
      </c>
      <c r="BHM140" s="20" t="str">
        <f t="shared" si="516"/>
        <v/>
      </c>
      <c r="BHN140" s="20" t="str">
        <f t="shared" si="516"/>
        <v/>
      </c>
      <c r="BHO140" s="20" t="str">
        <f t="shared" si="516"/>
        <v/>
      </c>
      <c r="BHP140" s="20" t="str">
        <f t="shared" si="516"/>
        <v/>
      </c>
      <c r="BHQ140" s="20" t="str">
        <f t="shared" si="516"/>
        <v/>
      </c>
      <c r="BHR140" s="20" t="str">
        <f t="shared" si="516"/>
        <v/>
      </c>
      <c r="BHS140" s="20" t="str">
        <f t="shared" si="516"/>
        <v/>
      </c>
      <c r="BHT140" s="20" t="str">
        <f t="shared" si="516"/>
        <v/>
      </c>
      <c r="BHU140" s="20" t="str">
        <f t="shared" si="516"/>
        <v/>
      </c>
      <c r="BHV140" s="20" t="str">
        <f t="shared" si="516"/>
        <v/>
      </c>
      <c r="BHW140" s="20" t="str">
        <f t="shared" si="516"/>
        <v/>
      </c>
      <c r="BHX140" s="20" t="str">
        <f t="shared" si="516"/>
        <v/>
      </c>
      <c r="BHY140" s="20" t="str">
        <f t="shared" si="516"/>
        <v/>
      </c>
      <c r="BHZ140" s="20" t="str">
        <f t="shared" si="516"/>
        <v/>
      </c>
      <c r="BIA140" s="20" t="str">
        <f t="shared" si="516"/>
        <v/>
      </c>
      <c r="BIB140" s="20" t="str">
        <f t="shared" si="515"/>
        <v/>
      </c>
      <c r="BIC140" s="20" t="str">
        <f t="shared" si="515"/>
        <v/>
      </c>
      <c r="BID140" s="20" t="str">
        <f t="shared" si="515"/>
        <v/>
      </c>
      <c r="BIE140" s="20" t="str">
        <f t="shared" si="515"/>
        <v/>
      </c>
    </row>
    <row r="141" spans="1:104 1303:1591" ht="14.5">
      <c r="B141" s="510" t="str">
        <f>IF('لصق اكسل الفورمز'!E136="","",'لصق اكسل الفورمز'!E136)</f>
        <v/>
      </c>
      <c r="C141" s="510" t="str">
        <f t="shared" si="517"/>
        <v/>
      </c>
      <c r="D141" s="510" t="str">
        <f t="shared" si="483"/>
        <v/>
      </c>
      <c r="E141" s="510" t="str">
        <f t="shared" si="484"/>
        <v/>
      </c>
      <c r="F141" s="510" t="str">
        <f t="shared" si="485"/>
        <v/>
      </c>
      <c r="G141" s="510" t="str">
        <f t="shared" si="486"/>
        <v/>
      </c>
      <c r="H141" s="510" t="str">
        <f t="shared" si="487"/>
        <v/>
      </c>
      <c r="I141" s="510" t="str">
        <f t="shared" si="488"/>
        <v/>
      </c>
      <c r="J141" s="510" t="str">
        <f t="shared" si="489"/>
        <v/>
      </c>
      <c r="K141" s="510" t="str">
        <f t="shared" si="490"/>
        <v/>
      </c>
      <c r="L141" s="510" t="str">
        <f t="shared" si="471"/>
        <v/>
      </c>
      <c r="M141" s="510" t="str">
        <f t="shared" si="472"/>
        <v/>
      </c>
      <c r="N141" s="510" t="str">
        <f t="shared" si="473"/>
        <v/>
      </c>
      <c r="O141" s="510" t="str">
        <f t="shared" si="474"/>
        <v/>
      </c>
      <c r="P141" s="510" t="str">
        <f t="shared" si="475"/>
        <v/>
      </c>
      <c r="Q141" s="510" t="str">
        <f t="shared" si="476"/>
        <v/>
      </c>
      <c r="R141" s="510" t="str">
        <f t="shared" si="477"/>
        <v/>
      </c>
      <c r="S141" s="510" t="str">
        <f t="shared" si="478"/>
        <v/>
      </c>
      <c r="T141" s="510" t="str">
        <f t="shared" si="479"/>
        <v/>
      </c>
      <c r="U141" s="510" t="str">
        <f t="shared" si="480"/>
        <v/>
      </c>
      <c r="V141" s="510" t="str">
        <f t="shared" si="481"/>
        <v/>
      </c>
      <c r="W141" s="527" t="str">
        <f t="shared" si="518"/>
        <v/>
      </c>
      <c r="X141" s="510" t="str">
        <f t="shared" si="519"/>
        <v/>
      </c>
      <c r="Y141" s="564" t="str">
        <f t="shared" si="520"/>
        <v/>
      </c>
      <c r="AL141" s="20">
        <f t="shared" si="521"/>
        <v>0</v>
      </c>
      <c r="AM141" s="20">
        <f t="shared" si="522"/>
        <v>0</v>
      </c>
      <c r="AO141" s="20" t="str">
        <f t="shared" si="523"/>
        <v/>
      </c>
      <c r="AQ141" s="20" t="str">
        <f t="shared" si="470"/>
        <v/>
      </c>
      <c r="AR141" s="20" t="str">
        <f t="shared" si="524"/>
        <v/>
      </c>
      <c r="AS141" s="20" t="str">
        <f t="shared" si="525"/>
        <v/>
      </c>
      <c r="AT141" s="20" t="str">
        <f t="shared" si="526"/>
        <v/>
      </c>
      <c r="AU141" s="20" t="str">
        <f t="shared" si="527"/>
        <v/>
      </c>
      <c r="AV141" s="20" t="str">
        <f t="shared" si="528"/>
        <v/>
      </c>
      <c r="AW141" s="20" t="str">
        <f t="shared" si="529"/>
        <v/>
      </c>
      <c r="AX141" s="20" t="str">
        <f t="shared" si="530"/>
        <v/>
      </c>
      <c r="AY141" s="20" t="str">
        <f t="shared" si="531"/>
        <v/>
      </c>
      <c r="AZ141" s="20" t="str">
        <f t="shared" si="532"/>
        <v/>
      </c>
      <c r="BA141" s="20" t="str">
        <f t="shared" si="533"/>
        <v/>
      </c>
      <c r="BB141" s="20" t="str">
        <f t="shared" si="534"/>
        <v/>
      </c>
      <c r="BC141" s="20" t="str">
        <f t="shared" si="535"/>
        <v/>
      </c>
      <c r="BD141" s="20" t="str">
        <f t="shared" si="536"/>
        <v/>
      </c>
      <c r="BE141" s="20" t="str">
        <f t="shared" si="537"/>
        <v/>
      </c>
      <c r="BF141" s="20" t="str">
        <f t="shared" si="538"/>
        <v/>
      </c>
      <c r="BG141" s="20" t="str">
        <f t="shared" si="539"/>
        <v/>
      </c>
      <c r="BH141" s="20" t="str">
        <f t="shared" si="540"/>
        <v/>
      </c>
      <c r="BI141" s="20" t="str">
        <f t="shared" si="541"/>
        <v/>
      </c>
      <c r="BJ141" s="20" t="str">
        <f t="shared" si="542"/>
        <v/>
      </c>
      <c r="BL141" s="38" t="e">
        <f t="shared" si="543"/>
        <v>#DIV/0!</v>
      </c>
      <c r="BM141" s="4">
        <f t="shared" si="544"/>
        <v>0</v>
      </c>
      <c r="BN141" s="4">
        <f t="shared" si="545"/>
        <v>0</v>
      </c>
      <c r="BO141" s="4">
        <f t="shared" si="546"/>
        <v>0</v>
      </c>
      <c r="BP141" s="173" t="str">
        <f t="shared" si="547"/>
        <v/>
      </c>
      <c r="BQ141" s="4">
        <f t="shared" si="548"/>
        <v>0</v>
      </c>
      <c r="BT141" s="268" t="str">
        <f t="shared" si="549"/>
        <v/>
      </c>
      <c r="BU141" s="268" t="str">
        <f t="shared" si="550"/>
        <v/>
      </c>
      <c r="BX141" s="20">
        <f t="shared" si="551"/>
        <v>1</v>
      </c>
      <c r="CG141" s="20" t="str">
        <f t="shared" si="552"/>
        <v/>
      </c>
      <c r="CH141" s="20" t="str">
        <f t="shared" si="507"/>
        <v/>
      </c>
      <c r="CI141" s="20" t="str">
        <f t="shared" si="508"/>
        <v/>
      </c>
      <c r="CJ141" s="20" t="str">
        <f t="shared" si="509"/>
        <v/>
      </c>
      <c r="CK141" s="20" t="str">
        <f t="shared" si="491"/>
        <v/>
      </c>
      <c r="CL141" s="20" t="str">
        <f t="shared" si="492"/>
        <v/>
      </c>
      <c r="CM141" s="20" t="str">
        <f t="shared" si="493"/>
        <v/>
      </c>
      <c r="CN141" s="20" t="str">
        <f t="shared" si="494"/>
        <v/>
      </c>
      <c r="CO141" s="20" t="str">
        <f t="shared" si="495"/>
        <v/>
      </c>
      <c r="CP141" s="20" t="str">
        <f t="shared" si="496"/>
        <v/>
      </c>
      <c r="CQ141" s="20" t="str">
        <f t="shared" si="497"/>
        <v/>
      </c>
      <c r="CR141" s="20" t="str">
        <f t="shared" si="498"/>
        <v/>
      </c>
      <c r="CS141" s="20" t="str">
        <f t="shared" si="499"/>
        <v/>
      </c>
      <c r="CT141" s="20" t="str">
        <f t="shared" si="500"/>
        <v/>
      </c>
      <c r="CU141" s="20" t="str">
        <f t="shared" si="501"/>
        <v/>
      </c>
      <c r="CV141" s="20" t="str">
        <f t="shared" si="502"/>
        <v/>
      </c>
      <c r="CW141" s="20" t="str">
        <f t="shared" si="503"/>
        <v/>
      </c>
      <c r="CX141" s="20" t="str">
        <f t="shared" si="504"/>
        <v/>
      </c>
      <c r="CY141" s="20" t="str">
        <f t="shared" si="505"/>
        <v/>
      </c>
      <c r="CZ141" s="20" t="str">
        <f t="shared" si="505"/>
        <v/>
      </c>
      <c r="AXC141" s="20" t="str">
        <f>IF('لصق اكسل الفورمز'!A136="","",'لصق اكسل الفورمز'!A136)</f>
        <v/>
      </c>
      <c r="AXD141" s="20" t="str">
        <f>IF('لصق اكسل الفورمز'!B136="","",'لصق اكسل الفورمز'!B136)</f>
        <v/>
      </c>
      <c r="AXE141" s="20" t="str">
        <f>IF('لصق اكسل الفورمز'!C136="","",'لصق اكسل الفورمز'!C136)</f>
        <v/>
      </c>
      <c r="AXF141" s="20" t="str">
        <f>IF('لصق اكسل الفورمز'!D136="","",'لصق اكسل الفورمز'!D136)</f>
        <v/>
      </c>
      <c r="AXG141" s="20" t="str">
        <f>IF('لصق اكسل الفورمز'!E136="","",'لصق اكسل الفورمز'!E136)</f>
        <v/>
      </c>
      <c r="AXH141" s="20" t="str">
        <f>IF('لصق اكسل الفورمز'!F136="","",'لصق اكسل الفورمز'!F136)</f>
        <v/>
      </c>
      <c r="AXI141" s="20" t="str">
        <f>IF('لصق اكسل الفورمز'!G136="","",'لصق اكسل الفورمز'!G136)</f>
        <v/>
      </c>
      <c r="AXJ141" s="20" t="str">
        <f>IF('لصق اكسل الفورمز'!H136="","",'لصق اكسل الفورمز'!H136)</f>
        <v/>
      </c>
      <c r="AXK141" s="20" t="str">
        <f>IF('لصق اكسل الفورمز'!I136="","",'لصق اكسل الفورمز'!I136)</f>
        <v/>
      </c>
      <c r="AXL141" s="20" t="str">
        <f>IF('لصق اكسل الفورمز'!J136="","",'لصق اكسل الفورمز'!J136)</f>
        <v/>
      </c>
      <c r="AXM141" s="20" t="str">
        <f>IF('لصق اكسل الفورمز'!K136="","",'لصق اكسل الفورمز'!K136)</f>
        <v/>
      </c>
      <c r="AXN141" s="20" t="str">
        <f>IF('لصق اكسل الفورمز'!L136="","",'لصق اكسل الفورمز'!L136)</f>
        <v/>
      </c>
      <c r="AXO141" s="20" t="str">
        <f>IF('لصق اكسل الفورمز'!M136="","",'لصق اكسل الفورمز'!M136)</f>
        <v/>
      </c>
      <c r="AXP141" s="20" t="str">
        <f>IF('لصق اكسل الفورمز'!N136="","",'لصق اكسل الفورمز'!N136)</f>
        <v/>
      </c>
      <c r="AXQ141" s="20" t="str">
        <f>IF('لصق اكسل الفورمز'!O136="","",'لصق اكسل الفورمز'!O136)</f>
        <v/>
      </c>
      <c r="AXR141" s="20" t="str">
        <f>IF('لصق اكسل الفورمز'!P136="","",'لصق اكسل الفورمز'!P136)</f>
        <v/>
      </c>
      <c r="AXS141" s="20" t="str">
        <f>IF('لصق اكسل الفورمز'!Q136="","",'لصق اكسل الفورمز'!Q136)</f>
        <v/>
      </c>
      <c r="AXT141" s="20" t="str">
        <f>IF('لصق اكسل الفورمز'!R136="","",'لصق اكسل الفورمز'!R136)</f>
        <v/>
      </c>
      <c r="AXU141" s="20" t="str">
        <f>IF('لصق اكسل الفورمز'!S136="","",'لصق اكسل الفورمز'!S136)</f>
        <v/>
      </c>
      <c r="AXV141" s="20" t="str">
        <f>IF('لصق اكسل الفورمز'!T136="","",'لصق اكسل الفورمز'!T136)</f>
        <v/>
      </c>
      <c r="AXW141" s="20" t="str">
        <f>IF('لصق اكسل الفورمز'!U136="","",'لصق اكسل الفورمز'!U136)</f>
        <v/>
      </c>
      <c r="AXX141" s="20" t="str">
        <f>IF('لصق اكسل الفورمز'!V136="","",'لصق اكسل الفورمز'!V136)</f>
        <v/>
      </c>
      <c r="AXY141" s="20" t="str">
        <f>IF('لصق اكسل الفورمز'!W136="","",'لصق اكسل الفورمز'!W136)</f>
        <v/>
      </c>
      <c r="AXZ141" s="20" t="str">
        <f>IF('لصق اكسل الفورمز'!X136="","",'لصق اكسل الفورمز'!X136)</f>
        <v/>
      </c>
      <c r="AYA141" s="20" t="str">
        <f>IF('لصق اكسل الفورمز'!Y136="","",'لصق اكسل الفورمز'!Y136)</f>
        <v/>
      </c>
      <c r="AYB141" s="20" t="str">
        <f>IF('لصق اكسل الفورمز'!Z136="","",'لصق اكسل الفورمز'!Z136)</f>
        <v/>
      </c>
      <c r="AYC141" s="20" t="str">
        <f>IF('لصق اكسل الفورمز'!AA136="","",'لصق اكسل الفورمز'!AA136)</f>
        <v/>
      </c>
      <c r="AYD141" s="20" t="str">
        <f>IF('لصق اكسل الفورمز'!AB136="","",'لصق اكسل الفورمز'!AB136)</f>
        <v/>
      </c>
      <c r="AYE141" s="20" t="str">
        <f>IF('لصق اكسل الفورمز'!AC136="","",'لصق اكسل الفورمز'!AC136)</f>
        <v/>
      </c>
      <c r="AYF141" s="20" t="str">
        <f>IF('لصق اكسل الفورمز'!AD136="","",'لصق اكسل الفورمز'!AD136)</f>
        <v/>
      </c>
      <c r="AYG141" s="20" t="str">
        <f>IF('لصق اكسل الفورمز'!AE136="","",'لصق اكسل الفورمز'!AE136)</f>
        <v/>
      </c>
      <c r="AYH141" s="20" t="str">
        <f>IF('لصق اكسل الفورمز'!AF136="","",'لصق اكسل الفورمز'!AF136)</f>
        <v/>
      </c>
      <c r="AYI141" s="20" t="str">
        <f>IF('لصق اكسل الفورمز'!AG136="","",'لصق اكسل الفورمز'!AG136)</f>
        <v/>
      </c>
      <c r="AYJ141" s="20" t="str">
        <f>IF('لصق اكسل الفورمز'!AH136="","",'لصق اكسل الفورمز'!AH136)</f>
        <v/>
      </c>
      <c r="AYK141" s="20" t="str">
        <f>IF('لصق اكسل الفورمز'!AI136="","",'لصق اكسل الفورمز'!AI136)</f>
        <v/>
      </c>
      <c r="AYL141" s="20" t="str">
        <f>IF('لصق اكسل الفورمز'!AJ136="","",'لصق اكسل الفورمز'!AJ136)</f>
        <v/>
      </c>
      <c r="AYM141" s="20" t="str">
        <f>IF('لصق اكسل الفورمز'!AK136="","",'لصق اكسل الفورمز'!AK136)</f>
        <v/>
      </c>
      <c r="AYN141" s="20" t="str">
        <f>IF('لصق اكسل الفورمز'!AL136="","",'لصق اكسل الفورمز'!AL136)</f>
        <v/>
      </c>
      <c r="AYO141" s="20" t="str">
        <f>IF('لصق اكسل الفورمز'!AM136="","",'لصق اكسل الفورمز'!AM136)</f>
        <v/>
      </c>
      <c r="AYP141" s="20" t="str">
        <f>IF('لصق اكسل الفورمز'!AN136="","",'لصق اكسل الفورمز'!AN136)</f>
        <v/>
      </c>
      <c r="AYQ141" s="20" t="str">
        <f>IF('لصق اكسل الفورمز'!AO136="","",'لصق اكسل الفورمز'!AO136)</f>
        <v/>
      </c>
      <c r="AYR141" s="20" t="str">
        <f>IF('لصق اكسل الفورمز'!AP136="","",'لصق اكسل الفورمز'!AP136)</f>
        <v/>
      </c>
      <c r="AYS141" s="20" t="str">
        <f>IF('لصق اكسل الفورمز'!AQ136="","",'لصق اكسل الفورمز'!AQ136)</f>
        <v/>
      </c>
      <c r="AYT141" s="20" t="str">
        <f>IF('لصق اكسل الفورمز'!AR136="","",'لصق اكسل الفورمز'!AR136)</f>
        <v/>
      </c>
      <c r="AYU141" s="20" t="str">
        <f>IF('لصق اكسل الفورمز'!AS136="","",'لصق اكسل الفورمز'!AS136)</f>
        <v/>
      </c>
      <c r="AYV141" s="20" t="str">
        <f>IF('لصق اكسل الفورمز'!AT136="","",'لصق اكسل الفورمز'!AT136)</f>
        <v/>
      </c>
      <c r="AYW141" s="20" t="str">
        <f>IF('لصق اكسل الفورمز'!AU136="","",'لصق اكسل الفورمز'!AU136)</f>
        <v/>
      </c>
      <c r="AYX141" s="20" t="str">
        <f>IF('لصق اكسل الفورمز'!AV136="","",'لصق اكسل الفورمز'!AV136)</f>
        <v/>
      </c>
      <c r="AYY141" s="20" t="str">
        <f>IF('لصق اكسل الفورمز'!AW136="","",'لصق اكسل الفورمز'!AW136)</f>
        <v/>
      </c>
      <c r="AYZ141" s="20" t="str">
        <f>IF('لصق اكسل الفورمز'!AX136="","",'لصق اكسل الفورمز'!AX136)</f>
        <v/>
      </c>
      <c r="AZA141" s="20" t="str">
        <f>IF('لصق اكسل الفورمز'!AY136="","",'لصق اكسل الفورمز'!AY136)</f>
        <v/>
      </c>
      <c r="AZB141" s="20" t="str">
        <f>IF('لصق اكسل الفورمز'!AZ136="","",'لصق اكسل الفورمز'!AZ136)</f>
        <v/>
      </c>
      <c r="AZC141" s="20" t="str">
        <f>IF('لصق اكسل الفورمز'!BA136="","",'لصق اكسل الفورمز'!BA136)</f>
        <v/>
      </c>
      <c r="AZD141" s="20" t="str">
        <f>IF('لصق اكسل الفورمز'!BB136="","",'لصق اكسل الفورمز'!BB136)</f>
        <v/>
      </c>
      <c r="AZE141" s="20" t="str">
        <f>IF('لصق اكسل الفورمز'!BC136="","",'لصق اكسل الفورمز'!BC136)</f>
        <v/>
      </c>
      <c r="AZF141" s="20" t="str">
        <f>IF('لصق اكسل الفورمز'!BD136="","",'لصق اكسل الفورمز'!BD136)</f>
        <v/>
      </c>
      <c r="AZG141" s="20" t="str">
        <f>IF('لصق اكسل الفورمز'!BE136="","",'لصق اكسل الفورمز'!BE136)</f>
        <v/>
      </c>
      <c r="AZH141" s="20" t="str">
        <f>IF('لصق اكسل الفورمز'!BF136="","",'لصق اكسل الفورمز'!BF136)</f>
        <v/>
      </c>
      <c r="AZI141" s="20" t="str">
        <f>IF('لصق اكسل الفورمز'!BG136="","",'لصق اكسل الفورمز'!BG136)</f>
        <v/>
      </c>
      <c r="AZJ141" s="20" t="str">
        <f>IF('لصق اكسل الفورمز'!BH136="","",'لصق اكسل الفورمز'!BH136)</f>
        <v/>
      </c>
      <c r="AZK141" s="20" t="str">
        <f>IF('لصق اكسل الفورمز'!BI136="","",'لصق اكسل الفورمز'!BI136)</f>
        <v/>
      </c>
      <c r="AZL141" s="20" t="str">
        <f>IF('لصق اكسل الفورمز'!BJ136="","",'لصق اكسل الفورمز'!BJ136)</f>
        <v/>
      </c>
      <c r="AZM141" s="20" t="str">
        <f>IF('لصق اكسل الفورمز'!BK136="","",'لصق اكسل الفورمز'!BK136)</f>
        <v/>
      </c>
      <c r="AZN141" s="20" t="str">
        <f>IF('لصق اكسل الفورمز'!BL136="","",'لصق اكسل الفورمز'!BL136)</f>
        <v/>
      </c>
      <c r="AZO141" s="20" t="str">
        <f>IF('لصق اكسل الفورمز'!BM136="","",'لصق اكسل الفورمز'!BM136)</f>
        <v/>
      </c>
      <c r="AZP141" s="20" t="str">
        <f>IF('لصق اكسل الفورمز'!BN136="","",'لصق اكسل الفورمز'!BN136)</f>
        <v/>
      </c>
      <c r="AZQ141" s="20" t="str">
        <f>IF('لصق اكسل الفورمز'!BO136="","",'لصق اكسل الفورمز'!BO136)</f>
        <v/>
      </c>
      <c r="AZR141" s="20" t="str">
        <f>IF('لصق اكسل الفورمز'!BP136="","",'لصق اكسل الفورمز'!BP136)</f>
        <v/>
      </c>
      <c r="AZS141" s="20" t="str">
        <f>IF('لصق اكسل الفورمز'!BQ136="","",'لصق اكسل الفورمز'!BQ136)</f>
        <v/>
      </c>
      <c r="AZT141" s="20" t="str">
        <f>IF('لصق اكسل الفورمز'!BR136="","",'لصق اكسل الفورمز'!BR136)</f>
        <v/>
      </c>
      <c r="AZU141" s="20" t="str">
        <f>IF('لصق اكسل الفورمز'!BS136="","",'لصق اكسل الفورمز'!BS136)</f>
        <v/>
      </c>
      <c r="AZV141" s="20" t="str">
        <f>IF('لصق اكسل الفورمز'!BT136="","",'لصق اكسل الفورمز'!BT136)</f>
        <v/>
      </c>
      <c r="AZW141" s="20" t="str">
        <f>IF('لصق اكسل الفورمز'!BU136="","",'لصق اكسل الفورمز'!BU136)</f>
        <v/>
      </c>
      <c r="AZX141" s="20" t="str">
        <f>IF('لصق اكسل الفورمز'!BV136="","",'لصق اكسل الفورمز'!BV136)</f>
        <v/>
      </c>
      <c r="AZY141" s="20" t="str">
        <f>IF('لصق اكسل الفورمز'!BW136="","",'لصق اكسل الفورمز'!BW136)</f>
        <v/>
      </c>
      <c r="AZZ141" s="20" t="str">
        <f>IF('لصق اكسل الفورمز'!BX136="","",'لصق اكسل الفورمز'!BX136)</f>
        <v/>
      </c>
      <c r="BAA141" s="20" t="str">
        <f>IF('لصق اكسل الفورمز'!BY136="","",'لصق اكسل الفورمز'!BY136)</f>
        <v/>
      </c>
      <c r="BAB141" s="20" t="str">
        <f>IF('لصق اكسل الفورمز'!BZ136="","",'لصق اكسل الفورمز'!BZ136)</f>
        <v/>
      </c>
      <c r="BAC141" s="20" t="str">
        <f>IF('لصق اكسل الفورمز'!CA136="","",'لصق اكسل الفورمز'!CA136)</f>
        <v/>
      </c>
      <c r="BAD141" s="20" t="str">
        <f>IF('لصق اكسل الفورمز'!CB136="","",'لصق اكسل الفورمز'!CB136)</f>
        <v/>
      </c>
      <c r="BAE141" s="20" t="str">
        <f>IF('لصق اكسل الفورمز'!CC136="","",'لصق اكسل الفورمز'!CC136)</f>
        <v/>
      </c>
      <c r="BAF141" s="20" t="str">
        <f>IF('لصق اكسل الفورمز'!CD136="","",'لصق اكسل الفورمز'!CD136)</f>
        <v/>
      </c>
      <c r="BAG141" s="20" t="str">
        <f>IF('لصق اكسل الفورمز'!CE136="","",'لصق اكسل الفورمز'!CE136)</f>
        <v/>
      </c>
      <c r="BAH141" s="20" t="str">
        <f>IF('لصق اكسل الفورمز'!CF136="","",'لصق اكسل الفورمز'!CF136)</f>
        <v/>
      </c>
      <c r="BAI141" s="20" t="str">
        <f>IF('لصق اكسل الفورمز'!CG136="","",'لصق اكسل الفورمز'!CG136)</f>
        <v/>
      </c>
      <c r="BAJ141" s="20" t="str">
        <f>IF('لصق اكسل الفورمز'!CH136="","",'لصق اكسل الفورمز'!CH136)</f>
        <v/>
      </c>
      <c r="BAK141" s="20" t="str">
        <f>IF('لصق اكسل الفورمز'!CI136="","",'لصق اكسل الفورمز'!CI136)</f>
        <v/>
      </c>
      <c r="BAL141" s="20" t="str">
        <f>IF('لصق اكسل الفورمز'!CJ136="","",'لصق اكسل الفورمز'!CJ136)</f>
        <v/>
      </c>
      <c r="BAM141" s="20" t="str">
        <f>IF('لصق اكسل الفورمز'!CK136="","",'لصق اكسل الفورمز'!CK136)</f>
        <v/>
      </c>
      <c r="BAN141" s="20" t="str">
        <f>IF('لصق اكسل الفورمز'!CL136="","",'لصق اكسل الفورمز'!CL136)</f>
        <v/>
      </c>
      <c r="BAO141" s="20" t="str">
        <f>IF('لصق اكسل الفورمز'!CM136="","",'لصق اكسل الفورمز'!CM136)</f>
        <v/>
      </c>
      <c r="BAP141" s="20" t="str">
        <f>IF('لصق اكسل الفورمز'!CN136="","",'لصق اكسل الفورمز'!CN136)</f>
        <v/>
      </c>
      <c r="BAQ141" s="20" t="str">
        <f>IF('لصق اكسل الفورمز'!CO136="","",'لصق اكسل الفورمز'!CO136)</f>
        <v/>
      </c>
      <c r="BAR141" s="20" t="str">
        <f>IF('لصق اكسل الفورمز'!CP136="","",'لصق اكسل الفورمز'!CP136)</f>
        <v/>
      </c>
      <c r="BAS141" s="20" t="str">
        <f>IF('لصق اكسل الفورمز'!CQ136="","",'لصق اكسل الفورمز'!CQ136)</f>
        <v/>
      </c>
      <c r="BAT141" s="20" t="str">
        <f>IF('لصق اكسل الفورمز'!CR136="","",'لصق اكسل الفورمز'!CR136)</f>
        <v/>
      </c>
      <c r="BAU141" s="20" t="str">
        <f>IF('لصق اكسل الفورمز'!CS136="","",'لصق اكسل الفورمز'!CS136)</f>
        <v/>
      </c>
      <c r="BAV141" s="20" t="str">
        <f>IF('لصق اكسل الفورمز'!CT136="","",'لصق اكسل الفورمز'!CT136)</f>
        <v/>
      </c>
      <c r="BAW141" s="20" t="str">
        <f>IF('لصق اكسل الفورمز'!CU136="","",'لصق اكسل الفورمز'!CU136)</f>
        <v/>
      </c>
      <c r="BAX141" s="20" t="str">
        <f>IF('لصق اكسل الفورمز'!CV136="","",'لصق اكسل الفورمز'!CV136)</f>
        <v/>
      </c>
      <c r="BAY141" s="20" t="str">
        <f>IF('لصق اكسل الفورمز'!CW136="","",'لصق اكسل الفورمز'!CW136)</f>
        <v/>
      </c>
      <c r="BAZ141" s="20" t="str">
        <f>IF('لصق اكسل الفورمز'!CX136="","",'لصق اكسل الفورمز'!CX136)</f>
        <v/>
      </c>
      <c r="BBA141" s="20" t="str">
        <f>IF('لصق اكسل الفورمز'!CY136="","",'لصق اكسل الفورمز'!CY136)</f>
        <v/>
      </c>
      <c r="BBB141" s="20" t="str">
        <f>IF('لصق اكسل الفورمز'!CZ136="","",'لصق اكسل الفورمز'!CZ136)</f>
        <v/>
      </c>
      <c r="BBC141" s="20" t="str">
        <f>IF('لصق اكسل الفورمز'!DA136="","",'لصق اكسل الفورمز'!DA136)</f>
        <v/>
      </c>
      <c r="BBD141" s="20" t="str">
        <f>IF('لصق اكسل الفورمز'!DB136="","",'لصق اكسل الفورمز'!DB136)</f>
        <v/>
      </c>
      <c r="BBE141" s="20" t="str">
        <f>IF('لصق اكسل الفورمز'!DC136="","",'لصق اكسل الفورمز'!DC136)</f>
        <v/>
      </c>
      <c r="BBF141" s="20" t="str">
        <f>IF('لصق اكسل الفورمز'!DD136="","",'لصق اكسل الفورمز'!DD136)</f>
        <v/>
      </c>
      <c r="BBG141" s="20" t="str">
        <f>IF('لصق اكسل الفورمز'!DE136="","",'لصق اكسل الفورمز'!DE136)</f>
        <v/>
      </c>
      <c r="BBH141" s="20" t="str">
        <f>IF('لصق اكسل الفورمز'!DF136="","",'لصق اكسل الفورمز'!DF136)</f>
        <v/>
      </c>
      <c r="BBI141" s="20" t="str">
        <f>IF('لصق اكسل الفورمز'!DG136="","",'لصق اكسل الفورمز'!DG136)</f>
        <v/>
      </c>
      <c r="BBJ141" s="20" t="str">
        <f>IF('لصق اكسل الفورمز'!DH136="","",'لصق اكسل الفورمز'!DH136)</f>
        <v/>
      </c>
      <c r="BBK141" s="20" t="str">
        <f>IF('لصق اكسل الفورمز'!DI136="","",'لصق اكسل الفورمز'!DI136)</f>
        <v/>
      </c>
      <c r="BBL141" s="20" t="str">
        <f>IF('لصق اكسل الفورمز'!DJ136="","",'لصق اكسل الفورمز'!DJ136)</f>
        <v/>
      </c>
      <c r="BBM141" s="20" t="str">
        <f>IF('لصق اكسل الفورمز'!DK136="","",'لصق اكسل الفورمز'!DK136)</f>
        <v/>
      </c>
      <c r="BBN141" s="20" t="str">
        <f>IF('لصق اكسل الفورمز'!DL136="","",'لصق اكسل الفورمز'!DL136)</f>
        <v/>
      </c>
      <c r="BBO141" s="20" t="str">
        <f>IF('لصق اكسل الفورمز'!DM136="","",'لصق اكسل الفورمز'!DM136)</f>
        <v/>
      </c>
      <c r="BCU141" s="20" t="str">
        <f t="shared" si="553"/>
        <v/>
      </c>
      <c r="BCV141" s="20" t="str">
        <f t="shared" si="554"/>
        <v/>
      </c>
      <c r="BCW141" s="20" t="str">
        <f t="shared" si="555"/>
        <v/>
      </c>
      <c r="BCX141" s="20" t="str">
        <f t="shared" si="556"/>
        <v/>
      </c>
      <c r="BCY141" s="20" t="str">
        <f t="shared" si="557"/>
        <v/>
      </c>
      <c r="BCZ141" s="20" t="str">
        <f t="shared" si="558"/>
        <v/>
      </c>
      <c r="BDA141" s="20" t="str">
        <f t="shared" si="559"/>
        <v/>
      </c>
      <c r="BDB141" s="20" t="str">
        <f t="shared" si="560"/>
        <v/>
      </c>
      <c r="BDC141" s="20" t="str">
        <f t="shared" si="561"/>
        <v/>
      </c>
      <c r="BDD141" s="20" t="str">
        <f t="shared" si="562"/>
        <v/>
      </c>
      <c r="BDE141" s="20" t="str">
        <f t="shared" si="563"/>
        <v/>
      </c>
      <c r="BDF141" s="20" t="str">
        <f t="shared" si="564"/>
        <v/>
      </c>
      <c r="BDG141" s="20" t="str">
        <f t="shared" si="565"/>
        <v/>
      </c>
      <c r="BDH141" s="20" t="str">
        <f t="shared" si="566"/>
        <v/>
      </c>
      <c r="BDI141" s="20" t="str">
        <f t="shared" si="567"/>
        <v/>
      </c>
      <c r="BDJ141" s="20" t="str">
        <f t="shared" si="568"/>
        <v/>
      </c>
      <c r="BDK141" s="20" t="str">
        <f t="shared" si="569"/>
        <v/>
      </c>
      <c r="BDL141" s="20" t="str">
        <f t="shared" si="570"/>
        <v/>
      </c>
      <c r="BDM141" s="20" t="str">
        <f t="shared" si="571"/>
        <v/>
      </c>
      <c r="BDN141" s="20" t="str">
        <f t="shared" si="572"/>
        <v/>
      </c>
      <c r="BDO141" s="20" t="str">
        <f t="shared" si="573"/>
        <v/>
      </c>
      <c r="BDP141" s="20" t="str">
        <f t="shared" si="574"/>
        <v/>
      </c>
      <c r="BDQ141" s="20" t="str">
        <f t="shared" si="575"/>
        <v/>
      </c>
      <c r="BDR141" s="20" t="str">
        <f t="shared" si="576"/>
        <v/>
      </c>
      <c r="BDS141" s="20" t="str">
        <f t="shared" si="577"/>
        <v/>
      </c>
      <c r="BDT141" s="20" t="str">
        <f t="shared" si="578"/>
        <v/>
      </c>
      <c r="BDU141" s="20" t="str">
        <f t="shared" si="579"/>
        <v/>
      </c>
      <c r="BDV141" s="20" t="str">
        <f t="shared" si="580"/>
        <v/>
      </c>
      <c r="BDW141" s="20" t="str">
        <f t="shared" si="581"/>
        <v/>
      </c>
      <c r="BDX141" s="20" t="str">
        <f t="shared" si="582"/>
        <v/>
      </c>
      <c r="BDY141" s="20" t="str">
        <f t="shared" si="583"/>
        <v/>
      </c>
      <c r="BDZ141" s="20" t="str">
        <f t="shared" si="584"/>
        <v/>
      </c>
      <c r="BEA141" s="20" t="str">
        <f t="shared" si="585"/>
        <v/>
      </c>
      <c r="BEB141" s="20" t="str">
        <f t="shared" si="586"/>
        <v/>
      </c>
      <c r="BEC141" s="20" t="str">
        <f t="shared" si="587"/>
        <v/>
      </c>
      <c r="BED141" s="20" t="str">
        <f t="shared" si="588"/>
        <v/>
      </c>
      <c r="BEE141" s="20" t="str">
        <f t="shared" si="589"/>
        <v/>
      </c>
      <c r="BEF141" s="20" t="str">
        <f t="shared" si="590"/>
        <v/>
      </c>
      <c r="BEG141" s="20" t="str">
        <f t="shared" si="591"/>
        <v/>
      </c>
      <c r="BEH141" s="20" t="str">
        <f t="shared" si="592"/>
        <v/>
      </c>
      <c r="BEI141" s="20" t="str">
        <f t="shared" si="593"/>
        <v/>
      </c>
      <c r="BEJ141" s="20" t="str">
        <f t="shared" si="594"/>
        <v/>
      </c>
      <c r="BEK141" s="20" t="str">
        <f t="shared" si="595"/>
        <v/>
      </c>
      <c r="BEL141" s="20" t="str">
        <f t="shared" si="596"/>
        <v/>
      </c>
      <c r="BEM141" s="20" t="str">
        <f t="shared" si="597"/>
        <v/>
      </c>
      <c r="BEN141" s="20" t="str">
        <f t="shared" si="598"/>
        <v/>
      </c>
      <c r="BEO141" s="20" t="str">
        <f t="shared" si="599"/>
        <v/>
      </c>
      <c r="BEP141" s="20" t="str">
        <f t="shared" si="600"/>
        <v/>
      </c>
      <c r="BEQ141" s="20" t="str">
        <f t="shared" si="601"/>
        <v/>
      </c>
      <c r="BER141" s="20" t="str">
        <f t="shared" si="602"/>
        <v/>
      </c>
      <c r="BES141" s="20" t="str">
        <f t="shared" si="603"/>
        <v/>
      </c>
      <c r="BET141" s="20" t="str">
        <f t="shared" si="604"/>
        <v/>
      </c>
      <c r="BEU141" s="20" t="str">
        <f t="shared" si="605"/>
        <v/>
      </c>
      <c r="BEV141" s="20" t="str">
        <f t="shared" si="606"/>
        <v/>
      </c>
      <c r="BEW141" s="20" t="str">
        <f t="shared" si="607"/>
        <v/>
      </c>
      <c r="BEX141" s="20" t="str">
        <f t="shared" si="608"/>
        <v/>
      </c>
      <c r="BEY141" s="20" t="str">
        <f t="shared" si="609"/>
        <v/>
      </c>
      <c r="BEZ141" s="20" t="str">
        <f t="shared" si="610"/>
        <v/>
      </c>
      <c r="BFA141" s="20" t="str">
        <f t="shared" si="611"/>
        <v/>
      </c>
      <c r="BFB141" s="20" t="str">
        <f t="shared" si="612"/>
        <v/>
      </c>
      <c r="BFC141" s="20" t="str">
        <f t="shared" si="613"/>
        <v/>
      </c>
      <c r="BFD141" s="20" t="str">
        <f t="shared" si="614"/>
        <v/>
      </c>
      <c r="BFE141" s="20" t="str">
        <f t="shared" si="615"/>
        <v/>
      </c>
      <c r="BFF141" s="20" t="str">
        <f t="shared" si="616"/>
        <v/>
      </c>
      <c r="BFG141" s="20" t="str">
        <f t="shared" si="617"/>
        <v/>
      </c>
      <c r="BFH141" s="20" t="str">
        <f t="shared" si="618"/>
        <v/>
      </c>
      <c r="BFI141" s="20" t="str">
        <f t="shared" si="619"/>
        <v/>
      </c>
      <c r="BFJ141" s="20" t="str">
        <f t="shared" si="620"/>
        <v/>
      </c>
      <c r="BFK141" s="20" t="str">
        <f t="shared" si="621"/>
        <v/>
      </c>
      <c r="BFL141" s="20" t="str">
        <f t="shared" si="622"/>
        <v/>
      </c>
      <c r="BFM141" s="20" t="str">
        <f t="shared" si="623"/>
        <v/>
      </c>
      <c r="BFN141" s="20" t="str">
        <f t="shared" si="624"/>
        <v/>
      </c>
      <c r="BFO141" s="20" t="str">
        <f t="shared" si="625"/>
        <v/>
      </c>
      <c r="BFP141" s="20" t="str">
        <f t="shared" si="626"/>
        <v/>
      </c>
      <c r="BFQ141" s="20" t="str">
        <f t="shared" si="627"/>
        <v/>
      </c>
      <c r="BFR141" s="20" t="str">
        <f t="shared" si="628"/>
        <v/>
      </c>
      <c r="BFS141" s="20" t="str">
        <f t="shared" si="629"/>
        <v/>
      </c>
      <c r="BFT141" s="20" t="str">
        <f t="shared" si="630"/>
        <v/>
      </c>
      <c r="BFU141" s="20" t="str">
        <f t="shared" si="631"/>
        <v/>
      </c>
      <c r="BFV141" s="20" t="str">
        <f t="shared" si="632"/>
        <v/>
      </c>
      <c r="BFW141" s="20" t="str">
        <f t="shared" si="633"/>
        <v/>
      </c>
      <c r="BFX141" s="20" t="str">
        <f t="shared" si="634"/>
        <v/>
      </c>
      <c r="BFY141" s="20" t="str">
        <f t="shared" si="635"/>
        <v/>
      </c>
      <c r="BFZ141" s="20" t="str">
        <f t="shared" si="636"/>
        <v/>
      </c>
      <c r="BGA141" s="20" t="str">
        <f t="shared" si="637"/>
        <v/>
      </c>
      <c r="BGB141" s="20" t="str">
        <f t="shared" si="638"/>
        <v/>
      </c>
      <c r="BGC141" s="20" t="str">
        <f t="shared" si="639"/>
        <v/>
      </c>
      <c r="BGD141" s="20" t="str">
        <f t="shared" si="640"/>
        <v/>
      </c>
      <c r="BGE141" s="20" t="str">
        <f t="shared" si="641"/>
        <v/>
      </c>
      <c r="BGF141" s="20" t="str">
        <f t="shared" si="642"/>
        <v/>
      </c>
      <c r="BGG141" s="20" t="str">
        <f t="shared" si="643"/>
        <v/>
      </c>
      <c r="BGH141" s="20" t="str">
        <f t="shared" si="644"/>
        <v/>
      </c>
      <c r="BGI141" s="20" t="str">
        <f t="shared" si="645"/>
        <v/>
      </c>
      <c r="BGJ141" s="20" t="str">
        <f t="shared" si="646"/>
        <v/>
      </c>
      <c r="BGK141" s="20" t="str">
        <f t="shared" si="647"/>
        <v/>
      </c>
      <c r="BGL141" s="20" t="str">
        <f t="shared" si="648"/>
        <v/>
      </c>
      <c r="BGM141" s="20" t="str">
        <f t="shared" si="649"/>
        <v/>
      </c>
      <c r="BGN141" s="20" t="str">
        <f t="shared" si="650"/>
        <v/>
      </c>
      <c r="BGO141" s="20" t="str">
        <f t="shared" si="651"/>
        <v/>
      </c>
      <c r="BGP141" s="20" t="str">
        <f t="shared" si="652"/>
        <v/>
      </c>
      <c r="BGQ141" s="20" t="str">
        <f t="shared" si="653"/>
        <v/>
      </c>
      <c r="BGR141" s="20" t="str">
        <f t="shared" si="654"/>
        <v/>
      </c>
      <c r="BGS141" s="20" t="str">
        <f t="shared" si="655"/>
        <v/>
      </c>
      <c r="BGT141" s="20" t="str">
        <f t="shared" si="656"/>
        <v/>
      </c>
      <c r="BGU141" s="20" t="str">
        <f t="shared" si="657"/>
        <v/>
      </c>
      <c r="BGV141" s="20" t="str">
        <f t="shared" si="658"/>
        <v/>
      </c>
      <c r="BGW141" s="20" t="str">
        <f t="shared" si="659"/>
        <v/>
      </c>
      <c r="BGX141" s="20" t="str">
        <f t="shared" si="660"/>
        <v/>
      </c>
      <c r="BGY141" s="20" t="str">
        <f t="shared" si="661"/>
        <v/>
      </c>
      <c r="BGZ141" s="20" t="str">
        <f t="shared" si="662"/>
        <v/>
      </c>
      <c r="BHA141" s="20" t="str">
        <f t="shared" si="663"/>
        <v/>
      </c>
      <c r="BHB141" s="20" t="str">
        <f t="shared" si="664"/>
        <v/>
      </c>
      <c r="BHC141" s="20" t="str">
        <f t="shared" si="665"/>
        <v/>
      </c>
      <c r="BHD141" s="20" t="str">
        <f t="shared" si="666"/>
        <v/>
      </c>
      <c r="BHE141" s="20" t="str">
        <f t="shared" si="667"/>
        <v/>
      </c>
      <c r="BHF141" s="20" t="str">
        <f t="shared" si="668"/>
        <v/>
      </c>
      <c r="BHG141" s="20" t="str">
        <f t="shared" si="669"/>
        <v/>
      </c>
      <c r="BHJ141" s="20" t="str">
        <f t="shared" si="670"/>
        <v/>
      </c>
      <c r="BHL141" s="20" t="str">
        <f t="shared" si="516"/>
        <v/>
      </c>
      <c r="BHM141" s="20" t="str">
        <f t="shared" si="516"/>
        <v/>
      </c>
      <c r="BHN141" s="20" t="str">
        <f t="shared" si="516"/>
        <v/>
      </c>
      <c r="BHO141" s="20" t="str">
        <f t="shared" si="516"/>
        <v/>
      </c>
      <c r="BHP141" s="20" t="str">
        <f t="shared" si="516"/>
        <v/>
      </c>
      <c r="BHQ141" s="20" t="str">
        <f t="shared" si="516"/>
        <v/>
      </c>
      <c r="BHR141" s="20" t="str">
        <f t="shared" si="516"/>
        <v/>
      </c>
      <c r="BHS141" s="20" t="str">
        <f t="shared" si="516"/>
        <v/>
      </c>
      <c r="BHT141" s="20" t="str">
        <f t="shared" si="516"/>
        <v/>
      </c>
      <c r="BHU141" s="20" t="str">
        <f t="shared" si="516"/>
        <v/>
      </c>
      <c r="BHV141" s="20" t="str">
        <f t="shared" si="516"/>
        <v/>
      </c>
      <c r="BHW141" s="20" t="str">
        <f t="shared" si="516"/>
        <v/>
      </c>
      <c r="BHX141" s="20" t="str">
        <f t="shared" si="516"/>
        <v/>
      </c>
      <c r="BHY141" s="20" t="str">
        <f t="shared" si="516"/>
        <v/>
      </c>
      <c r="BHZ141" s="20" t="str">
        <f t="shared" si="516"/>
        <v/>
      </c>
      <c r="BIA141" s="20" t="str">
        <f t="shared" si="516"/>
        <v/>
      </c>
      <c r="BIB141" s="20" t="str">
        <f t="shared" si="515"/>
        <v/>
      </c>
      <c r="BIC141" s="20" t="str">
        <f t="shared" si="515"/>
        <v/>
      </c>
      <c r="BID141" s="20" t="str">
        <f t="shared" si="515"/>
        <v/>
      </c>
      <c r="BIE141" s="20" t="str">
        <f t="shared" si="515"/>
        <v/>
      </c>
    </row>
    <row r="142" spans="1:104 1303:1591" ht="14.5">
      <c r="B142" s="510" t="str">
        <f>IF('لصق اكسل الفورمز'!E137="","",'لصق اكسل الفورمز'!E137)</f>
        <v/>
      </c>
      <c r="C142" s="510" t="str">
        <f t="shared" si="517"/>
        <v/>
      </c>
      <c r="D142" s="510" t="str">
        <f t="shared" si="483"/>
        <v/>
      </c>
      <c r="E142" s="510" t="str">
        <f t="shared" si="484"/>
        <v/>
      </c>
      <c r="F142" s="510" t="str">
        <f t="shared" si="485"/>
        <v/>
      </c>
      <c r="G142" s="510" t="str">
        <f t="shared" si="486"/>
        <v/>
      </c>
      <c r="H142" s="510" t="str">
        <f t="shared" si="487"/>
        <v/>
      </c>
      <c r="I142" s="510" t="str">
        <f t="shared" si="488"/>
        <v/>
      </c>
      <c r="J142" s="510" t="str">
        <f t="shared" si="489"/>
        <v/>
      </c>
      <c r="K142" s="510" t="str">
        <f t="shared" si="490"/>
        <v/>
      </c>
      <c r="L142" s="510" t="str">
        <f t="shared" si="471"/>
        <v/>
      </c>
      <c r="M142" s="510" t="str">
        <f t="shared" si="472"/>
        <v/>
      </c>
      <c r="N142" s="510" t="str">
        <f t="shared" si="473"/>
        <v/>
      </c>
      <c r="O142" s="510" t="str">
        <f t="shared" si="474"/>
        <v/>
      </c>
      <c r="P142" s="510" t="str">
        <f t="shared" si="475"/>
        <v/>
      </c>
      <c r="Q142" s="510" t="str">
        <f t="shared" si="476"/>
        <v/>
      </c>
      <c r="R142" s="510" t="str">
        <f t="shared" si="477"/>
        <v/>
      </c>
      <c r="S142" s="510" t="str">
        <f t="shared" si="478"/>
        <v/>
      </c>
      <c r="T142" s="510" t="str">
        <f t="shared" si="479"/>
        <v/>
      </c>
      <c r="U142" s="510" t="str">
        <f t="shared" si="480"/>
        <v/>
      </c>
      <c r="V142" s="510" t="str">
        <f t="shared" si="481"/>
        <v/>
      </c>
      <c r="W142" s="527" t="str">
        <f t="shared" si="518"/>
        <v/>
      </c>
      <c r="X142" s="510" t="str">
        <f t="shared" si="519"/>
        <v/>
      </c>
      <c r="Y142" s="564" t="str">
        <f t="shared" si="520"/>
        <v/>
      </c>
      <c r="AL142" s="20">
        <f t="shared" si="521"/>
        <v>0</v>
      </c>
      <c r="AM142" s="20">
        <f t="shared" si="522"/>
        <v>0</v>
      </c>
      <c r="AO142" s="20" t="str">
        <f t="shared" si="523"/>
        <v/>
      </c>
      <c r="AQ142" s="20" t="str">
        <f t="shared" ref="AQ142:AQ205" si="671">IFERROR(FIND(0,AO142),"")</f>
        <v/>
      </c>
      <c r="AR142" s="20" t="str">
        <f t="shared" si="524"/>
        <v/>
      </c>
      <c r="AS142" s="20" t="str">
        <f t="shared" si="525"/>
        <v/>
      </c>
      <c r="AT142" s="20" t="str">
        <f t="shared" si="526"/>
        <v/>
      </c>
      <c r="AU142" s="20" t="str">
        <f t="shared" si="527"/>
        <v/>
      </c>
      <c r="AV142" s="20" t="str">
        <f t="shared" si="528"/>
        <v/>
      </c>
      <c r="AW142" s="20" t="str">
        <f t="shared" si="529"/>
        <v/>
      </c>
      <c r="AX142" s="20" t="str">
        <f t="shared" si="530"/>
        <v/>
      </c>
      <c r="AY142" s="20" t="str">
        <f t="shared" si="531"/>
        <v/>
      </c>
      <c r="AZ142" s="20" t="str">
        <f t="shared" si="532"/>
        <v/>
      </c>
      <c r="BA142" s="20" t="str">
        <f t="shared" si="533"/>
        <v/>
      </c>
      <c r="BB142" s="20" t="str">
        <f t="shared" si="534"/>
        <v/>
      </c>
      <c r="BC142" s="20" t="str">
        <f t="shared" si="535"/>
        <v/>
      </c>
      <c r="BD142" s="20" t="str">
        <f t="shared" si="536"/>
        <v/>
      </c>
      <c r="BE142" s="20" t="str">
        <f t="shared" si="537"/>
        <v/>
      </c>
      <c r="BF142" s="20" t="str">
        <f t="shared" si="538"/>
        <v/>
      </c>
      <c r="BG142" s="20" t="str">
        <f t="shared" si="539"/>
        <v/>
      </c>
      <c r="BH142" s="20" t="str">
        <f t="shared" si="540"/>
        <v/>
      </c>
      <c r="BI142" s="20" t="str">
        <f t="shared" si="541"/>
        <v/>
      </c>
      <c r="BJ142" s="20" t="str">
        <f t="shared" si="542"/>
        <v/>
      </c>
      <c r="BL142" s="38" t="e">
        <f t="shared" si="543"/>
        <v>#DIV/0!</v>
      </c>
      <c r="BM142" s="4">
        <f t="shared" si="544"/>
        <v>0</v>
      </c>
      <c r="BN142" s="4">
        <f t="shared" si="545"/>
        <v>0</v>
      </c>
      <c r="BO142" s="4">
        <f t="shared" si="546"/>
        <v>0</v>
      </c>
      <c r="BP142" s="173" t="str">
        <f t="shared" si="547"/>
        <v/>
      </c>
      <c r="BQ142" s="4">
        <f t="shared" si="548"/>
        <v>0</v>
      </c>
      <c r="BT142" s="268" t="str">
        <f t="shared" si="549"/>
        <v/>
      </c>
      <c r="BU142" s="268" t="str">
        <f t="shared" si="550"/>
        <v/>
      </c>
      <c r="BX142" s="20">
        <f t="shared" si="551"/>
        <v>1</v>
      </c>
      <c r="CG142" s="20" t="str">
        <f t="shared" si="552"/>
        <v/>
      </c>
      <c r="CH142" s="20" t="str">
        <f t="shared" si="507"/>
        <v/>
      </c>
      <c r="CI142" s="20" t="str">
        <f t="shared" si="508"/>
        <v/>
      </c>
      <c r="CJ142" s="20" t="str">
        <f t="shared" si="509"/>
        <v/>
      </c>
      <c r="CK142" s="20" t="str">
        <f t="shared" si="491"/>
        <v/>
      </c>
      <c r="CL142" s="20" t="str">
        <f t="shared" si="492"/>
        <v/>
      </c>
      <c r="CM142" s="20" t="str">
        <f t="shared" si="493"/>
        <v/>
      </c>
      <c r="CN142" s="20" t="str">
        <f t="shared" si="494"/>
        <v/>
      </c>
      <c r="CO142" s="20" t="str">
        <f t="shared" si="495"/>
        <v/>
      </c>
      <c r="CP142" s="20" t="str">
        <f t="shared" si="496"/>
        <v/>
      </c>
      <c r="CQ142" s="20" t="str">
        <f t="shared" si="497"/>
        <v/>
      </c>
      <c r="CR142" s="20" t="str">
        <f t="shared" si="498"/>
        <v/>
      </c>
      <c r="CS142" s="20" t="str">
        <f t="shared" si="499"/>
        <v/>
      </c>
      <c r="CT142" s="20" t="str">
        <f t="shared" si="500"/>
        <v/>
      </c>
      <c r="CU142" s="20" t="str">
        <f t="shared" si="501"/>
        <v/>
      </c>
      <c r="CV142" s="20" t="str">
        <f t="shared" si="502"/>
        <v/>
      </c>
      <c r="CW142" s="20" t="str">
        <f t="shared" si="503"/>
        <v/>
      </c>
      <c r="CX142" s="20" t="str">
        <f t="shared" si="504"/>
        <v/>
      </c>
      <c r="CY142" s="20" t="str">
        <f t="shared" si="505"/>
        <v/>
      </c>
      <c r="CZ142" s="20" t="str">
        <f t="shared" si="505"/>
        <v/>
      </c>
      <c r="AXC142" s="20" t="str">
        <f>IF('لصق اكسل الفورمز'!A137="","",'لصق اكسل الفورمز'!A137)</f>
        <v/>
      </c>
      <c r="AXD142" s="20" t="str">
        <f>IF('لصق اكسل الفورمز'!B137="","",'لصق اكسل الفورمز'!B137)</f>
        <v/>
      </c>
      <c r="AXE142" s="20" t="str">
        <f>IF('لصق اكسل الفورمز'!C137="","",'لصق اكسل الفورمز'!C137)</f>
        <v/>
      </c>
      <c r="AXF142" s="20" t="str">
        <f>IF('لصق اكسل الفورمز'!D137="","",'لصق اكسل الفورمز'!D137)</f>
        <v/>
      </c>
      <c r="AXG142" s="20" t="str">
        <f>IF('لصق اكسل الفورمز'!E137="","",'لصق اكسل الفورمز'!E137)</f>
        <v/>
      </c>
      <c r="AXH142" s="20" t="str">
        <f>IF('لصق اكسل الفورمز'!F137="","",'لصق اكسل الفورمز'!F137)</f>
        <v/>
      </c>
      <c r="AXI142" s="20" t="str">
        <f>IF('لصق اكسل الفورمز'!G137="","",'لصق اكسل الفورمز'!G137)</f>
        <v/>
      </c>
      <c r="AXJ142" s="20" t="str">
        <f>IF('لصق اكسل الفورمز'!H137="","",'لصق اكسل الفورمز'!H137)</f>
        <v/>
      </c>
      <c r="AXK142" s="20" t="str">
        <f>IF('لصق اكسل الفورمز'!I137="","",'لصق اكسل الفورمز'!I137)</f>
        <v/>
      </c>
      <c r="AXL142" s="20" t="str">
        <f>IF('لصق اكسل الفورمز'!J137="","",'لصق اكسل الفورمز'!J137)</f>
        <v/>
      </c>
      <c r="AXM142" s="20" t="str">
        <f>IF('لصق اكسل الفورمز'!K137="","",'لصق اكسل الفورمز'!K137)</f>
        <v/>
      </c>
      <c r="AXN142" s="20" t="str">
        <f>IF('لصق اكسل الفورمز'!L137="","",'لصق اكسل الفورمز'!L137)</f>
        <v/>
      </c>
      <c r="AXO142" s="20" t="str">
        <f>IF('لصق اكسل الفورمز'!M137="","",'لصق اكسل الفورمز'!M137)</f>
        <v/>
      </c>
      <c r="AXP142" s="20" t="str">
        <f>IF('لصق اكسل الفورمز'!N137="","",'لصق اكسل الفورمز'!N137)</f>
        <v/>
      </c>
      <c r="AXQ142" s="20" t="str">
        <f>IF('لصق اكسل الفورمز'!O137="","",'لصق اكسل الفورمز'!O137)</f>
        <v/>
      </c>
      <c r="AXR142" s="20" t="str">
        <f>IF('لصق اكسل الفورمز'!P137="","",'لصق اكسل الفورمز'!P137)</f>
        <v/>
      </c>
      <c r="AXS142" s="20" t="str">
        <f>IF('لصق اكسل الفورمز'!Q137="","",'لصق اكسل الفورمز'!Q137)</f>
        <v/>
      </c>
      <c r="AXT142" s="20" t="str">
        <f>IF('لصق اكسل الفورمز'!R137="","",'لصق اكسل الفورمز'!R137)</f>
        <v/>
      </c>
      <c r="AXU142" s="20" t="str">
        <f>IF('لصق اكسل الفورمز'!S137="","",'لصق اكسل الفورمز'!S137)</f>
        <v/>
      </c>
      <c r="AXV142" s="20" t="str">
        <f>IF('لصق اكسل الفورمز'!T137="","",'لصق اكسل الفورمز'!T137)</f>
        <v/>
      </c>
      <c r="AXW142" s="20" t="str">
        <f>IF('لصق اكسل الفورمز'!U137="","",'لصق اكسل الفورمز'!U137)</f>
        <v/>
      </c>
      <c r="AXX142" s="20" t="str">
        <f>IF('لصق اكسل الفورمز'!V137="","",'لصق اكسل الفورمز'!V137)</f>
        <v/>
      </c>
      <c r="AXY142" s="20" t="str">
        <f>IF('لصق اكسل الفورمز'!W137="","",'لصق اكسل الفورمز'!W137)</f>
        <v/>
      </c>
      <c r="AXZ142" s="20" t="str">
        <f>IF('لصق اكسل الفورمز'!X137="","",'لصق اكسل الفورمز'!X137)</f>
        <v/>
      </c>
      <c r="AYA142" s="20" t="str">
        <f>IF('لصق اكسل الفورمز'!Y137="","",'لصق اكسل الفورمز'!Y137)</f>
        <v/>
      </c>
      <c r="AYB142" s="20" t="str">
        <f>IF('لصق اكسل الفورمز'!Z137="","",'لصق اكسل الفورمز'!Z137)</f>
        <v/>
      </c>
      <c r="AYC142" s="20" t="str">
        <f>IF('لصق اكسل الفورمز'!AA137="","",'لصق اكسل الفورمز'!AA137)</f>
        <v/>
      </c>
      <c r="AYD142" s="20" t="str">
        <f>IF('لصق اكسل الفورمز'!AB137="","",'لصق اكسل الفورمز'!AB137)</f>
        <v/>
      </c>
      <c r="AYE142" s="20" t="str">
        <f>IF('لصق اكسل الفورمز'!AC137="","",'لصق اكسل الفورمز'!AC137)</f>
        <v/>
      </c>
      <c r="AYF142" s="20" t="str">
        <f>IF('لصق اكسل الفورمز'!AD137="","",'لصق اكسل الفورمز'!AD137)</f>
        <v/>
      </c>
      <c r="AYG142" s="20" t="str">
        <f>IF('لصق اكسل الفورمز'!AE137="","",'لصق اكسل الفورمز'!AE137)</f>
        <v/>
      </c>
      <c r="AYH142" s="20" t="str">
        <f>IF('لصق اكسل الفورمز'!AF137="","",'لصق اكسل الفورمز'!AF137)</f>
        <v/>
      </c>
      <c r="AYI142" s="20" t="str">
        <f>IF('لصق اكسل الفورمز'!AG137="","",'لصق اكسل الفورمز'!AG137)</f>
        <v/>
      </c>
      <c r="AYJ142" s="20" t="str">
        <f>IF('لصق اكسل الفورمز'!AH137="","",'لصق اكسل الفورمز'!AH137)</f>
        <v/>
      </c>
      <c r="AYK142" s="20" t="str">
        <f>IF('لصق اكسل الفورمز'!AI137="","",'لصق اكسل الفورمز'!AI137)</f>
        <v/>
      </c>
      <c r="AYL142" s="20" t="str">
        <f>IF('لصق اكسل الفورمز'!AJ137="","",'لصق اكسل الفورمز'!AJ137)</f>
        <v/>
      </c>
      <c r="AYM142" s="20" t="str">
        <f>IF('لصق اكسل الفورمز'!AK137="","",'لصق اكسل الفورمز'!AK137)</f>
        <v/>
      </c>
      <c r="AYN142" s="20" t="str">
        <f>IF('لصق اكسل الفورمز'!AL137="","",'لصق اكسل الفورمز'!AL137)</f>
        <v/>
      </c>
      <c r="AYO142" s="20" t="str">
        <f>IF('لصق اكسل الفورمز'!AM137="","",'لصق اكسل الفورمز'!AM137)</f>
        <v/>
      </c>
      <c r="AYP142" s="20" t="str">
        <f>IF('لصق اكسل الفورمز'!AN137="","",'لصق اكسل الفورمز'!AN137)</f>
        <v/>
      </c>
      <c r="AYQ142" s="20" t="str">
        <f>IF('لصق اكسل الفورمز'!AO137="","",'لصق اكسل الفورمز'!AO137)</f>
        <v/>
      </c>
      <c r="AYR142" s="20" t="str">
        <f>IF('لصق اكسل الفورمز'!AP137="","",'لصق اكسل الفورمز'!AP137)</f>
        <v/>
      </c>
      <c r="AYS142" s="20" t="str">
        <f>IF('لصق اكسل الفورمز'!AQ137="","",'لصق اكسل الفورمز'!AQ137)</f>
        <v/>
      </c>
      <c r="AYT142" s="20" t="str">
        <f>IF('لصق اكسل الفورمز'!AR137="","",'لصق اكسل الفورمز'!AR137)</f>
        <v/>
      </c>
      <c r="AYU142" s="20" t="str">
        <f>IF('لصق اكسل الفورمز'!AS137="","",'لصق اكسل الفورمز'!AS137)</f>
        <v/>
      </c>
      <c r="AYV142" s="20" t="str">
        <f>IF('لصق اكسل الفورمز'!AT137="","",'لصق اكسل الفورمز'!AT137)</f>
        <v/>
      </c>
      <c r="AYW142" s="20" t="str">
        <f>IF('لصق اكسل الفورمز'!AU137="","",'لصق اكسل الفورمز'!AU137)</f>
        <v/>
      </c>
      <c r="AYX142" s="20" t="str">
        <f>IF('لصق اكسل الفورمز'!AV137="","",'لصق اكسل الفورمز'!AV137)</f>
        <v/>
      </c>
      <c r="AYY142" s="20" t="str">
        <f>IF('لصق اكسل الفورمز'!AW137="","",'لصق اكسل الفورمز'!AW137)</f>
        <v/>
      </c>
      <c r="AYZ142" s="20" t="str">
        <f>IF('لصق اكسل الفورمز'!AX137="","",'لصق اكسل الفورمز'!AX137)</f>
        <v/>
      </c>
      <c r="AZA142" s="20" t="str">
        <f>IF('لصق اكسل الفورمز'!AY137="","",'لصق اكسل الفورمز'!AY137)</f>
        <v/>
      </c>
      <c r="AZB142" s="20" t="str">
        <f>IF('لصق اكسل الفورمز'!AZ137="","",'لصق اكسل الفورمز'!AZ137)</f>
        <v/>
      </c>
      <c r="AZC142" s="20" t="str">
        <f>IF('لصق اكسل الفورمز'!BA137="","",'لصق اكسل الفورمز'!BA137)</f>
        <v/>
      </c>
      <c r="AZD142" s="20" t="str">
        <f>IF('لصق اكسل الفورمز'!BB137="","",'لصق اكسل الفورمز'!BB137)</f>
        <v/>
      </c>
      <c r="AZE142" s="20" t="str">
        <f>IF('لصق اكسل الفورمز'!BC137="","",'لصق اكسل الفورمز'!BC137)</f>
        <v/>
      </c>
      <c r="AZF142" s="20" t="str">
        <f>IF('لصق اكسل الفورمز'!BD137="","",'لصق اكسل الفورمز'!BD137)</f>
        <v/>
      </c>
      <c r="AZG142" s="20" t="str">
        <f>IF('لصق اكسل الفورمز'!BE137="","",'لصق اكسل الفورمز'!BE137)</f>
        <v/>
      </c>
      <c r="AZH142" s="20" t="str">
        <f>IF('لصق اكسل الفورمز'!BF137="","",'لصق اكسل الفورمز'!BF137)</f>
        <v/>
      </c>
      <c r="AZI142" s="20" t="str">
        <f>IF('لصق اكسل الفورمز'!BG137="","",'لصق اكسل الفورمز'!BG137)</f>
        <v/>
      </c>
      <c r="AZJ142" s="20" t="str">
        <f>IF('لصق اكسل الفورمز'!BH137="","",'لصق اكسل الفورمز'!BH137)</f>
        <v/>
      </c>
      <c r="AZK142" s="20" t="str">
        <f>IF('لصق اكسل الفورمز'!BI137="","",'لصق اكسل الفورمز'!BI137)</f>
        <v/>
      </c>
      <c r="AZL142" s="20" t="str">
        <f>IF('لصق اكسل الفورمز'!BJ137="","",'لصق اكسل الفورمز'!BJ137)</f>
        <v/>
      </c>
      <c r="AZM142" s="20" t="str">
        <f>IF('لصق اكسل الفورمز'!BK137="","",'لصق اكسل الفورمز'!BK137)</f>
        <v/>
      </c>
      <c r="AZN142" s="20" t="str">
        <f>IF('لصق اكسل الفورمز'!BL137="","",'لصق اكسل الفورمز'!BL137)</f>
        <v/>
      </c>
      <c r="AZO142" s="20" t="str">
        <f>IF('لصق اكسل الفورمز'!BM137="","",'لصق اكسل الفورمز'!BM137)</f>
        <v/>
      </c>
      <c r="AZP142" s="20" t="str">
        <f>IF('لصق اكسل الفورمز'!BN137="","",'لصق اكسل الفورمز'!BN137)</f>
        <v/>
      </c>
      <c r="AZQ142" s="20" t="str">
        <f>IF('لصق اكسل الفورمز'!BO137="","",'لصق اكسل الفورمز'!BO137)</f>
        <v/>
      </c>
      <c r="AZR142" s="20" t="str">
        <f>IF('لصق اكسل الفورمز'!BP137="","",'لصق اكسل الفورمز'!BP137)</f>
        <v/>
      </c>
      <c r="AZS142" s="20" t="str">
        <f>IF('لصق اكسل الفورمز'!BQ137="","",'لصق اكسل الفورمز'!BQ137)</f>
        <v/>
      </c>
      <c r="AZT142" s="20" t="str">
        <f>IF('لصق اكسل الفورمز'!BR137="","",'لصق اكسل الفورمز'!BR137)</f>
        <v/>
      </c>
      <c r="AZU142" s="20" t="str">
        <f>IF('لصق اكسل الفورمز'!BS137="","",'لصق اكسل الفورمز'!BS137)</f>
        <v/>
      </c>
      <c r="AZV142" s="20" t="str">
        <f>IF('لصق اكسل الفورمز'!BT137="","",'لصق اكسل الفورمز'!BT137)</f>
        <v/>
      </c>
      <c r="AZW142" s="20" t="str">
        <f>IF('لصق اكسل الفورمز'!BU137="","",'لصق اكسل الفورمز'!BU137)</f>
        <v/>
      </c>
      <c r="AZX142" s="20" t="str">
        <f>IF('لصق اكسل الفورمز'!BV137="","",'لصق اكسل الفورمز'!BV137)</f>
        <v/>
      </c>
      <c r="AZY142" s="20" t="str">
        <f>IF('لصق اكسل الفورمز'!BW137="","",'لصق اكسل الفورمز'!BW137)</f>
        <v/>
      </c>
      <c r="AZZ142" s="20" t="str">
        <f>IF('لصق اكسل الفورمز'!BX137="","",'لصق اكسل الفورمز'!BX137)</f>
        <v/>
      </c>
      <c r="BAA142" s="20" t="str">
        <f>IF('لصق اكسل الفورمز'!BY137="","",'لصق اكسل الفورمز'!BY137)</f>
        <v/>
      </c>
      <c r="BAB142" s="20" t="str">
        <f>IF('لصق اكسل الفورمز'!BZ137="","",'لصق اكسل الفورمز'!BZ137)</f>
        <v/>
      </c>
      <c r="BAC142" s="20" t="str">
        <f>IF('لصق اكسل الفورمز'!CA137="","",'لصق اكسل الفورمز'!CA137)</f>
        <v/>
      </c>
      <c r="BAD142" s="20" t="str">
        <f>IF('لصق اكسل الفورمز'!CB137="","",'لصق اكسل الفورمز'!CB137)</f>
        <v/>
      </c>
      <c r="BAE142" s="20" t="str">
        <f>IF('لصق اكسل الفورمز'!CC137="","",'لصق اكسل الفورمز'!CC137)</f>
        <v/>
      </c>
      <c r="BAF142" s="20" t="str">
        <f>IF('لصق اكسل الفورمز'!CD137="","",'لصق اكسل الفورمز'!CD137)</f>
        <v/>
      </c>
      <c r="BAG142" s="20" t="str">
        <f>IF('لصق اكسل الفورمز'!CE137="","",'لصق اكسل الفورمز'!CE137)</f>
        <v/>
      </c>
      <c r="BAH142" s="20" t="str">
        <f>IF('لصق اكسل الفورمز'!CF137="","",'لصق اكسل الفورمز'!CF137)</f>
        <v/>
      </c>
      <c r="BAI142" s="20" t="str">
        <f>IF('لصق اكسل الفورمز'!CG137="","",'لصق اكسل الفورمز'!CG137)</f>
        <v/>
      </c>
      <c r="BAJ142" s="20" t="str">
        <f>IF('لصق اكسل الفورمز'!CH137="","",'لصق اكسل الفورمز'!CH137)</f>
        <v/>
      </c>
      <c r="BAK142" s="20" t="str">
        <f>IF('لصق اكسل الفورمز'!CI137="","",'لصق اكسل الفورمز'!CI137)</f>
        <v/>
      </c>
      <c r="BAL142" s="20" t="str">
        <f>IF('لصق اكسل الفورمز'!CJ137="","",'لصق اكسل الفورمز'!CJ137)</f>
        <v/>
      </c>
      <c r="BAM142" s="20" t="str">
        <f>IF('لصق اكسل الفورمز'!CK137="","",'لصق اكسل الفورمز'!CK137)</f>
        <v/>
      </c>
      <c r="BAN142" s="20" t="str">
        <f>IF('لصق اكسل الفورمز'!CL137="","",'لصق اكسل الفورمز'!CL137)</f>
        <v/>
      </c>
      <c r="BAO142" s="20" t="str">
        <f>IF('لصق اكسل الفورمز'!CM137="","",'لصق اكسل الفورمز'!CM137)</f>
        <v/>
      </c>
      <c r="BAP142" s="20" t="str">
        <f>IF('لصق اكسل الفورمز'!CN137="","",'لصق اكسل الفورمز'!CN137)</f>
        <v/>
      </c>
      <c r="BAQ142" s="20" t="str">
        <f>IF('لصق اكسل الفورمز'!CO137="","",'لصق اكسل الفورمز'!CO137)</f>
        <v/>
      </c>
      <c r="BAR142" s="20" t="str">
        <f>IF('لصق اكسل الفورمز'!CP137="","",'لصق اكسل الفورمز'!CP137)</f>
        <v/>
      </c>
      <c r="BAS142" s="20" t="str">
        <f>IF('لصق اكسل الفورمز'!CQ137="","",'لصق اكسل الفورمز'!CQ137)</f>
        <v/>
      </c>
      <c r="BAT142" s="20" t="str">
        <f>IF('لصق اكسل الفورمز'!CR137="","",'لصق اكسل الفورمز'!CR137)</f>
        <v/>
      </c>
      <c r="BAU142" s="20" t="str">
        <f>IF('لصق اكسل الفورمز'!CS137="","",'لصق اكسل الفورمز'!CS137)</f>
        <v/>
      </c>
      <c r="BAV142" s="20" t="str">
        <f>IF('لصق اكسل الفورمز'!CT137="","",'لصق اكسل الفورمز'!CT137)</f>
        <v/>
      </c>
      <c r="BAW142" s="20" t="str">
        <f>IF('لصق اكسل الفورمز'!CU137="","",'لصق اكسل الفورمز'!CU137)</f>
        <v/>
      </c>
      <c r="BAX142" s="20" t="str">
        <f>IF('لصق اكسل الفورمز'!CV137="","",'لصق اكسل الفورمز'!CV137)</f>
        <v/>
      </c>
      <c r="BAY142" s="20" t="str">
        <f>IF('لصق اكسل الفورمز'!CW137="","",'لصق اكسل الفورمز'!CW137)</f>
        <v/>
      </c>
      <c r="BAZ142" s="20" t="str">
        <f>IF('لصق اكسل الفورمز'!CX137="","",'لصق اكسل الفورمز'!CX137)</f>
        <v/>
      </c>
      <c r="BBA142" s="20" t="str">
        <f>IF('لصق اكسل الفورمز'!CY137="","",'لصق اكسل الفورمز'!CY137)</f>
        <v/>
      </c>
      <c r="BBB142" s="20" t="str">
        <f>IF('لصق اكسل الفورمز'!CZ137="","",'لصق اكسل الفورمز'!CZ137)</f>
        <v/>
      </c>
      <c r="BBC142" s="20" t="str">
        <f>IF('لصق اكسل الفورمز'!DA137="","",'لصق اكسل الفورمز'!DA137)</f>
        <v/>
      </c>
      <c r="BBD142" s="20" t="str">
        <f>IF('لصق اكسل الفورمز'!DB137="","",'لصق اكسل الفورمز'!DB137)</f>
        <v/>
      </c>
      <c r="BBE142" s="20" t="str">
        <f>IF('لصق اكسل الفورمز'!DC137="","",'لصق اكسل الفورمز'!DC137)</f>
        <v/>
      </c>
      <c r="BBF142" s="20" t="str">
        <f>IF('لصق اكسل الفورمز'!DD137="","",'لصق اكسل الفورمز'!DD137)</f>
        <v/>
      </c>
      <c r="BBG142" s="20" t="str">
        <f>IF('لصق اكسل الفورمز'!DE137="","",'لصق اكسل الفورمز'!DE137)</f>
        <v/>
      </c>
      <c r="BBH142" s="20" t="str">
        <f>IF('لصق اكسل الفورمز'!DF137="","",'لصق اكسل الفورمز'!DF137)</f>
        <v/>
      </c>
      <c r="BBI142" s="20" t="str">
        <f>IF('لصق اكسل الفورمز'!DG137="","",'لصق اكسل الفورمز'!DG137)</f>
        <v/>
      </c>
      <c r="BBJ142" s="20" t="str">
        <f>IF('لصق اكسل الفورمز'!DH137="","",'لصق اكسل الفورمز'!DH137)</f>
        <v/>
      </c>
      <c r="BBK142" s="20" t="str">
        <f>IF('لصق اكسل الفورمز'!DI137="","",'لصق اكسل الفورمز'!DI137)</f>
        <v/>
      </c>
      <c r="BBL142" s="20" t="str">
        <f>IF('لصق اكسل الفورمز'!DJ137="","",'لصق اكسل الفورمز'!DJ137)</f>
        <v/>
      </c>
      <c r="BBM142" s="20" t="str">
        <f>IF('لصق اكسل الفورمز'!DK137="","",'لصق اكسل الفورمز'!DK137)</f>
        <v/>
      </c>
      <c r="BBN142" s="20" t="str">
        <f>IF('لصق اكسل الفورمز'!DL137="","",'لصق اكسل الفورمز'!DL137)</f>
        <v/>
      </c>
      <c r="BBO142" s="20" t="str">
        <f>IF('لصق اكسل الفورمز'!DM137="","",'لصق اكسل الفورمز'!DM137)</f>
        <v/>
      </c>
      <c r="BCU142" s="20" t="str">
        <f t="shared" si="553"/>
        <v/>
      </c>
      <c r="BCV142" s="20" t="str">
        <f t="shared" si="554"/>
        <v/>
      </c>
      <c r="BCW142" s="20" t="str">
        <f t="shared" si="555"/>
        <v/>
      </c>
      <c r="BCX142" s="20" t="str">
        <f t="shared" si="556"/>
        <v/>
      </c>
      <c r="BCY142" s="20" t="str">
        <f t="shared" si="557"/>
        <v/>
      </c>
      <c r="BCZ142" s="20" t="str">
        <f t="shared" si="558"/>
        <v/>
      </c>
      <c r="BDA142" s="20" t="str">
        <f t="shared" si="559"/>
        <v/>
      </c>
      <c r="BDB142" s="20" t="str">
        <f t="shared" si="560"/>
        <v/>
      </c>
      <c r="BDC142" s="20" t="str">
        <f t="shared" si="561"/>
        <v/>
      </c>
      <c r="BDD142" s="20" t="str">
        <f t="shared" si="562"/>
        <v/>
      </c>
      <c r="BDE142" s="20" t="str">
        <f t="shared" si="563"/>
        <v/>
      </c>
      <c r="BDF142" s="20" t="str">
        <f t="shared" si="564"/>
        <v/>
      </c>
      <c r="BDG142" s="20" t="str">
        <f t="shared" si="565"/>
        <v/>
      </c>
      <c r="BDH142" s="20" t="str">
        <f t="shared" si="566"/>
        <v/>
      </c>
      <c r="BDI142" s="20" t="str">
        <f t="shared" si="567"/>
        <v/>
      </c>
      <c r="BDJ142" s="20" t="str">
        <f t="shared" si="568"/>
        <v/>
      </c>
      <c r="BDK142" s="20" t="str">
        <f t="shared" si="569"/>
        <v/>
      </c>
      <c r="BDL142" s="20" t="str">
        <f t="shared" si="570"/>
        <v/>
      </c>
      <c r="BDM142" s="20" t="str">
        <f t="shared" si="571"/>
        <v/>
      </c>
      <c r="BDN142" s="20" t="str">
        <f t="shared" si="572"/>
        <v/>
      </c>
      <c r="BDO142" s="20" t="str">
        <f t="shared" si="573"/>
        <v/>
      </c>
      <c r="BDP142" s="20" t="str">
        <f t="shared" si="574"/>
        <v/>
      </c>
      <c r="BDQ142" s="20" t="str">
        <f t="shared" si="575"/>
        <v/>
      </c>
      <c r="BDR142" s="20" t="str">
        <f t="shared" si="576"/>
        <v/>
      </c>
      <c r="BDS142" s="20" t="str">
        <f t="shared" si="577"/>
        <v/>
      </c>
      <c r="BDT142" s="20" t="str">
        <f t="shared" si="578"/>
        <v/>
      </c>
      <c r="BDU142" s="20" t="str">
        <f t="shared" si="579"/>
        <v/>
      </c>
      <c r="BDV142" s="20" t="str">
        <f t="shared" si="580"/>
        <v/>
      </c>
      <c r="BDW142" s="20" t="str">
        <f t="shared" si="581"/>
        <v/>
      </c>
      <c r="BDX142" s="20" t="str">
        <f t="shared" si="582"/>
        <v/>
      </c>
      <c r="BDY142" s="20" t="str">
        <f t="shared" si="583"/>
        <v/>
      </c>
      <c r="BDZ142" s="20" t="str">
        <f t="shared" si="584"/>
        <v/>
      </c>
      <c r="BEA142" s="20" t="str">
        <f t="shared" si="585"/>
        <v/>
      </c>
      <c r="BEB142" s="20" t="str">
        <f t="shared" si="586"/>
        <v/>
      </c>
      <c r="BEC142" s="20" t="str">
        <f t="shared" si="587"/>
        <v/>
      </c>
      <c r="BED142" s="20" t="str">
        <f t="shared" si="588"/>
        <v/>
      </c>
      <c r="BEE142" s="20" t="str">
        <f t="shared" si="589"/>
        <v/>
      </c>
      <c r="BEF142" s="20" t="str">
        <f t="shared" si="590"/>
        <v/>
      </c>
      <c r="BEG142" s="20" t="str">
        <f t="shared" si="591"/>
        <v/>
      </c>
      <c r="BEH142" s="20" t="str">
        <f t="shared" si="592"/>
        <v/>
      </c>
      <c r="BEI142" s="20" t="str">
        <f t="shared" si="593"/>
        <v/>
      </c>
      <c r="BEJ142" s="20" t="str">
        <f t="shared" si="594"/>
        <v/>
      </c>
      <c r="BEK142" s="20" t="str">
        <f t="shared" si="595"/>
        <v/>
      </c>
      <c r="BEL142" s="20" t="str">
        <f t="shared" si="596"/>
        <v/>
      </c>
      <c r="BEM142" s="20" t="str">
        <f t="shared" si="597"/>
        <v/>
      </c>
      <c r="BEN142" s="20" t="str">
        <f t="shared" si="598"/>
        <v/>
      </c>
      <c r="BEO142" s="20" t="str">
        <f t="shared" si="599"/>
        <v/>
      </c>
      <c r="BEP142" s="20" t="str">
        <f t="shared" si="600"/>
        <v/>
      </c>
      <c r="BEQ142" s="20" t="str">
        <f t="shared" si="601"/>
        <v/>
      </c>
      <c r="BER142" s="20" t="str">
        <f t="shared" si="602"/>
        <v/>
      </c>
      <c r="BES142" s="20" t="str">
        <f t="shared" si="603"/>
        <v/>
      </c>
      <c r="BET142" s="20" t="str">
        <f t="shared" si="604"/>
        <v/>
      </c>
      <c r="BEU142" s="20" t="str">
        <f t="shared" si="605"/>
        <v/>
      </c>
      <c r="BEV142" s="20" t="str">
        <f t="shared" si="606"/>
        <v/>
      </c>
      <c r="BEW142" s="20" t="str">
        <f t="shared" si="607"/>
        <v/>
      </c>
      <c r="BEX142" s="20" t="str">
        <f t="shared" si="608"/>
        <v/>
      </c>
      <c r="BEY142" s="20" t="str">
        <f t="shared" si="609"/>
        <v/>
      </c>
      <c r="BEZ142" s="20" t="str">
        <f t="shared" si="610"/>
        <v/>
      </c>
      <c r="BFA142" s="20" t="str">
        <f t="shared" si="611"/>
        <v/>
      </c>
      <c r="BFB142" s="20" t="str">
        <f t="shared" si="612"/>
        <v/>
      </c>
      <c r="BFC142" s="20" t="str">
        <f t="shared" si="613"/>
        <v/>
      </c>
      <c r="BFD142" s="20" t="str">
        <f t="shared" si="614"/>
        <v/>
      </c>
      <c r="BFE142" s="20" t="str">
        <f t="shared" si="615"/>
        <v/>
      </c>
      <c r="BFF142" s="20" t="str">
        <f t="shared" si="616"/>
        <v/>
      </c>
      <c r="BFG142" s="20" t="str">
        <f t="shared" si="617"/>
        <v/>
      </c>
      <c r="BFH142" s="20" t="str">
        <f t="shared" si="618"/>
        <v/>
      </c>
      <c r="BFI142" s="20" t="str">
        <f t="shared" si="619"/>
        <v/>
      </c>
      <c r="BFJ142" s="20" t="str">
        <f t="shared" si="620"/>
        <v/>
      </c>
      <c r="BFK142" s="20" t="str">
        <f t="shared" si="621"/>
        <v/>
      </c>
      <c r="BFL142" s="20" t="str">
        <f t="shared" si="622"/>
        <v/>
      </c>
      <c r="BFM142" s="20" t="str">
        <f t="shared" si="623"/>
        <v/>
      </c>
      <c r="BFN142" s="20" t="str">
        <f t="shared" si="624"/>
        <v/>
      </c>
      <c r="BFO142" s="20" t="str">
        <f t="shared" si="625"/>
        <v/>
      </c>
      <c r="BFP142" s="20" t="str">
        <f t="shared" si="626"/>
        <v/>
      </c>
      <c r="BFQ142" s="20" t="str">
        <f t="shared" si="627"/>
        <v/>
      </c>
      <c r="BFR142" s="20" t="str">
        <f t="shared" si="628"/>
        <v/>
      </c>
      <c r="BFS142" s="20" t="str">
        <f t="shared" si="629"/>
        <v/>
      </c>
      <c r="BFT142" s="20" t="str">
        <f t="shared" si="630"/>
        <v/>
      </c>
      <c r="BFU142" s="20" t="str">
        <f t="shared" si="631"/>
        <v/>
      </c>
      <c r="BFV142" s="20" t="str">
        <f t="shared" si="632"/>
        <v/>
      </c>
      <c r="BFW142" s="20" t="str">
        <f t="shared" si="633"/>
        <v/>
      </c>
      <c r="BFX142" s="20" t="str">
        <f t="shared" si="634"/>
        <v/>
      </c>
      <c r="BFY142" s="20" t="str">
        <f t="shared" si="635"/>
        <v/>
      </c>
      <c r="BFZ142" s="20" t="str">
        <f t="shared" si="636"/>
        <v/>
      </c>
      <c r="BGA142" s="20" t="str">
        <f t="shared" si="637"/>
        <v/>
      </c>
      <c r="BGB142" s="20" t="str">
        <f t="shared" si="638"/>
        <v/>
      </c>
      <c r="BGC142" s="20" t="str">
        <f t="shared" si="639"/>
        <v/>
      </c>
      <c r="BGD142" s="20" t="str">
        <f t="shared" si="640"/>
        <v/>
      </c>
      <c r="BGE142" s="20" t="str">
        <f t="shared" si="641"/>
        <v/>
      </c>
      <c r="BGF142" s="20" t="str">
        <f t="shared" si="642"/>
        <v/>
      </c>
      <c r="BGG142" s="20" t="str">
        <f t="shared" si="643"/>
        <v/>
      </c>
      <c r="BGH142" s="20" t="str">
        <f t="shared" si="644"/>
        <v/>
      </c>
      <c r="BGI142" s="20" t="str">
        <f t="shared" si="645"/>
        <v/>
      </c>
      <c r="BGJ142" s="20" t="str">
        <f t="shared" si="646"/>
        <v/>
      </c>
      <c r="BGK142" s="20" t="str">
        <f t="shared" si="647"/>
        <v/>
      </c>
      <c r="BGL142" s="20" t="str">
        <f t="shared" si="648"/>
        <v/>
      </c>
      <c r="BGM142" s="20" t="str">
        <f t="shared" si="649"/>
        <v/>
      </c>
      <c r="BGN142" s="20" t="str">
        <f t="shared" si="650"/>
        <v/>
      </c>
      <c r="BGO142" s="20" t="str">
        <f t="shared" si="651"/>
        <v/>
      </c>
      <c r="BGP142" s="20" t="str">
        <f t="shared" si="652"/>
        <v/>
      </c>
      <c r="BGQ142" s="20" t="str">
        <f t="shared" si="653"/>
        <v/>
      </c>
      <c r="BGR142" s="20" t="str">
        <f t="shared" si="654"/>
        <v/>
      </c>
      <c r="BGS142" s="20" t="str">
        <f t="shared" si="655"/>
        <v/>
      </c>
      <c r="BGT142" s="20" t="str">
        <f t="shared" si="656"/>
        <v/>
      </c>
      <c r="BGU142" s="20" t="str">
        <f t="shared" si="657"/>
        <v/>
      </c>
      <c r="BGV142" s="20" t="str">
        <f t="shared" si="658"/>
        <v/>
      </c>
      <c r="BGW142" s="20" t="str">
        <f t="shared" si="659"/>
        <v/>
      </c>
      <c r="BGX142" s="20" t="str">
        <f t="shared" si="660"/>
        <v/>
      </c>
      <c r="BGY142" s="20" t="str">
        <f t="shared" si="661"/>
        <v/>
      </c>
      <c r="BGZ142" s="20" t="str">
        <f t="shared" si="662"/>
        <v/>
      </c>
      <c r="BHA142" s="20" t="str">
        <f t="shared" si="663"/>
        <v/>
      </c>
      <c r="BHB142" s="20" t="str">
        <f t="shared" si="664"/>
        <v/>
      </c>
      <c r="BHC142" s="20" t="str">
        <f t="shared" si="665"/>
        <v/>
      </c>
      <c r="BHD142" s="20" t="str">
        <f t="shared" si="666"/>
        <v/>
      </c>
      <c r="BHE142" s="20" t="str">
        <f t="shared" si="667"/>
        <v/>
      </c>
      <c r="BHF142" s="20" t="str">
        <f t="shared" si="668"/>
        <v/>
      </c>
      <c r="BHG142" s="20" t="str">
        <f t="shared" si="669"/>
        <v/>
      </c>
      <c r="BHJ142" s="20" t="str">
        <f t="shared" si="670"/>
        <v/>
      </c>
      <c r="BHL142" s="20" t="str">
        <f t="shared" si="516"/>
        <v/>
      </c>
      <c r="BHM142" s="20" t="str">
        <f t="shared" si="516"/>
        <v/>
      </c>
      <c r="BHN142" s="20" t="str">
        <f t="shared" si="516"/>
        <v/>
      </c>
      <c r="BHO142" s="20" t="str">
        <f t="shared" si="516"/>
        <v/>
      </c>
      <c r="BHP142" s="20" t="str">
        <f t="shared" si="516"/>
        <v/>
      </c>
      <c r="BHQ142" s="20" t="str">
        <f t="shared" si="516"/>
        <v/>
      </c>
      <c r="BHR142" s="20" t="str">
        <f t="shared" si="516"/>
        <v/>
      </c>
      <c r="BHS142" s="20" t="str">
        <f t="shared" si="516"/>
        <v/>
      </c>
      <c r="BHT142" s="20" t="str">
        <f t="shared" si="516"/>
        <v/>
      </c>
      <c r="BHU142" s="20" t="str">
        <f t="shared" si="516"/>
        <v/>
      </c>
      <c r="BHV142" s="20" t="str">
        <f t="shared" si="516"/>
        <v/>
      </c>
      <c r="BHW142" s="20" t="str">
        <f t="shared" si="516"/>
        <v/>
      </c>
      <c r="BHX142" s="20" t="str">
        <f t="shared" si="516"/>
        <v/>
      </c>
      <c r="BHY142" s="20" t="str">
        <f t="shared" si="516"/>
        <v/>
      </c>
      <c r="BHZ142" s="20" t="str">
        <f t="shared" si="516"/>
        <v/>
      </c>
      <c r="BIA142" s="20" t="str">
        <f t="shared" si="516"/>
        <v/>
      </c>
      <c r="BIB142" s="20" t="str">
        <f t="shared" si="515"/>
        <v/>
      </c>
      <c r="BIC142" s="20" t="str">
        <f t="shared" si="515"/>
        <v/>
      </c>
      <c r="BID142" s="20" t="str">
        <f t="shared" si="515"/>
        <v/>
      </c>
      <c r="BIE142" s="20" t="str">
        <f t="shared" si="515"/>
        <v/>
      </c>
    </row>
    <row r="143" spans="1:104 1303:1591" ht="14.5">
      <c r="B143" s="510" t="str">
        <f>IF('لصق اكسل الفورمز'!E138="","",'لصق اكسل الفورمز'!E138)</f>
        <v/>
      </c>
      <c r="C143" s="510" t="str">
        <f t="shared" si="517"/>
        <v/>
      </c>
      <c r="D143" s="510" t="str">
        <f t="shared" si="483"/>
        <v/>
      </c>
      <c r="E143" s="510" t="str">
        <f t="shared" si="484"/>
        <v/>
      </c>
      <c r="F143" s="510" t="str">
        <f t="shared" si="485"/>
        <v/>
      </c>
      <c r="G143" s="510" t="str">
        <f t="shared" si="486"/>
        <v/>
      </c>
      <c r="H143" s="510" t="str">
        <f t="shared" si="487"/>
        <v/>
      </c>
      <c r="I143" s="510" t="str">
        <f t="shared" si="488"/>
        <v/>
      </c>
      <c r="J143" s="510" t="str">
        <f t="shared" si="489"/>
        <v/>
      </c>
      <c r="K143" s="510" t="str">
        <f t="shared" si="490"/>
        <v/>
      </c>
      <c r="L143" s="510" t="str">
        <f t="shared" si="471"/>
        <v/>
      </c>
      <c r="M143" s="510" t="str">
        <f t="shared" si="472"/>
        <v/>
      </c>
      <c r="N143" s="510" t="str">
        <f t="shared" si="473"/>
        <v/>
      </c>
      <c r="O143" s="510" t="str">
        <f t="shared" si="474"/>
        <v/>
      </c>
      <c r="P143" s="510" t="str">
        <f t="shared" si="475"/>
        <v/>
      </c>
      <c r="Q143" s="510" t="str">
        <f t="shared" si="476"/>
        <v/>
      </c>
      <c r="R143" s="510" t="str">
        <f t="shared" si="477"/>
        <v/>
      </c>
      <c r="S143" s="510" t="str">
        <f t="shared" si="478"/>
        <v/>
      </c>
      <c r="T143" s="510" t="str">
        <f t="shared" si="479"/>
        <v/>
      </c>
      <c r="U143" s="510" t="str">
        <f t="shared" si="480"/>
        <v/>
      </c>
      <c r="V143" s="510" t="str">
        <f t="shared" si="481"/>
        <v/>
      </c>
      <c r="W143" s="527" t="str">
        <f t="shared" si="518"/>
        <v/>
      </c>
      <c r="X143" s="510" t="str">
        <f t="shared" si="519"/>
        <v/>
      </c>
      <c r="Y143" s="564" t="str">
        <f t="shared" si="520"/>
        <v/>
      </c>
      <c r="AL143" s="20">
        <f t="shared" si="521"/>
        <v>0</v>
      </c>
      <c r="AM143" s="20">
        <f t="shared" si="522"/>
        <v>0</v>
      </c>
      <c r="AO143" s="20" t="str">
        <f t="shared" si="523"/>
        <v/>
      </c>
      <c r="AQ143" s="20" t="str">
        <f t="shared" si="671"/>
        <v/>
      </c>
      <c r="AR143" s="20" t="str">
        <f t="shared" si="524"/>
        <v/>
      </c>
      <c r="AS143" s="20" t="str">
        <f t="shared" si="525"/>
        <v/>
      </c>
      <c r="AT143" s="20" t="str">
        <f t="shared" si="526"/>
        <v/>
      </c>
      <c r="AU143" s="20" t="str">
        <f t="shared" si="527"/>
        <v/>
      </c>
      <c r="AV143" s="20" t="str">
        <f t="shared" si="528"/>
        <v/>
      </c>
      <c r="AW143" s="20" t="str">
        <f t="shared" si="529"/>
        <v/>
      </c>
      <c r="AX143" s="20" t="str">
        <f t="shared" si="530"/>
        <v/>
      </c>
      <c r="AY143" s="20" t="str">
        <f t="shared" si="531"/>
        <v/>
      </c>
      <c r="AZ143" s="20" t="str">
        <f t="shared" si="532"/>
        <v/>
      </c>
      <c r="BA143" s="20" t="str">
        <f t="shared" si="533"/>
        <v/>
      </c>
      <c r="BB143" s="20" t="str">
        <f t="shared" si="534"/>
        <v/>
      </c>
      <c r="BC143" s="20" t="str">
        <f t="shared" si="535"/>
        <v/>
      </c>
      <c r="BD143" s="20" t="str">
        <f t="shared" si="536"/>
        <v/>
      </c>
      <c r="BE143" s="20" t="str">
        <f t="shared" si="537"/>
        <v/>
      </c>
      <c r="BF143" s="20" t="str">
        <f t="shared" si="538"/>
        <v/>
      </c>
      <c r="BG143" s="20" t="str">
        <f t="shared" si="539"/>
        <v/>
      </c>
      <c r="BH143" s="20" t="str">
        <f t="shared" si="540"/>
        <v/>
      </c>
      <c r="BI143" s="20" t="str">
        <f t="shared" si="541"/>
        <v/>
      </c>
      <c r="BJ143" s="20" t="str">
        <f t="shared" si="542"/>
        <v/>
      </c>
      <c r="BL143" s="38" t="e">
        <f t="shared" si="543"/>
        <v>#DIV/0!</v>
      </c>
      <c r="BM143" s="4">
        <f t="shared" si="544"/>
        <v>0</v>
      </c>
      <c r="BN143" s="4">
        <f t="shared" si="545"/>
        <v>0</v>
      </c>
      <c r="BO143" s="4">
        <f t="shared" si="546"/>
        <v>0</v>
      </c>
      <c r="BP143" s="173" t="str">
        <f t="shared" si="547"/>
        <v/>
      </c>
      <c r="BQ143" s="4">
        <f t="shared" si="548"/>
        <v>0</v>
      </c>
      <c r="BT143" s="268" t="str">
        <f t="shared" si="549"/>
        <v/>
      </c>
      <c r="BU143" s="268" t="str">
        <f t="shared" si="550"/>
        <v/>
      </c>
      <c r="BX143" s="20">
        <f t="shared" si="551"/>
        <v>1</v>
      </c>
      <c r="CG143" s="20" t="str">
        <f t="shared" si="552"/>
        <v/>
      </c>
      <c r="CH143" s="20" t="str">
        <f t="shared" si="507"/>
        <v/>
      </c>
      <c r="CI143" s="20" t="str">
        <f t="shared" si="508"/>
        <v/>
      </c>
      <c r="CJ143" s="20" t="str">
        <f t="shared" si="509"/>
        <v/>
      </c>
      <c r="CK143" s="20" t="str">
        <f t="shared" si="491"/>
        <v/>
      </c>
      <c r="CL143" s="20" t="str">
        <f t="shared" si="492"/>
        <v/>
      </c>
      <c r="CM143" s="20" t="str">
        <f t="shared" si="493"/>
        <v/>
      </c>
      <c r="CN143" s="20" t="str">
        <f t="shared" si="494"/>
        <v/>
      </c>
      <c r="CO143" s="20" t="str">
        <f t="shared" si="495"/>
        <v/>
      </c>
      <c r="CP143" s="20" t="str">
        <f t="shared" si="496"/>
        <v/>
      </c>
      <c r="CQ143" s="20" t="str">
        <f t="shared" si="497"/>
        <v/>
      </c>
      <c r="CR143" s="20" t="str">
        <f t="shared" si="498"/>
        <v/>
      </c>
      <c r="CS143" s="20" t="str">
        <f t="shared" si="499"/>
        <v/>
      </c>
      <c r="CT143" s="20" t="str">
        <f t="shared" si="500"/>
        <v/>
      </c>
      <c r="CU143" s="20" t="str">
        <f t="shared" si="501"/>
        <v/>
      </c>
      <c r="CV143" s="20" t="str">
        <f t="shared" si="502"/>
        <v/>
      </c>
      <c r="CW143" s="20" t="str">
        <f t="shared" si="503"/>
        <v/>
      </c>
      <c r="CX143" s="20" t="str">
        <f t="shared" si="504"/>
        <v/>
      </c>
      <c r="CY143" s="20" t="str">
        <f t="shared" si="505"/>
        <v/>
      </c>
      <c r="CZ143" s="20" t="str">
        <f t="shared" si="505"/>
        <v/>
      </c>
      <c r="AXC143" s="20" t="str">
        <f>IF('لصق اكسل الفورمز'!A138="","",'لصق اكسل الفورمز'!A138)</f>
        <v/>
      </c>
      <c r="AXD143" s="20" t="str">
        <f>IF('لصق اكسل الفورمز'!B138="","",'لصق اكسل الفورمز'!B138)</f>
        <v/>
      </c>
      <c r="AXE143" s="20" t="str">
        <f>IF('لصق اكسل الفورمز'!C138="","",'لصق اكسل الفورمز'!C138)</f>
        <v/>
      </c>
      <c r="AXF143" s="20" t="str">
        <f>IF('لصق اكسل الفورمز'!D138="","",'لصق اكسل الفورمز'!D138)</f>
        <v/>
      </c>
      <c r="AXG143" s="20" t="str">
        <f>IF('لصق اكسل الفورمز'!E138="","",'لصق اكسل الفورمز'!E138)</f>
        <v/>
      </c>
      <c r="AXH143" s="20" t="str">
        <f>IF('لصق اكسل الفورمز'!F138="","",'لصق اكسل الفورمز'!F138)</f>
        <v/>
      </c>
      <c r="AXI143" s="20" t="str">
        <f>IF('لصق اكسل الفورمز'!G138="","",'لصق اكسل الفورمز'!G138)</f>
        <v/>
      </c>
      <c r="AXJ143" s="20" t="str">
        <f>IF('لصق اكسل الفورمز'!H138="","",'لصق اكسل الفورمز'!H138)</f>
        <v/>
      </c>
      <c r="AXK143" s="20" t="str">
        <f>IF('لصق اكسل الفورمز'!I138="","",'لصق اكسل الفورمز'!I138)</f>
        <v/>
      </c>
      <c r="AXL143" s="20" t="str">
        <f>IF('لصق اكسل الفورمز'!J138="","",'لصق اكسل الفورمز'!J138)</f>
        <v/>
      </c>
      <c r="AXM143" s="20" t="str">
        <f>IF('لصق اكسل الفورمز'!K138="","",'لصق اكسل الفورمز'!K138)</f>
        <v/>
      </c>
      <c r="AXN143" s="20" t="str">
        <f>IF('لصق اكسل الفورمز'!L138="","",'لصق اكسل الفورمز'!L138)</f>
        <v/>
      </c>
      <c r="AXO143" s="20" t="str">
        <f>IF('لصق اكسل الفورمز'!M138="","",'لصق اكسل الفورمز'!M138)</f>
        <v/>
      </c>
      <c r="AXP143" s="20" t="str">
        <f>IF('لصق اكسل الفورمز'!N138="","",'لصق اكسل الفورمز'!N138)</f>
        <v/>
      </c>
      <c r="AXQ143" s="20" t="str">
        <f>IF('لصق اكسل الفورمز'!O138="","",'لصق اكسل الفورمز'!O138)</f>
        <v/>
      </c>
      <c r="AXR143" s="20" t="str">
        <f>IF('لصق اكسل الفورمز'!P138="","",'لصق اكسل الفورمز'!P138)</f>
        <v/>
      </c>
      <c r="AXS143" s="20" t="str">
        <f>IF('لصق اكسل الفورمز'!Q138="","",'لصق اكسل الفورمز'!Q138)</f>
        <v/>
      </c>
      <c r="AXT143" s="20" t="str">
        <f>IF('لصق اكسل الفورمز'!R138="","",'لصق اكسل الفورمز'!R138)</f>
        <v/>
      </c>
      <c r="AXU143" s="20" t="str">
        <f>IF('لصق اكسل الفورمز'!S138="","",'لصق اكسل الفورمز'!S138)</f>
        <v/>
      </c>
      <c r="AXV143" s="20" t="str">
        <f>IF('لصق اكسل الفورمز'!T138="","",'لصق اكسل الفورمز'!T138)</f>
        <v/>
      </c>
      <c r="AXW143" s="20" t="str">
        <f>IF('لصق اكسل الفورمز'!U138="","",'لصق اكسل الفورمز'!U138)</f>
        <v/>
      </c>
      <c r="AXX143" s="20" t="str">
        <f>IF('لصق اكسل الفورمز'!V138="","",'لصق اكسل الفورمز'!V138)</f>
        <v/>
      </c>
      <c r="AXY143" s="20" t="str">
        <f>IF('لصق اكسل الفورمز'!W138="","",'لصق اكسل الفورمز'!W138)</f>
        <v/>
      </c>
      <c r="AXZ143" s="20" t="str">
        <f>IF('لصق اكسل الفورمز'!X138="","",'لصق اكسل الفورمز'!X138)</f>
        <v/>
      </c>
      <c r="AYA143" s="20" t="str">
        <f>IF('لصق اكسل الفورمز'!Y138="","",'لصق اكسل الفورمز'!Y138)</f>
        <v/>
      </c>
      <c r="AYB143" s="20" t="str">
        <f>IF('لصق اكسل الفورمز'!Z138="","",'لصق اكسل الفورمز'!Z138)</f>
        <v/>
      </c>
      <c r="AYC143" s="20" t="str">
        <f>IF('لصق اكسل الفورمز'!AA138="","",'لصق اكسل الفورمز'!AA138)</f>
        <v/>
      </c>
      <c r="AYD143" s="20" t="str">
        <f>IF('لصق اكسل الفورمز'!AB138="","",'لصق اكسل الفورمز'!AB138)</f>
        <v/>
      </c>
      <c r="AYE143" s="20" t="str">
        <f>IF('لصق اكسل الفورمز'!AC138="","",'لصق اكسل الفورمز'!AC138)</f>
        <v/>
      </c>
      <c r="AYF143" s="20" t="str">
        <f>IF('لصق اكسل الفورمز'!AD138="","",'لصق اكسل الفورمز'!AD138)</f>
        <v/>
      </c>
      <c r="AYG143" s="20" t="str">
        <f>IF('لصق اكسل الفورمز'!AE138="","",'لصق اكسل الفورمز'!AE138)</f>
        <v/>
      </c>
      <c r="AYH143" s="20" t="str">
        <f>IF('لصق اكسل الفورمز'!AF138="","",'لصق اكسل الفورمز'!AF138)</f>
        <v/>
      </c>
      <c r="AYI143" s="20" t="str">
        <f>IF('لصق اكسل الفورمز'!AG138="","",'لصق اكسل الفورمز'!AG138)</f>
        <v/>
      </c>
      <c r="AYJ143" s="20" t="str">
        <f>IF('لصق اكسل الفورمز'!AH138="","",'لصق اكسل الفورمز'!AH138)</f>
        <v/>
      </c>
      <c r="AYK143" s="20" t="str">
        <f>IF('لصق اكسل الفورمز'!AI138="","",'لصق اكسل الفورمز'!AI138)</f>
        <v/>
      </c>
      <c r="AYL143" s="20" t="str">
        <f>IF('لصق اكسل الفورمز'!AJ138="","",'لصق اكسل الفورمز'!AJ138)</f>
        <v/>
      </c>
      <c r="AYM143" s="20" t="str">
        <f>IF('لصق اكسل الفورمز'!AK138="","",'لصق اكسل الفورمز'!AK138)</f>
        <v/>
      </c>
      <c r="AYN143" s="20" t="str">
        <f>IF('لصق اكسل الفورمز'!AL138="","",'لصق اكسل الفورمز'!AL138)</f>
        <v/>
      </c>
      <c r="AYO143" s="20" t="str">
        <f>IF('لصق اكسل الفورمز'!AM138="","",'لصق اكسل الفورمز'!AM138)</f>
        <v/>
      </c>
      <c r="AYP143" s="20" t="str">
        <f>IF('لصق اكسل الفورمز'!AN138="","",'لصق اكسل الفورمز'!AN138)</f>
        <v/>
      </c>
      <c r="AYQ143" s="20" t="str">
        <f>IF('لصق اكسل الفورمز'!AO138="","",'لصق اكسل الفورمز'!AO138)</f>
        <v/>
      </c>
      <c r="AYR143" s="20" t="str">
        <f>IF('لصق اكسل الفورمز'!AP138="","",'لصق اكسل الفورمز'!AP138)</f>
        <v/>
      </c>
      <c r="AYS143" s="20" t="str">
        <f>IF('لصق اكسل الفورمز'!AQ138="","",'لصق اكسل الفورمز'!AQ138)</f>
        <v/>
      </c>
      <c r="AYT143" s="20" t="str">
        <f>IF('لصق اكسل الفورمز'!AR138="","",'لصق اكسل الفورمز'!AR138)</f>
        <v/>
      </c>
      <c r="AYU143" s="20" t="str">
        <f>IF('لصق اكسل الفورمز'!AS138="","",'لصق اكسل الفورمز'!AS138)</f>
        <v/>
      </c>
      <c r="AYV143" s="20" t="str">
        <f>IF('لصق اكسل الفورمز'!AT138="","",'لصق اكسل الفورمز'!AT138)</f>
        <v/>
      </c>
      <c r="AYW143" s="20" t="str">
        <f>IF('لصق اكسل الفورمز'!AU138="","",'لصق اكسل الفورمز'!AU138)</f>
        <v/>
      </c>
      <c r="AYX143" s="20" t="str">
        <f>IF('لصق اكسل الفورمز'!AV138="","",'لصق اكسل الفورمز'!AV138)</f>
        <v/>
      </c>
      <c r="AYY143" s="20" t="str">
        <f>IF('لصق اكسل الفورمز'!AW138="","",'لصق اكسل الفورمز'!AW138)</f>
        <v/>
      </c>
      <c r="AYZ143" s="20" t="str">
        <f>IF('لصق اكسل الفورمز'!AX138="","",'لصق اكسل الفورمز'!AX138)</f>
        <v/>
      </c>
      <c r="AZA143" s="20" t="str">
        <f>IF('لصق اكسل الفورمز'!AY138="","",'لصق اكسل الفورمز'!AY138)</f>
        <v/>
      </c>
      <c r="AZB143" s="20" t="str">
        <f>IF('لصق اكسل الفورمز'!AZ138="","",'لصق اكسل الفورمز'!AZ138)</f>
        <v/>
      </c>
      <c r="AZC143" s="20" t="str">
        <f>IF('لصق اكسل الفورمز'!BA138="","",'لصق اكسل الفورمز'!BA138)</f>
        <v/>
      </c>
      <c r="AZD143" s="20" t="str">
        <f>IF('لصق اكسل الفورمز'!BB138="","",'لصق اكسل الفورمز'!BB138)</f>
        <v/>
      </c>
      <c r="AZE143" s="20" t="str">
        <f>IF('لصق اكسل الفورمز'!BC138="","",'لصق اكسل الفورمز'!BC138)</f>
        <v/>
      </c>
      <c r="AZF143" s="20" t="str">
        <f>IF('لصق اكسل الفورمز'!BD138="","",'لصق اكسل الفورمز'!BD138)</f>
        <v/>
      </c>
      <c r="AZG143" s="20" t="str">
        <f>IF('لصق اكسل الفورمز'!BE138="","",'لصق اكسل الفورمز'!BE138)</f>
        <v/>
      </c>
      <c r="AZH143" s="20" t="str">
        <f>IF('لصق اكسل الفورمز'!BF138="","",'لصق اكسل الفورمز'!BF138)</f>
        <v/>
      </c>
      <c r="AZI143" s="20" t="str">
        <f>IF('لصق اكسل الفورمز'!BG138="","",'لصق اكسل الفورمز'!BG138)</f>
        <v/>
      </c>
      <c r="AZJ143" s="20" t="str">
        <f>IF('لصق اكسل الفورمز'!BH138="","",'لصق اكسل الفورمز'!BH138)</f>
        <v/>
      </c>
      <c r="AZK143" s="20" t="str">
        <f>IF('لصق اكسل الفورمز'!BI138="","",'لصق اكسل الفورمز'!BI138)</f>
        <v/>
      </c>
      <c r="AZL143" s="20" t="str">
        <f>IF('لصق اكسل الفورمز'!BJ138="","",'لصق اكسل الفورمز'!BJ138)</f>
        <v/>
      </c>
      <c r="AZM143" s="20" t="str">
        <f>IF('لصق اكسل الفورمز'!BK138="","",'لصق اكسل الفورمز'!BK138)</f>
        <v/>
      </c>
      <c r="AZN143" s="20" t="str">
        <f>IF('لصق اكسل الفورمز'!BL138="","",'لصق اكسل الفورمز'!BL138)</f>
        <v/>
      </c>
      <c r="AZO143" s="20" t="str">
        <f>IF('لصق اكسل الفورمز'!BM138="","",'لصق اكسل الفورمز'!BM138)</f>
        <v/>
      </c>
      <c r="AZP143" s="20" t="str">
        <f>IF('لصق اكسل الفورمز'!BN138="","",'لصق اكسل الفورمز'!BN138)</f>
        <v/>
      </c>
      <c r="AZQ143" s="20" t="str">
        <f>IF('لصق اكسل الفورمز'!BO138="","",'لصق اكسل الفورمز'!BO138)</f>
        <v/>
      </c>
      <c r="AZR143" s="20" t="str">
        <f>IF('لصق اكسل الفورمز'!BP138="","",'لصق اكسل الفورمز'!BP138)</f>
        <v/>
      </c>
      <c r="AZS143" s="20" t="str">
        <f>IF('لصق اكسل الفورمز'!BQ138="","",'لصق اكسل الفورمز'!BQ138)</f>
        <v/>
      </c>
      <c r="AZT143" s="20" t="str">
        <f>IF('لصق اكسل الفورمز'!BR138="","",'لصق اكسل الفورمز'!BR138)</f>
        <v/>
      </c>
      <c r="AZU143" s="20" t="str">
        <f>IF('لصق اكسل الفورمز'!BS138="","",'لصق اكسل الفورمز'!BS138)</f>
        <v/>
      </c>
      <c r="AZV143" s="20" t="str">
        <f>IF('لصق اكسل الفورمز'!BT138="","",'لصق اكسل الفورمز'!BT138)</f>
        <v/>
      </c>
      <c r="AZW143" s="20" t="str">
        <f>IF('لصق اكسل الفورمز'!BU138="","",'لصق اكسل الفورمز'!BU138)</f>
        <v/>
      </c>
      <c r="AZX143" s="20" t="str">
        <f>IF('لصق اكسل الفورمز'!BV138="","",'لصق اكسل الفورمز'!BV138)</f>
        <v/>
      </c>
      <c r="AZY143" s="20" t="str">
        <f>IF('لصق اكسل الفورمز'!BW138="","",'لصق اكسل الفورمز'!BW138)</f>
        <v/>
      </c>
      <c r="AZZ143" s="20" t="str">
        <f>IF('لصق اكسل الفورمز'!BX138="","",'لصق اكسل الفورمز'!BX138)</f>
        <v/>
      </c>
      <c r="BAA143" s="20" t="str">
        <f>IF('لصق اكسل الفورمز'!BY138="","",'لصق اكسل الفورمز'!BY138)</f>
        <v/>
      </c>
      <c r="BAB143" s="20" t="str">
        <f>IF('لصق اكسل الفورمز'!BZ138="","",'لصق اكسل الفورمز'!BZ138)</f>
        <v/>
      </c>
      <c r="BAC143" s="20" t="str">
        <f>IF('لصق اكسل الفورمز'!CA138="","",'لصق اكسل الفورمز'!CA138)</f>
        <v/>
      </c>
      <c r="BAD143" s="20" t="str">
        <f>IF('لصق اكسل الفورمز'!CB138="","",'لصق اكسل الفورمز'!CB138)</f>
        <v/>
      </c>
      <c r="BAE143" s="20" t="str">
        <f>IF('لصق اكسل الفورمز'!CC138="","",'لصق اكسل الفورمز'!CC138)</f>
        <v/>
      </c>
      <c r="BAF143" s="20" t="str">
        <f>IF('لصق اكسل الفورمز'!CD138="","",'لصق اكسل الفورمز'!CD138)</f>
        <v/>
      </c>
      <c r="BAG143" s="20" t="str">
        <f>IF('لصق اكسل الفورمز'!CE138="","",'لصق اكسل الفورمز'!CE138)</f>
        <v/>
      </c>
      <c r="BAH143" s="20" t="str">
        <f>IF('لصق اكسل الفورمز'!CF138="","",'لصق اكسل الفورمز'!CF138)</f>
        <v/>
      </c>
      <c r="BAI143" s="20" t="str">
        <f>IF('لصق اكسل الفورمز'!CG138="","",'لصق اكسل الفورمز'!CG138)</f>
        <v/>
      </c>
      <c r="BAJ143" s="20" t="str">
        <f>IF('لصق اكسل الفورمز'!CH138="","",'لصق اكسل الفورمز'!CH138)</f>
        <v/>
      </c>
      <c r="BAK143" s="20" t="str">
        <f>IF('لصق اكسل الفورمز'!CI138="","",'لصق اكسل الفورمز'!CI138)</f>
        <v/>
      </c>
      <c r="BAL143" s="20" t="str">
        <f>IF('لصق اكسل الفورمز'!CJ138="","",'لصق اكسل الفورمز'!CJ138)</f>
        <v/>
      </c>
      <c r="BAM143" s="20" t="str">
        <f>IF('لصق اكسل الفورمز'!CK138="","",'لصق اكسل الفورمز'!CK138)</f>
        <v/>
      </c>
      <c r="BAN143" s="20" t="str">
        <f>IF('لصق اكسل الفورمز'!CL138="","",'لصق اكسل الفورمز'!CL138)</f>
        <v/>
      </c>
      <c r="BAO143" s="20" t="str">
        <f>IF('لصق اكسل الفورمز'!CM138="","",'لصق اكسل الفورمز'!CM138)</f>
        <v/>
      </c>
      <c r="BAP143" s="20" t="str">
        <f>IF('لصق اكسل الفورمز'!CN138="","",'لصق اكسل الفورمز'!CN138)</f>
        <v/>
      </c>
      <c r="BAQ143" s="20" t="str">
        <f>IF('لصق اكسل الفورمز'!CO138="","",'لصق اكسل الفورمز'!CO138)</f>
        <v/>
      </c>
      <c r="BAR143" s="20" t="str">
        <f>IF('لصق اكسل الفورمز'!CP138="","",'لصق اكسل الفورمز'!CP138)</f>
        <v/>
      </c>
      <c r="BAS143" s="20" t="str">
        <f>IF('لصق اكسل الفورمز'!CQ138="","",'لصق اكسل الفورمز'!CQ138)</f>
        <v/>
      </c>
      <c r="BAT143" s="20" t="str">
        <f>IF('لصق اكسل الفورمز'!CR138="","",'لصق اكسل الفورمز'!CR138)</f>
        <v/>
      </c>
      <c r="BAU143" s="20" t="str">
        <f>IF('لصق اكسل الفورمز'!CS138="","",'لصق اكسل الفورمز'!CS138)</f>
        <v/>
      </c>
      <c r="BAV143" s="20" t="str">
        <f>IF('لصق اكسل الفورمز'!CT138="","",'لصق اكسل الفورمز'!CT138)</f>
        <v/>
      </c>
      <c r="BAW143" s="20" t="str">
        <f>IF('لصق اكسل الفورمز'!CU138="","",'لصق اكسل الفورمز'!CU138)</f>
        <v/>
      </c>
      <c r="BAX143" s="20" t="str">
        <f>IF('لصق اكسل الفورمز'!CV138="","",'لصق اكسل الفورمز'!CV138)</f>
        <v/>
      </c>
      <c r="BAY143" s="20" t="str">
        <f>IF('لصق اكسل الفورمز'!CW138="","",'لصق اكسل الفورمز'!CW138)</f>
        <v/>
      </c>
      <c r="BAZ143" s="20" t="str">
        <f>IF('لصق اكسل الفورمز'!CX138="","",'لصق اكسل الفورمز'!CX138)</f>
        <v/>
      </c>
      <c r="BBA143" s="20" t="str">
        <f>IF('لصق اكسل الفورمز'!CY138="","",'لصق اكسل الفورمز'!CY138)</f>
        <v/>
      </c>
      <c r="BBB143" s="20" t="str">
        <f>IF('لصق اكسل الفورمز'!CZ138="","",'لصق اكسل الفورمز'!CZ138)</f>
        <v/>
      </c>
      <c r="BBC143" s="20" t="str">
        <f>IF('لصق اكسل الفورمز'!DA138="","",'لصق اكسل الفورمز'!DA138)</f>
        <v/>
      </c>
      <c r="BBD143" s="20" t="str">
        <f>IF('لصق اكسل الفورمز'!DB138="","",'لصق اكسل الفورمز'!DB138)</f>
        <v/>
      </c>
      <c r="BBE143" s="20" t="str">
        <f>IF('لصق اكسل الفورمز'!DC138="","",'لصق اكسل الفورمز'!DC138)</f>
        <v/>
      </c>
      <c r="BBF143" s="20" t="str">
        <f>IF('لصق اكسل الفورمز'!DD138="","",'لصق اكسل الفورمز'!DD138)</f>
        <v/>
      </c>
      <c r="BBG143" s="20" t="str">
        <f>IF('لصق اكسل الفورمز'!DE138="","",'لصق اكسل الفورمز'!DE138)</f>
        <v/>
      </c>
      <c r="BBH143" s="20" t="str">
        <f>IF('لصق اكسل الفورمز'!DF138="","",'لصق اكسل الفورمز'!DF138)</f>
        <v/>
      </c>
      <c r="BBI143" s="20" t="str">
        <f>IF('لصق اكسل الفورمز'!DG138="","",'لصق اكسل الفورمز'!DG138)</f>
        <v/>
      </c>
      <c r="BBJ143" s="20" t="str">
        <f>IF('لصق اكسل الفورمز'!DH138="","",'لصق اكسل الفورمز'!DH138)</f>
        <v/>
      </c>
      <c r="BBK143" s="20" t="str">
        <f>IF('لصق اكسل الفورمز'!DI138="","",'لصق اكسل الفورمز'!DI138)</f>
        <v/>
      </c>
      <c r="BBL143" s="20" t="str">
        <f>IF('لصق اكسل الفورمز'!DJ138="","",'لصق اكسل الفورمز'!DJ138)</f>
        <v/>
      </c>
      <c r="BBM143" s="20" t="str">
        <f>IF('لصق اكسل الفورمز'!DK138="","",'لصق اكسل الفورمز'!DK138)</f>
        <v/>
      </c>
      <c r="BBN143" s="20" t="str">
        <f>IF('لصق اكسل الفورمز'!DL138="","",'لصق اكسل الفورمز'!DL138)</f>
        <v/>
      </c>
      <c r="BBO143" s="20" t="str">
        <f>IF('لصق اكسل الفورمز'!DM138="","",'لصق اكسل الفورمز'!DM138)</f>
        <v/>
      </c>
      <c r="BCU143" s="20" t="str">
        <f t="shared" si="553"/>
        <v/>
      </c>
      <c r="BCV143" s="20" t="str">
        <f t="shared" si="554"/>
        <v/>
      </c>
      <c r="BCW143" s="20" t="str">
        <f t="shared" si="555"/>
        <v/>
      </c>
      <c r="BCX143" s="20" t="str">
        <f t="shared" si="556"/>
        <v/>
      </c>
      <c r="BCY143" s="20" t="str">
        <f t="shared" si="557"/>
        <v/>
      </c>
      <c r="BCZ143" s="20" t="str">
        <f t="shared" si="558"/>
        <v/>
      </c>
      <c r="BDA143" s="20" t="str">
        <f t="shared" si="559"/>
        <v/>
      </c>
      <c r="BDB143" s="20" t="str">
        <f t="shared" si="560"/>
        <v/>
      </c>
      <c r="BDC143" s="20" t="str">
        <f t="shared" si="561"/>
        <v/>
      </c>
      <c r="BDD143" s="20" t="str">
        <f t="shared" si="562"/>
        <v/>
      </c>
      <c r="BDE143" s="20" t="str">
        <f t="shared" si="563"/>
        <v/>
      </c>
      <c r="BDF143" s="20" t="str">
        <f t="shared" si="564"/>
        <v/>
      </c>
      <c r="BDG143" s="20" t="str">
        <f t="shared" si="565"/>
        <v/>
      </c>
      <c r="BDH143" s="20" t="str">
        <f t="shared" si="566"/>
        <v/>
      </c>
      <c r="BDI143" s="20" t="str">
        <f t="shared" si="567"/>
        <v/>
      </c>
      <c r="BDJ143" s="20" t="str">
        <f t="shared" si="568"/>
        <v/>
      </c>
      <c r="BDK143" s="20" t="str">
        <f t="shared" si="569"/>
        <v/>
      </c>
      <c r="BDL143" s="20" t="str">
        <f t="shared" si="570"/>
        <v/>
      </c>
      <c r="BDM143" s="20" t="str">
        <f t="shared" si="571"/>
        <v/>
      </c>
      <c r="BDN143" s="20" t="str">
        <f t="shared" si="572"/>
        <v/>
      </c>
      <c r="BDO143" s="20" t="str">
        <f t="shared" si="573"/>
        <v/>
      </c>
      <c r="BDP143" s="20" t="str">
        <f t="shared" si="574"/>
        <v/>
      </c>
      <c r="BDQ143" s="20" t="str">
        <f t="shared" si="575"/>
        <v/>
      </c>
      <c r="BDR143" s="20" t="str">
        <f t="shared" si="576"/>
        <v/>
      </c>
      <c r="BDS143" s="20" t="str">
        <f t="shared" si="577"/>
        <v/>
      </c>
      <c r="BDT143" s="20" t="str">
        <f t="shared" si="578"/>
        <v/>
      </c>
      <c r="BDU143" s="20" t="str">
        <f t="shared" si="579"/>
        <v/>
      </c>
      <c r="BDV143" s="20" t="str">
        <f t="shared" si="580"/>
        <v/>
      </c>
      <c r="BDW143" s="20" t="str">
        <f t="shared" si="581"/>
        <v/>
      </c>
      <c r="BDX143" s="20" t="str">
        <f t="shared" si="582"/>
        <v/>
      </c>
      <c r="BDY143" s="20" t="str">
        <f t="shared" si="583"/>
        <v/>
      </c>
      <c r="BDZ143" s="20" t="str">
        <f t="shared" si="584"/>
        <v/>
      </c>
      <c r="BEA143" s="20" t="str">
        <f t="shared" si="585"/>
        <v/>
      </c>
      <c r="BEB143" s="20" t="str">
        <f t="shared" si="586"/>
        <v/>
      </c>
      <c r="BEC143" s="20" t="str">
        <f t="shared" si="587"/>
        <v/>
      </c>
      <c r="BED143" s="20" t="str">
        <f t="shared" si="588"/>
        <v/>
      </c>
      <c r="BEE143" s="20" t="str">
        <f t="shared" si="589"/>
        <v/>
      </c>
      <c r="BEF143" s="20" t="str">
        <f t="shared" si="590"/>
        <v/>
      </c>
      <c r="BEG143" s="20" t="str">
        <f t="shared" si="591"/>
        <v/>
      </c>
      <c r="BEH143" s="20" t="str">
        <f t="shared" si="592"/>
        <v/>
      </c>
      <c r="BEI143" s="20" t="str">
        <f t="shared" si="593"/>
        <v/>
      </c>
      <c r="BEJ143" s="20" t="str">
        <f t="shared" si="594"/>
        <v/>
      </c>
      <c r="BEK143" s="20" t="str">
        <f t="shared" si="595"/>
        <v/>
      </c>
      <c r="BEL143" s="20" t="str">
        <f t="shared" si="596"/>
        <v/>
      </c>
      <c r="BEM143" s="20" t="str">
        <f t="shared" si="597"/>
        <v/>
      </c>
      <c r="BEN143" s="20" t="str">
        <f t="shared" si="598"/>
        <v/>
      </c>
      <c r="BEO143" s="20" t="str">
        <f t="shared" si="599"/>
        <v/>
      </c>
      <c r="BEP143" s="20" t="str">
        <f t="shared" si="600"/>
        <v/>
      </c>
      <c r="BEQ143" s="20" t="str">
        <f t="shared" si="601"/>
        <v/>
      </c>
      <c r="BER143" s="20" t="str">
        <f t="shared" si="602"/>
        <v/>
      </c>
      <c r="BES143" s="20" t="str">
        <f t="shared" si="603"/>
        <v/>
      </c>
      <c r="BET143" s="20" t="str">
        <f t="shared" si="604"/>
        <v/>
      </c>
      <c r="BEU143" s="20" t="str">
        <f t="shared" si="605"/>
        <v/>
      </c>
      <c r="BEV143" s="20" t="str">
        <f t="shared" si="606"/>
        <v/>
      </c>
      <c r="BEW143" s="20" t="str">
        <f t="shared" si="607"/>
        <v/>
      </c>
      <c r="BEX143" s="20" t="str">
        <f t="shared" si="608"/>
        <v/>
      </c>
      <c r="BEY143" s="20" t="str">
        <f t="shared" si="609"/>
        <v/>
      </c>
      <c r="BEZ143" s="20" t="str">
        <f t="shared" si="610"/>
        <v/>
      </c>
      <c r="BFA143" s="20" t="str">
        <f t="shared" si="611"/>
        <v/>
      </c>
      <c r="BFB143" s="20" t="str">
        <f t="shared" si="612"/>
        <v/>
      </c>
      <c r="BFC143" s="20" t="str">
        <f t="shared" si="613"/>
        <v/>
      </c>
      <c r="BFD143" s="20" t="str">
        <f t="shared" si="614"/>
        <v/>
      </c>
      <c r="BFE143" s="20" t="str">
        <f t="shared" si="615"/>
        <v/>
      </c>
      <c r="BFF143" s="20" t="str">
        <f t="shared" si="616"/>
        <v/>
      </c>
      <c r="BFG143" s="20" t="str">
        <f t="shared" si="617"/>
        <v/>
      </c>
      <c r="BFH143" s="20" t="str">
        <f t="shared" si="618"/>
        <v/>
      </c>
      <c r="BFI143" s="20" t="str">
        <f t="shared" si="619"/>
        <v/>
      </c>
      <c r="BFJ143" s="20" t="str">
        <f t="shared" si="620"/>
        <v/>
      </c>
      <c r="BFK143" s="20" t="str">
        <f t="shared" si="621"/>
        <v/>
      </c>
      <c r="BFL143" s="20" t="str">
        <f t="shared" si="622"/>
        <v/>
      </c>
      <c r="BFM143" s="20" t="str">
        <f t="shared" si="623"/>
        <v/>
      </c>
      <c r="BFN143" s="20" t="str">
        <f t="shared" si="624"/>
        <v/>
      </c>
      <c r="BFO143" s="20" t="str">
        <f t="shared" si="625"/>
        <v/>
      </c>
      <c r="BFP143" s="20" t="str">
        <f t="shared" si="626"/>
        <v/>
      </c>
      <c r="BFQ143" s="20" t="str">
        <f t="shared" si="627"/>
        <v/>
      </c>
      <c r="BFR143" s="20" t="str">
        <f t="shared" si="628"/>
        <v/>
      </c>
      <c r="BFS143" s="20" t="str">
        <f t="shared" si="629"/>
        <v/>
      </c>
      <c r="BFT143" s="20" t="str">
        <f t="shared" si="630"/>
        <v/>
      </c>
      <c r="BFU143" s="20" t="str">
        <f t="shared" si="631"/>
        <v/>
      </c>
      <c r="BFV143" s="20" t="str">
        <f t="shared" si="632"/>
        <v/>
      </c>
      <c r="BFW143" s="20" t="str">
        <f t="shared" si="633"/>
        <v/>
      </c>
      <c r="BFX143" s="20" t="str">
        <f t="shared" si="634"/>
        <v/>
      </c>
      <c r="BFY143" s="20" t="str">
        <f t="shared" si="635"/>
        <v/>
      </c>
      <c r="BFZ143" s="20" t="str">
        <f t="shared" si="636"/>
        <v/>
      </c>
      <c r="BGA143" s="20" t="str">
        <f t="shared" si="637"/>
        <v/>
      </c>
      <c r="BGB143" s="20" t="str">
        <f t="shared" si="638"/>
        <v/>
      </c>
      <c r="BGC143" s="20" t="str">
        <f t="shared" si="639"/>
        <v/>
      </c>
      <c r="BGD143" s="20" t="str">
        <f t="shared" si="640"/>
        <v/>
      </c>
      <c r="BGE143" s="20" t="str">
        <f t="shared" si="641"/>
        <v/>
      </c>
      <c r="BGF143" s="20" t="str">
        <f t="shared" si="642"/>
        <v/>
      </c>
      <c r="BGG143" s="20" t="str">
        <f t="shared" si="643"/>
        <v/>
      </c>
      <c r="BGH143" s="20" t="str">
        <f t="shared" si="644"/>
        <v/>
      </c>
      <c r="BGI143" s="20" t="str">
        <f t="shared" si="645"/>
        <v/>
      </c>
      <c r="BGJ143" s="20" t="str">
        <f t="shared" si="646"/>
        <v/>
      </c>
      <c r="BGK143" s="20" t="str">
        <f t="shared" si="647"/>
        <v/>
      </c>
      <c r="BGL143" s="20" t="str">
        <f t="shared" si="648"/>
        <v/>
      </c>
      <c r="BGM143" s="20" t="str">
        <f t="shared" si="649"/>
        <v/>
      </c>
      <c r="BGN143" s="20" t="str">
        <f t="shared" si="650"/>
        <v/>
      </c>
      <c r="BGO143" s="20" t="str">
        <f t="shared" si="651"/>
        <v/>
      </c>
      <c r="BGP143" s="20" t="str">
        <f t="shared" si="652"/>
        <v/>
      </c>
      <c r="BGQ143" s="20" t="str">
        <f t="shared" si="653"/>
        <v/>
      </c>
      <c r="BGR143" s="20" t="str">
        <f t="shared" si="654"/>
        <v/>
      </c>
      <c r="BGS143" s="20" t="str">
        <f t="shared" si="655"/>
        <v/>
      </c>
      <c r="BGT143" s="20" t="str">
        <f t="shared" si="656"/>
        <v/>
      </c>
      <c r="BGU143" s="20" t="str">
        <f t="shared" si="657"/>
        <v/>
      </c>
      <c r="BGV143" s="20" t="str">
        <f t="shared" si="658"/>
        <v/>
      </c>
      <c r="BGW143" s="20" t="str">
        <f t="shared" si="659"/>
        <v/>
      </c>
      <c r="BGX143" s="20" t="str">
        <f t="shared" si="660"/>
        <v/>
      </c>
      <c r="BGY143" s="20" t="str">
        <f t="shared" si="661"/>
        <v/>
      </c>
      <c r="BGZ143" s="20" t="str">
        <f t="shared" si="662"/>
        <v/>
      </c>
      <c r="BHA143" s="20" t="str">
        <f t="shared" si="663"/>
        <v/>
      </c>
      <c r="BHB143" s="20" t="str">
        <f t="shared" si="664"/>
        <v/>
      </c>
      <c r="BHC143" s="20" t="str">
        <f t="shared" si="665"/>
        <v/>
      </c>
      <c r="BHD143" s="20" t="str">
        <f t="shared" si="666"/>
        <v/>
      </c>
      <c r="BHE143" s="20" t="str">
        <f t="shared" si="667"/>
        <v/>
      </c>
      <c r="BHF143" s="20" t="str">
        <f t="shared" si="668"/>
        <v/>
      </c>
      <c r="BHG143" s="20" t="str">
        <f t="shared" si="669"/>
        <v/>
      </c>
      <c r="BHJ143" s="20" t="str">
        <f t="shared" si="670"/>
        <v/>
      </c>
      <c r="BHL143" s="20" t="str">
        <f t="shared" si="516"/>
        <v/>
      </c>
      <c r="BHM143" s="20" t="str">
        <f t="shared" si="516"/>
        <v/>
      </c>
      <c r="BHN143" s="20" t="str">
        <f t="shared" si="516"/>
        <v/>
      </c>
      <c r="BHO143" s="20" t="str">
        <f t="shared" si="516"/>
        <v/>
      </c>
      <c r="BHP143" s="20" t="str">
        <f t="shared" si="516"/>
        <v/>
      </c>
      <c r="BHQ143" s="20" t="str">
        <f t="shared" si="516"/>
        <v/>
      </c>
      <c r="BHR143" s="20" t="str">
        <f t="shared" si="516"/>
        <v/>
      </c>
      <c r="BHS143" s="20" t="str">
        <f t="shared" si="516"/>
        <v/>
      </c>
      <c r="BHT143" s="20" t="str">
        <f t="shared" si="516"/>
        <v/>
      </c>
      <c r="BHU143" s="20" t="str">
        <f t="shared" si="516"/>
        <v/>
      </c>
      <c r="BHV143" s="20" t="str">
        <f t="shared" si="516"/>
        <v/>
      </c>
      <c r="BHW143" s="20" t="str">
        <f t="shared" si="516"/>
        <v/>
      </c>
      <c r="BHX143" s="20" t="str">
        <f t="shared" si="516"/>
        <v/>
      </c>
      <c r="BHY143" s="20" t="str">
        <f t="shared" si="516"/>
        <v/>
      </c>
      <c r="BHZ143" s="20" t="str">
        <f t="shared" si="516"/>
        <v/>
      </c>
      <c r="BIA143" s="20" t="str">
        <f t="shared" si="516"/>
        <v/>
      </c>
      <c r="BIB143" s="20" t="str">
        <f t="shared" si="515"/>
        <v/>
      </c>
      <c r="BIC143" s="20" t="str">
        <f t="shared" si="515"/>
        <v/>
      </c>
      <c r="BID143" s="20" t="str">
        <f t="shared" si="515"/>
        <v/>
      </c>
      <c r="BIE143" s="20" t="str">
        <f t="shared" si="515"/>
        <v/>
      </c>
    </row>
    <row r="144" spans="1:104 1303:1591" ht="14.5">
      <c r="B144" s="510" t="str">
        <f>IF('لصق اكسل الفورمز'!E139="","",'لصق اكسل الفورمز'!E139)</f>
        <v/>
      </c>
      <c r="C144" s="510" t="str">
        <f t="shared" si="517"/>
        <v/>
      </c>
      <c r="D144" s="510" t="str">
        <f t="shared" si="483"/>
        <v/>
      </c>
      <c r="E144" s="510" t="str">
        <f t="shared" si="484"/>
        <v/>
      </c>
      <c r="F144" s="510" t="str">
        <f t="shared" si="485"/>
        <v/>
      </c>
      <c r="G144" s="510" t="str">
        <f t="shared" si="486"/>
        <v/>
      </c>
      <c r="H144" s="510" t="str">
        <f t="shared" si="487"/>
        <v/>
      </c>
      <c r="I144" s="510" t="str">
        <f t="shared" si="488"/>
        <v/>
      </c>
      <c r="J144" s="510" t="str">
        <f t="shared" si="489"/>
        <v/>
      </c>
      <c r="K144" s="510" t="str">
        <f t="shared" si="490"/>
        <v/>
      </c>
      <c r="L144" s="510" t="str">
        <f t="shared" si="471"/>
        <v/>
      </c>
      <c r="M144" s="510" t="str">
        <f t="shared" si="472"/>
        <v/>
      </c>
      <c r="N144" s="510" t="str">
        <f t="shared" si="473"/>
        <v/>
      </c>
      <c r="O144" s="510" t="str">
        <f t="shared" si="474"/>
        <v/>
      </c>
      <c r="P144" s="510" t="str">
        <f t="shared" si="475"/>
        <v/>
      </c>
      <c r="Q144" s="510" t="str">
        <f t="shared" si="476"/>
        <v/>
      </c>
      <c r="R144" s="510" t="str">
        <f t="shared" si="477"/>
        <v/>
      </c>
      <c r="S144" s="510" t="str">
        <f t="shared" si="478"/>
        <v/>
      </c>
      <c r="T144" s="510" t="str">
        <f t="shared" si="479"/>
        <v/>
      </c>
      <c r="U144" s="510" t="str">
        <f t="shared" si="480"/>
        <v/>
      </c>
      <c r="V144" s="510" t="str">
        <f t="shared" si="481"/>
        <v/>
      </c>
      <c r="W144" s="527" t="str">
        <f t="shared" si="518"/>
        <v/>
      </c>
      <c r="X144" s="510" t="str">
        <f t="shared" si="519"/>
        <v/>
      </c>
      <c r="Y144" s="564" t="str">
        <f t="shared" si="520"/>
        <v/>
      </c>
      <c r="AL144" s="20">
        <f t="shared" si="521"/>
        <v>0</v>
      </c>
      <c r="AM144" s="20">
        <f t="shared" si="522"/>
        <v>0</v>
      </c>
      <c r="AO144" s="20" t="str">
        <f t="shared" si="523"/>
        <v/>
      </c>
      <c r="AQ144" s="20" t="str">
        <f t="shared" si="671"/>
        <v/>
      </c>
      <c r="AR144" s="20" t="str">
        <f t="shared" si="524"/>
        <v/>
      </c>
      <c r="AS144" s="20" t="str">
        <f t="shared" si="525"/>
        <v/>
      </c>
      <c r="AT144" s="20" t="str">
        <f t="shared" si="526"/>
        <v/>
      </c>
      <c r="AU144" s="20" t="str">
        <f t="shared" si="527"/>
        <v/>
      </c>
      <c r="AV144" s="20" t="str">
        <f t="shared" si="528"/>
        <v/>
      </c>
      <c r="AW144" s="20" t="str">
        <f t="shared" si="529"/>
        <v/>
      </c>
      <c r="AX144" s="20" t="str">
        <f t="shared" si="530"/>
        <v/>
      </c>
      <c r="AY144" s="20" t="str">
        <f t="shared" si="531"/>
        <v/>
      </c>
      <c r="AZ144" s="20" t="str">
        <f t="shared" si="532"/>
        <v/>
      </c>
      <c r="BA144" s="20" t="str">
        <f t="shared" si="533"/>
        <v/>
      </c>
      <c r="BB144" s="20" t="str">
        <f t="shared" si="534"/>
        <v/>
      </c>
      <c r="BC144" s="20" t="str">
        <f t="shared" si="535"/>
        <v/>
      </c>
      <c r="BD144" s="20" t="str">
        <f t="shared" si="536"/>
        <v/>
      </c>
      <c r="BE144" s="20" t="str">
        <f t="shared" si="537"/>
        <v/>
      </c>
      <c r="BF144" s="20" t="str">
        <f t="shared" si="538"/>
        <v/>
      </c>
      <c r="BG144" s="20" t="str">
        <f t="shared" si="539"/>
        <v/>
      </c>
      <c r="BH144" s="20" t="str">
        <f t="shared" si="540"/>
        <v/>
      </c>
      <c r="BI144" s="20" t="str">
        <f t="shared" si="541"/>
        <v/>
      </c>
      <c r="BJ144" s="20" t="str">
        <f t="shared" si="542"/>
        <v/>
      </c>
      <c r="BL144" s="38" t="e">
        <f t="shared" si="543"/>
        <v>#DIV/0!</v>
      </c>
      <c r="BM144" s="4">
        <f t="shared" si="544"/>
        <v>0</v>
      </c>
      <c r="BN144" s="4">
        <f t="shared" si="545"/>
        <v>0</v>
      </c>
      <c r="BO144" s="4">
        <f t="shared" si="546"/>
        <v>0</v>
      </c>
      <c r="BP144" s="173" t="str">
        <f t="shared" si="547"/>
        <v/>
      </c>
      <c r="BQ144" s="4">
        <f t="shared" si="548"/>
        <v>0</v>
      </c>
      <c r="BT144" s="268" t="str">
        <f t="shared" si="549"/>
        <v/>
      </c>
      <c r="BU144" s="268" t="str">
        <f t="shared" si="550"/>
        <v/>
      </c>
      <c r="BX144" s="20">
        <f t="shared" si="551"/>
        <v>1</v>
      </c>
      <c r="CG144" s="20" t="str">
        <f t="shared" si="552"/>
        <v/>
      </c>
      <c r="CH144" s="20" t="str">
        <f t="shared" si="507"/>
        <v/>
      </c>
      <c r="CI144" s="20" t="str">
        <f t="shared" si="508"/>
        <v/>
      </c>
      <c r="CJ144" s="20" t="str">
        <f t="shared" si="509"/>
        <v/>
      </c>
      <c r="CK144" s="20" t="str">
        <f t="shared" si="491"/>
        <v/>
      </c>
      <c r="CL144" s="20" t="str">
        <f t="shared" si="492"/>
        <v/>
      </c>
      <c r="CM144" s="20" t="str">
        <f t="shared" si="493"/>
        <v/>
      </c>
      <c r="CN144" s="20" t="str">
        <f t="shared" si="494"/>
        <v/>
      </c>
      <c r="CO144" s="20" t="str">
        <f t="shared" si="495"/>
        <v/>
      </c>
      <c r="CP144" s="20" t="str">
        <f t="shared" si="496"/>
        <v/>
      </c>
      <c r="CQ144" s="20" t="str">
        <f t="shared" si="497"/>
        <v/>
      </c>
      <c r="CR144" s="20" t="str">
        <f t="shared" si="498"/>
        <v/>
      </c>
      <c r="CS144" s="20" t="str">
        <f t="shared" si="499"/>
        <v/>
      </c>
      <c r="CT144" s="20" t="str">
        <f t="shared" si="500"/>
        <v/>
      </c>
      <c r="CU144" s="20" t="str">
        <f t="shared" si="501"/>
        <v/>
      </c>
      <c r="CV144" s="20" t="str">
        <f t="shared" si="502"/>
        <v/>
      </c>
      <c r="CW144" s="20" t="str">
        <f t="shared" si="503"/>
        <v/>
      </c>
      <c r="CX144" s="20" t="str">
        <f t="shared" si="504"/>
        <v/>
      </c>
      <c r="CY144" s="20" t="str">
        <f t="shared" si="505"/>
        <v/>
      </c>
      <c r="CZ144" s="20" t="str">
        <f t="shared" si="505"/>
        <v/>
      </c>
      <c r="AXC144" s="20" t="str">
        <f>IF('لصق اكسل الفورمز'!A139="","",'لصق اكسل الفورمز'!A139)</f>
        <v/>
      </c>
      <c r="AXD144" s="20" t="str">
        <f>IF('لصق اكسل الفورمز'!B139="","",'لصق اكسل الفورمز'!B139)</f>
        <v/>
      </c>
      <c r="AXE144" s="20" t="str">
        <f>IF('لصق اكسل الفورمز'!C139="","",'لصق اكسل الفورمز'!C139)</f>
        <v/>
      </c>
      <c r="AXF144" s="20" t="str">
        <f>IF('لصق اكسل الفورمز'!D139="","",'لصق اكسل الفورمز'!D139)</f>
        <v/>
      </c>
      <c r="AXG144" s="20" t="str">
        <f>IF('لصق اكسل الفورمز'!E139="","",'لصق اكسل الفورمز'!E139)</f>
        <v/>
      </c>
      <c r="AXH144" s="20" t="str">
        <f>IF('لصق اكسل الفورمز'!F139="","",'لصق اكسل الفورمز'!F139)</f>
        <v/>
      </c>
      <c r="AXI144" s="20" t="str">
        <f>IF('لصق اكسل الفورمز'!G139="","",'لصق اكسل الفورمز'!G139)</f>
        <v/>
      </c>
      <c r="AXJ144" s="20" t="str">
        <f>IF('لصق اكسل الفورمز'!H139="","",'لصق اكسل الفورمز'!H139)</f>
        <v/>
      </c>
      <c r="AXK144" s="20" t="str">
        <f>IF('لصق اكسل الفورمز'!I139="","",'لصق اكسل الفورمز'!I139)</f>
        <v/>
      </c>
      <c r="AXL144" s="20" t="str">
        <f>IF('لصق اكسل الفورمز'!J139="","",'لصق اكسل الفورمز'!J139)</f>
        <v/>
      </c>
      <c r="AXM144" s="20" t="str">
        <f>IF('لصق اكسل الفورمز'!K139="","",'لصق اكسل الفورمز'!K139)</f>
        <v/>
      </c>
      <c r="AXN144" s="20" t="str">
        <f>IF('لصق اكسل الفورمز'!L139="","",'لصق اكسل الفورمز'!L139)</f>
        <v/>
      </c>
      <c r="AXO144" s="20" t="str">
        <f>IF('لصق اكسل الفورمز'!M139="","",'لصق اكسل الفورمز'!M139)</f>
        <v/>
      </c>
      <c r="AXP144" s="20" t="str">
        <f>IF('لصق اكسل الفورمز'!N139="","",'لصق اكسل الفورمز'!N139)</f>
        <v/>
      </c>
      <c r="AXQ144" s="20" t="str">
        <f>IF('لصق اكسل الفورمز'!O139="","",'لصق اكسل الفورمز'!O139)</f>
        <v/>
      </c>
      <c r="AXR144" s="20" t="str">
        <f>IF('لصق اكسل الفورمز'!P139="","",'لصق اكسل الفورمز'!P139)</f>
        <v/>
      </c>
      <c r="AXS144" s="20" t="str">
        <f>IF('لصق اكسل الفورمز'!Q139="","",'لصق اكسل الفورمز'!Q139)</f>
        <v/>
      </c>
      <c r="AXT144" s="20" t="str">
        <f>IF('لصق اكسل الفورمز'!R139="","",'لصق اكسل الفورمز'!R139)</f>
        <v/>
      </c>
      <c r="AXU144" s="20" t="str">
        <f>IF('لصق اكسل الفورمز'!S139="","",'لصق اكسل الفورمز'!S139)</f>
        <v/>
      </c>
      <c r="AXV144" s="20" t="str">
        <f>IF('لصق اكسل الفورمز'!T139="","",'لصق اكسل الفورمز'!T139)</f>
        <v/>
      </c>
      <c r="AXW144" s="20" t="str">
        <f>IF('لصق اكسل الفورمز'!U139="","",'لصق اكسل الفورمز'!U139)</f>
        <v/>
      </c>
      <c r="AXX144" s="20" t="str">
        <f>IF('لصق اكسل الفورمز'!V139="","",'لصق اكسل الفورمز'!V139)</f>
        <v/>
      </c>
      <c r="AXY144" s="20" t="str">
        <f>IF('لصق اكسل الفورمز'!W139="","",'لصق اكسل الفورمز'!W139)</f>
        <v/>
      </c>
      <c r="AXZ144" s="20" t="str">
        <f>IF('لصق اكسل الفورمز'!X139="","",'لصق اكسل الفورمز'!X139)</f>
        <v/>
      </c>
      <c r="AYA144" s="20" t="str">
        <f>IF('لصق اكسل الفورمز'!Y139="","",'لصق اكسل الفورمز'!Y139)</f>
        <v/>
      </c>
      <c r="AYB144" s="20" t="str">
        <f>IF('لصق اكسل الفورمز'!Z139="","",'لصق اكسل الفورمز'!Z139)</f>
        <v/>
      </c>
      <c r="AYC144" s="20" t="str">
        <f>IF('لصق اكسل الفورمز'!AA139="","",'لصق اكسل الفورمز'!AA139)</f>
        <v/>
      </c>
      <c r="AYD144" s="20" t="str">
        <f>IF('لصق اكسل الفورمز'!AB139="","",'لصق اكسل الفورمز'!AB139)</f>
        <v/>
      </c>
      <c r="AYE144" s="20" t="str">
        <f>IF('لصق اكسل الفورمز'!AC139="","",'لصق اكسل الفورمز'!AC139)</f>
        <v/>
      </c>
      <c r="AYF144" s="20" t="str">
        <f>IF('لصق اكسل الفورمز'!AD139="","",'لصق اكسل الفورمز'!AD139)</f>
        <v/>
      </c>
      <c r="AYG144" s="20" t="str">
        <f>IF('لصق اكسل الفورمز'!AE139="","",'لصق اكسل الفورمز'!AE139)</f>
        <v/>
      </c>
      <c r="AYH144" s="20" t="str">
        <f>IF('لصق اكسل الفورمز'!AF139="","",'لصق اكسل الفورمز'!AF139)</f>
        <v/>
      </c>
      <c r="AYI144" s="20" t="str">
        <f>IF('لصق اكسل الفورمز'!AG139="","",'لصق اكسل الفورمز'!AG139)</f>
        <v/>
      </c>
      <c r="AYJ144" s="20" t="str">
        <f>IF('لصق اكسل الفورمز'!AH139="","",'لصق اكسل الفورمز'!AH139)</f>
        <v/>
      </c>
      <c r="AYK144" s="20" t="str">
        <f>IF('لصق اكسل الفورمز'!AI139="","",'لصق اكسل الفورمز'!AI139)</f>
        <v/>
      </c>
      <c r="AYL144" s="20" t="str">
        <f>IF('لصق اكسل الفورمز'!AJ139="","",'لصق اكسل الفورمز'!AJ139)</f>
        <v/>
      </c>
      <c r="AYM144" s="20" t="str">
        <f>IF('لصق اكسل الفورمز'!AK139="","",'لصق اكسل الفورمز'!AK139)</f>
        <v/>
      </c>
      <c r="AYN144" s="20" t="str">
        <f>IF('لصق اكسل الفورمز'!AL139="","",'لصق اكسل الفورمز'!AL139)</f>
        <v/>
      </c>
      <c r="AYO144" s="20" t="str">
        <f>IF('لصق اكسل الفورمز'!AM139="","",'لصق اكسل الفورمز'!AM139)</f>
        <v/>
      </c>
      <c r="AYP144" s="20" t="str">
        <f>IF('لصق اكسل الفورمز'!AN139="","",'لصق اكسل الفورمز'!AN139)</f>
        <v/>
      </c>
      <c r="AYQ144" s="20" t="str">
        <f>IF('لصق اكسل الفورمز'!AO139="","",'لصق اكسل الفورمز'!AO139)</f>
        <v/>
      </c>
      <c r="AYR144" s="20" t="str">
        <f>IF('لصق اكسل الفورمز'!AP139="","",'لصق اكسل الفورمز'!AP139)</f>
        <v/>
      </c>
      <c r="AYS144" s="20" t="str">
        <f>IF('لصق اكسل الفورمز'!AQ139="","",'لصق اكسل الفورمز'!AQ139)</f>
        <v/>
      </c>
      <c r="AYT144" s="20" t="str">
        <f>IF('لصق اكسل الفورمز'!AR139="","",'لصق اكسل الفورمز'!AR139)</f>
        <v/>
      </c>
      <c r="AYU144" s="20" t="str">
        <f>IF('لصق اكسل الفورمز'!AS139="","",'لصق اكسل الفورمز'!AS139)</f>
        <v/>
      </c>
      <c r="AYV144" s="20" t="str">
        <f>IF('لصق اكسل الفورمز'!AT139="","",'لصق اكسل الفورمز'!AT139)</f>
        <v/>
      </c>
      <c r="AYW144" s="20" t="str">
        <f>IF('لصق اكسل الفورمز'!AU139="","",'لصق اكسل الفورمز'!AU139)</f>
        <v/>
      </c>
      <c r="AYX144" s="20" t="str">
        <f>IF('لصق اكسل الفورمز'!AV139="","",'لصق اكسل الفورمز'!AV139)</f>
        <v/>
      </c>
      <c r="AYY144" s="20" t="str">
        <f>IF('لصق اكسل الفورمز'!AW139="","",'لصق اكسل الفورمز'!AW139)</f>
        <v/>
      </c>
      <c r="AYZ144" s="20" t="str">
        <f>IF('لصق اكسل الفورمز'!AX139="","",'لصق اكسل الفورمز'!AX139)</f>
        <v/>
      </c>
      <c r="AZA144" s="20" t="str">
        <f>IF('لصق اكسل الفورمز'!AY139="","",'لصق اكسل الفورمز'!AY139)</f>
        <v/>
      </c>
      <c r="AZB144" s="20" t="str">
        <f>IF('لصق اكسل الفورمز'!AZ139="","",'لصق اكسل الفورمز'!AZ139)</f>
        <v/>
      </c>
      <c r="AZC144" s="20" t="str">
        <f>IF('لصق اكسل الفورمز'!BA139="","",'لصق اكسل الفورمز'!BA139)</f>
        <v/>
      </c>
      <c r="AZD144" s="20" t="str">
        <f>IF('لصق اكسل الفورمز'!BB139="","",'لصق اكسل الفورمز'!BB139)</f>
        <v/>
      </c>
      <c r="AZE144" s="20" t="str">
        <f>IF('لصق اكسل الفورمز'!BC139="","",'لصق اكسل الفورمز'!BC139)</f>
        <v/>
      </c>
      <c r="AZF144" s="20" t="str">
        <f>IF('لصق اكسل الفورمز'!BD139="","",'لصق اكسل الفورمز'!BD139)</f>
        <v/>
      </c>
      <c r="AZG144" s="20" t="str">
        <f>IF('لصق اكسل الفورمز'!BE139="","",'لصق اكسل الفورمز'!BE139)</f>
        <v/>
      </c>
      <c r="AZH144" s="20" t="str">
        <f>IF('لصق اكسل الفورمز'!BF139="","",'لصق اكسل الفورمز'!BF139)</f>
        <v/>
      </c>
      <c r="AZI144" s="20" t="str">
        <f>IF('لصق اكسل الفورمز'!BG139="","",'لصق اكسل الفورمز'!BG139)</f>
        <v/>
      </c>
      <c r="AZJ144" s="20" t="str">
        <f>IF('لصق اكسل الفورمز'!BH139="","",'لصق اكسل الفورمز'!BH139)</f>
        <v/>
      </c>
      <c r="AZK144" s="20" t="str">
        <f>IF('لصق اكسل الفورمز'!BI139="","",'لصق اكسل الفورمز'!BI139)</f>
        <v/>
      </c>
      <c r="AZL144" s="20" t="str">
        <f>IF('لصق اكسل الفورمز'!BJ139="","",'لصق اكسل الفورمز'!BJ139)</f>
        <v/>
      </c>
      <c r="AZM144" s="20" t="str">
        <f>IF('لصق اكسل الفورمز'!BK139="","",'لصق اكسل الفورمز'!BK139)</f>
        <v/>
      </c>
      <c r="AZN144" s="20" t="str">
        <f>IF('لصق اكسل الفورمز'!BL139="","",'لصق اكسل الفورمز'!BL139)</f>
        <v/>
      </c>
      <c r="AZO144" s="20" t="str">
        <f>IF('لصق اكسل الفورمز'!BM139="","",'لصق اكسل الفورمز'!BM139)</f>
        <v/>
      </c>
      <c r="AZP144" s="20" t="str">
        <f>IF('لصق اكسل الفورمز'!BN139="","",'لصق اكسل الفورمز'!BN139)</f>
        <v/>
      </c>
      <c r="AZQ144" s="20" t="str">
        <f>IF('لصق اكسل الفورمز'!BO139="","",'لصق اكسل الفورمز'!BO139)</f>
        <v/>
      </c>
      <c r="AZR144" s="20" t="str">
        <f>IF('لصق اكسل الفورمز'!BP139="","",'لصق اكسل الفورمز'!BP139)</f>
        <v/>
      </c>
      <c r="AZS144" s="20" t="str">
        <f>IF('لصق اكسل الفورمز'!BQ139="","",'لصق اكسل الفورمز'!BQ139)</f>
        <v/>
      </c>
      <c r="AZT144" s="20" t="str">
        <f>IF('لصق اكسل الفورمز'!BR139="","",'لصق اكسل الفورمز'!BR139)</f>
        <v/>
      </c>
      <c r="AZU144" s="20" t="str">
        <f>IF('لصق اكسل الفورمز'!BS139="","",'لصق اكسل الفورمز'!BS139)</f>
        <v/>
      </c>
      <c r="AZV144" s="20" t="str">
        <f>IF('لصق اكسل الفورمز'!BT139="","",'لصق اكسل الفورمز'!BT139)</f>
        <v/>
      </c>
      <c r="AZW144" s="20" t="str">
        <f>IF('لصق اكسل الفورمز'!BU139="","",'لصق اكسل الفورمز'!BU139)</f>
        <v/>
      </c>
      <c r="AZX144" s="20" t="str">
        <f>IF('لصق اكسل الفورمز'!BV139="","",'لصق اكسل الفورمز'!BV139)</f>
        <v/>
      </c>
      <c r="AZY144" s="20" t="str">
        <f>IF('لصق اكسل الفورمز'!BW139="","",'لصق اكسل الفورمز'!BW139)</f>
        <v/>
      </c>
      <c r="AZZ144" s="20" t="str">
        <f>IF('لصق اكسل الفورمز'!BX139="","",'لصق اكسل الفورمز'!BX139)</f>
        <v/>
      </c>
      <c r="BAA144" s="20" t="str">
        <f>IF('لصق اكسل الفورمز'!BY139="","",'لصق اكسل الفورمز'!BY139)</f>
        <v/>
      </c>
      <c r="BAB144" s="20" t="str">
        <f>IF('لصق اكسل الفورمز'!BZ139="","",'لصق اكسل الفورمز'!BZ139)</f>
        <v/>
      </c>
      <c r="BAC144" s="20" t="str">
        <f>IF('لصق اكسل الفورمز'!CA139="","",'لصق اكسل الفورمز'!CA139)</f>
        <v/>
      </c>
      <c r="BAD144" s="20" t="str">
        <f>IF('لصق اكسل الفورمز'!CB139="","",'لصق اكسل الفورمز'!CB139)</f>
        <v/>
      </c>
      <c r="BAE144" s="20" t="str">
        <f>IF('لصق اكسل الفورمز'!CC139="","",'لصق اكسل الفورمز'!CC139)</f>
        <v/>
      </c>
      <c r="BAF144" s="20" t="str">
        <f>IF('لصق اكسل الفورمز'!CD139="","",'لصق اكسل الفورمز'!CD139)</f>
        <v/>
      </c>
      <c r="BAG144" s="20" t="str">
        <f>IF('لصق اكسل الفورمز'!CE139="","",'لصق اكسل الفورمز'!CE139)</f>
        <v/>
      </c>
      <c r="BAH144" s="20" t="str">
        <f>IF('لصق اكسل الفورمز'!CF139="","",'لصق اكسل الفورمز'!CF139)</f>
        <v/>
      </c>
      <c r="BAI144" s="20" t="str">
        <f>IF('لصق اكسل الفورمز'!CG139="","",'لصق اكسل الفورمز'!CG139)</f>
        <v/>
      </c>
      <c r="BAJ144" s="20" t="str">
        <f>IF('لصق اكسل الفورمز'!CH139="","",'لصق اكسل الفورمز'!CH139)</f>
        <v/>
      </c>
      <c r="BAK144" s="20" t="str">
        <f>IF('لصق اكسل الفورمز'!CI139="","",'لصق اكسل الفورمز'!CI139)</f>
        <v/>
      </c>
      <c r="BAL144" s="20" t="str">
        <f>IF('لصق اكسل الفورمز'!CJ139="","",'لصق اكسل الفورمز'!CJ139)</f>
        <v/>
      </c>
      <c r="BAM144" s="20" t="str">
        <f>IF('لصق اكسل الفورمز'!CK139="","",'لصق اكسل الفورمز'!CK139)</f>
        <v/>
      </c>
      <c r="BAN144" s="20" t="str">
        <f>IF('لصق اكسل الفورمز'!CL139="","",'لصق اكسل الفورمز'!CL139)</f>
        <v/>
      </c>
      <c r="BAO144" s="20" t="str">
        <f>IF('لصق اكسل الفورمز'!CM139="","",'لصق اكسل الفورمز'!CM139)</f>
        <v/>
      </c>
      <c r="BAP144" s="20" t="str">
        <f>IF('لصق اكسل الفورمز'!CN139="","",'لصق اكسل الفورمز'!CN139)</f>
        <v/>
      </c>
      <c r="BAQ144" s="20" t="str">
        <f>IF('لصق اكسل الفورمز'!CO139="","",'لصق اكسل الفورمز'!CO139)</f>
        <v/>
      </c>
      <c r="BAR144" s="20" t="str">
        <f>IF('لصق اكسل الفورمز'!CP139="","",'لصق اكسل الفورمز'!CP139)</f>
        <v/>
      </c>
      <c r="BAS144" s="20" t="str">
        <f>IF('لصق اكسل الفورمز'!CQ139="","",'لصق اكسل الفورمز'!CQ139)</f>
        <v/>
      </c>
      <c r="BAT144" s="20" t="str">
        <f>IF('لصق اكسل الفورمز'!CR139="","",'لصق اكسل الفورمز'!CR139)</f>
        <v/>
      </c>
      <c r="BAU144" s="20" t="str">
        <f>IF('لصق اكسل الفورمز'!CS139="","",'لصق اكسل الفورمز'!CS139)</f>
        <v/>
      </c>
      <c r="BAV144" s="20" t="str">
        <f>IF('لصق اكسل الفورمز'!CT139="","",'لصق اكسل الفورمز'!CT139)</f>
        <v/>
      </c>
      <c r="BAW144" s="20" t="str">
        <f>IF('لصق اكسل الفورمز'!CU139="","",'لصق اكسل الفورمز'!CU139)</f>
        <v/>
      </c>
      <c r="BAX144" s="20" t="str">
        <f>IF('لصق اكسل الفورمز'!CV139="","",'لصق اكسل الفورمز'!CV139)</f>
        <v/>
      </c>
      <c r="BAY144" s="20" t="str">
        <f>IF('لصق اكسل الفورمز'!CW139="","",'لصق اكسل الفورمز'!CW139)</f>
        <v/>
      </c>
      <c r="BAZ144" s="20" t="str">
        <f>IF('لصق اكسل الفورمز'!CX139="","",'لصق اكسل الفورمز'!CX139)</f>
        <v/>
      </c>
      <c r="BBA144" s="20" t="str">
        <f>IF('لصق اكسل الفورمز'!CY139="","",'لصق اكسل الفورمز'!CY139)</f>
        <v/>
      </c>
      <c r="BBB144" s="20" t="str">
        <f>IF('لصق اكسل الفورمز'!CZ139="","",'لصق اكسل الفورمز'!CZ139)</f>
        <v/>
      </c>
      <c r="BBC144" s="20" t="str">
        <f>IF('لصق اكسل الفورمز'!DA139="","",'لصق اكسل الفورمز'!DA139)</f>
        <v/>
      </c>
      <c r="BBD144" s="20" t="str">
        <f>IF('لصق اكسل الفورمز'!DB139="","",'لصق اكسل الفورمز'!DB139)</f>
        <v/>
      </c>
      <c r="BBE144" s="20" t="str">
        <f>IF('لصق اكسل الفورمز'!DC139="","",'لصق اكسل الفورمز'!DC139)</f>
        <v/>
      </c>
      <c r="BBF144" s="20" t="str">
        <f>IF('لصق اكسل الفورمز'!DD139="","",'لصق اكسل الفورمز'!DD139)</f>
        <v/>
      </c>
      <c r="BBG144" s="20" t="str">
        <f>IF('لصق اكسل الفورمز'!DE139="","",'لصق اكسل الفورمز'!DE139)</f>
        <v/>
      </c>
      <c r="BBH144" s="20" t="str">
        <f>IF('لصق اكسل الفورمز'!DF139="","",'لصق اكسل الفورمز'!DF139)</f>
        <v/>
      </c>
      <c r="BBI144" s="20" t="str">
        <f>IF('لصق اكسل الفورمز'!DG139="","",'لصق اكسل الفورمز'!DG139)</f>
        <v/>
      </c>
      <c r="BBJ144" s="20" t="str">
        <f>IF('لصق اكسل الفورمز'!DH139="","",'لصق اكسل الفورمز'!DH139)</f>
        <v/>
      </c>
      <c r="BBK144" s="20" t="str">
        <f>IF('لصق اكسل الفورمز'!DI139="","",'لصق اكسل الفورمز'!DI139)</f>
        <v/>
      </c>
      <c r="BBL144" s="20" t="str">
        <f>IF('لصق اكسل الفورمز'!DJ139="","",'لصق اكسل الفورمز'!DJ139)</f>
        <v/>
      </c>
      <c r="BBM144" s="20" t="str">
        <f>IF('لصق اكسل الفورمز'!DK139="","",'لصق اكسل الفورمز'!DK139)</f>
        <v/>
      </c>
      <c r="BBN144" s="20" t="str">
        <f>IF('لصق اكسل الفورمز'!DL139="","",'لصق اكسل الفورمز'!DL139)</f>
        <v/>
      </c>
      <c r="BBO144" s="20" t="str">
        <f>IF('لصق اكسل الفورمز'!DM139="","",'لصق اكسل الفورمز'!DM139)</f>
        <v/>
      </c>
      <c r="BCU144" s="20" t="str">
        <f t="shared" si="553"/>
        <v/>
      </c>
      <c r="BCV144" s="20" t="str">
        <f t="shared" si="554"/>
        <v/>
      </c>
      <c r="BCW144" s="20" t="str">
        <f t="shared" si="555"/>
        <v/>
      </c>
      <c r="BCX144" s="20" t="str">
        <f t="shared" si="556"/>
        <v/>
      </c>
      <c r="BCY144" s="20" t="str">
        <f t="shared" si="557"/>
        <v/>
      </c>
      <c r="BCZ144" s="20" t="str">
        <f t="shared" si="558"/>
        <v/>
      </c>
      <c r="BDA144" s="20" t="str">
        <f t="shared" si="559"/>
        <v/>
      </c>
      <c r="BDB144" s="20" t="str">
        <f t="shared" si="560"/>
        <v/>
      </c>
      <c r="BDC144" s="20" t="str">
        <f t="shared" si="561"/>
        <v/>
      </c>
      <c r="BDD144" s="20" t="str">
        <f t="shared" si="562"/>
        <v/>
      </c>
      <c r="BDE144" s="20" t="str">
        <f t="shared" si="563"/>
        <v/>
      </c>
      <c r="BDF144" s="20" t="str">
        <f t="shared" si="564"/>
        <v/>
      </c>
      <c r="BDG144" s="20" t="str">
        <f t="shared" si="565"/>
        <v/>
      </c>
      <c r="BDH144" s="20" t="str">
        <f t="shared" si="566"/>
        <v/>
      </c>
      <c r="BDI144" s="20" t="str">
        <f t="shared" si="567"/>
        <v/>
      </c>
      <c r="BDJ144" s="20" t="str">
        <f t="shared" si="568"/>
        <v/>
      </c>
      <c r="BDK144" s="20" t="str">
        <f t="shared" si="569"/>
        <v/>
      </c>
      <c r="BDL144" s="20" t="str">
        <f t="shared" si="570"/>
        <v/>
      </c>
      <c r="BDM144" s="20" t="str">
        <f t="shared" si="571"/>
        <v/>
      </c>
      <c r="BDN144" s="20" t="str">
        <f t="shared" si="572"/>
        <v/>
      </c>
      <c r="BDO144" s="20" t="str">
        <f t="shared" si="573"/>
        <v/>
      </c>
      <c r="BDP144" s="20" t="str">
        <f t="shared" si="574"/>
        <v/>
      </c>
      <c r="BDQ144" s="20" t="str">
        <f t="shared" si="575"/>
        <v/>
      </c>
      <c r="BDR144" s="20" t="str">
        <f t="shared" si="576"/>
        <v/>
      </c>
      <c r="BDS144" s="20" t="str">
        <f t="shared" si="577"/>
        <v/>
      </c>
      <c r="BDT144" s="20" t="str">
        <f t="shared" si="578"/>
        <v/>
      </c>
      <c r="BDU144" s="20" t="str">
        <f t="shared" si="579"/>
        <v/>
      </c>
      <c r="BDV144" s="20" t="str">
        <f t="shared" si="580"/>
        <v/>
      </c>
      <c r="BDW144" s="20" t="str">
        <f t="shared" si="581"/>
        <v/>
      </c>
      <c r="BDX144" s="20" t="str">
        <f t="shared" si="582"/>
        <v/>
      </c>
      <c r="BDY144" s="20" t="str">
        <f t="shared" si="583"/>
        <v/>
      </c>
      <c r="BDZ144" s="20" t="str">
        <f t="shared" si="584"/>
        <v/>
      </c>
      <c r="BEA144" s="20" t="str">
        <f t="shared" si="585"/>
        <v/>
      </c>
      <c r="BEB144" s="20" t="str">
        <f t="shared" si="586"/>
        <v/>
      </c>
      <c r="BEC144" s="20" t="str">
        <f t="shared" si="587"/>
        <v/>
      </c>
      <c r="BED144" s="20" t="str">
        <f t="shared" si="588"/>
        <v/>
      </c>
      <c r="BEE144" s="20" t="str">
        <f t="shared" si="589"/>
        <v/>
      </c>
      <c r="BEF144" s="20" t="str">
        <f t="shared" si="590"/>
        <v/>
      </c>
      <c r="BEG144" s="20" t="str">
        <f t="shared" si="591"/>
        <v/>
      </c>
      <c r="BEH144" s="20" t="str">
        <f t="shared" si="592"/>
        <v/>
      </c>
      <c r="BEI144" s="20" t="str">
        <f t="shared" si="593"/>
        <v/>
      </c>
      <c r="BEJ144" s="20" t="str">
        <f t="shared" si="594"/>
        <v/>
      </c>
      <c r="BEK144" s="20" t="str">
        <f t="shared" si="595"/>
        <v/>
      </c>
      <c r="BEL144" s="20" t="str">
        <f t="shared" si="596"/>
        <v/>
      </c>
      <c r="BEM144" s="20" t="str">
        <f t="shared" si="597"/>
        <v/>
      </c>
      <c r="BEN144" s="20" t="str">
        <f t="shared" si="598"/>
        <v/>
      </c>
      <c r="BEO144" s="20" t="str">
        <f t="shared" si="599"/>
        <v/>
      </c>
      <c r="BEP144" s="20" t="str">
        <f t="shared" si="600"/>
        <v/>
      </c>
      <c r="BEQ144" s="20" t="str">
        <f t="shared" si="601"/>
        <v/>
      </c>
      <c r="BER144" s="20" t="str">
        <f t="shared" si="602"/>
        <v/>
      </c>
      <c r="BES144" s="20" t="str">
        <f t="shared" si="603"/>
        <v/>
      </c>
      <c r="BET144" s="20" t="str">
        <f t="shared" si="604"/>
        <v/>
      </c>
      <c r="BEU144" s="20" t="str">
        <f t="shared" si="605"/>
        <v/>
      </c>
      <c r="BEV144" s="20" t="str">
        <f t="shared" si="606"/>
        <v/>
      </c>
      <c r="BEW144" s="20" t="str">
        <f t="shared" si="607"/>
        <v/>
      </c>
      <c r="BEX144" s="20" t="str">
        <f t="shared" si="608"/>
        <v/>
      </c>
      <c r="BEY144" s="20" t="str">
        <f t="shared" si="609"/>
        <v/>
      </c>
      <c r="BEZ144" s="20" t="str">
        <f t="shared" si="610"/>
        <v/>
      </c>
      <c r="BFA144" s="20" t="str">
        <f t="shared" si="611"/>
        <v/>
      </c>
      <c r="BFB144" s="20" t="str">
        <f t="shared" si="612"/>
        <v/>
      </c>
      <c r="BFC144" s="20" t="str">
        <f t="shared" si="613"/>
        <v/>
      </c>
      <c r="BFD144" s="20" t="str">
        <f t="shared" si="614"/>
        <v/>
      </c>
      <c r="BFE144" s="20" t="str">
        <f t="shared" si="615"/>
        <v/>
      </c>
      <c r="BFF144" s="20" t="str">
        <f t="shared" si="616"/>
        <v/>
      </c>
      <c r="BFG144" s="20" t="str">
        <f t="shared" si="617"/>
        <v/>
      </c>
      <c r="BFH144" s="20" t="str">
        <f t="shared" si="618"/>
        <v/>
      </c>
      <c r="BFI144" s="20" t="str">
        <f t="shared" si="619"/>
        <v/>
      </c>
      <c r="BFJ144" s="20" t="str">
        <f t="shared" si="620"/>
        <v/>
      </c>
      <c r="BFK144" s="20" t="str">
        <f t="shared" si="621"/>
        <v/>
      </c>
      <c r="BFL144" s="20" t="str">
        <f t="shared" si="622"/>
        <v/>
      </c>
      <c r="BFM144" s="20" t="str">
        <f t="shared" si="623"/>
        <v/>
      </c>
      <c r="BFN144" s="20" t="str">
        <f t="shared" si="624"/>
        <v/>
      </c>
      <c r="BFO144" s="20" t="str">
        <f t="shared" si="625"/>
        <v/>
      </c>
      <c r="BFP144" s="20" t="str">
        <f t="shared" si="626"/>
        <v/>
      </c>
      <c r="BFQ144" s="20" t="str">
        <f t="shared" si="627"/>
        <v/>
      </c>
      <c r="BFR144" s="20" t="str">
        <f t="shared" si="628"/>
        <v/>
      </c>
      <c r="BFS144" s="20" t="str">
        <f t="shared" si="629"/>
        <v/>
      </c>
      <c r="BFT144" s="20" t="str">
        <f t="shared" si="630"/>
        <v/>
      </c>
      <c r="BFU144" s="20" t="str">
        <f t="shared" si="631"/>
        <v/>
      </c>
      <c r="BFV144" s="20" t="str">
        <f t="shared" si="632"/>
        <v/>
      </c>
      <c r="BFW144" s="20" t="str">
        <f t="shared" si="633"/>
        <v/>
      </c>
      <c r="BFX144" s="20" t="str">
        <f t="shared" si="634"/>
        <v/>
      </c>
      <c r="BFY144" s="20" t="str">
        <f t="shared" si="635"/>
        <v/>
      </c>
      <c r="BFZ144" s="20" t="str">
        <f t="shared" si="636"/>
        <v/>
      </c>
      <c r="BGA144" s="20" t="str">
        <f t="shared" si="637"/>
        <v/>
      </c>
      <c r="BGB144" s="20" t="str">
        <f t="shared" si="638"/>
        <v/>
      </c>
      <c r="BGC144" s="20" t="str">
        <f t="shared" si="639"/>
        <v/>
      </c>
      <c r="BGD144" s="20" t="str">
        <f t="shared" si="640"/>
        <v/>
      </c>
      <c r="BGE144" s="20" t="str">
        <f t="shared" si="641"/>
        <v/>
      </c>
      <c r="BGF144" s="20" t="str">
        <f t="shared" si="642"/>
        <v/>
      </c>
      <c r="BGG144" s="20" t="str">
        <f t="shared" si="643"/>
        <v/>
      </c>
      <c r="BGH144" s="20" t="str">
        <f t="shared" si="644"/>
        <v/>
      </c>
      <c r="BGI144" s="20" t="str">
        <f t="shared" si="645"/>
        <v/>
      </c>
      <c r="BGJ144" s="20" t="str">
        <f t="shared" si="646"/>
        <v/>
      </c>
      <c r="BGK144" s="20" t="str">
        <f t="shared" si="647"/>
        <v/>
      </c>
      <c r="BGL144" s="20" t="str">
        <f t="shared" si="648"/>
        <v/>
      </c>
      <c r="BGM144" s="20" t="str">
        <f t="shared" si="649"/>
        <v/>
      </c>
      <c r="BGN144" s="20" t="str">
        <f t="shared" si="650"/>
        <v/>
      </c>
      <c r="BGO144" s="20" t="str">
        <f t="shared" si="651"/>
        <v/>
      </c>
      <c r="BGP144" s="20" t="str">
        <f t="shared" si="652"/>
        <v/>
      </c>
      <c r="BGQ144" s="20" t="str">
        <f t="shared" si="653"/>
        <v/>
      </c>
      <c r="BGR144" s="20" t="str">
        <f t="shared" si="654"/>
        <v/>
      </c>
      <c r="BGS144" s="20" t="str">
        <f t="shared" si="655"/>
        <v/>
      </c>
      <c r="BGT144" s="20" t="str">
        <f t="shared" si="656"/>
        <v/>
      </c>
      <c r="BGU144" s="20" t="str">
        <f t="shared" si="657"/>
        <v/>
      </c>
      <c r="BGV144" s="20" t="str">
        <f t="shared" si="658"/>
        <v/>
      </c>
      <c r="BGW144" s="20" t="str">
        <f t="shared" si="659"/>
        <v/>
      </c>
      <c r="BGX144" s="20" t="str">
        <f t="shared" si="660"/>
        <v/>
      </c>
      <c r="BGY144" s="20" t="str">
        <f t="shared" si="661"/>
        <v/>
      </c>
      <c r="BGZ144" s="20" t="str">
        <f t="shared" si="662"/>
        <v/>
      </c>
      <c r="BHA144" s="20" t="str">
        <f t="shared" si="663"/>
        <v/>
      </c>
      <c r="BHB144" s="20" t="str">
        <f t="shared" si="664"/>
        <v/>
      </c>
      <c r="BHC144" s="20" t="str">
        <f t="shared" si="665"/>
        <v/>
      </c>
      <c r="BHD144" s="20" t="str">
        <f t="shared" si="666"/>
        <v/>
      </c>
      <c r="BHE144" s="20" t="str">
        <f t="shared" si="667"/>
        <v/>
      </c>
      <c r="BHF144" s="20" t="str">
        <f t="shared" si="668"/>
        <v/>
      </c>
      <c r="BHG144" s="20" t="str">
        <f t="shared" si="669"/>
        <v/>
      </c>
      <c r="BHJ144" s="20" t="str">
        <f t="shared" si="670"/>
        <v/>
      </c>
      <c r="BHL144" s="20" t="str">
        <f t="shared" si="516"/>
        <v/>
      </c>
      <c r="BHM144" s="20" t="str">
        <f t="shared" si="516"/>
        <v/>
      </c>
      <c r="BHN144" s="20" t="str">
        <f t="shared" si="516"/>
        <v/>
      </c>
      <c r="BHO144" s="20" t="str">
        <f t="shared" si="516"/>
        <v/>
      </c>
      <c r="BHP144" s="20" t="str">
        <f t="shared" si="516"/>
        <v/>
      </c>
      <c r="BHQ144" s="20" t="str">
        <f t="shared" si="516"/>
        <v/>
      </c>
      <c r="BHR144" s="20" t="str">
        <f t="shared" si="516"/>
        <v/>
      </c>
      <c r="BHS144" s="20" t="str">
        <f t="shared" si="516"/>
        <v/>
      </c>
      <c r="BHT144" s="20" t="str">
        <f t="shared" si="516"/>
        <v/>
      </c>
      <c r="BHU144" s="20" t="str">
        <f t="shared" si="516"/>
        <v/>
      </c>
      <c r="BHV144" s="20" t="str">
        <f t="shared" si="516"/>
        <v/>
      </c>
      <c r="BHW144" s="20" t="str">
        <f t="shared" si="516"/>
        <v/>
      </c>
      <c r="BHX144" s="20" t="str">
        <f t="shared" si="516"/>
        <v/>
      </c>
      <c r="BHY144" s="20" t="str">
        <f t="shared" si="516"/>
        <v/>
      </c>
      <c r="BHZ144" s="20" t="str">
        <f t="shared" si="516"/>
        <v/>
      </c>
      <c r="BIA144" s="20" t="str">
        <f t="shared" si="516"/>
        <v/>
      </c>
      <c r="BIB144" s="20" t="str">
        <f t="shared" si="515"/>
        <v/>
      </c>
      <c r="BIC144" s="20" t="str">
        <f t="shared" si="515"/>
        <v/>
      </c>
      <c r="BID144" s="20" t="str">
        <f t="shared" si="515"/>
        <v/>
      </c>
      <c r="BIE144" s="20" t="str">
        <f t="shared" si="515"/>
        <v/>
      </c>
    </row>
    <row r="145" spans="2:104 1303:1591" ht="14.5">
      <c r="B145" s="510" t="str">
        <f>IF('لصق اكسل الفورمز'!E140="","",'لصق اكسل الفورمز'!E140)</f>
        <v/>
      </c>
      <c r="C145" s="510" t="str">
        <f t="shared" si="517"/>
        <v/>
      </c>
      <c r="D145" s="510" t="str">
        <f t="shared" si="483"/>
        <v/>
      </c>
      <c r="E145" s="510" t="str">
        <f t="shared" si="484"/>
        <v/>
      </c>
      <c r="F145" s="510" t="str">
        <f t="shared" si="485"/>
        <v/>
      </c>
      <c r="G145" s="510" t="str">
        <f t="shared" si="486"/>
        <v/>
      </c>
      <c r="H145" s="510" t="str">
        <f t="shared" si="487"/>
        <v/>
      </c>
      <c r="I145" s="510" t="str">
        <f t="shared" si="488"/>
        <v/>
      </c>
      <c r="J145" s="510" t="str">
        <f t="shared" si="489"/>
        <v/>
      </c>
      <c r="K145" s="510" t="str">
        <f t="shared" si="490"/>
        <v/>
      </c>
      <c r="L145" s="510" t="str">
        <f t="shared" si="471"/>
        <v/>
      </c>
      <c r="M145" s="510" t="str">
        <f t="shared" si="472"/>
        <v/>
      </c>
      <c r="N145" s="510" t="str">
        <f t="shared" si="473"/>
        <v/>
      </c>
      <c r="O145" s="510" t="str">
        <f t="shared" si="474"/>
        <v/>
      </c>
      <c r="P145" s="510" t="str">
        <f t="shared" si="475"/>
        <v/>
      </c>
      <c r="Q145" s="510" t="str">
        <f t="shared" si="476"/>
        <v/>
      </c>
      <c r="R145" s="510" t="str">
        <f t="shared" si="477"/>
        <v/>
      </c>
      <c r="S145" s="510" t="str">
        <f t="shared" si="478"/>
        <v/>
      </c>
      <c r="T145" s="510" t="str">
        <f t="shared" si="479"/>
        <v/>
      </c>
      <c r="U145" s="510" t="str">
        <f t="shared" si="480"/>
        <v/>
      </c>
      <c r="V145" s="510" t="str">
        <f t="shared" si="481"/>
        <v/>
      </c>
      <c r="W145" s="527" t="str">
        <f t="shared" si="518"/>
        <v/>
      </c>
      <c r="X145" s="510" t="str">
        <f t="shared" si="519"/>
        <v/>
      </c>
      <c r="Y145" s="564" t="str">
        <f t="shared" si="520"/>
        <v/>
      </c>
      <c r="AL145" s="20">
        <f t="shared" si="521"/>
        <v>0</v>
      </c>
      <c r="AM145" s="20">
        <f t="shared" si="522"/>
        <v>0</v>
      </c>
      <c r="AO145" s="20" t="str">
        <f t="shared" si="523"/>
        <v/>
      </c>
      <c r="AQ145" s="20" t="str">
        <f t="shared" si="671"/>
        <v/>
      </c>
      <c r="AR145" s="20" t="str">
        <f t="shared" si="524"/>
        <v/>
      </c>
      <c r="AS145" s="20" t="str">
        <f t="shared" si="525"/>
        <v/>
      </c>
      <c r="AT145" s="20" t="str">
        <f t="shared" si="526"/>
        <v/>
      </c>
      <c r="AU145" s="20" t="str">
        <f t="shared" si="527"/>
        <v/>
      </c>
      <c r="AV145" s="20" t="str">
        <f t="shared" si="528"/>
        <v/>
      </c>
      <c r="AW145" s="20" t="str">
        <f t="shared" si="529"/>
        <v/>
      </c>
      <c r="AX145" s="20" t="str">
        <f t="shared" si="530"/>
        <v/>
      </c>
      <c r="AY145" s="20" t="str">
        <f t="shared" si="531"/>
        <v/>
      </c>
      <c r="AZ145" s="20" t="str">
        <f t="shared" si="532"/>
        <v/>
      </c>
      <c r="BA145" s="20" t="str">
        <f t="shared" si="533"/>
        <v/>
      </c>
      <c r="BB145" s="20" t="str">
        <f t="shared" si="534"/>
        <v/>
      </c>
      <c r="BC145" s="20" t="str">
        <f t="shared" si="535"/>
        <v/>
      </c>
      <c r="BD145" s="20" t="str">
        <f t="shared" si="536"/>
        <v/>
      </c>
      <c r="BE145" s="20" t="str">
        <f t="shared" si="537"/>
        <v/>
      </c>
      <c r="BF145" s="20" t="str">
        <f t="shared" si="538"/>
        <v/>
      </c>
      <c r="BG145" s="20" t="str">
        <f t="shared" si="539"/>
        <v/>
      </c>
      <c r="BH145" s="20" t="str">
        <f t="shared" si="540"/>
        <v/>
      </c>
      <c r="BI145" s="20" t="str">
        <f t="shared" si="541"/>
        <v/>
      </c>
      <c r="BJ145" s="20" t="str">
        <f t="shared" si="542"/>
        <v/>
      </c>
      <c r="BL145" s="38" t="e">
        <f t="shared" si="543"/>
        <v>#DIV/0!</v>
      </c>
      <c r="BM145" s="4">
        <f t="shared" si="544"/>
        <v>0</v>
      </c>
      <c r="BN145" s="4">
        <f t="shared" si="545"/>
        <v>0</v>
      </c>
      <c r="BO145" s="4">
        <f t="shared" si="546"/>
        <v>0</v>
      </c>
      <c r="BP145" s="173" t="str">
        <f t="shared" si="547"/>
        <v/>
      </c>
      <c r="BQ145" s="4">
        <f t="shared" si="548"/>
        <v>0</v>
      </c>
      <c r="BT145" s="268" t="str">
        <f t="shared" si="549"/>
        <v/>
      </c>
      <c r="BU145" s="268" t="str">
        <f t="shared" si="550"/>
        <v/>
      </c>
      <c r="BX145" s="20">
        <f t="shared" si="551"/>
        <v>1</v>
      </c>
      <c r="CG145" s="20" t="str">
        <f t="shared" si="552"/>
        <v/>
      </c>
      <c r="CH145" s="20" t="str">
        <f t="shared" si="507"/>
        <v/>
      </c>
      <c r="CI145" s="20" t="str">
        <f t="shared" si="508"/>
        <v/>
      </c>
      <c r="CJ145" s="20" t="str">
        <f t="shared" si="509"/>
        <v/>
      </c>
      <c r="CK145" s="20" t="str">
        <f t="shared" si="491"/>
        <v/>
      </c>
      <c r="CL145" s="20" t="str">
        <f t="shared" si="492"/>
        <v/>
      </c>
      <c r="CM145" s="20" t="str">
        <f t="shared" si="493"/>
        <v/>
      </c>
      <c r="CN145" s="20" t="str">
        <f t="shared" si="494"/>
        <v/>
      </c>
      <c r="CO145" s="20" t="str">
        <f t="shared" si="495"/>
        <v/>
      </c>
      <c r="CP145" s="20" t="str">
        <f t="shared" si="496"/>
        <v/>
      </c>
      <c r="CQ145" s="20" t="str">
        <f t="shared" si="497"/>
        <v/>
      </c>
      <c r="CR145" s="20" t="str">
        <f t="shared" si="498"/>
        <v/>
      </c>
      <c r="CS145" s="20" t="str">
        <f t="shared" si="499"/>
        <v/>
      </c>
      <c r="CT145" s="20" t="str">
        <f t="shared" si="500"/>
        <v/>
      </c>
      <c r="CU145" s="20" t="str">
        <f t="shared" si="501"/>
        <v/>
      </c>
      <c r="CV145" s="20" t="str">
        <f t="shared" si="502"/>
        <v/>
      </c>
      <c r="CW145" s="20" t="str">
        <f t="shared" si="503"/>
        <v/>
      </c>
      <c r="CX145" s="20" t="str">
        <f t="shared" si="504"/>
        <v/>
      </c>
      <c r="CY145" s="20" t="str">
        <f t="shared" si="505"/>
        <v/>
      </c>
      <c r="CZ145" s="20" t="str">
        <f t="shared" si="505"/>
        <v/>
      </c>
      <c r="AXC145" s="20" t="str">
        <f>IF('لصق اكسل الفورمز'!A140="","",'لصق اكسل الفورمز'!A140)</f>
        <v/>
      </c>
      <c r="AXD145" s="20" t="str">
        <f>IF('لصق اكسل الفورمز'!B140="","",'لصق اكسل الفورمز'!B140)</f>
        <v/>
      </c>
      <c r="AXE145" s="20" t="str">
        <f>IF('لصق اكسل الفورمز'!C140="","",'لصق اكسل الفورمز'!C140)</f>
        <v/>
      </c>
      <c r="AXF145" s="20" t="str">
        <f>IF('لصق اكسل الفورمز'!D140="","",'لصق اكسل الفورمز'!D140)</f>
        <v/>
      </c>
      <c r="AXG145" s="20" t="str">
        <f>IF('لصق اكسل الفورمز'!E140="","",'لصق اكسل الفورمز'!E140)</f>
        <v/>
      </c>
      <c r="AXH145" s="20" t="str">
        <f>IF('لصق اكسل الفورمز'!F140="","",'لصق اكسل الفورمز'!F140)</f>
        <v/>
      </c>
      <c r="AXI145" s="20" t="str">
        <f>IF('لصق اكسل الفورمز'!G140="","",'لصق اكسل الفورمز'!G140)</f>
        <v/>
      </c>
      <c r="AXJ145" s="20" t="str">
        <f>IF('لصق اكسل الفورمز'!H140="","",'لصق اكسل الفورمز'!H140)</f>
        <v/>
      </c>
      <c r="AXK145" s="20" t="str">
        <f>IF('لصق اكسل الفورمز'!I140="","",'لصق اكسل الفورمز'!I140)</f>
        <v/>
      </c>
      <c r="AXL145" s="20" t="str">
        <f>IF('لصق اكسل الفورمز'!J140="","",'لصق اكسل الفورمز'!J140)</f>
        <v/>
      </c>
      <c r="AXM145" s="20" t="str">
        <f>IF('لصق اكسل الفورمز'!K140="","",'لصق اكسل الفورمز'!K140)</f>
        <v/>
      </c>
      <c r="AXN145" s="20" t="str">
        <f>IF('لصق اكسل الفورمز'!L140="","",'لصق اكسل الفورمز'!L140)</f>
        <v/>
      </c>
      <c r="AXO145" s="20" t="str">
        <f>IF('لصق اكسل الفورمز'!M140="","",'لصق اكسل الفورمز'!M140)</f>
        <v/>
      </c>
      <c r="AXP145" s="20" t="str">
        <f>IF('لصق اكسل الفورمز'!N140="","",'لصق اكسل الفورمز'!N140)</f>
        <v/>
      </c>
      <c r="AXQ145" s="20" t="str">
        <f>IF('لصق اكسل الفورمز'!O140="","",'لصق اكسل الفورمز'!O140)</f>
        <v/>
      </c>
      <c r="AXR145" s="20" t="str">
        <f>IF('لصق اكسل الفورمز'!P140="","",'لصق اكسل الفورمز'!P140)</f>
        <v/>
      </c>
      <c r="AXS145" s="20" t="str">
        <f>IF('لصق اكسل الفورمز'!Q140="","",'لصق اكسل الفورمز'!Q140)</f>
        <v/>
      </c>
      <c r="AXT145" s="20" t="str">
        <f>IF('لصق اكسل الفورمز'!R140="","",'لصق اكسل الفورمز'!R140)</f>
        <v/>
      </c>
      <c r="AXU145" s="20" t="str">
        <f>IF('لصق اكسل الفورمز'!S140="","",'لصق اكسل الفورمز'!S140)</f>
        <v/>
      </c>
      <c r="AXV145" s="20" t="str">
        <f>IF('لصق اكسل الفورمز'!T140="","",'لصق اكسل الفورمز'!T140)</f>
        <v/>
      </c>
      <c r="AXW145" s="20" t="str">
        <f>IF('لصق اكسل الفورمز'!U140="","",'لصق اكسل الفورمز'!U140)</f>
        <v/>
      </c>
      <c r="AXX145" s="20" t="str">
        <f>IF('لصق اكسل الفورمز'!V140="","",'لصق اكسل الفورمز'!V140)</f>
        <v/>
      </c>
      <c r="AXY145" s="20" t="str">
        <f>IF('لصق اكسل الفورمز'!W140="","",'لصق اكسل الفورمز'!W140)</f>
        <v/>
      </c>
      <c r="AXZ145" s="20" t="str">
        <f>IF('لصق اكسل الفورمز'!X140="","",'لصق اكسل الفورمز'!X140)</f>
        <v/>
      </c>
      <c r="AYA145" s="20" t="str">
        <f>IF('لصق اكسل الفورمز'!Y140="","",'لصق اكسل الفورمز'!Y140)</f>
        <v/>
      </c>
      <c r="AYB145" s="20" t="str">
        <f>IF('لصق اكسل الفورمز'!Z140="","",'لصق اكسل الفورمز'!Z140)</f>
        <v/>
      </c>
      <c r="AYC145" s="20" t="str">
        <f>IF('لصق اكسل الفورمز'!AA140="","",'لصق اكسل الفورمز'!AA140)</f>
        <v/>
      </c>
      <c r="AYD145" s="20" t="str">
        <f>IF('لصق اكسل الفورمز'!AB140="","",'لصق اكسل الفورمز'!AB140)</f>
        <v/>
      </c>
      <c r="AYE145" s="20" t="str">
        <f>IF('لصق اكسل الفورمز'!AC140="","",'لصق اكسل الفورمز'!AC140)</f>
        <v/>
      </c>
      <c r="AYF145" s="20" t="str">
        <f>IF('لصق اكسل الفورمز'!AD140="","",'لصق اكسل الفورمز'!AD140)</f>
        <v/>
      </c>
      <c r="AYG145" s="20" t="str">
        <f>IF('لصق اكسل الفورمز'!AE140="","",'لصق اكسل الفورمز'!AE140)</f>
        <v/>
      </c>
      <c r="AYH145" s="20" t="str">
        <f>IF('لصق اكسل الفورمز'!AF140="","",'لصق اكسل الفورمز'!AF140)</f>
        <v/>
      </c>
      <c r="AYI145" s="20" t="str">
        <f>IF('لصق اكسل الفورمز'!AG140="","",'لصق اكسل الفورمز'!AG140)</f>
        <v/>
      </c>
      <c r="AYJ145" s="20" t="str">
        <f>IF('لصق اكسل الفورمز'!AH140="","",'لصق اكسل الفورمز'!AH140)</f>
        <v/>
      </c>
      <c r="AYK145" s="20" t="str">
        <f>IF('لصق اكسل الفورمز'!AI140="","",'لصق اكسل الفورمز'!AI140)</f>
        <v/>
      </c>
      <c r="AYL145" s="20" t="str">
        <f>IF('لصق اكسل الفورمز'!AJ140="","",'لصق اكسل الفورمز'!AJ140)</f>
        <v/>
      </c>
      <c r="AYM145" s="20" t="str">
        <f>IF('لصق اكسل الفورمز'!AK140="","",'لصق اكسل الفورمز'!AK140)</f>
        <v/>
      </c>
      <c r="AYN145" s="20" t="str">
        <f>IF('لصق اكسل الفورمز'!AL140="","",'لصق اكسل الفورمز'!AL140)</f>
        <v/>
      </c>
      <c r="AYO145" s="20" t="str">
        <f>IF('لصق اكسل الفورمز'!AM140="","",'لصق اكسل الفورمز'!AM140)</f>
        <v/>
      </c>
      <c r="AYP145" s="20" t="str">
        <f>IF('لصق اكسل الفورمز'!AN140="","",'لصق اكسل الفورمز'!AN140)</f>
        <v/>
      </c>
      <c r="AYQ145" s="20" t="str">
        <f>IF('لصق اكسل الفورمز'!AO140="","",'لصق اكسل الفورمز'!AO140)</f>
        <v/>
      </c>
      <c r="AYR145" s="20" t="str">
        <f>IF('لصق اكسل الفورمز'!AP140="","",'لصق اكسل الفورمز'!AP140)</f>
        <v/>
      </c>
      <c r="AYS145" s="20" t="str">
        <f>IF('لصق اكسل الفورمز'!AQ140="","",'لصق اكسل الفورمز'!AQ140)</f>
        <v/>
      </c>
      <c r="AYT145" s="20" t="str">
        <f>IF('لصق اكسل الفورمز'!AR140="","",'لصق اكسل الفورمز'!AR140)</f>
        <v/>
      </c>
      <c r="AYU145" s="20" t="str">
        <f>IF('لصق اكسل الفورمز'!AS140="","",'لصق اكسل الفورمز'!AS140)</f>
        <v/>
      </c>
      <c r="AYV145" s="20" t="str">
        <f>IF('لصق اكسل الفورمز'!AT140="","",'لصق اكسل الفورمز'!AT140)</f>
        <v/>
      </c>
      <c r="AYW145" s="20" t="str">
        <f>IF('لصق اكسل الفورمز'!AU140="","",'لصق اكسل الفورمز'!AU140)</f>
        <v/>
      </c>
      <c r="AYX145" s="20" t="str">
        <f>IF('لصق اكسل الفورمز'!AV140="","",'لصق اكسل الفورمز'!AV140)</f>
        <v/>
      </c>
      <c r="AYY145" s="20" t="str">
        <f>IF('لصق اكسل الفورمز'!AW140="","",'لصق اكسل الفورمز'!AW140)</f>
        <v/>
      </c>
      <c r="AYZ145" s="20" t="str">
        <f>IF('لصق اكسل الفورمز'!AX140="","",'لصق اكسل الفورمز'!AX140)</f>
        <v/>
      </c>
      <c r="AZA145" s="20" t="str">
        <f>IF('لصق اكسل الفورمز'!AY140="","",'لصق اكسل الفورمز'!AY140)</f>
        <v/>
      </c>
      <c r="AZB145" s="20" t="str">
        <f>IF('لصق اكسل الفورمز'!AZ140="","",'لصق اكسل الفورمز'!AZ140)</f>
        <v/>
      </c>
      <c r="AZC145" s="20" t="str">
        <f>IF('لصق اكسل الفورمز'!BA140="","",'لصق اكسل الفورمز'!BA140)</f>
        <v/>
      </c>
      <c r="AZD145" s="20" t="str">
        <f>IF('لصق اكسل الفورمز'!BB140="","",'لصق اكسل الفورمز'!BB140)</f>
        <v/>
      </c>
      <c r="AZE145" s="20" t="str">
        <f>IF('لصق اكسل الفورمز'!BC140="","",'لصق اكسل الفورمز'!BC140)</f>
        <v/>
      </c>
      <c r="AZF145" s="20" t="str">
        <f>IF('لصق اكسل الفورمز'!BD140="","",'لصق اكسل الفورمز'!BD140)</f>
        <v/>
      </c>
      <c r="AZG145" s="20" t="str">
        <f>IF('لصق اكسل الفورمز'!BE140="","",'لصق اكسل الفورمز'!BE140)</f>
        <v/>
      </c>
      <c r="AZH145" s="20" t="str">
        <f>IF('لصق اكسل الفورمز'!BF140="","",'لصق اكسل الفورمز'!BF140)</f>
        <v/>
      </c>
      <c r="AZI145" s="20" t="str">
        <f>IF('لصق اكسل الفورمز'!BG140="","",'لصق اكسل الفورمز'!BG140)</f>
        <v/>
      </c>
      <c r="AZJ145" s="20" t="str">
        <f>IF('لصق اكسل الفورمز'!BH140="","",'لصق اكسل الفورمز'!BH140)</f>
        <v/>
      </c>
      <c r="AZK145" s="20" t="str">
        <f>IF('لصق اكسل الفورمز'!BI140="","",'لصق اكسل الفورمز'!BI140)</f>
        <v/>
      </c>
      <c r="AZL145" s="20" t="str">
        <f>IF('لصق اكسل الفورمز'!BJ140="","",'لصق اكسل الفورمز'!BJ140)</f>
        <v/>
      </c>
      <c r="AZM145" s="20" t="str">
        <f>IF('لصق اكسل الفورمز'!BK140="","",'لصق اكسل الفورمز'!BK140)</f>
        <v/>
      </c>
      <c r="AZN145" s="20" t="str">
        <f>IF('لصق اكسل الفورمز'!BL140="","",'لصق اكسل الفورمز'!BL140)</f>
        <v/>
      </c>
      <c r="AZO145" s="20" t="str">
        <f>IF('لصق اكسل الفورمز'!BM140="","",'لصق اكسل الفورمز'!BM140)</f>
        <v/>
      </c>
      <c r="AZP145" s="20" t="str">
        <f>IF('لصق اكسل الفورمز'!BN140="","",'لصق اكسل الفورمز'!BN140)</f>
        <v/>
      </c>
      <c r="AZQ145" s="20" t="str">
        <f>IF('لصق اكسل الفورمز'!BO140="","",'لصق اكسل الفورمز'!BO140)</f>
        <v/>
      </c>
      <c r="AZR145" s="20" t="str">
        <f>IF('لصق اكسل الفورمز'!BP140="","",'لصق اكسل الفورمز'!BP140)</f>
        <v/>
      </c>
      <c r="AZS145" s="20" t="str">
        <f>IF('لصق اكسل الفورمز'!BQ140="","",'لصق اكسل الفورمز'!BQ140)</f>
        <v/>
      </c>
      <c r="AZT145" s="20" t="str">
        <f>IF('لصق اكسل الفورمز'!BR140="","",'لصق اكسل الفورمز'!BR140)</f>
        <v/>
      </c>
      <c r="AZU145" s="20" t="str">
        <f>IF('لصق اكسل الفورمز'!BS140="","",'لصق اكسل الفورمز'!BS140)</f>
        <v/>
      </c>
      <c r="AZV145" s="20" t="str">
        <f>IF('لصق اكسل الفورمز'!BT140="","",'لصق اكسل الفورمز'!BT140)</f>
        <v/>
      </c>
      <c r="AZW145" s="20" t="str">
        <f>IF('لصق اكسل الفورمز'!BU140="","",'لصق اكسل الفورمز'!BU140)</f>
        <v/>
      </c>
      <c r="AZX145" s="20" t="str">
        <f>IF('لصق اكسل الفورمز'!BV140="","",'لصق اكسل الفورمز'!BV140)</f>
        <v/>
      </c>
      <c r="AZY145" s="20" t="str">
        <f>IF('لصق اكسل الفورمز'!BW140="","",'لصق اكسل الفورمز'!BW140)</f>
        <v/>
      </c>
      <c r="AZZ145" s="20" t="str">
        <f>IF('لصق اكسل الفورمز'!BX140="","",'لصق اكسل الفورمز'!BX140)</f>
        <v/>
      </c>
      <c r="BAA145" s="20" t="str">
        <f>IF('لصق اكسل الفورمز'!BY140="","",'لصق اكسل الفورمز'!BY140)</f>
        <v/>
      </c>
      <c r="BAB145" s="20" t="str">
        <f>IF('لصق اكسل الفورمز'!BZ140="","",'لصق اكسل الفورمز'!BZ140)</f>
        <v/>
      </c>
      <c r="BAC145" s="20" t="str">
        <f>IF('لصق اكسل الفورمز'!CA140="","",'لصق اكسل الفورمز'!CA140)</f>
        <v/>
      </c>
      <c r="BAD145" s="20" t="str">
        <f>IF('لصق اكسل الفورمز'!CB140="","",'لصق اكسل الفورمز'!CB140)</f>
        <v/>
      </c>
      <c r="BAE145" s="20" t="str">
        <f>IF('لصق اكسل الفورمز'!CC140="","",'لصق اكسل الفورمز'!CC140)</f>
        <v/>
      </c>
      <c r="BAF145" s="20" t="str">
        <f>IF('لصق اكسل الفورمز'!CD140="","",'لصق اكسل الفورمز'!CD140)</f>
        <v/>
      </c>
      <c r="BAG145" s="20" t="str">
        <f>IF('لصق اكسل الفورمز'!CE140="","",'لصق اكسل الفورمز'!CE140)</f>
        <v/>
      </c>
      <c r="BAH145" s="20" t="str">
        <f>IF('لصق اكسل الفورمز'!CF140="","",'لصق اكسل الفورمز'!CF140)</f>
        <v/>
      </c>
      <c r="BAI145" s="20" t="str">
        <f>IF('لصق اكسل الفورمز'!CG140="","",'لصق اكسل الفورمز'!CG140)</f>
        <v/>
      </c>
      <c r="BAJ145" s="20" t="str">
        <f>IF('لصق اكسل الفورمز'!CH140="","",'لصق اكسل الفورمز'!CH140)</f>
        <v/>
      </c>
      <c r="BAK145" s="20" t="str">
        <f>IF('لصق اكسل الفورمز'!CI140="","",'لصق اكسل الفورمز'!CI140)</f>
        <v/>
      </c>
      <c r="BAL145" s="20" t="str">
        <f>IF('لصق اكسل الفورمز'!CJ140="","",'لصق اكسل الفورمز'!CJ140)</f>
        <v/>
      </c>
      <c r="BAM145" s="20" t="str">
        <f>IF('لصق اكسل الفورمز'!CK140="","",'لصق اكسل الفورمز'!CK140)</f>
        <v/>
      </c>
      <c r="BAN145" s="20" t="str">
        <f>IF('لصق اكسل الفورمز'!CL140="","",'لصق اكسل الفورمز'!CL140)</f>
        <v/>
      </c>
      <c r="BAO145" s="20" t="str">
        <f>IF('لصق اكسل الفورمز'!CM140="","",'لصق اكسل الفورمز'!CM140)</f>
        <v/>
      </c>
      <c r="BAP145" s="20" t="str">
        <f>IF('لصق اكسل الفورمز'!CN140="","",'لصق اكسل الفورمز'!CN140)</f>
        <v/>
      </c>
      <c r="BAQ145" s="20" t="str">
        <f>IF('لصق اكسل الفورمز'!CO140="","",'لصق اكسل الفورمز'!CO140)</f>
        <v/>
      </c>
      <c r="BAR145" s="20" t="str">
        <f>IF('لصق اكسل الفورمز'!CP140="","",'لصق اكسل الفورمز'!CP140)</f>
        <v/>
      </c>
      <c r="BAS145" s="20" t="str">
        <f>IF('لصق اكسل الفورمز'!CQ140="","",'لصق اكسل الفورمز'!CQ140)</f>
        <v/>
      </c>
      <c r="BAT145" s="20" t="str">
        <f>IF('لصق اكسل الفورمز'!CR140="","",'لصق اكسل الفورمز'!CR140)</f>
        <v/>
      </c>
      <c r="BAU145" s="20" t="str">
        <f>IF('لصق اكسل الفورمز'!CS140="","",'لصق اكسل الفورمز'!CS140)</f>
        <v/>
      </c>
      <c r="BAV145" s="20" t="str">
        <f>IF('لصق اكسل الفورمز'!CT140="","",'لصق اكسل الفورمز'!CT140)</f>
        <v/>
      </c>
      <c r="BAW145" s="20" t="str">
        <f>IF('لصق اكسل الفورمز'!CU140="","",'لصق اكسل الفورمز'!CU140)</f>
        <v/>
      </c>
      <c r="BAX145" s="20" t="str">
        <f>IF('لصق اكسل الفورمز'!CV140="","",'لصق اكسل الفورمز'!CV140)</f>
        <v/>
      </c>
      <c r="BAY145" s="20" t="str">
        <f>IF('لصق اكسل الفورمز'!CW140="","",'لصق اكسل الفورمز'!CW140)</f>
        <v/>
      </c>
      <c r="BAZ145" s="20" t="str">
        <f>IF('لصق اكسل الفورمز'!CX140="","",'لصق اكسل الفورمز'!CX140)</f>
        <v/>
      </c>
      <c r="BBA145" s="20" t="str">
        <f>IF('لصق اكسل الفورمز'!CY140="","",'لصق اكسل الفورمز'!CY140)</f>
        <v/>
      </c>
      <c r="BBB145" s="20" t="str">
        <f>IF('لصق اكسل الفورمز'!CZ140="","",'لصق اكسل الفورمز'!CZ140)</f>
        <v/>
      </c>
      <c r="BBC145" s="20" t="str">
        <f>IF('لصق اكسل الفورمز'!DA140="","",'لصق اكسل الفورمز'!DA140)</f>
        <v/>
      </c>
      <c r="BBD145" s="20" t="str">
        <f>IF('لصق اكسل الفورمز'!DB140="","",'لصق اكسل الفورمز'!DB140)</f>
        <v/>
      </c>
      <c r="BBE145" s="20" t="str">
        <f>IF('لصق اكسل الفورمز'!DC140="","",'لصق اكسل الفورمز'!DC140)</f>
        <v/>
      </c>
      <c r="BBF145" s="20" t="str">
        <f>IF('لصق اكسل الفورمز'!DD140="","",'لصق اكسل الفورمز'!DD140)</f>
        <v/>
      </c>
      <c r="BBG145" s="20" t="str">
        <f>IF('لصق اكسل الفورمز'!DE140="","",'لصق اكسل الفورمز'!DE140)</f>
        <v/>
      </c>
      <c r="BBH145" s="20" t="str">
        <f>IF('لصق اكسل الفورمز'!DF140="","",'لصق اكسل الفورمز'!DF140)</f>
        <v/>
      </c>
      <c r="BBI145" s="20" t="str">
        <f>IF('لصق اكسل الفورمز'!DG140="","",'لصق اكسل الفورمز'!DG140)</f>
        <v/>
      </c>
      <c r="BBJ145" s="20" t="str">
        <f>IF('لصق اكسل الفورمز'!DH140="","",'لصق اكسل الفورمز'!DH140)</f>
        <v/>
      </c>
      <c r="BBK145" s="20" t="str">
        <f>IF('لصق اكسل الفورمز'!DI140="","",'لصق اكسل الفورمز'!DI140)</f>
        <v/>
      </c>
      <c r="BBL145" s="20" t="str">
        <f>IF('لصق اكسل الفورمز'!DJ140="","",'لصق اكسل الفورمز'!DJ140)</f>
        <v/>
      </c>
      <c r="BBM145" s="20" t="str">
        <f>IF('لصق اكسل الفورمز'!DK140="","",'لصق اكسل الفورمز'!DK140)</f>
        <v/>
      </c>
      <c r="BBN145" s="20" t="str">
        <f>IF('لصق اكسل الفورمز'!DL140="","",'لصق اكسل الفورمز'!DL140)</f>
        <v/>
      </c>
      <c r="BBO145" s="20" t="str">
        <f>IF('لصق اكسل الفورمز'!DM140="","",'لصق اكسل الفورمز'!DM140)</f>
        <v/>
      </c>
      <c r="BCU145" s="20" t="str">
        <f t="shared" si="553"/>
        <v/>
      </c>
      <c r="BCV145" s="20" t="str">
        <f t="shared" si="554"/>
        <v/>
      </c>
      <c r="BCW145" s="20" t="str">
        <f t="shared" si="555"/>
        <v/>
      </c>
      <c r="BCX145" s="20" t="str">
        <f t="shared" si="556"/>
        <v/>
      </c>
      <c r="BCY145" s="20" t="str">
        <f t="shared" si="557"/>
        <v/>
      </c>
      <c r="BCZ145" s="20" t="str">
        <f t="shared" si="558"/>
        <v/>
      </c>
      <c r="BDA145" s="20" t="str">
        <f t="shared" si="559"/>
        <v/>
      </c>
      <c r="BDB145" s="20" t="str">
        <f t="shared" si="560"/>
        <v/>
      </c>
      <c r="BDC145" s="20" t="str">
        <f t="shared" si="561"/>
        <v/>
      </c>
      <c r="BDD145" s="20" t="str">
        <f t="shared" si="562"/>
        <v/>
      </c>
      <c r="BDE145" s="20" t="str">
        <f t="shared" si="563"/>
        <v/>
      </c>
      <c r="BDF145" s="20" t="str">
        <f t="shared" si="564"/>
        <v/>
      </c>
      <c r="BDG145" s="20" t="str">
        <f t="shared" si="565"/>
        <v/>
      </c>
      <c r="BDH145" s="20" t="str">
        <f t="shared" si="566"/>
        <v/>
      </c>
      <c r="BDI145" s="20" t="str">
        <f t="shared" si="567"/>
        <v/>
      </c>
      <c r="BDJ145" s="20" t="str">
        <f t="shared" si="568"/>
        <v/>
      </c>
      <c r="BDK145" s="20" t="str">
        <f t="shared" si="569"/>
        <v/>
      </c>
      <c r="BDL145" s="20" t="str">
        <f t="shared" si="570"/>
        <v/>
      </c>
      <c r="BDM145" s="20" t="str">
        <f t="shared" si="571"/>
        <v/>
      </c>
      <c r="BDN145" s="20" t="str">
        <f t="shared" si="572"/>
        <v/>
      </c>
      <c r="BDO145" s="20" t="str">
        <f t="shared" si="573"/>
        <v/>
      </c>
      <c r="BDP145" s="20" t="str">
        <f t="shared" si="574"/>
        <v/>
      </c>
      <c r="BDQ145" s="20" t="str">
        <f t="shared" si="575"/>
        <v/>
      </c>
      <c r="BDR145" s="20" t="str">
        <f t="shared" si="576"/>
        <v/>
      </c>
      <c r="BDS145" s="20" t="str">
        <f t="shared" si="577"/>
        <v/>
      </c>
      <c r="BDT145" s="20" t="str">
        <f t="shared" si="578"/>
        <v/>
      </c>
      <c r="BDU145" s="20" t="str">
        <f t="shared" si="579"/>
        <v/>
      </c>
      <c r="BDV145" s="20" t="str">
        <f t="shared" si="580"/>
        <v/>
      </c>
      <c r="BDW145" s="20" t="str">
        <f t="shared" si="581"/>
        <v/>
      </c>
      <c r="BDX145" s="20" t="str">
        <f t="shared" si="582"/>
        <v/>
      </c>
      <c r="BDY145" s="20" t="str">
        <f t="shared" si="583"/>
        <v/>
      </c>
      <c r="BDZ145" s="20" t="str">
        <f t="shared" si="584"/>
        <v/>
      </c>
      <c r="BEA145" s="20" t="str">
        <f t="shared" si="585"/>
        <v/>
      </c>
      <c r="BEB145" s="20" t="str">
        <f t="shared" si="586"/>
        <v/>
      </c>
      <c r="BEC145" s="20" t="str">
        <f t="shared" si="587"/>
        <v/>
      </c>
      <c r="BED145" s="20" t="str">
        <f t="shared" si="588"/>
        <v/>
      </c>
      <c r="BEE145" s="20" t="str">
        <f t="shared" si="589"/>
        <v/>
      </c>
      <c r="BEF145" s="20" t="str">
        <f t="shared" si="590"/>
        <v/>
      </c>
      <c r="BEG145" s="20" t="str">
        <f t="shared" si="591"/>
        <v/>
      </c>
      <c r="BEH145" s="20" t="str">
        <f t="shared" si="592"/>
        <v/>
      </c>
      <c r="BEI145" s="20" t="str">
        <f t="shared" si="593"/>
        <v/>
      </c>
      <c r="BEJ145" s="20" t="str">
        <f t="shared" si="594"/>
        <v/>
      </c>
      <c r="BEK145" s="20" t="str">
        <f t="shared" si="595"/>
        <v/>
      </c>
      <c r="BEL145" s="20" t="str">
        <f t="shared" si="596"/>
        <v/>
      </c>
      <c r="BEM145" s="20" t="str">
        <f t="shared" si="597"/>
        <v/>
      </c>
      <c r="BEN145" s="20" t="str">
        <f t="shared" si="598"/>
        <v/>
      </c>
      <c r="BEO145" s="20" t="str">
        <f t="shared" si="599"/>
        <v/>
      </c>
      <c r="BEP145" s="20" t="str">
        <f t="shared" si="600"/>
        <v/>
      </c>
      <c r="BEQ145" s="20" t="str">
        <f t="shared" si="601"/>
        <v/>
      </c>
      <c r="BER145" s="20" t="str">
        <f t="shared" si="602"/>
        <v/>
      </c>
      <c r="BES145" s="20" t="str">
        <f t="shared" si="603"/>
        <v/>
      </c>
      <c r="BET145" s="20" t="str">
        <f t="shared" si="604"/>
        <v/>
      </c>
      <c r="BEU145" s="20" t="str">
        <f t="shared" si="605"/>
        <v/>
      </c>
      <c r="BEV145" s="20" t="str">
        <f t="shared" si="606"/>
        <v/>
      </c>
      <c r="BEW145" s="20" t="str">
        <f t="shared" si="607"/>
        <v/>
      </c>
      <c r="BEX145" s="20" t="str">
        <f t="shared" si="608"/>
        <v/>
      </c>
      <c r="BEY145" s="20" t="str">
        <f t="shared" si="609"/>
        <v/>
      </c>
      <c r="BEZ145" s="20" t="str">
        <f t="shared" si="610"/>
        <v/>
      </c>
      <c r="BFA145" s="20" t="str">
        <f t="shared" si="611"/>
        <v/>
      </c>
      <c r="BFB145" s="20" t="str">
        <f t="shared" si="612"/>
        <v/>
      </c>
      <c r="BFC145" s="20" t="str">
        <f t="shared" si="613"/>
        <v/>
      </c>
      <c r="BFD145" s="20" t="str">
        <f t="shared" si="614"/>
        <v/>
      </c>
      <c r="BFE145" s="20" t="str">
        <f t="shared" si="615"/>
        <v/>
      </c>
      <c r="BFF145" s="20" t="str">
        <f t="shared" si="616"/>
        <v/>
      </c>
      <c r="BFG145" s="20" t="str">
        <f t="shared" si="617"/>
        <v/>
      </c>
      <c r="BFH145" s="20" t="str">
        <f t="shared" si="618"/>
        <v/>
      </c>
      <c r="BFI145" s="20" t="str">
        <f t="shared" si="619"/>
        <v/>
      </c>
      <c r="BFJ145" s="20" t="str">
        <f t="shared" si="620"/>
        <v/>
      </c>
      <c r="BFK145" s="20" t="str">
        <f t="shared" si="621"/>
        <v/>
      </c>
      <c r="BFL145" s="20" t="str">
        <f t="shared" si="622"/>
        <v/>
      </c>
      <c r="BFM145" s="20" t="str">
        <f t="shared" si="623"/>
        <v/>
      </c>
      <c r="BFN145" s="20" t="str">
        <f t="shared" si="624"/>
        <v/>
      </c>
      <c r="BFO145" s="20" t="str">
        <f t="shared" si="625"/>
        <v/>
      </c>
      <c r="BFP145" s="20" t="str">
        <f t="shared" si="626"/>
        <v/>
      </c>
      <c r="BFQ145" s="20" t="str">
        <f t="shared" si="627"/>
        <v/>
      </c>
      <c r="BFR145" s="20" t="str">
        <f t="shared" si="628"/>
        <v/>
      </c>
      <c r="BFS145" s="20" t="str">
        <f t="shared" si="629"/>
        <v/>
      </c>
      <c r="BFT145" s="20" t="str">
        <f t="shared" si="630"/>
        <v/>
      </c>
      <c r="BFU145" s="20" t="str">
        <f t="shared" si="631"/>
        <v/>
      </c>
      <c r="BFV145" s="20" t="str">
        <f t="shared" si="632"/>
        <v/>
      </c>
      <c r="BFW145" s="20" t="str">
        <f t="shared" si="633"/>
        <v/>
      </c>
      <c r="BFX145" s="20" t="str">
        <f t="shared" si="634"/>
        <v/>
      </c>
      <c r="BFY145" s="20" t="str">
        <f t="shared" si="635"/>
        <v/>
      </c>
      <c r="BFZ145" s="20" t="str">
        <f t="shared" si="636"/>
        <v/>
      </c>
      <c r="BGA145" s="20" t="str">
        <f t="shared" si="637"/>
        <v/>
      </c>
      <c r="BGB145" s="20" t="str">
        <f t="shared" si="638"/>
        <v/>
      </c>
      <c r="BGC145" s="20" t="str">
        <f t="shared" si="639"/>
        <v/>
      </c>
      <c r="BGD145" s="20" t="str">
        <f t="shared" si="640"/>
        <v/>
      </c>
      <c r="BGE145" s="20" t="str">
        <f t="shared" si="641"/>
        <v/>
      </c>
      <c r="BGF145" s="20" t="str">
        <f t="shared" si="642"/>
        <v/>
      </c>
      <c r="BGG145" s="20" t="str">
        <f t="shared" si="643"/>
        <v/>
      </c>
      <c r="BGH145" s="20" t="str">
        <f t="shared" si="644"/>
        <v/>
      </c>
      <c r="BGI145" s="20" t="str">
        <f t="shared" si="645"/>
        <v/>
      </c>
      <c r="BGJ145" s="20" t="str">
        <f t="shared" si="646"/>
        <v/>
      </c>
      <c r="BGK145" s="20" t="str">
        <f t="shared" si="647"/>
        <v/>
      </c>
      <c r="BGL145" s="20" t="str">
        <f t="shared" si="648"/>
        <v/>
      </c>
      <c r="BGM145" s="20" t="str">
        <f t="shared" si="649"/>
        <v/>
      </c>
      <c r="BGN145" s="20" t="str">
        <f t="shared" si="650"/>
        <v/>
      </c>
      <c r="BGO145" s="20" t="str">
        <f t="shared" si="651"/>
        <v/>
      </c>
      <c r="BGP145" s="20" t="str">
        <f t="shared" si="652"/>
        <v/>
      </c>
      <c r="BGQ145" s="20" t="str">
        <f t="shared" si="653"/>
        <v/>
      </c>
      <c r="BGR145" s="20" t="str">
        <f t="shared" si="654"/>
        <v/>
      </c>
      <c r="BGS145" s="20" t="str">
        <f t="shared" si="655"/>
        <v/>
      </c>
      <c r="BGT145" s="20" t="str">
        <f t="shared" si="656"/>
        <v/>
      </c>
      <c r="BGU145" s="20" t="str">
        <f t="shared" si="657"/>
        <v/>
      </c>
      <c r="BGV145" s="20" t="str">
        <f t="shared" si="658"/>
        <v/>
      </c>
      <c r="BGW145" s="20" t="str">
        <f t="shared" si="659"/>
        <v/>
      </c>
      <c r="BGX145" s="20" t="str">
        <f t="shared" si="660"/>
        <v/>
      </c>
      <c r="BGY145" s="20" t="str">
        <f t="shared" si="661"/>
        <v/>
      </c>
      <c r="BGZ145" s="20" t="str">
        <f t="shared" si="662"/>
        <v/>
      </c>
      <c r="BHA145" s="20" t="str">
        <f t="shared" si="663"/>
        <v/>
      </c>
      <c r="BHB145" s="20" t="str">
        <f t="shared" si="664"/>
        <v/>
      </c>
      <c r="BHC145" s="20" t="str">
        <f t="shared" si="665"/>
        <v/>
      </c>
      <c r="BHD145" s="20" t="str">
        <f t="shared" si="666"/>
        <v/>
      </c>
      <c r="BHE145" s="20" t="str">
        <f t="shared" si="667"/>
        <v/>
      </c>
      <c r="BHF145" s="20" t="str">
        <f t="shared" si="668"/>
        <v/>
      </c>
      <c r="BHG145" s="20" t="str">
        <f t="shared" si="669"/>
        <v/>
      </c>
      <c r="BHJ145" s="20" t="str">
        <f t="shared" si="670"/>
        <v/>
      </c>
      <c r="BHL145" s="20" t="str">
        <f t="shared" si="516"/>
        <v/>
      </c>
      <c r="BHM145" s="20" t="str">
        <f t="shared" si="516"/>
        <v/>
      </c>
      <c r="BHN145" s="20" t="str">
        <f t="shared" si="516"/>
        <v/>
      </c>
      <c r="BHO145" s="20" t="str">
        <f t="shared" si="516"/>
        <v/>
      </c>
      <c r="BHP145" s="20" t="str">
        <f t="shared" si="516"/>
        <v/>
      </c>
      <c r="BHQ145" s="20" t="str">
        <f t="shared" si="516"/>
        <v/>
      </c>
      <c r="BHR145" s="20" t="str">
        <f t="shared" si="516"/>
        <v/>
      </c>
      <c r="BHS145" s="20" t="str">
        <f t="shared" si="516"/>
        <v/>
      </c>
      <c r="BHT145" s="20" t="str">
        <f t="shared" si="516"/>
        <v/>
      </c>
      <c r="BHU145" s="20" t="str">
        <f t="shared" si="516"/>
        <v/>
      </c>
      <c r="BHV145" s="20" t="str">
        <f t="shared" si="516"/>
        <v/>
      </c>
      <c r="BHW145" s="20" t="str">
        <f t="shared" si="516"/>
        <v/>
      </c>
      <c r="BHX145" s="20" t="str">
        <f t="shared" si="516"/>
        <v/>
      </c>
      <c r="BHY145" s="20" t="str">
        <f t="shared" si="516"/>
        <v/>
      </c>
      <c r="BHZ145" s="20" t="str">
        <f t="shared" si="516"/>
        <v/>
      </c>
      <c r="BIA145" s="20" t="str">
        <f t="shared" si="516"/>
        <v/>
      </c>
      <c r="BIB145" s="20" t="str">
        <f t="shared" si="515"/>
        <v/>
      </c>
      <c r="BIC145" s="20" t="str">
        <f t="shared" si="515"/>
        <v/>
      </c>
      <c r="BID145" s="20" t="str">
        <f t="shared" si="515"/>
        <v/>
      </c>
      <c r="BIE145" s="20" t="str">
        <f t="shared" si="515"/>
        <v/>
      </c>
    </row>
    <row r="146" spans="2:104 1303:1591" ht="14.5">
      <c r="B146" s="510" t="str">
        <f>IF('لصق اكسل الفورمز'!E141="","",'لصق اكسل الفورمز'!E141)</f>
        <v/>
      </c>
      <c r="C146" s="510" t="str">
        <f t="shared" si="517"/>
        <v/>
      </c>
      <c r="D146" s="510" t="str">
        <f t="shared" si="483"/>
        <v/>
      </c>
      <c r="E146" s="510" t="str">
        <f t="shared" si="484"/>
        <v/>
      </c>
      <c r="F146" s="510" t="str">
        <f t="shared" si="485"/>
        <v/>
      </c>
      <c r="G146" s="510" t="str">
        <f t="shared" si="486"/>
        <v/>
      </c>
      <c r="H146" s="510" t="str">
        <f t="shared" si="487"/>
        <v/>
      </c>
      <c r="I146" s="510" t="str">
        <f t="shared" si="488"/>
        <v/>
      </c>
      <c r="J146" s="510" t="str">
        <f t="shared" si="489"/>
        <v/>
      </c>
      <c r="K146" s="510" t="str">
        <f t="shared" si="490"/>
        <v/>
      </c>
      <c r="L146" s="510" t="str">
        <f t="shared" si="471"/>
        <v/>
      </c>
      <c r="M146" s="510" t="str">
        <f t="shared" si="472"/>
        <v/>
      </c>
      <c r="N146" s="510" t="str">
        <f t="shared" si="473"/>
        <v/>
      </c>
      <c r="O146" s="510" t="str">
        <f t="shared" si="474"/>
        <v/>
      </c>
      <c r="P146" s="510" t="str">
        <f t="shared" si="475"/>
        <v/>
      </c>
      <c r="Q146" s="510" t="str">
        <f t="shared" si="476"/>
        <v/>
      </c>
      <c r="R146" s="510" t="str">
        <f t="shared" si="477"/>
        <v/>
      </c>
      <c r="S146" s="510" t="str">
        <f t="shared" si="478"/>
        <v/>
      </c>
      <c r="T146" s="510" t="str">
        <f t="shared" si="479"/>
        <v/>
      </c>
      <c r="U146" s="510" t="str">
        <f t="shared" si="480"/>
        <v/>
      </c>
      <c r="V146" s="510" t="str">
        <f t="shared" si="481"/>
        <v/>
      </c>
      <c r="W146" s="527" t="str">
        <f t="shared" si="518"/>
        <v/>
      </c>
      <c r="X146" s="510" t="str">
        <f t="shared" si="519"/>
        <v/>
      </c>
      <c r="Y146" s="564" t="str">
        <f t="shared" si="520"/>
        <v/>
      </c>
      <c r="AL146" s="20">
        <f t="shared" si="521"/>
        <v>0</v>
      </c>
      <c r="AM146" s="20">
        <f t="shared" si="522"/>
        <v>0</v>
      </c>
      <c r="AO146" s="20" t="str">
        <f t="shared" si="523"/>
        <v/>
      </c>
      <c r="AQ146" s="20" t="str">
        <f t="shared" si="671"/>
        <v/>
      </c>
      <c r="AR146" s="20" t="str">
        <f t="shared" si="524"/>
        <v/>
      </c>
      <c r="AS146" s="20" t="str">
        <f t="shared" si="525"/>
        <v/>
      </c>
      <c r="AT146" s="20" t="str">
        <f t="shared" si="526"/>
        <v/>
      </c>
      <c r="AU146" s="20" t="str">
        <f t="shared" si="527"/>
        <v/>
      </c>
      <c r="AV146" s="20" t="str">
        <f t="shared" si="528"/>
        <v/>
      </c>
      <c r="AW146" s="20" t="str">
        <f t="shared" si="529"/>
        <v/>
      </c>
      <c r="AX146" s="20" t="str">
        <f t="shared" si="530"/>
        <v/>
      </c>
      <c r="AY146" s="20" t="str">
        <f t="shared" si="531"/>
        <v/>
      </c>
      <c r="AZ146" s="20" t="str">
        <f t="shared" si="532"/>
        <v/>
      </c>
      <c r="BA146" s="20" t="str">
        <f t="shared" si="533"/>
        <v/>
      </c>
      <c r="BB146" s="20" t="str">
        <f t="shared" si="534"/>
        <v/>
      </c>
      <c r="BC146" s="20" t="str">
        <f t="shared" si="535"/>
        <v/>
      </c>
      <c r="BD146" s="20" t="str">
        <f t="shared" si="536"/>
        <v/>
      </c>
      <c r="BE146" s="20" t="str">
        <f t="shared" si="537"/>
        <v/>
      </c>
      <c r="BF146" s="20" t="str">
        <f t="shared" si="538"/>
        <v/>
      </c>
      <c r="BG146" s="20" t="str">
        <f t="shared" si="539"/>
        <v/>
      </c>
      <c r="BH146" s="20" t="str">
        <f t="shared" si="540"/>
        <v/>
      </c>
      <c r="BI146" s="20" t="str">
        <f t="shared" si="541"/>
        <v/>
      </c>
      <c r="BJ146" s="20" t="str">
        <f t="shared" si="542"/>
        <v/>
      </c>
      <c r="BL146" s="38" t="e">
        <f t="shared" si="543"/>
        <v>#DIV/0!</v>
      </c>
      <c r="BM146" s="4">
        <f t="shared" si="544"/>
        <v>0</v>
      </c>
      <c r="BN146" s="4">
        <f t="shared" si="545"/>
        <v>0</v>
      </c>
      <c r="BO146" s="4">
        <f t="shared" si="546"/>
        <v>0</v>
      </c>
      <c r="BP146" s="173" t="str">
        <f t="shared" si="547"/>
        <v/>
      </c>
      <c r="BQ146" s="4">
        <f t="shared" si="548"/>
        <v>0</v>
      </c>
      <c r="BT146" s="268" t="str">
        <f t="shared" si="549"/>
        <v/>
      </c>
      <c r="BU146" s="268" t="str">
        <f t="shared" si="550"/>
        <v/>
      </c>
      <c r="BX146" s="20">
        <f t="shared" si="551"/>
        <v>1</v>
      </c>
      <c r="CG146" s="20" t="str">
        <f t="shared" si="552"/>
        <v/>
      </c>
      <c r="CH146" s="20" t="str">
        <f t="shared" si="507"/>
        <v/>
      </c>
      <c r="CI146" s="20" t="str">
        <f t="shared" si="508"/>
        <v/>
      </c>
      <c r="CJ146" s="20" t="str">
        <f t="shared" si="509"/>
        <v/>
      </c>
      <c r="CK146" s="20" t="str">
        <f t="shared" si="491"/>
        <v/>
      </c>
      <c r="CL146" s="20" t="str">
        <f t="shared" si="492"/>
        <v/>
      </c>
      <c r="CM146" s="20" t="str">
        <f t="shared" si="493"/>
        <v/>
      </c>
      <c r="CN146" s="20" t="str">
        <f t="shared" si="494"/>
        <v/>
      </c>
      <c r="CO146" s="20" t="str">
        <f t="shared" si="495"/>
        <v/>
      </c>
      <c r="CP146" s="20" t="str">
        <f t="shared" si="496"/>
        <v/>
      </c>
      <c r="CQ146" s="20" t="str">
        <f t="shared" si="497"/>
        <v/>
      </c>
      <c r="CR146" s="20" t="str">
        <f t="shared" si="498"/>
        <v/>
      </c>
      <c r="CS146" s="20" t="str">
        <f t="shared" si="499"/>
        <v/>
      </c>
      <c r="CT146" s="20" t="str">
        <f t="shared" si="500"/>
        <v/>
      </c>
      <c r="CU146" s="20" t="str">
        <f t="shared" si="501"/>
        <v/>
      </c>
      <c r="CV146" s="20" t="str">
        <f t="shared" si="502"/>
        <v/>
      </c>
      <c r="CW146" s="20" t="str">
        <f t="shared" si="503"/>
        <v/>
      </c>
      <c r="CX146" s="20" t="str">
        <f t="shared" si="504"/>
        <v/>
      </c>
      <c r="CY146" s="20" t="str">
        <f t="shared" si="505"/>
        <v/>
      </c>
      <c r="CZ146" s="20" t="str">
        <f t="shared" si="505"/>
        <v/>
      </c>
      <c r="AXC146" s="20" t="str">
        <f>IF('لصق اكسل الفورمز'!A141="","",'لصق اكسل الفورمز'!A141)</f>
        <v/>
      </c>
      <c r="AXD146" s="20" t="str">
        <f>IF('لصق اكسل الفورمز'!B141="","",'لصق اكسل الفورمز'!B141)</f>
        <v/>
      </c>
      <c r="AXE146" s="20" t="str">
        <f>IF('لصق اكسل الفورمز'!C141="","",'لصق اكسل الفورمز'!C141)</f>
        <v/>
      </c>
      <c r="AXF146" s="20" t="str">
        <f>IF('لصق اكسل الفورمز'!D141="","",'لصق اكسل الفورمز'!D141)</f>
        <v/>
      </c>
      <c r="AXG146" s="20" t="str">
        <f>IF('لصق اكسل الفورمز'!E141="","",'لصق اكسل الفورمز'!E141)</f>
        <v/>
      </c>
      <c r="AXH146" s="20" t="str">
        <f>IF('لصق اكسل الفورمز'!F141="","",'لصق اكسل الفورمز'!F141)</f>
        <v/>
      </c>
      <c r="AXI146" s="20" t="str">
        <f>IF('لصق اكسل الفورمز'!G141="","",'لصق اكسل الفورمز'!G141)</f>
        <v/>
      </c>
      <c r="AXJ146" s="20" t="str">
        <f>IF('لصق اكسل الفورمز'!H141="","",'لصق اكسل الفورمز'!H141)</f>
        <v/>
      </c>
      <c r="AXK146" s="20" t="str">
        <f>IF('لصق اكسل الفورمز'!I141="","",'لصق اكسل الفورمز'!I141)</f>
        <v/>
      </c>
      <c r="AXL146" s="20" t="str">
        <f>IF('لصق اكسل الفورمز'!J141="","",'لصق اكسل الفورمز'!J141)</f>
        <v/>
      </c>
      <c r="AXM146" s="20" t="str">
        <f>IF('لصق اكسل الفورمز'!K141="","",'لصق اكسل الفورمز'!K141)</f>
        <v/>
      </c>
      <c r="AXN146" s="20" t="str">
        <f>IF('لصق اكسل الفورمز'!L141="","",'لصق اكسل الفورمز'!L141)</f>
        <v/>
      </c>
      <c r="AXO146" s="20" t="str">
        <f>IF('لصق اكسل الفورمز'!M141="","",'لصق اكسل الفورمز'!M141)</f>
        <v/>
      </c>
      <c r="AXP146" s="20" t="str">
        <f>IF('لصق اكسل الفورمز'!N141="","",'لصق اكسل الفورمز'!N141)</f>
        <v/>
      </c>
      <c r="AXQ146" s="20" t="str">
        <f>IF('لصق اكسل الفورمز'!O141="","",'لصق اكسل الفورمز'!O141)</f>
        <v/>
      </c>
      <c r="AXR146" s="20" t="str">
        <f>IF('لصق اكسل الفورمز'!P141="","",'لصق اكسل الفورمز'!P141)</f>
        <v/>
      </c>
      <c r="AXS146" s="20" t="str">
        <f>IF('لصق اكسل الفورمز'!Q141="","",'لصق اكسل الفورمز'!Q141)</f>
        <v/>
      </c>
      <c r="AXT146" s="20" t="str">
        <f>IF('لصق اكسل الفورمز'!R141="","",'لصق اكسل الفورمز'!R141)</f>
        <v/>
      </c>
      <c r="AXU146" s="20" t="str">
        <f>IF('لصق اكسل الفورمز'!S141="","",'لصق اكسل الفورمز'!S141)</f>
        <v/>
      </c>
      <c r="AXV146" s="20" t="str">
        <f>IF('لصق اكسل الفورمز'!T141="","",'لصق اكسل الفورمز'!T141)</f>
        <v/>
      </c>
      <c r="AXW146" s="20" t="str">
        <f>IF('لصق اكسل الفورمز'!U141="","",'لصق اكسل الفورمز'!U141)</f>
        <v/>
      </c>
      <c r="AXX146" s="20" t="str">
        <f>IF('لصق اكسل الفورمز'!V141="","",'لصق اكسل الفورمز'!V141)</f>
        <v/>
      </c>
      <c r="AXY146" s="20" t="str">
        <f>IF('لصق اكسل الفورمز'!W141="","",'لصق اكسل الفورمز'!W141)</f>
        <v/>
      </c>
      <c r="AXZ146" s="20" t="str">
        <f>IF('لصق اكسل الفورمز'!X141="","",'لصق اكسل الفورمز'!X141)</f>
        <v/>
      </c>
      <c r="AYA146" s="20" t="str">
        <f>IF('لصق اكسل الفورمز'!Y141="","",'لصق اكسل الفورمز'!Y141)</f>
        <v/>
      </c>
      <c r="AYB146" s="20" t="str">
        <f>IF('لصق اكسل الفورمز'!Z141="","",'لصق اكسل الفورمز'!Z141)</f>
        <v/>
      </c>
      <c r="AYC146" s="20" t="str">
        <f>IF('لصق اكسل الفورمز'!AA141="","",'لصق اكسل الفورمز'!AA141)</f>
        <v/>
      </c>
      <c r="AYD146" s="20" t="str">
        <f>IF('لصق اكسل الفورمز'!AB141="","",'لصق اكسل الفورمز'!AB141)</f>
        <v/>
      </c>
      <c r="AYE146" s="20" t="str">
        <f>IF('لصق اكسل الفورمز'!AC141="","",'لصق اكسل الفورمز'!AC141)</f>
        <v/>
      </c>
      <c r="AYF146" s="20" t="str">
        <f>IF('لصق اكسل الفورمز'!AD141="","",'لصق اكسل الفورمز'!AD141)</f>
        <v/>
      </c>
      <c r="AYG146" s="20" t="str">
        <f>IF('لصق اكسل الفورمز'!AE141="","",'لصق اكسل الفورمز'!AE141)</f>
        <v/>
      </c>
      <c r="AYH146" s="20" t="str">
        <f>IF('لصق اكسل الفورمز'!AF141="","",'لصق اكسل الفورمز'!AF141)</f>
        <v/>
      </c>
      <c r="AYI146" s="20" t="str">
        <f>IF('لصق اكسل الفورمز'!AG141="","",'لصق اكسل الفورمز'!AG141)</f>
        <v/>
      </c>
      <c r="AYJ146" s="20" t="str">
        <f>IF('لصق اكسل الفورمز'!AH141="","",'لصق اكسل الفورمز'!AH141)</f>
        <v/>
      </c>
      <c r="AYK146" s="20" t="str">
        <f>IF('لصق اكسل الفورمز'!AI141="","",'لصق اكسل الفورمز'!AI141)</f>
        <v/>
      </c>
      <c r="AYL146" s="20" t="str">
        <f>IF('لصق اكسل الفورمز'!AJ141="","",'لصق اكسل الفورمز'!AJ141)</f>
        <v/>
      </c>
      <c r="AYM146" s="20" t="str">
        <f>IF('لصق اكسل الفورمز'!AK141="","",'لصق اكسل الفورمز'!AK141)</f>
        <v/>
      </c>
      <c r="AYN146" s="20" t="str">
        <f>IF('لصق اكسل الفورمز'!AL141="","",'لصق اكسل الفورمز'!AL141)</f>
        <v/>
      </c>
      <c r="AYO146" s="20" t="str">
        <f>IF('لصق اكسل الفورمز'!AM141="","",'لصق اكسل الفورمز'!AM141)</f>
        <v/>
      </c>
      <c r="AYP146" s="20" t="str">
        <f>IF('لصق اكسل الفورمز'!AN141="","",'لصق اكسل الفورمز'!AN141)</f>
        <v/>
      </c>
      <c r="AYQ146" s="20" t="str">
        <f>IF('لصق اكسل الفورمز'!AO141="","",'لصق اكسل الفورمز'!AO141)</f>
        <v/>
      </c>
      <c r="AYR146" s="20" t="str">
        <f>IF('لصق اكسل الفورمز'!AP141="","",'لصق اكسل الفورمز'!AP141)</f>
        <v/>
      </c>
      <c r="AYS146" s="20" t="str">
        <f>IF('لصق اكسل الفورمز'!AQ141="","",'لصق اكسل الفورمز'!AQ141)</f>
        <v/>
      </c>
      <c r="AYT146" s="20" t="str">
        <f>IF('لصق اكسل الفورمز'!AR141="","",'لصق اكسل الفورمز'!AR141)</f>
        <v/>
      </c>
      <c r="AYU146" s="20" t="str">
        <f>IF('لصق اكسل الفورمز'!AS141="","",'لصق اكسل الفورمز'!AS141)</f>
        <v/>
      </c>
      <c r="AYV146" s="20" t="str">
        <f>IF('لصق اكسل الفورمز'!AT141="","",'لصق اكسل الفورمز'!AT141)</f>
        <v/>
      </c>
      <c r="AYW146" s="20" t="str">
        <f>IF('لصق اكسل الفورمز'!AU141="","",'لصق اكسل الفورمز'!AU141)</f>
        <v/>
      </c>
      <c r="AYX146" s="20" t="str">
        <f>IF('لصق اكسل الفورمز'!AV141="","",'لصق اكسل الفورمز'!AV141)</f>
        <v/>
      </c>
      <c r="AYY146" s="20" t="str">
        <f>IF('لصق اكسل الفورمز'!AW141="","",'لصق اكسل الفورمز'!AW141)</f>
        <v/>
      </c>
      <c r="AYZ146" s="20" t="str">
        <f>IF('لصق اكسل الفورمز'!AX141="","",'لصق اكسل الفورمز'!AX141)</f>
        <v/>
      </c>
      <c r="AZA146" s="20" t="str">
        <f>IF('لصق اكسل الفورمز'!AY141="","",'لصق اكسل الفورمز'!AY141)</f>
        <v/>
      </c>
      <c r="AZB146" s="20" t="str">
        <f>IF('لصق اكسل الفورمز'!AZ141="","",'لصق اكسل الفورمز'!AZ141)</f>
        <v/>
      </c>
      <c r="AZC146" s="20" t="str">
        <f>IF('لصق اكسل الفورمز'!BA141="","",'لصق اكسل الفورمز'!BA141)</f>
        <v/>
      </c>
      <c r="AZD146" s="20" t="str">
        <f>IF('لصق اكسل الفورمز'!BB141="","",'لصق اكسل الفورمز'!BB141)</f>
        <v/>
      </c>
      <c r="AZE146" s="20" t="str">
        <f>IF('لصق اكسل الفورمز'!BC141="","",'لصق اكسل الفورمز'!BC141)</f>
        <v/>
      </c>
      <c r="AZF146" s="20" t="str">
        <f>IF('لصق اكسل الفورمز'!BD141="","",'لصق اكسل الفورمز'!BD141)</f>
        <v/>
      </c>
      <c r="AZG146" s="20" t="str">
        <f>IF('لصق اكسل الفورمز'!BE141="","",'لصق اكسل الفورمز'!BE141)</f>
        <v/>
      </c>
      <c r="AZH146" s="20" t="str">
        <f>IF('لصق اكسل الفورمز'!BF141="","",'لصق اكسل الفورمز'!BF141)</f>
        <v/>
      </c>
      <c r="AZI146" s="20" t="str">
        <f>IF('لصق اكسل الفورمز'!BG141="","",'لصق اكسل الفورمز'!BG141)</f>
        <v/>
      </c>
      <c r="AZJ146" s="20" t="str">
        <f>IF('لصق اكسل الفورمز'!BH141="","",'لصق اكسل الفورمز'!BH141)</f>
        <v/>
      </c>
      <c r="AZK146" s="20" t="str">
        <f>IF('لصق اكسل الفورمز'!BI141="","",'لصق اكسل الفورمز'!BI141)</f>
        <v/>
      </c>
      <c r="AZL146" s="20" t="str">
        <f>IF('لصق اكسل الفورمز'!BJ141="","",'لصق اكسل الفورمز'!BJ141)</f>
        <v/>
      </c>
      <c r="AZM146" s="20" t="str">
        <f>IF('لصق اكسل الفورمز'!BK141="","",'لصق اكسل الفورمز'!BK141)</f>
        <v/>
      </c>
      <c r="AZN146" s="20" t="str">
        <f>IF('لصق اكسل الفورمز'!BL141="","",'لصق اكسل الفورمز'!BL141)</f>
        <v/>
      </c>
      <c r="AZO146" s="20" t="str">
        <f>IF('لصق اكسل الفورمز'!BM141="","",'لصق اكسل الفورمز'!BM141)</f>
        <v/>
      </c>
      <c r="AZP146" s="20" t="str">
        <f>IF('لصق اكسل الفورمز'!BN141="","",'لصق اكسل الفورمز'!BN141)</f>
        <v/>
      </c>
      <c r="AZQ146" s="20" t="str">
        <f>IF('لصق اكسل الفورمز'!BO141="","",'لصق اكسل الفورمز'!BO141)</f>
        <v/>
      </c>
      <c r="AZR146" s="20" t="str">
        <f>IF('لصق اكسل الفورمز'!BP141="","",'لصق اكسل الفورمز'!BP141)</f>
        <v/>
      </c>
      <c r="AZS146" s="20" t="str">
        <f>IF('لصق اكسل الفورمز'!BQ141="","",'لصق اكسل الفورمز'!BQ141)</f>
        <v/>
      </c>
      <c r="AZT146" s="20" t="str">
        <f>IF('لصق اكسل الفورمز'!BR141="","",'لصق اكسل الفورمز'!BR141)</f>
        <v/>
      </c>
      <c r="AZU146" s="20" t="str">
        <f>IF('لصق اكسل الفورمز'!BS141="","",'لصق اكسل الفورمز'!BS141)</f>
        <v/>
      </c>
      <c r="AZV146" s="20" t="str">
        <f>IF('لصق اكسل الفورمز'!BT141="","",'لصق اكسل الفورمز'!BT141)</f>
        <v/>
      </c>
      <c r="AZW146" s="20" t="str">
        <f>IF('لصق اكسل الفورمز'!BU141="","",'لصق اكسل الفورمز'!BU141)</f>
        <v/>
      </c>
      <c r="AZX146" s="20" t="str">
        <f>IF('لصق اكسل الفورمز'!BV141="","",'لصق اكسل الفورمز'!BV141)</f>
        <v/>
      </c>
      <c r="AZY146" s="20" t="str">
        <f>IF('لصق اكسل الفورمز'!BW141="","",'لصق اكسل الفورمز'!BW141)</f>
        <v/>
      </c>
      <c r="AZZ146" s="20" t="str">
        <f>IF('لصق اكسل الفورمز'!BX141="","",'لصق اكسل الفورمز'!BX141)</f>
        <v/>
      </c>
      <c r="BAA146" s="20" t="str">
        <f>IF('لصق اكسل الفورمز'!BY141="","",'لصق اكسل الفورمز'!BY141)</f>
        <v/>
      </c>
      <c r="BAB146" s="20" t="str">
        <f>IF('لصق اكسل الفورمز'!BZ141="","",'لصق اكسل الفورمز'!BZ141)</f>
        <v/>
      </c>
      <c r="BAC146" s="20" t="str">
        <f>IF('لصق اكسل الفورمز'!CA141="","",'لصق اكسل الفورمز'!CA141)</f>
        <v/>
      </c>
      <c r="BAD146" s="20" t="str">
        <f>IF('لصق اكسل الفورمز'!CB141="","",'لصق اكسل الفورمز'!CB141)</f>
        <v/>
      </c>
      <c r="BAE146" s="20" t="str">
        <f>IF('لصق اكسل الفورمز'!CC141="","",'لصق اكسل الفورمز'!CC141)</f>
        <v/>
      </c>
      <c r="BAF146" s="20" t="str">
        <f>IF('لصق اكسل الفورمز'!CD141="","",'لصق اكسل الفورمز'!CD141)</f>
        <v/>
      </c>
      <c r="BAG146" s="20" t="str">
        <f>IF('لصق اكسل الفورمز'!CE141="","",'لصق اكسل الفورمز'!CE141)</f>
        <v/>
      </c>
      <c r="BAH146" s="20" t="str">
        <f>IF('لصق اكسل الفورمز'!CF141="","",'لصق اكسل الفورمز'!CF141)</f>
        <v/>
      </c>
      <c r="BAI146" s="20" t="str">
        <f>IF('لصق اكسل الفورمز'!CG141="","",'لصق اكسل الفورمز'!CG141)</f>
        <v/>
      </c>
      <c r="BAJ146" s="20" t="str">
        <f>IF('لصق اكسل الفورمز'!CH141="","",'لصق اكسل الفورمز'!CH141)</f>
        <v/>
      </c>
      <c r="BAK146" s="20" t="str">
        <f>IF('لصق اكسل الفورمز'!CI141="","",'لصق اكسل الفورمز'!CI141)</f>
        <v/>
      </c>
      <c r="BAL146" s="20" t="str">
        <f>IF('لصق اكسل الفورمز'!CJ141="","",'لصق اكسل الفورمز'!CJ141)</f>
        <v/>
      </c>
      <c r="BAM146" s="20" t="str">
        <f>IF('لصق اكسل الفورمز'!CK141="","",'لصق اكسل الفورمز'!CK141)</f>
        <v/>
      </c>
      <c r="BAN146" s="20" t="str">
        <f>IF('لصق اكسل الفورمز'!CL141="","",'لصق اكسل الفورمز'!CL141)</f>
        <v/>
      </c>
      <c r="BAO146" s="20" t="str">
        <f>IF('لصق اكسل الفورمز'!CM141="","",'لصق اكسل الفورمز'!CM141)</f>
        <v/>
      </c>
      <c r="BAP146" s="20" t="str">
        <f>IF('لصق اكسل الفورمز'!CN141="","",'لصق اكسل الفورمز'!CN141)</f>
        <v/>
      </c>
      <c r="BAQ146" s="20" t="str">
        <f>IF('لصق اكسل الفورمز'!CO141="","",'لصق اكسل الفورمز'!CO141)</f>
        <v/>
      </c>
      <c r="BAR146" s="20" t="str">
        <f>IF('لصق اكسل الفورمز'!CP141="","",'لصق اكسل الفورمز'!CP141)</f>
        <v/>
      </c>
      <c r="BAS146" s="20" t="str">
        <f>IF('لصق اكسل الفورمز'!CQ141="","",'لصق اكسل الفورمز'!CQ141)</f>
        <v/>
      </c>
      <c r="BAT146" s="20" t="str">
        <f>IF('لصق اكسل الفورمز'!CR141="","",'لصق اكسل الفورمز'!CR141)</f>
        <v/>
      </c>
      <c r="BAU146" s="20" t="str">
        <f>IF('لصق اكسل الفورمز'!CS141="","",'لصق اكسل الفورمز'!CS141)</f>
        <v/>
      </c>
      <c r="BAV146" s="20" t="str">
        <f>IF('لصق اكسل الفورمز'!CT141="","",'لصق اكسل الفورمز'!CT141)</f>
        <v/>
      </c>
      <c r="BAW146" s="20" t="str">
        <f>IF('لصق اكسل الفورمز'!CU141="","",'لصق اكسل الفورمز'!CU141)</f>
        <v/>
      </c>
      <c r="BAX146" s="20" t="str">
        <f>IF('لصق اكسل الفورمز'!CV141="","",'لصق اكسل الفورمز'!CV141)</f>
        <v/>
      </c>
      <c r="BAY146" s="20" t="str">
        <f>IF('لصق اكسل الفورمز'!CW141="","",'لصق اكسل الفورمز'!CW141)</f>
        <v/>
      </c>
      <c r="BAZ146" s="20" t="str">
        <f>IF('لصق اكسل الفورمز'!CX141="","",'لصق اكسل الفورمز'!CX141)</f>
        <v/>
      </c>
      <c r="BBA146" s="20" t="str">
        <f>IF('لصق اكسل الفورمز'!CY141="","",'لصق اكسل الفورمز'!CY141)</f>
        <v/>
      </c>
      <c r="BBB146" s="20" t="str">
        <f>IF('لصق اكسل الفورمز'!CZ141="","",'لصق اكسل الفورمز'!CZ141)</f>
        <v/>
      </c>
      <c r="BBC146" s="20" t="str">
        <f>IF('لصق اكسل الفورمز'!DA141="","",'لصق اكسل الفورمز'!DA141)</f>
        <v/>
      </c>
      <c r="BBD146" s="20" t="str">
        <f>IF('لصق اكسل الفورمز'!DB141="","",'لصق اكسل الفورمز'!DB141)</f>
        <v/>
      </c>
      <c r="BBE146" s="20" t="str">
        <f>IF('لصق اكسل الفورمز'!DC141="","",'لصق اكسل الفورمز'!DC141)</f>
        <v/>
      </c>
      <c r="BBF146" s="20" t="str">
        <f>IF('لصق اكسل الفورمز'!DD141="","",'لصق اكسل الفورمز'!DD141)</f>
        <v/>
      </c>
      <c r="BBG146" s="20" t="str">
        <f>IF('لصق اكسل الفورمز'!DE141="","",'لصق اكسل الفورمز'!DE141)</f>
        <v/>
      </c>
      <c r="BBH146" s="20" t="str">
        <f>IF('لصق اكسل الفورمز'!DF141="","",'لصق اكسل الفورمز'!DF141)</f>
        <v/>
      </c>
      <c r="BBI146" s="20" t="str">
        <f>IF('لصق اكسل الفورمز'!DG141="","",'لصق اكسل الفورمز'!DG141)</f>
        <v/>
      </c>
      <c r="BBJ146" s="20" t="str">
        <f>IF('لصق اكسل الفورمز'!DH141="","",'لصق اكسل الفورمز'!DH141)</f>
        <v/>
      </c>
      <c r="BBK146" s="20" t="str">
        <f>IF('لصق اكسل الفورمز'!DI141="","",'لصق اكسل الفورمز'!DI141)</f>
        <v/>
      </c>
      <c r="BBL146" s="20" t="str">
        <f>IF('لصق اكسل الفورمز'!DJ141="","",'لصق اكسل الفورمز'!DJ141)</f>
        <v/>
      </c>
      <c r="BBM146" s="20" t="str">
        <f>IF('لصق اكسل الفورمز'!DK141="","",'لصق اكسل الفورمز'!DK141)</f>
        <v/>
      </c>
      <c r="BBN146" s="20" t="str">
        <f>IF('لصق اكسل الفورمز'!DL141="","",'لصق اكسل الفورمز'!DL141)</f>
        <v/>
      </c>
      <c r="BBO146" s="20" t="str">
        <f>IF('لصق اكسل الفورمز'!DM141="","",'لصق اكسل الفورمز'!DM141)</f>
        <v/>
      </c>
      <c r="BCU146" s="20" t="str">
        <f t="shared" si="553"/>
        <v/>
      </c>
      <c r="BCV146" s="20" t="str">
        <f t="shared" si="554"/>
        <v/>
      </c>
      <c r="BCW146" s="20" t="str">
        <f t="shared" si="555"/>
        <v/>
      </c>
      <c r="BCX146" s="20" t="str">
        <f t="shared" si="556"/>
        <v/>
      </c>
      <c r="BCY146" s="20" t="str">
        <f t="shared" si="557"/>
        <v/>
      </c>
      <c r="BCZ146" s="20" t="str">
        <f t="shared" si="558"/>
        <v/>
      </c>
      <c r="BDA146" s="20" t="str">
        <f t="shared" si="559"/>
        <v/>
      </c>
      <c r="BDB146" s="20" t="str">
        <f t="shared" si="560"/>
        <v/>
      </c>
      <c r="BDC146" s="20" t="str">
        <f t="shared" si="561"/>
        <v/>
      </c>
      <c r="BDD146" s="20" t="str">
        <f t="shared" si="562"/>
        <v/>
      </c>
      <c r="BDE146" s="20" t="str">
        <f t="shared" si="563"/>
        <v/>
      </c>
      <c r="BDF146" s="20" t="str">
        <f t="shared" si="564"/>
        <v/>
      </c>
      <c r="BDG146" s="20" t="str">
        <f t="shared" si="565"/>
        <v/>
      </c>
      <c r="BDH146" s="20" t="str">
        <f t="shared" si="566"/>
        <v/>
      </c>
      <c r="BDI146" s="20" t="str">
        <f t="shared" si="567"/>
        <v/>
      </c>
      <c r="BDJ146" s="20" t="str">
        <f t="shared" si="568"/>
        <v/>
      </c>
      <c r="BDK146" s="20" t="str">
        <f t="shared" si="569"/>
        <v/>
      </c>
      <c r="BDL146" s="20" t="str">
        <f t="shared" si="570"/>
        <v/>
      </c>
      <c r="BDM146" s="20" t="str">
        <f t="shared" si="571"/>
        <v/>
      </c>
      <c r="BDN146" s="20" t="str">
        <f t="shared" si="572"/>
        <v/>
      </c>
      <c r="BDO146" s="20" t="str">
        <f t="shared" si="573"/>
        <v/>
      </c>
      <c r="BDP146" s="20" t="str">
        <f t="shared" si="574"/>
        <v/>
      </c>
      <c r="BDQ146" s="20" t="str">
        <f t="shared" si="575"/>
        <v/>
      </c>
      <c r="BDR146" s="20" t="str">
        <f t="shared" si="576"/>
        <v/>
      </c>
      <c r="BDS146" s="20" t="str">
        <f t="shared" si="577"/>
        <v/>
      </c>
      <c r="BDT146" s="20" t="str">
        <f t="shared" si="578"/>
        <v/>
      </c>
      <c r="BDU146" s="20" t="str">
        <f t="shared" si="579"/>
        <v/>
      </c>
      <c r="BDV146" s="20" t="str">
        <f t="shared" si="580"/>
        <v/>
      </c>
      <c r="BDW146" s="20" t="str">
        <f t="shared" si="581"/>
        <v/>
      </c>
      <c r="BDX146" s="20" t="str">
        <f t="shared" si="582"/>
        <v/>
      </c>
      <c r="BDY146" s="20" t="str">
        <f t="shared" si="583"/>
        <v/>
      </c>
      <c r="BDZ146" s="20" t="str">
        <f t="shared" si="584"/>
        <v/>
      </c>
      <c r="BEA146" s="20" t="str">
        <f t="shared" si="585"/>
        <v/>
      </c>
      <c r="BEB146" s="20" t="str">
        <f t="shared" si="586"/>
        <v/>
      </c>
      <c r="BEC146" s="20" t="str">
        <f t="shared" si="587"/>
        <v/>
      </c>
      <c r="BED146" s="20" t="str">
        <f t="shared" si="588"/>
        <v/>
      </c>
      <c r="BEE146" s="20" t="str">
        <f t="shared" si="589"/>
        <v/>
      </c>
      <c r="BEF146" s="20" t="str">
        <f t="shared" si="590"/>
        <v/>
      </c>
      <c r="BEG146" s="20" t="str">
        <f t="shared" si="591"/>
        <v/>
      </c>
      <c r="BEH146" s="20" t="str">
        <f t="shared" si="592"/>
        <v/>
      </c>
      <c r="BEI146" s="20" t="str">
        <f t="shared" si="593"/>
        <v/>
      </c>
      <c r="BEJ146" s="20" t="str">
        <f t="shared" si="594"/>
        <v/>
      </c>
      <c r="BEK146" s="20" t="str">
        <f t="shared" si="595"/>
        <v/>
      </c>
      <c r="BEL146" s="20" t="str">
        <f t="shared" si="596"/>
        <v/>
      </c>
      <c r="BEM146" s="20" t="str">
        <f t="shared" si="597"/>
        <v/>
      </c>
      <c r="BEN146" s="20" t="str">
        <f t="shared" si="598"/>
        <v/>
      </c>
      <c r="BEO146" s="20" t="str">
        <f t="shared" si="599"/>
        <v/>
      </c>
      <c r="BEP146" s="20" t="str">
        <f t="shared" si="600"/>
        <v/>
      </c>
      <c r="BEQ146" s="20" t="str">
        <f t="shared" si="601"/>
        <v/>
      </c>
      <c r="BER146" s="20" t="str">
        <f t="shared" si="602"/>
        <v/>
      </c>
      <c r="BES146" s="20" t="str">
        <f t="shared" si="603"/>
        <v/>
      </c>
      <c r="BET146" s="20" t="str">
        <f t="shared" si="604"/>
        <v/>
      </c>
      <c r="BEU146" s="20" t="str">
        <f t="shared" si="605"/>
        <v/>
      </c>
      <c r="BEV146" s="20" t="str">
        <f t="shared" si="606"/>
        <v/>
      </c>
      <c r="BEW146" s="20" t="str">
        <f t="shared" si="607"/>
        <v/>
      </c>
      <c r="BEX146" s="20" t="str">
        <f t="shared" si="608"/>
        <v/>
      </c>
      <c r="BEY146" s="20" t="str">
        <f t="shared" si="609"/>
        <v/>
      </c>
      <c r="BEZ146" s="20" t="str">
        <f t="shared" si="610"/>
        <v/>
      </c>
      <c r="BFA146" s="20" t="str">
        <f t="shared" si="611"/>
        <v/>
      </c>
      <c r="BFB146" s="20" t="str">
        <f t="shared" si="612"/>
        <v/>
      </c>
      <c r="BFC146" s="20" t="str">
        <f t="shared" si="613"/>
        <v/>
      </c>
      <c r="BFD146" s="20" t="str">
        <f t="shared" si="614"/>
        <v/>
      </c>
      <c r="BFE146" s="20" t="str">
        <f t="shared" si="615"/>
        <v/>
      </c>
      <c r="BFF146" s="20" t="str">
        <f t="shared" si="616"/>
        <v/>
      </c>
      <c r="BFG146" s="20" t="str">
        <f t="shared" si="617"/>
        <v/>
      </c>
      <c r="BFH146" s="20" t="str">
        <f t="shared" si="618"/>
        <v/>
      </c>
      <c r="BFI146" s="20" t="str">
        <f t="shared" si="619"/>
        <v/>
      </c>
      <c r="BFJ146" s="20" t="str">
        <f t="shared" si="620"/>
        <v/>
      </c>
      <c r="BFK146" s="20" t="str">
        <f t="shared" si="621"/>
        <v/>
      </c>
      <c r="BFL146" s="20" t="str">
        <f t="shared" si="622"/>
        <v/>
      </c>
      <c r="BFM146" s="20" t="str">
        <f t="shared" si="623"/>
        <v/>
      </c>
      <c r="BFN146" s="20" t="str">
        <f t="shared" si="624"/>
        <v/>
      </c>
      <c r="BFO146" s="20" t="str">
        <f t="shared" si="625"/>
        <v/>
      </c>
      <c r="BFP146" s="20" t="str">
        <f t="shared" si="626"/>
        <v/>
      </c>
      <c r="BFQ146" s="20" t="str">
        <f t="shared" si="627"/>
        <v/>
      </c>
      <c r="BFR146" s="20" t="str">
        <f t="shared" si="628"/>
        <v/>
      </c>
      <c r="BFS146" s="20" t="str">
        <f t="shared" si="629"/>
        <v/>
      </c>
      <c r="BFT146" s="20" t="str">
        <f t="shared" si="630"/>
        <v/>
      </c>
      <c r="BFU146" s="20" t="str">
        <f t="shared" si="631"/>
        <v/>
      </c>
      <c r="BFV146" s="20" t="str">
        <f t="shared" si="632"/>
        <v/>
      </c>
      <c r="BFW146" s="20" t="str">
        <f t="shared" si="633"/>
        <v/>
      </c>
      <c r="BFX146" s="20" t="str">
        <f t="shared" si="634"/>
        <v/>
      </c>
      <c r="BFY146" s="20" t="str">
        <f t="shared" si="635"/>
        <v/>
      </c>
      <c r="BFZ146" s="20" t="str">
        <f t="shared" si="636"/>
        <v/>
      </c>
      <c r="BGA146" s="20" t="str">
        <f t="shared" si="637"/>
        <v/>
      </c>
      <c r="BGB146" s="20" t="str">
        <f t="shared" si="638"/>
        <v/>
      </c>
      <c r="BGC146" s="20" t="str">
        <f t="shared" si="639"/>
        <v/>
      </c>
      <c r="BGD146" s="20" t="str">
        <f t="shared" si="640"/>
        <v/>
      </c>
      <c r="BGE146" s="20" t="str">
        <f t="shared" si="641"/>
        <v/>
      </c>
      <c r="BGF146" s="20" t="str">
        <f t="shared" si="642"/>
        <v/>
      </c>
      <c r="BGG146" s="20" t="str">
        <f t="shared" si="643"/>
        <v/>
      </c>
      <c r="BGH146" s="20" t="str">
        <f t="shared" si="644"/>
        <v/>
      </c>
      <c r="BGI146" s="20" t="str">
        <f t="shared" si="645"/>
        <v/>
      </c>
      <c r="BGJ146" s="20" t="str">
        <f t="shared" si="646"/>
        <v/>
      </c>
      <c r="BGK146" s="20" t="str">
        <f t="shared" si="647"/>
        <v/>
      </c>
      <c r="BGL146" s="20" t="str">
        <f t="shared" si="648"/>
        <v/>
      </c>
      <c r="BGM146" s="20" t="str">
        <f t="shared" si="649"/>
        <v/>
      </c>
      <c r="BGN146" s="20" t="str">
        <f t="shared" si="650"/>
        <v/>
      </c>
      <c r="BGO146" s="20" t="str">
        <f t="shared" si="651"/>
        <v/>
      </c>
      <c r="BGP146" s="20" t="str">
        <f t="shared" si="652"/>
        <v/>
      </c>
      <c r="BGQ146" s="20" t="str">
        <f t="shared" si="653"/>
        <v/>
      </c>
      <c r="BGR146" s="20" t="str">
        <f t="shared" si="654"/>
        <v/>
      </c>
      <c r="BGS146" s="20" t="str">
        <f t="shared" si="655"/>
        <v/>
      </c>
      <c r="BGT146" s="20" t="str">
        <f t="shared" si="656"/>
        <v/>
      </c>
      <c r="BGU146" s="20" t="str">
        <f t="shared" si="657"/>
        <v/>
      </c>
      <c r="BGV146" s="20" t="str">
        <f t="shared" si="658"/>
        <v/>
      </c>
      <c r="BGW146" s="20" t="str">
        <f t="shared" si="659"/>
        <v/>
      </c>
      <c r="BGX146" s="20" t="str">
        <f t="shared" si="660"/>
        <v/>
      </c>
      <c r="BGY146" s="20" t="str">
        <f t="shared" si="661"/>
        <v/>
      </c>
      <c r="BGZ146" s="20" t="str">
        <f t="shared" si="662"/>
        <v/>
      </c>
      <c r="BHA146" s="20" t="str">
        <f t="shared" si="663"/>
        <v/>
      </c>
      <c r="BHB146" s="20" t="str">
        <f t="shared" si="664"/>
        <v/>
      </c>
      <c r="BHC146" s="20" t="str">
        <f t="shared" si="665"/>
        <v/>
      </c>
      <c r="BHD146" s="20" t="str">
        <f t="shared" si="666"/>
        <v/>
      </c>
      <c r="BHE146" s="20" t="str">
        <f t="shared" si="667"/>
        <v/>
      </c>
      <c r="BHF146" s="20" t="str">
        <f t="shared" si="668"/>
        <v/>
      </c>
      <c r="BHG146" s="20" t="str">
        <f t="shared" si="669"/>
        <v/>
      </c>
      <c r="BHJ146" s="20" t="str">
        <f t="shared" si="670"/>
        <v/>
      </c>
      <c r="BHL146" s="20" t="str">
        <f t="shared" si="516"/>
        <v/>
      </c>
      <c r="BHM146" s="20" t="str">
        <f t="shared" si="516"/>
        <v/>
      </c>
      <c r="BHN146" s="20" t="str">
        <f t="shared" si="516"/>
        <v/>
      </c>
      <c r="BHO146" s="20" t="str">
        <f t="shared" si="516"/>
        <v/>
      </c>
      <c r="BHP146" s="20" t="str">
        <f t="shared" si="516"/>
        <v/>
      </c>
      <c r="BHQ146" s="20" t="str">
        <f t="shared" si="516"/>
        <v/>
      </c>
      <c r="BHR146" s="20" t="str">
        <f t="shared" si="516"/>
        <v/>
      </c>
      <c r="BHS146" s="20" t="str">
        <f t="shared" si="516"/>
        <v/>
      </c>
      <c r="BHT146" s="20" t="str">
        <f t="shared" si="516"/>
        <v/>
      </c>
      <c r="BHU146" s="20" t="str">
        <f t="shared" si="516"/>
        <v/>
      </c>
      <c r="BHV146" s="20" t="str">
        <f t="shared" si="516"/>
        <v/>
      </c>
      <c r="BHW146" s="20" t="str">
        <f t="shared" si="516"/>
        <v/>
      </c>
      <c r="BHX146" s="20" t="str">
        <f t="shared" si="516"/>
        <v/>
      </c>
      <c r="BHY146" s="20" t="str">
        <f t="shared" si="516"/>
        <v/>
      </c>
      <c r="BHZ146" s="20" t="str">
        <f t="shared" si="516"/>
        <v/>
      </c>
      <c r="BIA146" s="20" t="str">
        <f t="shared" si="516"/>
        <v/>
      </c>
      <c r="BIB146" s="20" t="str">
        <f t="shared" si="515"/>
        <v/>
      </c>
      <c r="BIC146" s="20" t="str">
        <f t="shared" si="515"/>
        <v/>
      </c>
      <c r="BID146" s="20" t="str">
        <f t="shared" si="515"/>
        <v/>
      </c>
      <c r="BIE146" s="20" t="str">
        <f t="shared" si="515"/>
        <v/>
      </c>
    </row>
    <row r="147" spans="2:104 1303:1591" ht="14.5">
      <c r="B147" s="510" t="str">
        <f>IF('لصق اكسل الفورمز'!E142="","",'لصق اكسل الفورمز'!E142)</f>
        <v/>
      </c>
      <c r="C147" s="510" t="str">
        <f t="shared" si="517"/>
        <v/>
      </c>
      <c r="D147" s="510" t="str">
        <f t="shared" si="483"/>
        <v/>
      </c>
      <c r="E147" s="510" t="str">
        <f t="shared" si="484"/>
        <v/>
      </c>
      <c r="F147" s="510" t="str">
        <f t="shared" si="485"/>
        <v/>
      </c>
      <c r="G147" s="510" t="str">
        <f t="shared" si="486"/>
        <v/>
      </c>
      <c r="H147" s="510" t="str">
        <f t="shared" si="487"/>
        <v/>
      </c>
      <c r="I147" s="510" t="str">
        <f t="shared" si="488"/>
        <v/>
      </c>
      <c r="J147" s="510" t="str">
        <f t="shared" si="489"/>
        <v/>
      </c>
      <c r="K147" s="510" t="str">
        <f t="shared" si="490"/>
        <v/>
      </c>
      <c r="L147" s="510" t="str">
        <f t="shared" si="471"/>
        <v/>
      </c>
      <c r="M147" s="510" t="str">
        <f t="shared" si="472"/>
        <v/>
      </c>
      <c r="N147" s="510" t="str">
        <f t="shared" si="473"/>
        <v/>
      </c>
      <c r="O147" s="510" t="str">
        <f t="shared" si="474"/>
        <v/>
      </c>
      <c r="P147" s="510" t="str">
        <f t="shared" si="475"/>
        <v/>
      </c>
      <c r="Q147" s="510" t="str">
        <f t="shared" si="476"/>
        <v/>
      </c>
      <c r="R147" s="510" t="str">
        <f t="shared" si="477"/>
        <v/>
      </c>
      <c r="S147" s="510" t="str">
        <f t="shared" si="478"/>
        <v/>
      </c>
      <c r="T147" s="510" t="str">
        <f t="shared" si="479"/>
        <v/>
      </c>
      <c r="U147" s="510" t="str">
        <f t="shared" si="480"/>
        <v/>
      </c>
      <c r="V147" s="510" t="str">
        <f t="shared" si="481"/>
        <v/>
      </c>
      <c r="W147" s="527" t="str">
        <f t="shared" si="518"/>
        <v/>
      </c>
      <c r="X147" s="510" t="str">
        <f t="shared" si="519"/>
        <v/>
      </c>
      <c r="Y147" s="564" t="str">
        <f t="shared" si="520"/>
        <v/>
      </c>
      <c r="AL147" s="20">
        <f t="shared" si="521"/>
        <v>0</v>
      </c>
      <c r="AM147" s="20">
        <f t="shared" si="522"/>
        <v>0</v>
      </c>
      <c r="AO147" s="20" t="str">
        <f t="shared" si="523"/>
        <v/>
      </c>
      <c r="AQ147" s="20" t="str">
        <f t="shared" si="671"/>
        <v/>
      </c>
      <c r="AR147" s="20" t="str">
        <f t="shared" si="524"/>
        <v/>
      </c>
      <c r="AS147" s="20" t="str">
        <f t="shared" si="525"/>
        <v/>
      </c>
      <c r="AT147" s="20" t="str">
        <f t="shared" si="526"/>
        <v/>
      </c>
      <c r="AU147" s="20" t="str">
        <f t="shared" si="527"/>
        <v/>
      </c>
      <c r="AV147" s="20" t="str">
        <f t="shared" si="528"/>
        <v/>
      </c>
      <c r="AW147" s="20" t="str">
        <f t="shared" si="529"/>
        <v/>
      </c>
      <c r="AX147" s="20" t="str">
        <f t="shared" si="530"/>
        <v/>
      </c>
      <c r="AY147" s="20" t="str">
        <f t="shared" si="531"/>
        <v/>
      </c>
      <c r="AZ147" s="20" t="str">
        <f t="shared" si="532"/>
        <v/>
      </c>
      <c r="BA147" s="20" t="str">
        <f t="shared" si="533"/>
        <v/>
      </c>
      <c r="BB147" s="20" t="str">
        <f t="shared" si="534"/>
        <v/>
      </c>
      <c r="BC147" s="20" t="str">
        <f t="shared" si="535"/>
        <v/>
      </c>
      <c r="BD147" s="20" t="str">
        <f t="shared" si="536"/>
        <v/>
      </c>
      <c r="BE147" s="20" t="str">
        <f t="shared" si="537"/>
        <v/>
      </c>
      <c r="BF147" s="20" t="str">
        <f t="shared" si="538"/>
        <v/>
      </c>
      <c r="BG147" s="20" t="str">
        <f t="shared" si="539"/>
        <v/>
      </c>
      <c r="BH147" s="20" t="str">
        <f t="shared" si="540"/>
        <v/>
      </c>
      <c r="BI147" s="20" t="str">
        <f t="shared" si="541"/>
        <v/>
      </c>
      <c r="BJ147" s="20" t="str">
        <f t="shared" si="542"/>
        <v/>
      </c>
      <c r="BL147" s="38" t="e">
        <f t="shared" si="543"/>
        <v>#DIV/0!</v>
      </c>
      <c r="BM147" s="4">
        <f t="shared" si="544"/>
        <v>0</v>
      </c>
      <c r="BN147" s="4">
        <f t="shared" si="545"/>
        <v>0</v>
      </c>
      <c r="BO147" s="4">
        <f t="shared" si="546"/>
        <v>0</v>
      </c>
      <c r="BP147" s="173" t="str">
        <f t="shared" si="547"/>
        <v/>
      </c>
      <c r="BQ147" s="4">
        <f t="shared" si="548"/>
        <v>0</v>
      </c>
      <c r="BT147" s="268" t="str">
        <f t="shared" si="549"/>
        <v/>
      </c>
      <c r="BU147" s="268" t="str">
        <f t="shared" si="550"/>
        <v/>
      </c>
      <c r="BX147" s="20">
        <f t="shared" si="551"/>
        <v>1</v>
      </c>
      <c r="CG147" s="20" t="str">
        <f t="shared" si="552"/>
        <v/>
      </c>
      <c r="CH147" s="20" t="str">
        <f t="shared" si="507"/>
        <v/>
      </c>
      <c r="CI147" s="20" t="str">
        <f t="shared" si="508"/>
        <v/>
      </c>
      <c r="CJ147" s="20" t="str">
        <f t="shared" si="509"/>
        <v/>
      </c>
      <c r="CK147" s="20" t="str">
        <f t="shared" si="491"/>
        <v/>
      </c>
      <c r="CL147" s="20" t="str">
        <f t="shared" si="492"/>
        <v/>
      </c>
      <c r="CM147" s="20" t="str">
        <f t="shared" si="493"/>
        <v/>
      </c>
      <c r="CN147" s="20" t="str">
        <f t="shared" si="494"/>
        <v/>
      </c>
      <c r="CO147" s="20" t="str">
        <f t="shared" si="495"/>
        <v/>
      </c>
      <c r="CP147" s="20" t="str">
        <f t="shared" si="496"/>
        <v/>
      </c>
      <c r="CQ147" s="20" t="str">
        <f t="shared" si="497"/>
        <v/>
      </c>
      <c r="CR147" s="20" t="str">
        <f t="shared" si="498"/>
        <v/>
      </c>
      <c r="CS147" s="20" t="str">
        <f t="shared" si="499"/>
        <v/>
      </c>
      <c r="CT147" s="20" t="str">
        <f t="shared" si="500"/>
        <v/>
      </c>
      <c r="CU147" s="20" t="str">
        <f t="shared" si="501"/>
        <v/>
      </c>
      <c r="CV147" s="20" t="str">
        <f t="shared" si="502"/>
        <v/>
      </c>
      <c r="CW147" s="20" t="str">
        <f t="shared" si="503"/>
        <v/>
      </c>
      <c r="CX147" s="20" t="str">
        <f t="shared" si="504"/>
        <v/>
      </c>
      <c r="CY147" s="20" t="str">
        <f t="shared" si="505"/>
        <v/>
      </c>
      <c r="CZ147" s="20" t="str">
        <f t="shared" si="505"/>
        <v/>
      </c>
      <c r="AXC147" s="20" t="str">
        <f>IF('لصق اكسل الفورمز'!A142="","",'لصق اكسل الفورمز'!A142)</f>
        <v/>
      </c>
      <c r="AXD147" s="20" t="str">
        <f>IF('لصق اكسل الفورمز'!B142="","",'لصق اكسل الفورمز'!B142)</f>
        <v/>
      </c>
      <c r="AXE147" s="20" t="str">
        <f>IF('لصق اكسل الفورمز'!C142="","",'لصق اكسل الفورمز'!C142)</f>
        <v/>
      </c>
      <c r="AXF147" s="20" t="str">
        <f>IF('لصق اكسل الفورمز'!D142="","",'لصق اكسل الفورمز'!D142)</f>
        <v/>
      </c>
      <c r="AXG147" s="20" t="str">
        <f>IF('لصق اكسل الفورمز'!E142="","",'لصق اكسل الفورمز'!E142)</f>
        <v/>
      </c>
      <c r="AXH147" s="20" t="str">
        <f>IF('لصق اكسل الفورمز'!F142="","",'لصق اكسل الفورمز'!F142)</f>
        <v/>
      </c>
      <c r="AXI147" s="20" t="str">
        <f>IF('لصق اكسل الفورمز'!G142="","",'لصق اكسل الفورمز'!G142)</f>
        <v/>
      </c>
      <c r="AXJ147" s="20" t="str">
        <f>IF('لصق اكسل الفورمز'!H142="","",'لصق اكسل الفورمز'!H142)</f>
        <v/>
      </c>
      <c r="AXK147" s="20" t="str">
        <f>IF('لصق اكسل الفورمز'!I142="","",'لصق اكسل الفورمز'!I142)</f>
        <v/>
      </c>
      <c r="AXL147" s="20" t="str">
        <f>IF('لصق اكسل الفورمز'!J142="","",'لصق اكسل الفورمز'!J142)</f>
        <v/>
      </c>
      <c r="AXM147" s="20" t="str">
        <f>IF('لصق اكسل الفورمز'!K142="","",'لصق اكسل الفورمز'!K142)</f>
        <v/>
      </c>
      <c r="AXN147" s="20" t="str">
        <f>IF('لصق اكسل الفورمز'!L142="","",'لصق اكسل الفورمز'!L142)</f>
        <v/>
      </c>
      <c r="AXO147" s="20" t="str">
        <f>IF('لصق اكسل الفورمز'!M142="","",'لصق اكسل الفورمز'!M142)</f>
        <v/>
      </c>
      <c r="AXP147" s="20" t="str">
        <f>IF('لصق اكسل الفورمز'!N142="","",'لصق اكسل الفورمز'!N142)</f>
        <v/>
      </c>
      <c r="AXQ147" s="20" t="str">
        <f>IF('لصق اكسل الفورمز'!O142="","",'لصق اكسل الفورمز'!O142)</f>
        <v/>
      </c>
      <c r="AXR147" s="20" t="str">
        <f>IF('لصق اكسل الفورمز'!P142="","",'لصق اكسل الفورمز'!P142)</f>
        <v/>
      </c>
      <c r="AXS147" s="20" t="str">
        <f>IF('لصق اكسل الفورمز'!Q142="","",'لصق اكسل الفورمز'!Q142)</f>
        <v/>
      </c>
      <c r="AXT147" s="20" t="str">
        <f>IF('لصق اكسل الفورمز'!R142="","",'لصق اكسل الفورمز'!R142)</f>
        <v/>
      </c>
      <c r="AXU147" s="20" t="str">
        <f>IF('لصق اكسل الفورمز'!S142="","",'لصق اكسل الفورمز'!S142)</f>
        <v/>
      </c>
      <c r="AXV147" s="20" t="str">
        <f>IF('لصق اكسل الفورمز'!T142="","",'لصق اكسل الفورمز'!T142)</f>
        <v/>
      </c>
      <c r="AXW147" s="20" t="str">
        <f>IF('لصق اكسل الفورمز'!U142="","",'لصق اكسل الفورمز'!U142)</f>
        <v/>
      </c>
      <c r="AXX147" s="20" t="str">
        <f>IF('لصق اكسل الفورمز'!V142="","",'لصق اكسل الفورمز'!V142)</f>
        <v/>
      </c>
      <c r="AXY147" s="20" t="str">
        <f>IF('لصق اكسل الفورمز'!W142="","",'لصق اكسل الفورمز'!W142)</f>
        <v/>
      </c>
      <c r="AXZ147" s="20" t="str">
        <f>IF('لصق اكسل الفورمز'!X142="","",'لصق اكسل الفورمز'!X142)</f>
        <v/>
      </c>
      <c r="AYA147" s="20" t="str">
        <f>IF('لصق اكسل الفورمز'!Y142="","",'لصق اكسل الفورمز'!Y142)</f>
        <v/>
      </c>
      <c r="AYB147" s="20" t="str">
        <f>IF('لصق اكسل الفورمز'!Z142="","",'لصق اكسل الفورمز'!Z142)</f>
        <v/>
      </c>
      <c r="AYC147" s="20" t="str">
        <f>IF('لصق اكسل الفورمز'!AA142="","",'لصق اكسل الفورمز'!AA142)</f>
        <v/>
      </c>
      <c r="AYD147" s="20" t="str">
        <f>IF('لصق اكسل الفورمز'!AB142="","",'لصق اكسل الفورمز'!AB142)</f>
        <v/>
      </c>
      <c r="AYE147" s="20" t="str">
        <f>IF('لصق اكسل الفورمز'!AC142="","",'لصق اكسل الفورمز'!AC142)</f>
        <v/>
      </c>
      <c r="AYF147" s="20" t="str">
        <f>IF('لصق اكسل الفورمز'!AD142="","",'لصق اكسل الفورمز'!AD142)</f>
        <v/>
      </c>
      <c r="AYG147" s="20" t="str">
        <f>IF('لصق اكسل الفورمز'!AE142="","",'لصق اكسل الفورمز'!AE142)</f>
        <v/>
      </c>
      <c r="AYH147" s="20" t="str">
        <f>IF('لصق اكسل الفورمز'!AF142="","",'لصق اكسل الفورمز'!AF142)</f>
        <v/>
      </c>
      <c r="AYI147" s="20" t="str">
        <f>IF('لصق اكسل الفورمز'!AG142="","",'لصق اكسل الفورمز'!AG142)</f>
        <v/>
      </c>
      <c r="AYJ147" s="20" t="str">
        <f>IF('لصق اكسل الفورمز'!AH142="","",'لصق اكسل الفورمز'!AH142)</f>
        <v/>
      </c>
      <c r="AYK147" s="20" t="str">
        <f>IF('لصق اكسل الفورمز'!AI142="","",'لصق اكسل الفورمز'!AI142)</f>
        <v/>
      </c>
      <c r="AYL147" s="20" t="str">
        <f>IF('لصق اكسل الفورمز'!AJ142="","",'لصق اكسل الفورمز'!AJ142)</f>
        <v/>
      </c>
      <c r="AYM147" s="20" t="str">
        <f>IF('لصق اكسل الفورمز'!AK142="","",'لصق اكسل الفورمز'!AK142)</f>
        <v/>
      </c>
      <c r="AYN147" s="20" t="str">
        <f>IF('لصق اكسل الفورمز'!AL142="","",'لصق اكسل الفورمز'!AL142)</f>
        <v/>
      </c>
      <c r="AYO147" s="20" t="str">
        <f>IF('لصق اكسل الفورمز'!AM142="","",'لصق اكسل الفورمز'!AM142)</f>
        <v/>
      </c>
      <c r="AYP147" s="20" t="str">
        <f>IF('لصق اكسل الفورمز'!AN142="","",'لصق اكسل الفورمز'!AN142)</f>
        <v/>
      </c>
      <c r="AYQ147" s="20" t="str">
        <f>IF('لصق اكسل الفورمز'!AO142="","",'لصق اكسل الفورمز'!AO142)</f>
        <v/>
      </c>
      <c r="AYR147" s="20" t="str">
        <f>IF('لصق اكسل الفورمز'!AP142="","",'لصق اكسل الفورمز'!AP142)</f>
        <v/>
      </c>
      <c r="AYS147" s="20" t="str">
        <f>IF('لصق اكسل الفورمز'!AQ142="","",'لصق اكسل الفورمز'!AQ142)</f>
        <v/>
      </c>
      <c r="AYT147" s="20" t="str">
        <f>IF('لصق اكسل الفورمز'!AR142="","",'لصق اكسل الفورمز'!AR142)</f>
        <v/>
      </c>
      <c r="AYU147" s="20" t="str">
        <f>IF('لصق اكسل الفورمز'!AS142="","",'لصق اكسل الفورمز'!AS142)</f>
        <v/>
      </c>
      <c r="AYV147" s="20" t="str">
        <f>IF('لصق اكسل الفورمز'!AT142="","",'لصق اكسل الفورمز'!AT142)</f>
        <v/>
      </c>
      <c r="AYW147" s="20" t="str">
        <f>IF('لصق اكسل الفورمز'!AU142="","",'لصق اكسل الفورمز'!AU142)</f>
        <v/>
      </c>
      <c r="AYX147" s="20" t="str">
        <f>IF('لصق اكسل الفورمز'!AV142="","",'لصق اكسل الفورمز'!AV142)</f>
        <v/>
      </c>
      <c r="AYY147" s="20" t="str">
        <f>IF('لصق اكسل الفورمز'!AW142="","",'لصق اكسل الفورمز'!AW142)</f>
        <v/>
      </c>
      <c r="AYZ147" s="20" t="str">
        <f>IF('لصق اكسل الفورمز'!AX142="","",'لصق اكسل الفورمز'!AX142)</f>
        <v/>
      </c>
      <c r="AZA147" s="20" t="str">
        <f>IF('لصق اكسل الفورمز'!AY142="","",'لصق اكسل الفورمز'!AY142)</f>
        <v/>
      </c>
      <c r="AZB147" s="20" t="str">
        <f>IF('لصق اكسل الفورمز'!AZ142="","",'لصق اكسل الفورمز'!AZ142)</f>
        <v/>
      </c>
      <c r="AZC147" s="20" t="str">
        <f>IF('لصق اكسل الفورمز'!BA142="","",'لصق اكسل الفورمز'!BA142)</f>
        <v/>
      </c>
      <c r="AZD147" s="20" t="str">
        <f>IF('لصق اكسل الفورمز'!BB142="","",'لصق اكسل الفورمز'!BB142)</f>
        <v/>
      </c>
      <c r="AZE147" s="20" t="str">
        <f>IF('لصق اكسل الفورمز'!BC142="","",'لصق اكسل الفورمز'!BC142)</f>
        <v/>
      </c>
      <c r="AZF147" s="20" t="str">
        <f>IF('لصق اكسل الفورمز'!BD142="","",'لصق اكسل الفورمز'!BD142)</f>
        <v/>
      </c>
      <c r="AZG147" s="20" t="str">
        <f>IF('لصق اكسل الفورمز'!BE142="","",'لصق اكسل الفورمز'!BE142)</f>
        <v/>
      </c>
      <c r="AZH147" s="20" t="str">
        <f>IF('لصق اكسل الفورمز'!BF142="","",'لصق اكسل الفورمز'!BF142)</f>
        <v/>
      </c>
      <c r="AZI147" s="20" t="str">
        <f>IF('لصق اكسل الفورمز'!BG142="","",'لصق اكسل الفورمز'!BG142)</f>
        <v/>
      </c>
      <c r="AZJ147" s="20" t="str">
        <f>IF('لصق اكسل الفورمز'!BH142="","",'لصق اكسل الفورمز'!BH142)</f>
        <v/>
      </c>
      <c r="AZK147" s="20" t="str">
        <f>IF('لصق اكسل الفورمز'!BI142="","",'لصق اكسل الفورمز'!BI142)</f>
        <v/>
      </c>
      <c r="AZL147" s="20" t="str">
        <f>IF('لصق اكسل الفورمز'!BJ142="","",'لصق اكسل الفورمز'!BJ142)</f>
        <v/>
      </c>
      <c r="AZM147" s="20" t="str">
        <f>IF('لصق اكسل الفورمز'!BK142="","",'لصق اكسل الفورمز'!BK142)</f>
        <v/>
      </c>
      <c r="AZN147" s="20" t="str">
        <f>IF('لصق اكسل الفورمز'!BL142="","",'لصق اكسل الفورمز'!BL142)</f>
        <v/>
      </c>
      <c r="AZO147" s="20" t="str">
        <f>IF('لصق اكسل الفورمز'!BM142="","",'لصق اكسل الفورمز'!BM142)</f>
        <v/>
      </c>
      <c r="AZP147" s="20" t="str">
        <f>IF('لصق اكسل الفورمز'!BN142="","",'لصق اكسل الفورمز'!BN142)</f>
        <v/>
      </c>
      <c r="AZQ147" s="20" t="str">
        <f>IF('لصق اكسل الفورمز'!BO142="","",'لصق اكسل الفورمز'!BO142)</f>
        <v/>
      </c>
      <c r="AZR147" s="20" t="str">
        <f>IF('لصق اكسل الفورمز'!BP142="","",'لصق اكسل الفورمز'!BP142)</f>
        <v/>
      </c>
      <c r="AZS147" s="20" t="str">
        <f>IF('لصق اكسل الفورمز'!BQ142="","",'لصق اكسل الفورمز'!BQ142)</f>
        <v/>
      </c>
      <c r="AZT147" s="20" t="str">
        <f>IF('لصق اكسل الفورمز'!BR142="","",'لصق اكسل الفورمز'!BR142)</f>
        <v/>
      </c>
      <c r="AZU147" s="20" t="str">
        <f>IF('لصق اكسل الفورمز'!BS142="","",'لصق اكسل الفورمز'!BS142)</f>
        <v/>
      </c>
      <c r="AZV147" s="20" t="str">
        <f>IF('لصق اكسل الفورمز'!BT142="","",'لصق اكسل الفورمز'!BT142)</f>
        <v/>
      </c>
      <c r="AZW147" s="20" t="str">
        <f>IF('لصق اكسل الفورمز'!BU142="","",'لصق اكسل الفورمز'!BU142)</f>
        <v/>
      </c>
      <c r="AZX147" s="20" t="str">
        <f>IF('لصق اكسل الفورمز'!BV142="","",'لصق اكسل الفورمز'!BV142)</f>
        <v/>
      </c>
      <c r="AZY147" s="20" t="str">
        <f>IF('لصق اكسل الفورمز'!BW142="","",'لصق اكسل الفورمز'!BW142)</f>
        <v/>
      </c>
      <c r="AZZ147" s="20" t="str">
        <f>IF('لصق اكسل الفورمز'!BX142="","",'لصق اكسل الفورمز'!BX142)</f>
        <v/>
      </c>
      <c r="BAA147" s="20" t="str">
        <f>IF('لصق اكسل الفورمز'!BY142="","",'لصق اكسل الفورمز'!BY142)</f>
        <v/>
      </c>
      <c r="BAB147" s="20" t="str">
        <f>IF('لصق اكسل الفورمز'!BZ142="","",'لصق اكسل الفورمز'!BZ142)</f>
        <v/>
      </c>
      <c r="BAC147" s="20" t="str">
        <f>IF('لصق اكسل الفورمز'!CA142="","",'لصق اكسل الفورمز'!CA142)</f>
        <v/>
      </c>
      <c r="BAD147" s="20" t="str">
        <f>IF('لصق اكسل الفورمز'!CB142="","",'لصق اكسل الفورمز'!CB142)</f>
        <v/>
      </c>
      <c r="BAE147" s="20" t="str">
        <f>IF('لصق اكسل الفورمز'!CC142="","",'لصق اكسل الفورمز'!CC142)</f>
        <v/>
      </c>
      <c r="BAF147" s="20" t="str">
        <f>IF('لصق اكسل الفورمز'!CD142="","",'لصق اكسل الفورمز'!CD142)</f>
        <v/>
      </c>
      <c r="BAG147" s="20" t="str">
        <f>IF('لصق اكسل الفورمز'!CE142="","",'لصق اكسل الفورمز'!CE142)</f>
        <v/>
      </c>
      <c r="BAH147" s="20" t="str">
        <f>IF('لصق اكسل الفورمز'!CF142="","",'لصق اكسل الفورمز'!CF142)</f>
        <v/>
      </c>
      <c r="BAI147" s="20" t="str">
        <f>IF('لصق اكسل الفورمز'!CG142="","",'لصق اكسل الفورمز'!CG142)</f>
        <v/>
      </c>
      <c r="BAJ147" s="20" t="str">
        <f>IF('لصق اكسل الفورمز'!CH142="","",'لصق اكسل الفورمز'!CH142)</f>
        <v/>
      </c>
      <c r="BAK147" s="20" t="str">
        <f>IF('لصق اكسل الفورمز'!CI142="","",'لصق اكسل الفورمز'!CI142)</f>
        <v/>
      </c>
      <c r="BAL147" s="20" t="str">
        <f>IF('لصق اكسل الفورمز'!CJ142="","",'لصق اكسل الفورمز'!CJ142)</f>
        <v/>
      </c>
      <c r="BAM147" s="20" t="str">
        <f>IF('لصق اكسل الفورمز'!CK142="","",'لصق اكسل الفورمز'!CK142)</f>
        <v/>
      </c>
      <c r="BAN147" s="20" t="str">
        <f>IF('لصق اكسل الفورمز'!CL142="","",'لصق اكسل الفورمز'!CL142)</f>
        <v/>
      </c>
      <c r="BAO147" s="20" t="str">
        <f>IF('لصق اكسل الفورمز'!CM142="","",'لصق اكسل الفورمز'!CM142)</f>
        <v/>
      </c>
      <c r="BAP147" s="20" t="str">
        <f>IF('لصق اكسل الفورمز'!CN142="","",'لصق اكسل الفورمز'!CN142)</f>
        <v/>
      </c>
      <c r="BAQ147" s="20" t="str">
        <f>IF('لصق اكسل الفورمز'!CO142="","",'لصق اكسل الفورمز'!CO142)</f>
        <v/>
      </c>
      <c r="BAR147" s="20" t="str">
        <f>IF('لصق اكسل الفورمز'!CP142="","",'لصق اكسل الفورمز'!CP142)</f>
        <v/>
      </c>
      <c r="BAS147" s="20" t="str">
        <f>IF('لصق اكسل الفورمز'!CQ142="","",'لصق اكسل الفورمز'!CQ142)</f>
        <v/>
      </c>
      <c r="BAT147" s="20" t="str">
        <f>IF('لصق اكسل الفورمز'!CR142="","",'لصق اكسل الفورمز'!CR142)</f>
        <v/>
      </c>
      <c r="BAU147" s="20" t="str">
        <f>IF('لصق اكسل الفورمز'!CS142="","",'لصق اكسل الفورمز'!CS142)</f>
        <v/>
      </c>
      <c r="BAV147" s="20" t="str">
        <f>IF('لصق اكسل الفورمز'!CT142="","",'لصق اكسل الفورمز'!CT142)</f>
        <v/>
      </c>
      <c r="BAW147" s="20" t="str">
        <f>IF('لصق اكسل الفورمز'!CU142="","",'لصق اكسل الفورمز'!CU142)</f>
        <v/>
      </c>
      <c r="BAX147" s="20" t="str">
        <f>IF('لصق اكسل الفورمز'!CV142="","",'لصق اكسل الفورمز'!CV142)</f>
        <v/>
      </c>
      <c r="BAY147" s="20" t="str">
        <f>IF('لصق اكسل الفورمز'!CW142="","",'لصق اكسل الفورمز'!CW142)</f>
        <v/>
      </c>
      <c r="BAZ147" s="20" t="str">
        <f>IF('لصق اكسل الفورمز'!CX142="","",'لصق اكسل الفورمز'!CX142)</f>
        <v/>
      </c>
      <c r="BBA147" s="20" t="str">
        <f>IF('لصق اكسل الفورمز'!CY142="","",'لصق اكسل الفورمز'!CY142)</f>
        <v/>
      </c>
      <c r="BBB147" s="20" t="str">
        <f>IF('لصق اكسل الفورمز'!CZ142="","",'لصق اكسل الفورمز'!CZ142)</f>
        <v/>
      </c>
      <c r="BBC147" s="20" t="str">
        <f>IF('لصق اكسل الفورمز'!DA142="","",'لصق اكسل الفورمز'!DA142)</f>
        <v/>
      </c>
      <c r="BBD147" s="20" t="str">
        <f>IF('لصق اكسل الفورمز'!DB142="","",'لصق اكسل الفورمز'!DB142)</f>
        <v/>
      </c>
      <c r="BBE147" s="20" t="str">
        <f>IF('لصق اكسل الفورمز'!DC142="","",'لصق اكسل الفورمز'!DC142)</f>
        <v/>
      </c>
      <c r="BBF147" s="20" t="str">
        <f>IF('لصق اكسل الفورمز'!DD142="","",'لصق اكسل الفورمز'!DD142)</f>
        <v/>
      </c>
      <c r="BBG147" s="20" t="str">
        <f>IF('لصق اكسل الفورمز'!DE142="","",'لصق اكسل الفورمز'!DE142)</f>
        <v/>
      </c>
      <c r="BBH147" s="20" t="str">
        <f>IF('لصق اكسل الفورمز'!DF142="","",'لصق اكسل الفورمز'!DF142)</f>
        <v/>
      </c>
      <c r="BBI147" s="20" t="str">
        <f>IF('لصق اكسل الفورمز'!DG142="","",'لصق اكسل الفورمز'!DG142)</f>
        <v/>
      </c>
      <c r="BBJ147" s="20" t="str">
        <f>IF('لصق اكسل الفورمز'!DH142="","",'لصق اكسل الفورمز'!DH142)</f>
        <v/>
      </c>
      <c r="BBK147" s="20" t="str">
        <f>IF('لصق اكسل الفورمز'!DI142="","",'لصق اكسل الفورمز'!DI142)</f>
        <v/>
      </c>
      <c r="BBL147" s="20" t="str">
        <f>IF('لصق اكسل الفورمز'!DJ142="","",'لصق اكسل الفورمز'!DJ142)</f>
        <v/>
      </c>
      <c r="BBM147" s="20" t="str">
        <f>IF('لصق اكسل الفورمز'!DK142="","",'لصق اكسل الفورمز'!DK142)</f>
        <v/>
      </c>
      <c r="BBN147" s="20" t="str">
        <f>IF('لصق اكسل الفورمز'!DL142="","",'لصق اكسل الفورمز'!DL142)</f>
        <v/>
      </c>
      <c r="BBO147" s="20" t="str">
        <f>IF('لصق اكسل الفورمز'!DM142="","",'لصق اكسل الفورمز'!DM142)</f>
        <v/>
      </c>
      <c r="BCU147" s="20" t="str">
        <f t="shared" si="553"/>
        <v/>
      </c>
      <c r="BCV147" s="20" t="str">
        <f t="shared" si="554"/>
        <v/>
      </c>
      <c r="BCW147" s="20" t="str">
        <f t="shared" si="555"/>
        <v/>
      </c>
      <c r="BCX147" s="20" t="str">
        <f t="shared" si="556"/>
        <v/>
      </c>
      <c r="BCY147" s="20" t="str">
        <f t="shared" si="557"/>
        <v/>
      </c>
      <c r="BCZ147" s="20" t="str">
        <f t="shared" si="558"/>
        <v/>
      </c>
      <c r="BDA147" s="20" t="str">
        <f t="shared" si="559"/>
        <v/>
      </c>
      <c r="BDB147" s="20" t="str">
        <f t="shared" si="560"/>
        <v/>
      </c>
      <c r="BDC147" s="20" t="str">
        <f t="shared" si="561"/>
        <v/>
      </c>
      <c r="BDD147" s="20" t="str">
        <f t="shared" si="562"/>
        <v/>
      </c>
      <c r="BDE147" s="20" t="str">
        <f t="shared" si="563"/>
        <v/>
      </c>
      <c r="BDF147" s="20" t="str">
        <f t="shared" si="564"/>
        <v/>
      </c>
      <c r="BDG147" s="20" t="str">
        <f t="shared" si="565"/>
        <v/>
      </c>
      <c r="BDH147" s="20" t="str">
        <f t="shared" si="566"/>
        <v/>
      </c>
      <c r="BDI147" s="20" t="str">
        <f t="shared" si="567"/>
        <v/>
      </c>
      <c r="BDJ147" s="20" t="str">
        <f t="shared" si="568"/>
        <v/>
      </c>
      <c r="BDK147" s="20" t="str">
        <f t="shared" si="569"/>
        <v/>
      </c>
      <c r="BDL147" s="20" t="str">
        <f t="shared" si="570"/>
        <v/>
      </c>
      <c r="BDM147" s="20" t="str">
        <f t="shared" si="571"/>
        <v/>
      </c>
      <c r="BDN147" s="20" t="str">
        <f t="shared" si="572"/>
        <v/>
      </c>
      <c r="BDO147" s="20" t="str">
        <f t="shared" si="573"/>
        <v/>
      </c>
      <c r="BDP147" s="20" t="str">
        <f t="shared" si="574"/>
        <v/>
      </c>
      <c r="BDQ147" s="20" t="str">
        <f t="shared" si="575"/>
        <v/>
      </c>
      <c r="BDR147" s="20" t="str">
        <f t="shared" si="576"/>
        <v/>
      </c>
      <c r="BDS147" s="20" t="str">
        <f t="shared" si="577"/>
        <v/>
      </c>
      <c r="BDT147" s="20" t="str">
        <f t="shared" si="578"/>
        <v/>
      </c>
      <c r="BDU147" s="20" t="str">
        <f t="shared" si="579"/>
        <v/>
      </c>
      <c r="BDV147" s="20" t="str">
        <f t="shared" si="580"/>
        <v/>
      </c>
      <c r="BDW147" s="20" t="str">
        <f t="shared" si="581"/>
        <v/>
      </c>
      <c r="BDX147" s="20" t="str">
        <f t="shared" si="582"/>
        <v/>
      </c>
      <c r="BDY147" s="20" t="str">
        <f t="shared" si="583"/>
        <v/>
      </c>
      <c r="BDZ147" s="20" t="str">
        <f t="shared" si="584"/>
        <v/>
      </c>
      <c r="BEA147" s="20" t="str">
        <f t="shared" si="585"/>
        <v/>
      </c>
      <c r="BEB147" s="20" t="str">
        <f t="shared" si="586"/>
        <v/>
      </c>
      <c r="BEC147" s="20" t="str">
        <f t="shared" si="587"/>
        <v/>
      </c>
      <c r="BED147" s="20" t="str">
        <f t="shared" si="588"/>
        <v/>
      </c>
      <c r="BEE147" s="20" t="str">
        <f t="shared" si="589"/>
        <v/>
      </c>
      <c r="BEF147" s="20" t="str">
        <f t="shared" si="590"/>
        <v/>
      </c>
      <c r="BEG147" s="20" t="str">
        <f t="shared" si="591"/>
        <v/>
      </c>
      <c r="BEH147" s="20" t="str">
        <f t="shared" si="592"/>
        <v/>
      </c>
      <c r="BEI147" s="20" t="str">
        <f t="shared" si="593"/>
        <v/>
      </c>
      <c r="BEJ147" s="20" t="str">
        <f t="shared" si="594"/>
        <v/>
      </c>
      <c r="BEK147" s="20" t="str">
        <f t="shared" si="595"/>
        <v/>
      </c>
      <c r="BEL147" s="20" t="str">
        <f t="shared" si="596"/>
        <v/>
      </c>
      <c r="BEM147" s="20" t="str">
        <f t="shared" si="597"/>
        <v/>
      </c>
      <c r="BEN147" s="20" t="str">
        <f t="shared" si="598"/>
        <v/>
      </c>
      <c r="BEO147" s="20" t="str">
        <f t="shared" si="599"/>
        <v/>
      </c>
      <c r="BEP147" s="20" t="str">
        <f t="shared" si="600"/>
        <v/>
      </c>
      <c r="BEQ147" s="20" t="str">
        <f t="shared" si="601"/>
        <v/>
      </c>
      <c r="BER147" s="20" t="str">
        <f t="shared" si="602"/>
        <v/>
      </c>
      <c r="BES147" s="20" t="str">
        <f t="shared" si="603"/>
        <v/>
      </c>
      <c r="BET147" s="20" t="str">
        <f t="shared" si="604"/>
        <v/>
      </c>
      <c r="BEU147" s="20" t="str">
        <f t="shared" si="605"/>
        <v/>
      </c>
      <c r="BEV147" s="20" t="str">
        <f t="shared" si="606"/>
        <v/>
      </c>
      <c r="BEW147" s="20" t="str">
        <f t="shared" si="607"/>
        <v/>
      </c>
      <c r="BEX147" s="20" t="str">
        <f t="shared" si="608"/>
        <v/>
      </c>
      <c r="BEY147" s="20" t="str">
        <f t="shared" si="609"/>
        <v/>
      </c>
      <c r="BEZ147" s="20" t="str">
        <f t="shared" si="610"/>
        <v/>
      </c>
      <c r="BFA147" s="20" t="str">
        <f t="shared" si="611"/>
        <v/>
      </c>
      <c r="BFB147" s="20" t="str">
        <f t="shared" si="612"/>
        <v/>
      </c>
      <c r="BFC147" s="20" t="str">
        <f t="shared" si="613"/>
        <v/>
      </c>
      <c r="BFD147" s="20" t="str">
        <f t="shared" si="614"/>
        <v/>
      </c>
      <c r="BFE147" s="20" t="str">
        <f t="shared" si="615"/>
        <v/>
      </c>
      <c r="BFF147" s="20" t="str">
        <f t="shared" si="616"/>
        <v/>
      </c>
      <c r="BFG147" s="20" t="str">
        <f t="shared" si="617"/>
        <v/>
      </c>
      <c r="BFH147" s="20" t="str">
        <f t="shared" si="618"/>
        <v/>
      </c>
      <c r="BFI147" s="20" t="str">
        <f t="shared" si="619"/>
        <v/>
      </c>
      <c r="BFJ147" s="20" t="str">
        <f t="shared" si="620"/>
        <v/>
      </c>
      <c r="BFK147" s="20" t="str">
        <f t="shared" si="621"/>
        <v/>
      </c>
      <c r="BFL147" s="20" t="str">
        <f t="shared" si="622"/>
        <v/>
      </c>
      <c r="BFM147" s="20" t="str">
        <f t="shared" si="623"/>
        <v/>
      </c>
      <c r="BFN147" s="20" t="str">
        <f t="shared" si="624"/>
        <v/>
      </c>
      <c r="BFO147" s="20" t="str">
        <f t="shared" si="625"/>
        <v/>
      </c>
      <c r="BFP147" s="20" t="str">
        <f t="shared" si="626"/>
        <v/>
      </c>
      <c r="BFQ147" s="20" t="str">
        <f t="shared" si="627"/>
        <v/>
      </c>
      <c r="BFR147" s="20" t="str">
        <f t="shared" si="628"/>
        <v/>
      </c>
      <c r="BFS147" s="20" t="str">
        <f t="shared" si="629"/>
        <v/>
      </c>
      <c r="BFT147" s="20" t="str">
        <f t="shared" si="630"/>
        <v/>
      </c>
      <c r="BFU147" s="20" t="str">
        <f t="shared" si="631"/>
        <v/>
      </c>
      <c r="BFV147" s="20" t="str">
        <f t="shared" si="632"/>
        <v/>
      </c>
      <c r="BFW147" s="20" t="str">
        <f t="shared" si="633"/>
        <v/>
      </c>
      <c r="BFX147" s="20" t="str">
        <f t="shared" si="634"/>
        <v/>
      </c>
      <c r="BFY147" s="20" t="str">
        <f t="shared" si="635"/>
        <v/>
      </c>
      <c r="BFZ147" s="20" t="str">
        <f t="shared" si="636"/>
        <v/>
      </c>
      <c r="BGA147" s="20" t="str">
        <f t="shared" si="637"/>
        <v/>
      </c>
      <c r="BGB147" s="20" t="str">
        <f t="shared" si="638"/>
        <v/>
      </c>
      <c r="BGC147" s="20" t="str">
        <f t="shared" si="639"/>
        <v/>
      </c>
      <c r="BGD147" s="20" t="str">
        <f t="shared" si="640"/>
        <v/>
      </c>
      <c r="BGE147" s="20" t="str">
        <f t="shared" si="641"/>
        <v/>
      </c>
      <c r="BGF147" s="20" t="str">
        <f t="shared" si="642"/>
        <v/>
      </c>
      <c r="BGG147" s="20" t="str">
        <f t="shared" si="643"/>
        <v/>
      </c>
      <c r="BGH147" s="20" t="str">
        <f t="shared" si="644"/>
        <v/>
      </c>
      <c r="BGI147" s="20" t="str">
        <f t="shared" si="645"/>
        <v/>
      </c>
      <c r="BGJ147" s="20" t="str">
        <f t="shared" si="646"/>
        <v/>
      </c>
      <c r="BGK147" s="20" t="str">
        <f t="shared" si="647"/>
        <v/>
      </c>
      <c r="BGL147" s="20" t="str">
        <f t="shared" si="648"/>
        <v/>
      </c>
      <c r="BGM147" s="20" t="str">
        <f t="shared" si="649"/>
        <v/>
      </c>
      <c r="BGN147" s="20" t="str">
        <f t="shared" si="650"/>
        <v/>
      </c>
      <c r="BGO147" s="20" t="str">
        <f t="shared" si="651"/>
        <v/>
      </c>
      <c r="BGP147" s="20" t="str">
        <f t="shared" si="652"/>
        <v/>
      </c>
      <c r="BGQ147" s="20" t="str">
        <f t="shared" si="653"/>
        <v/>
      </c>
      <c r="BGR147" s="20" t="str">
        <f t="shared" si="654"/>
        <v/>
      </c>
      <c r="BGS147" s="20" t="str">
        <f t="shared" si="655"/>
        <v/>
      </c>
      <c r="BGT147" s="20" t="str">
        <f t="shared" si="656"/>
        <v/>
      </c>
      <c r="BGU147" s="20" t="str">
        <f t="shared" si="657"/>
        <v/>
      </c>
      <c r="BGV147" s="20" t="str">
        <f t="shared" si="658"/>
        <v/>
      </c>
      <c r="BGW147" s="20" t="str">
        <f t="shared" si="659"/>
        <v/>
      </c>
      <c r="BGX147" s="20" t="str">
        <f t="shared" si="660"/>
        <v/>
      </c>
      <c r="BGY147" s="20" t="str">
        <f t="shared" si="661"/>
        <v/>
      </c>
      <c r="BGZ147" s="20" t="str">
        <f t="shared" si="662"/>
        <v/>
      </c>
      <c r="BHA147" s="20" t="str">
        <f t="shared" si="663"/>
        <v/>
      </c>
      <c r="BHB147" s="20" t="str">
        <f t="shared" si="664"/>
        <v/>
      </c>
      <c r="BHC147" s="20" t="str">
        <f t="shared" si="665"/>
        <v/>
      </c>
      <c r="BHD147" s="20" t="str">
        <f t="shared" si="666"/>
        <v/>
      </c>
      <c r="BHE147" s="20" t="str">
        <f t="shared" si="667"/>
        <v/>
      </c>
      <c r="BHF147" s="20" t="str">
        <f t="shared" si="668"/>
        <v/>
      </c>
      <c r="BHG147" s="20" t="str">
        <f t="shared" si="669"/>
        <v/>
      </c>
      <c r="BHJ147" s="20" t="str">
        <f t="shared" si="670"/>
        <v/>
      </c>
      <c r="BHL147" s="20" t="str">
        <f t="shared" si="516"/>
        <v/>
      </c>
      <c r="BHM147" s="20" t="str">
        <f t="shared" si="516"/>
        <v/>
      </c>
      <c r="BHN147" s="20" t="str">
        <f t="shared" si="516"/>
        <v/>
      </c>
      <c r="BHO147" s="20" t="str">
        <f t="shared" si="516"/>
        <v/>
      </c>
      <c r="BHP147" s="20" t="str">
        <f t="shared" si="516"/>
        <v/>
      </c>
      <c r="BHQ147" s="20" t="str">
        <f t="shared" si="516"/>
        <v/>
      </c>
      <c r="BHR147" s="20" t="str">
        <f t="shared" si="516"/>
        <v/>
      </c>
      <c r="BHS147" s="20" t="str">
        <f t="shared" si="516"/>
        <v/>
      </c>
      <c r="BHT147" s="20" t="str">
        <f t="shared" si="516"/>
        <v/>
      </c>
      <c r="BHU147" s="20" t="str">
        <f t="shared" si="516"/>
        <v/>
      </c>
      <c r="BHV147" s="20" t="str">
        <f t="shared" si="516"/>
        <v/>
      </c>
      <c r="BHW147" s="20" t="str">
        <f t="shared" si="516"/>
        <v/>
      </c>
      <c r="BHX147" s="20" t="str">
        <f t="shared" si="516"/>
        <v/>
      </c>
      <c r="BHY147" s="20" t="str">
        <f t="shared" si="516"/>
        <v/>
      </c>
      <c r="BHZ147" s="20" t="str">
        <f t="shared" si="516"/>
        <v/>
      </c>
      <c r="BIA147" s="20" t="str">
        <f t="shared" si="516"/>
        <v/>
      </c>
      <c r="BIB147" s="20" t="str">
        <f t="shared" si="515"/>
        <v/>
      </c>
      <c r="BIC147" s="20" t="str">
        <f t="shared" si="515"/>
        <v/>
      </c>
      <c r="BID147" s="20" t="str">
        <f t="shared" si="515"/>
        <v/>
      </c>
      <c r="BIE147" s="20" t="str">
        <f t="shared" si="515"/>
        <v/>
      </c>
    </row>
    <row r="148" spans="2:104 1303:1591" ht="14.5">
      <c r="B148" s="510" t="str">
        <f>IF('لصق اكسل الفورمز'!E143="","",'لصق اكسل الفورمز'!E143)</f>
        <v/>
      </c>
      <c r="C148" s="510" t="str">
        <f t="shared" si="517"/>
        <v/>
      </c>
      <c r="D148" s="510" t="str">
        <f t="shared" si="483"/>
        <v/>
      </c>
      <c r="E148" s="510" t="str">
        <f t="shared" si="484"/>
        <v/>
      </c>
      <c r="F148" s="510" t="str">
        <f t="shared" si="485"/>
        <v/>
      </c>
      <c r="G148" s="510" t="str">
        <f t="shared" si="486"/>
        <v/>
      </c>
      <c r="H148" s="510" t="str">
        <f t="shared" si="487"/>
        <v/>
      </c>
      <c r="I148" s="510" t="str">
        <f t="shared" si="488"/>
        <v/>
      </c>
      <c r="J148" s="510" t="str">
        <f t="shared" si="489"/>
        <v/>
      </c>
      <c r="K148" s="510" t="str">
        <f t="shared" si="490"/>
        <v/>
      </c>
      <c r="L148" s="510" t="str">
        <f t="shared" ref="L148:L170" si="672">BHU148</f>
        <v/>
      </c>
      <c r="M148" s="510" t="str">
        <f t="shared" ref="M148:M170" si="673">BHV148</f>
        <v/>
      </c>
      <c r="N148" s="510" t="str">
        <f t="shared" ref="N148:N170" si="674">BHW148</f>
        <v/>
      </c>
      <c r="O148" s="510" t="str">
        <f t="shared" ref="O148:O170" si="675">BHX148</f>
        <v/>
      </c>
      <c r="P148" s="510" t="str">
        <f t="shared" ref="P148:P170" si="676">BHY148</f>
        <v/>
      </c>
      <c r="Q148" s="510" t="str">
        <f t="shared" ref="Q148:Q170" si="677">BHZ148</f>
        <v/>
      </c>
      <c r="R148" s="510" t="str">
        <f t="shared" ref="R148:R170" si="678">BIA148</f>
        <v/>
      </c>
      <c r="S148" s="510" t="str">
        <f t="shared" ref="S148:S170" si="679">BIB148</f>
        <v/>
      </c>
      <c r="T148" s="510" t="str">
        <f t="shared" ref="T148:T170" si="680">BIC148</f>
        <v/>
      </c>
      <c r="U148" s="510" t="str">
        <f t="shared" ref="U148:U170" si="681">BID148</f>
        <v/>
      </c>
      <c r="V148" s="510" t="str">
        <f t="shared" ref="V148:V170" si="682">BIE148</f>
        <v/>
      </c>
      <c r="W148" s="527" t="str">
        <f t="shared" si="518"/>
        <v/>
      </c>
      <c r="X148" s="510" t="str">
        <f t="shared" si="519"/>
        <v/>
      </c>
      <c r="Y148" s="564" t="str">
        <f t="shared" si="520"/>
        <v/>
      </c>
      <c r="AL148" s="20">
        <f t="shared" si="521"/>
        <v>0</v>
      </c>
      <c r="AM148" s="20">
        <f t="shared" si="522"/>
        <v>0</v>
      </c>
      <c r="AO148" s="20" t="str">
        <f t="shared" si="523"/>
        <v/>
      </c>
      <c r="AQ148" s="20" t="str">
        <f t="shared" si="671"/>
        <v/>
      </c>
      <c r="AR148" s="20" t="str">
        <f t="shared" si="524"/>
        <v/>
      </c>
      <c r="AS148" s="20" t="str">
        <f t="shared" si="525"/>
        <v/>
      </c>
      <c r="AT148" s="20" t="str">
        <f t="shared" si="526"/>
        <v/>
      </c>
      <c r="AU148" s="20" t="str">
        <f t="shared" si="527"/>
        <v/>
      </c>
      <c r="AV148" s="20" t="str">
        <f t="shared" si="528"/>
        <v/>
      </c>
      <c r="AW148" s="20" t="str">
        <f t="shared" si="529"/>
        <v/>
      </c>
      <c r="AX148" s="20" t="str">
        <f t="shared" si="530"/>
        <v/>
      </c>
      <c r="AY148" s="20" t="str">
        <f t="shared" si="531"/>
        <v/>
      </c>
      <c r="AZ148" s="20" t="str">
        <f t="shared" si="532"/>
        <v/>
      </c>
      <c r="BA148" s="20" t="str">
        <f t="shared" si="533"/>
        <v/>
      </c>
      <c r="BB148" s="20" t="str">
        <f t="shared" si="534"/>
        <v/>
      </c>
      <c r="BC148" s="20" t="str">
        <f t="shared" si="535"/>
        <v/>
      </c>
      <c r="BD148" s="20" t="str">
        <f t="shared" si="536"/>
        <v/>
      </c>
      <c r="BE148" s="20" t="str">
        <f t="shared" si="537"/>
        <v/>
      </c>
      <c r="BF148" s="20" t="str">
        <f t="shared" si="538"/>
        <v/>
      </c>
      <c r="BG148" s="20" t="str">
        <f t="shared" si="539"/>
        <v/>
      </c>
      <c r="BH148" s="20" t="str">
        <f t="shared" si="540"/>
        <v/>
      </c>
      <c r="BI148" s="20" t="str">
        <f t="shared" si="541"/>
        <v/>
      </c>
      <c r="BJ148" s="20" t="str">
        <f t="shared" si="542"/>
        <v/>
      </c>
      <c r="BL148" s="38" t="e">
        <f t="shared" si="543"/>
        <v>#DIV/0!</v>
      </c>
      <c r="BM148" s="4">
        <f t="shared" si="544"/>
        <v>0</v>
      </c>
      <c r="BN148" s="4">
        <f t="shared" si="545"/>
        <v>0</v>
      </c>
      <c r="BO148" s="4">
        <f t="shared" si="546"/>
        <v>0</v>
      </c>
      <c r="BP148" s="173" t="str">
        <f t="shared" si="547"/>
        <v/>
      </c>
      <c r="BQ148" s="4">
        <f t="shared" si="548"/>
        <v>0</v>
      </c>
      <c r="BT148" s="268" t="str">
        <f t="shared" si="549"/>
        <v/>
      </c>
      <c r="BU148" s="268" t="str">
        <f t="shared" si="550"/>
        <v/>
      </c>
      <c r="BX148" s="20">
        <f t="shared" si="551"/>
        <v>1</v>
      </c>
      <c r="CG148" s="20" t="str">
        <f t="shared" si="552"/>
        <v/>
      </c>
      <c r="CH148" s="20" t="str">
        <f t="shared" si="507"/>
        <v/>
      </c>
      <c r="CI148" s="20" t="str">
        <f t="shared" si="508"/>
        <v/>
      </c>
      <c r="CJ148" s="20" t="str">
        <f t="shared" si="509"/>
        <v/>
      </c>
      <c r="CK148" s="20" t="str">
        <f t="shared" si="491"/>
        <v/>
      </c>
      <c r="CL148" s="20" t="str">
        <f t="shared" si="492"/>
        <v/>
      </c>
      <c r="CM148" s="20" t="str">
        <f t="shared" si="493"/>
        <v/>
      </c>
      <c r="CN148" s="20" t="str">
        <f t="shared" si="494"/>
        <v/>
      </c>
      <c r="CO148" s="20" t="str">
        <f t="shared" si="495"/>
        <v/>
      </c>
      <c r="CP148" s="20" t="str">
        <f t="shared" si="496"/>
        <v/>
      </c>
      <c r="CQ148" s="20" t="str">
        <f t="shared" si="497"/>
        <v/>
      </c>
      <c r="CR148" s="20" t="str">
        <f t="shared" si="498"/>
        <v/>
      </c>
      <c r="CS148" s="20" t="str">
        <f t="shared" si="499"/>
        <v/>
      </c>
      <c r="CT148" s="20" t="str">
        <f t="shared" si="500"/>
        <v/>
      </c>
      <c r="CU148" s="20" t="str">
        <f t="shared" si="501"/>
        <v/>
      </c>
      <c r="CV148" s="20" t="str">
        <f t="shared" si="502"/>
        <v/>
      </c>
      <c r="CW148" s="20" t="str">
        <f t="shared" si="503"/>
        <v/>
      </c>
      <c r="CX148" s="20" t="str">
        <f t="shared" si="504"/>
        <v/>
      </c>
      <c r="CY148" s="20" t="str">
        <f t="shared" si="505"/>
        <v/>
      </c>
      <c r="CZ148" s="20" t="str">
        <f t="shared" si="505"/>
        <v/>
      </c>
      <c r="AXC148" s="20" t="str">
        <f>IF('لصق اكسل الفورمز'!A143="","",'لصق اكسل الفورمز'!A143)</f>
        <v/>
      </c>
      <c r="AXD148" s="20" t="str">
        <f>IF('لصق اكسل الفورمز'!B143="","",'لصق اكسل الفورمز'!B143)</f>
        <v/>
      </c>
      <c r="AXE148" s="20" t="str">
        <f>IF('لصق اكسل الفورمز'!C143="","",'لصق اكسل الفورمز'!C143)</f>
        <v/>
      </c>
      <c r="AXF148" s="20" t="str">
        <f>IF('لصق اكسل الفورمز'!D143="","",'لصق اكسل الفورمز'!D143)</f>
        <v/>
      </c>
      <c r="AXG148" s="20" t="str">
        <f>IF('لصق اكسل الفورمز'!E143="","",'لصق اكسل الفورمز'!E143)</f>
        <v/>
      </c>
      <c r="AXH148" s="20" t="str">
        <f>IF('لصق اكسل الفورمز'!F143="","",'لصق اكسل الفورمز'!F143)</f>
        <v/>
      </c>
      <c r="AXI148" s="20" t="str">
        <f>IF('لصق اكسل الفورمز'!G143="","",'لصق اكسل الفورمز'!G143)</f>
        <v/>
      </c>
      <c r="AXJ148" s="20" t="str">
        <f>IF('لصق اكسل الفورمز'!H143="","",'لصق اكسل الفورمز'!H143)</f>
        <v/>
      </c>
      <c r="AXK148" s="20" t="str">
        <f>IF('لصق اكسل الفورمز'!I143="","",'لصق اكسل الفورمز'!I143)</f>
        <v/>
      </c>
      <c r="AXL148" s="20" t="str">
        <f>IF('لصق اكسل الفورمز'!J143="","",'لصق اكسل الفورمز'!J143)</f>
        <v/>
      </c>
      <c r="AXM148" s="20" t="str">
        <f>IF('لصق اكسل الفورمز'!K143="","",'لصق اكسل الفورمز'!K143)</f>
        <v/>
      </c>
      <c r="AXN148" s="20" t="str">
        <f>IF('لصق اكسل الفورمز'!L143="","",'لصق اكسل الفورمز'!L143)</f>
        <v/>
      </c>
      <c r="AXO148" s="20" t="str">
        <f>IF('لصق اكسل الفورمز'!M143="","",'لصق اكسل الفورمز'!M143)</f>
        <v/>
      </c>
      <c r="AXP148" s="20" t="str">
        <f>IF('لصق اكسل الفورمز'!N143="","",'لصق اكسل الفورمز'!N143)</f>
        <v/>
      </c>
      <c r="AXQ148" s="20" t="str">
        <f>IF('لصق اكسل الفورمز'!O143="","",'لصق اكسل الفورمز'!O143)</f>
        <v/>
      </c>
      <c r="AXR148" s="20" t="str">
        <f>IF('لصق اكسل الفورمز'!P143="","",'لصق اكسل الفورمز'!P143)</f>
        <v/>
      </c>
      <c r="AXS148" s="20" t="str">
        <f>IF('لصق اكسل الفورمز'!Q143="","",'لصق اكسل الفورمز'!Q143)</f>
        <v/>
      </c>
      <c r="AXT148" s="20" t="str">
        <f>IF('لصق اكسل الفورمز'!R143="","",'لصق اكسل الفورمز'!R143)</f>
        <v/>
      </c>
      <c r="AXU148" s="20" t="str">
        <f>IF('لصق اكسل الفورمز'!S143="","",'لصق اكسل الفورمز'!S143)</f>
        <v/>
      </c>
      <c r="AXV148" s="20" t="str">
        <f>IF('لصق اكسل الفورمز'!T143="","",'لصق اكسل الفورمز'!T143)</f>
        <v/>
      </c>
      <c r="AXW148" s="20" t="str">
        <f>IF('لصق اكسل الفورمز'!U143="","",'لصق اكسل الفورمز'!U143)</f>
        <v/>
      </c>
      <c r="AXX148" s="20" t="str">
        <f>IF('لصق اكسل الفورمز'!V143="","",'لصق اكسل الفورمز'!V143)</f>
        <v/>
      </c>
      <c r="AXY148" s="20" t="str">
        <f>IF('لصق اكسل الفورمز'!W143="","",'لصق اكسل الفورمز'!W143)</f>
        <v/>
      </c>
      <c r="AXZ148" s="20" t="str">
        <f>IF('لصق اكسل الفورمز'!X143="","",'لصق اكسل الفورمز'!X143)</f>
        <v/>
      </c>
      <c r="AYA148" s="20" t="str">
        <f>IF('لصق اكسل الفورمز'!Y143="","",'لصق اكسل الفورمز'!Y143)</f>
        <v/>
      </c>
      <c r="AYB148" s="20" t="str">
        <f>IF('لصق اكسل الفورمز'!Z143="","",'لصق اكسل الفورمز'!Z143)</f>
        <v/>
      </c>
      <c r="AYC148" s="20" t="str">
        <f>IF('لصق اكسل الفورمز'!AA143="","",'لصق اكسل الفورمز'!AA143)</f>
        <v/>
      </c>
      <c r="AYD148" s="20" t="str">
        <f>IF('لصق اكسل الفورمز'!AB143="","",'لصق اكسل الفورمز'!AB143)</f>
        <v/>
      </c>
      <c r="AYE148" s="20" t="str">
        <f>IF('لصق اكسل الفورمز'!AC143="","",'لصق اكسل الفورمز'!AC143)</f>
        <v/>
      </c>
      <c r="AYF148" s="20" t="str">
        <f>IF('لصق اكسل الفورمز'!AD143="","",'لصق اكسل الفورمز'!AD143)</f>
        <v/>
      </c>
      <c r="AYG148" s="20" t="str">
        <f>IF('لصق اكسل الفورمز'!AE143="","",'لصق اكسل الفورمز'!AE143)</f>
        <v/>
      </c>
      <c r="AYH148" s="20" t="str">
        <f>IF('لصق اكسل الفورمز'!AF143="","",'لصق اكسل الفورمز'!AF143)</f>
        <v/>
      </c>
      <c r="AYI148" s="20" t="str">
        <f>IF('لصق اكسل الفورمز'!AG143="","",'لصق اكسل الفورمز'!AG143)</f>
        <v/>
      </c>
      <c r="AYJ148" s="20" t="str">
        <f>IF('لصق اكسل الفورمز'!AH143="","",'لصق اكسل الفورمز'!AH143)</f>
        <v/>
      </c>
      <c r="AYK148" s="20" t="str">
        <f>IF('لصق اكسل الفورمز'!AI143="","",'لصق اكسل الفورمز'!AI143)</f>
        <v/>
      </c>
      <c r="AYL148" s="20" t="str">
        <f>IF('لصق اكسل الفورمز'!AJ143="","",'لصق اكسل الفورمز'!AJ143)</f>
        <v/>
      </c>
      <c r="AYM148" s="20" t="str">
        <f>IF('لصق اكسل الفورمز'!AK143="","",'لصق اكسل الفورمز'!AK143)</f>
        <v/>
      </c>
      <c r="AYN148" s="20" t="str">
        <f>IF('لصق اكسل الفورمز'!AL143="","",'لصق اكسل الفورمز'!AL143)</f>
        <v/>
      </c>
      <c r="AYO148" s="20" t="str">
        <f>IF('لصق اكسل الفورمز'!AM143="","",'لصق اكسل الفورمز'!AM143)</f>
        <v/>
      </c>
      <c r="AYP148" s="20" t="str">
        <f>IF('لصق اكسل الفورمز'!AN143="","",'لصق اكسل الفورمز'!AN143)</f>
        <v/>
      </c>
      <c r="AYQ148" s="20" t="str">
        <f>IF('لصق اكسل الفورمز'!AO143="","",'لصق اكسل الفورمز'!AO143)</f>
        <v/>
      </c>
      <c r="AYR148" s="20" t="str">
        <f>IF('لصق اكسل الفورمز'!AP143="","",'لصق اكسل الفورمز'!AP143)</f>
        <v/>
      </c>
      <c r="AYS148" s="20" t="str">
        <f>IF('لصق اكسل الفورمز'!AQ143="","",'لصق اكسل الفورمز'!AQ143)</f>
        <v/>
      </c>
      <c r="AYT148" s="20" t="str">
        <f>IF('لصق اكسل الفورمز'!AR143="","",'لصق اكسل الفورمز'!AR143)</f>
        <v/>
      </c>
      <c r="AYU148" s="20" t="str">
        <f>IF('لصق اكسل الفورمز'!AS143="","",'لصق اكسل الفورمز'!AS143)</f>
        <v/>
      </c>
      <c r="AYV148" s="20" t="str">
        <f>IF('لصق اكسل الفورمز'!AT143="","",'لصق اكسل الفورمز'!AT143)</f>
        <v/>
      </c>
      <c r="AYW148" s="20" t="str">
        <f>IF('لصق اكسل الفورمز'!AU143="","",'لصق اكسل الفورمز'!AU143)</f>
        <v/>
      </c>
      <c r="AYX148" s="20" t="str">
        <f>IF('لصق اكسل الفورمز'!AV143="","",'لصق اكسل الفورمز'!AV143)</f>
        <v/>
      </c>
      <c r="AYY148" s="20" t="str">
        <f>IF('لصق اكسل الفورمز'!AW143="","",'لصق اكسل الفورمز'!AW143)</f>
        <v/>
      </c>
      <c r="AYZ148" s="20" t="str">
        <f>IF('لصق اكسل الفورمز'!AX143="","",'لصق اكسل الفورمز'!AX143)</f>
        <v/>
      </c>
      <c r="AZA148" s="20" t="str">
        <f>IF('لصق اكسل الفورمز'!AY143="","",'لصق اكسل الفورمز'!AY143)</f>
        <v/>
      </c>
      <c r="AZB148" s="20" t="str">
        <f>IF('لصق اكسل الفورمز'!AZ143="","",'لصق اكسل الفورمز'!AZ143)</f>
        <v/>
      </c>
      <c r="AZC148" s="20" t="str">
        <f>IF('لصق اكسل الفورمز'!BA143="","",'لصق اكسل الفورمز'!BA143)</f>
        <v/>
      </c>
      <c r="AZD148" s="20" t="str">
        <f>IF('لصق اكسل الفورمز'!BB143="","",'لصق اكسل الفورمز'!BB143)</f>
        <v/>
      </c>
      <c r="AZE148" s="20" t="str">
        <f>IF('لصق اكسل الفورمز'!BC143="","",'لصق اكسل الفورمز'!BC143)</f>
        <v/>
      </c>
      <c r="AZF148" s="20" t="str">
        <f>IF('لصق اكسل الفورمز'!BD143="","",'لصق اكسل الفورمز'!BD143)</f>
        <v/>
      </c>
      <c r="AZG148" s="20" t="str">
        <f>IF('لصق اكسل الفورمز'!BE143="","",'لصق اكسل الفورمز'!BE143)</f>
        <v/>
      </c>
      <c r="AZH148" s="20" t="str">
        <f>IF('لصق اكسل الفورمز'!BF143="","",'لصق اكسل الفورمز'!BF143)</f>
        <v/>
      </c>
      <c r="AZI148" s="20" t="str">
        <f>IF('لصق اكسل الفورمز'!BG143="","",'لصق اكسل الفورمز'!BG143)</f>
        <v/>
      </c>
      <c r="AZJ148" s="20" t="str">
        <f>IF('لصق اكسل الفورمز'!BH143="","",'لصق اكسل الفورمز'!BH143)</f>
        <v/>
      </c>
      <c r="AZK148" s="20" t="str">
        <f>IF('لصق اكسل الفورمز'!BI143="","",'لصق اكسل الفورمز'!BI143)</f>
        <v/>
      </c>
      <c r="AZL148" s="20" t="str">
        <f>IF('لصق اكسل الفورمز'!BJ143="","",'لصق اكسل الفورمز'!BJ143)</f>
        <v/>
      </c>
      <c r="AZM148" s="20" t="str">
        <f>IF('لصق اكسل الفورمز'!BK143="","",'لصق اكسل الفورمز'!BK143)</f>
        <v/>
      </c>
      <c r="AZN148" s="20" t="str">
        <f>IF('لصق اكسل الفورمز'!BL143="","",'لصق اكسل الفورمز'!BL143)</f>
        <v/>
      </c>
      <c r="AZO148" s="20" t="str">
        <f>IF('لصق اكسل الفورمز'!BM143="","",'لصق اكسل الفورمز'!BM143)</f>
        <v/>
      </c>
      <c r="AZP148" s="20" t="str">
        <f>IF('لصق اكسل الفورمز'!BN143="","",'لصق اكسل الفورمز'!BN143)</f>
        <v/>
      </c>
      <c r="AZQ148" s="20" t="str">
        <f>IF('لصق اكسل الفورمز'!BO143="","",'لصق اكسل الفورمز'!BO143)</f>
        <v/>
      </c>
      <c r="AZR148" s="20" t="str">
        <f>IF('لصق اكسل الفورمز'!BP143="","",'لصق اكسل الفورمز'!BP143)</f>
        <v/>
      </c>
      <c r="AZS148" s="20" t="str">
        <f>IF('لصق اكسل الفورمز'!BQ143="","",'لصق اكسل الفورمز'!BQ143)</f>
        <v/>
      </c>
      <c r="AZT148" s="20" t="str">
        <f>IF('لصق اكسل الفورمز'!BR143="","",'لصق اكسل الفورمز'!BR143)</f>
        <v/>
      </c>
      <c r="AZU148" s="20" t="str">
        <f>IF('لصق اكسل الفورمز'!BS143="","",'لصق اكسل الفورمز'!BS143)</f>
        <v/>
      </c>
      <c r="AZV148" s="20" t="str">
        <f>IF('لصق اكسل الفورمز'!BT143="","",'لصق اكسل الفورمز'!BT143)</f>
        <v/>
      </c>
      <c r="AZW148" s="20" t="str">
        <f>IF('لصق اكسل الفورمز'!BU143="","",'لصق اكسل الفورمز'!BU143)</f>
        <v/>
      </c>
      <c r="AZX148" s="20" t="str">
        <f>IF('لصق اكسل الفورمز'!BV143="","",'لصق اكسل الفورمز'!BV143)</f>
        <v/>
      </c>
      <c r="AZY148" s="20" t="str">
        <f>IF('لصق اكسل الفورمز'!BW143="","",'لصق اكسل الفورمز'!BW143)</f>
        <v/>
      </c>
      <c r="AZZ148" s="20" t="str">
        <f>IF('لصق اكسل الفورمز'!BX143="","",'لصق اكسل الفورمز'!BX143)</f>
        <v/>
      </c>
      <c r="BAA148" s="20" t="str">
        <f>IF('لصق اكسل الفورمز'!BY143="","",'لصق اكسل الفورمز'!BY143)</f>
        <v/>
      </c>
      <c r="BAB148" s="20" t="str">
        <f>IF('لصق اكسل الفورمز'!BZ143="","",'لصق اكسل الفورمز'!BZ143)</f>
        <v/>
      </c>
      <c r="BAC148" s="20" t="str">
        <f>IF('لصق اكسل الفورمز'!CA143="","",'لصق اكسل الفورمز'!CA143)</f>
        <v/>
      </c>
      <c r="BAD148" s="20" t="str">
        <f>IF('لصق اكسل الفورمز'!CB143="","",'لصق اكسل الفورمز'!CB143)</f>
        <v/>
      </c>
      <c r="BAE148" s="20" t="str">
        <f>IF('لصق اكسل الفورمز'!CC143="","",'لصق اكسل الفورمز'!CC143)</f>
        <v/>
      </c>
      <c r="BAF148" s="20" t="str">
        <f>IF('لصق اكسل الفورمز'!CD143="","",'لصق اكسل الفورمز'!CD143)</f>
        <v/>
      </c>
      <c r="BAG148" s="20" t="str">
        <f>IF('لصق اكسل الفورمز'!CE143="","",'لصق اكسل الفورمز'!CE143)</f>
        <v/>
      </c>
      <c r="BAH148" s="20" t="str">
        <f>IF('لصق اكسل الفورمز'!CF143="","",'لصق اكسل الفورمز'!CF143)</f>
        <v/>
      </c>
      <c r="BAI148" s="20" t="str">
        <f>IF('لصق اكسل الفورمز'!CG143="","",'لصق اكسل الفورمز'!CG143)</f>
        <v/>
      </c>
      <c r="BAJ148" s="20" t="str">
        <f>IF('لصق اكسل الفورمز'!CH143="","",'لصق اكسل الفورمز'!CH143)</f>
        <v/>
      </c>
      <c r="BAK148" s="20" t="str">
        <f>IF('لصق اكسل الفورمز'!CI143="","",'لصق اكسل الفورمز'!CI143)</f>
        <v/>
      </c>
      <c r="BAL148" s="20" t="str">
        <f>IF('لصق اكسل الفورمز'!CJ143="","",'لصق اكسل الفورمز'!CJ143)</f>
        <v/>
      </c>
      <c r="BAM148" s="20" t="str">
        <f>IF('لصق اكسل الفورمز'!CK143="","",'لصق اكسل الفورمز'!CK143)</f>
        <v/>
      </c>
      <c r="BAN148" s="20" t="str">
        <f>IF('لصق اكسل الفورمز'!CL143="","",'لصق اكسل الفورمز'!CL143)</f>
        <v/>
      </c>
      <c r="BAO148" s="20" t="str">
        <f>IF('لصق اكسل الفورمز'!CM143="","",'لصق اكسل الفورمز'!CM143)</f>
        <v/>
      </c>
      <c r="BAP148" s="20" t="str">
        <f>IF('لصق اكسل الفورمز'!CN143="","",'لصق اكسل الفورمز'!CN143)</f>
        <v/>
      </c>
      <c r="BAQ148" s="20" t="str">
        <f>IF('لصق اكسل الفورمز'!CO143="","",'لصق اكسل الفورمز'!CO143)</f>
        <v/>
      </c>
      <c r="BAR148" s="20" t="str">
        <f>IF('لصق اكسل الفورمز'!CP143="","",'لصق اكسل الفورمز'!CP143)</f>
        <v/>
      </c>
      <c r="BAS148" s="20" t="str">
        <f>IF('لصق اكسل الفورمز'!CQ143="","",'لصق اكسل الفورمز'!CQ143)</f>
        <v/>
      </c>
      <c r="BAT148" s="20" t="str">
        <f>IF('لصق اكسل الفورمز'!CR143="","",'لصق اكسل الفورمز'!CR143)</f>
        <v/>
      </c>
      <c r="BAU148" s="20" t="str">
        <f>IF('لصق اكسل الفورمز'!CS143="","",'لصق اكسل الفورمز'!CS143)</f>
        <v/>
      </c>
      <c r="BAV148" s="20" t="str">
        <f>IF('لصق اكسل الفورمز'!CT143="","",'لصق اكسل الفورمز'!CT143)</f>
        <v/>
      </c>
      <c r="BAW148" s="20" t="str">
        <f>IF('لصق اكسل الفورمز'!CU143="","",'لصق اكسل الفورمز'!CU143)</f>
        <v/>
      </c>
      <c r="BAX148" s="20" t="str">
        <f>IF('لصق اكسل الفورمز'!CV143="","",'لصق اكسل الفورمز'!CV143)</f>
        <v/>
      </c>
      <c r="BAY148" s="20" t="str">
        <f>IF('لصق اكسل الفورمز'!CW143="","",'لصق اكسل الفورمز'!CW143)</f>
        <v/>
      </c>
      <c r="BAZ148" s="20" t="str">
        <f>IF('لصق اكسل الفورمز'!CX143="","",'لصق اكسل الفورمز'!CX143)</f>
        <v/>
      </c>
      <c r="BBA148" s="20" t="str">
        <f>IF('لصق اكسل الفورمز'!CY143="","",'لصق اكسل الفورمز'!CY143)</f>
        <v/>
      </c>
      <c r="BBB148" s="20" t="str">
        <f>IF('لصق اكسل الفورمز'!CZ143="","",'لصق اكسل الفورمز'!CZ143)</f>
        <v/>
      </c>
      <c r="BBC148" s="20" t="str">
        <f>IF('لصق اكسل الفورمز'!DA143="","",'لصق اكسل الفورمز'!DA143)</f>
        <v/>
      </c>
      <c r="BBD148" s="20" t="str">
        <f>IF('لصق اكسل الفورمز'!DB143="","",'لصق اكسل الفورمز'!DB143)</f>
        <v/>
      </c>
      <c r="BBE148" s="20" t="str">
        <f>IF('لصق اكسل الفورمز'!DC143="","",'لصق اكسل الفورمز'!DC143)</f>
        <v/>
      </c>
      <c r="BBF148" s="20" t="str">
        <f>IF('لصق اكسل الفورمز'!DD143="","",'لصق اكسل الفورمز'!DD143)</f>
        <v/>
      </c>
      <c r="BBG148" s="20" t="str">
        <f>IF('لصق اكسل الفورمز'!DE143="","",'لصق اكسل الفورمز'!DE143)</f>
        <v/>
      </c>
      <c r="BBH148" s="20" t="str">
        <f>IF('لصق اكسل الفورمز'!DF143="","",'لصق اكسل الفورمز'!DF143)</f>
        <v/>
      </c>
      <c r="BBI148" s="20" t="str">
        <f>IF('لصق اكسل الفورمز'!DG143="","",'لصق اكسل الفورمز'!DG143)</f>
        <v/>
      </c>
      <c r="BBJ148" s="20" t="str">
        <f>IF('لصق اكسل الفورمز'!DH143="","",'لصق اكسل الفورمز'!DH143)</f>
        <v/>
      </c>
      <c r="BBK148" s="20" t="str">
        <f>IF('لصق اكسل الفورمز'!DI143="","",'لصق اكسل الفورمز'!DI143)</f>
        <v/>
      </c>
      <c r="BBL148" s="20" t="str">
        <f>IF('لصق اكسل الفورمز'!DJ143="","",'لصق اكسل الفورمز'!DJ143)</f>
        <v/>
      </c>
      <c r="BBM148" s="20" t="str">
        <f>IF('لصق اكسل الفورمز'!DK143="","",'لصق اكسل الفورمز'!DK143)</f>
        <v/>
      </c>
      <c r="BBN148" s="20" t="str">
        <f>IF('لصق اكسل الفورمز'!DL143="","",'لصق اكسل الفورمز'!DL143)</f>
        <v/>
      </c>
      <c r="BBO148" s="20" t="str">
        <f>IF('لصق اكسل الفورمز'!DM143="","",'لصق اكسل الفورمز'!DM143)</f>
        <v/>
      </c>
      <c r="BCU148" s="20" t="str">
        <f t="shared" si="553"/>
        <v/>
      </c>
      <c r="BCV148" s="20" t="str">
        <f t="shared" si="554"/>
        <v/>
      </c>
      <c r="BCW148" s="20" t="str">
        <f t="shared" si="555"/>
        <v/>
      </c>
      <c r="BCX148" s="20" t="str">
        <f t="shared" si="556"/>
        <v/>
      </c>
      <c r="BCY148" s="20" t="str">
        <f t="shared" si="557"/>
        <v/>
      </c>
      <c r="BCZ148" s="20" t="str">
        <f t="shared" si="558"/>
        <v/>
      </c>
      <c r="BDA148" s="20" t="str">
        <f t="shared" si="559"/>
        <v/>
      </c>
      <c r="BDB148" s="20" t="str">
        <f t="shared" si="560"/>
        <v/>
      </c>
      <c r="BDC148" s="20" t="str">
        <f t="shared" si="561"/>
        <v/>
      </c>
      <c r="BDD148" s="20" t="str">
        <f t="shared" si="562"/>
        <v/>
      </c>
      <c r="BDE148" s="20" t="str">
        <f t="shared" si="563"/>
        <v/>
      </c>
      <c r="BDF148" s="20" t="str">
        <f t="shared" si="564"/>
        <v/>
      </c>
      <c r="BDG148" s="20" t="str">
        <f t="shared" si="565"/>
        <v/>
      </c>
      <c r="BDH148" s="20" t="str">
        <f t="shared" si="566"/>
        <v/>
      </c>
      <c r="BDI148" s="20" t="str">
        <f t="shared" si="567"/>
        <v/>
      </c>
      <c r="BDJ148" s="20" t="str">
        <f t="shared" si="568"/>
        <v/>
      </c>
      <c r="BDK148" s="20" t="str">
        <f t="shared" si="569"/>
        <v/>
      </c>
      <c r="BDL148" s="20" t="str">
        <f t="shared" si="570"/>
        <v/>
      </c>
      <c r="BDM148" s="20" t="str">
        <f t="shared" si="571"/>
        <v/>
      </c>
      <c r="BDN148" s="20" t="str">
        <f t="shared" si="572"/>
        <v/>
      </c>
      <c r="BDO148" s="20" t="str">
        <f t="shared" si="573"/>
        <v/>
      </c>
      <c r="BDP148" s="20" t="str">
        <f t="shared" si="574"/>
        <v/>
      </c>
      <c r="BDQ148" s="20" t="str">
        <f t="shared" si="575"/>
        <v/>
      </c>
      <c r="BDR148" s="20" t="str">
        <f t="shared" si="576"/>
        <v/>
      </c>
      <c r="BDS148" s="20" t="str">
        <f t="shared" si="577"/>
        <v/>
      </c>
      <c r="BDT148" s="20" t="str">
        <f t="shared" si="578"/>
        <v/>
      </c>
      <c r="BDU148" s="20" t="str">
        <f t="shared" si="579"/>
        <v/>
      </c>
      <c r="BDV148" s="20" t="str">
        <f t="shared" si="580"/>
        <v/>
      </c>
      <c r="BDW148" s="20" t="str">
        <f t="shared" si="581"/>
        <v/>
      </c>
      <c r="BDX148" s="20" t="str">
        <f t="shared" si="582"/>
        <v/>
      </c>
      <c r="BDY148" s="20" t="str">
        <f t="shared" si="583"/>
        <v/>
      </c>
      <c r="BDZ148" s="20" t="str">
        <f t="shared" si="584"/>
        <v/>
      </c>
      <c r="BEA148" s="20" t="str">
        <f t="shared" si="585"/>
        <v/>
      </c>
      <c r="BEB148" s="20" t="str">
        <f t="shared" si="586"/>
        <v/>
      </c>
      <c r="BEC148" s="20" t="str">
        <f t="shared" si="587"/>
        <v/>
      </c>
      <c r="BED148" s="20" t="str">
        <f t="shared" si="588"/>
        <v/>
      </c>
      <c r="BEE148" s="20" t="str">
        <f t="shared" si="589"/>
        <v/>
      </c>
      <c r="BEF148" s="20" t="str">
        <f t="shared" si="590"/>
        <v/>
      </c>
      <c r="BEG148" s="20" t="str">
        <f t="shared" si="591"/>
        <v/>
      </c>
      <c r="BEH148" s="20" t="str">
        <f t="shared" si="592"/>
        <v/>
      </c>
      <c r="BEI148" s="20" t="str">
        <f t="shared" si="593"/>
        <v/>
      </c>
      <c r="BEJ148" s="20" t="str">
        <f t="shared" si="594"/>
        <v/>
      </c>
      <c r="BEK148" s="20" t="str">
        <f t="shared" si="595"/>
        <v/>
      </c>
      <c r="BEL148" s="20" t="str">
        <f t="shared" si="596"/>
        <v/>
      </c>
      <c r="BEM148" s="20" t="str">
        <f t="shared" si="597"/>
        <v/>
      </c>
      <c r="BEN148" s="20" t="str">
        <f t="shared" si="598"/>
        <v/>
      </c>
      <c r="BEO148" s="20" t="str">
        <f t="shared" si="599"/>
        <v/>
      </c>
      <c r="BEP148" s="20" t="str">
        <f t="shared" si="600"/>
        <v/>
      </c>
      <c r="BEQ148" s="20" t="str">
        <f t="shared" si="601"/>
        <v/>
      </c>
      <c r="BER148" s="20" t="str">
        <f t="shared" si="602"/>
        <v/>
      </c>
      <c r="BES148" s="20" t="str">
        <f t="shared" si="603"/>
        <v/>
      </c>
      <c r="BET148" s="20" t="str">
        <f t="shared" si="604"/>
        <v/>
      </c>
      <c r="BEU148" s="20" t="str">
        <f t="shared" si="605"/>
        <v/>
      </c>
      <c r="BEV148" s="20" t="str">
        <f t="shared" si="606"/>
        <v/>
      </c>
      <c r="BEW148" s="20" t="str">
        <f t="shared" si="607"/>
        <v/>
      </c>
      <c r="BEX148" s="20" t="str">
        <f t="shared" si="608"/>
        <v/>
      </c>
      <c r="BEY148" s="20" t="str">
        <f t="shared" si="609"/>
        <v/>
      </c>
      <c r="BEZ148" s="20" t="str">
        <f t="shared" si="610"/>
        <v/>
      </c>
      <c r="BFA148" s="20" t="str">
        <f t="shared" si="611"/>
        <v/>
      </c>
      <c r="BFB148" s="20" t="str">
        <f t="shared" si="612"/>
        <v/>
      </c>
      <c r="BFC148" s="20" t="str">
        <f t="shared" si="613"/>
        <v/>
      </c>
      <c r="BFD148" s="20" t="str">
        <f t="shared" si="614"/>
        <v/>
      </c>
      <c r="BFE148" s="20" t="str">
        <f t="shared" si="615"/>
        <v/>
      </c>
      <c r="BFF148" s="20" t="str">
        <f t="shared" si="616"/>
        <v/>
      </c>
      <c r="BFG148" s="20" t="str">
        <f t="shared" si="617"/>
        <v/>
      </c>
      <c r="BFH148" s="20" t="str">
        <f t="shared" si="618"/>
        <v/>
      </c>
      <c r="BFI148" s="20" t="str">
        <f t="shared" si="619"/>
        <v/>
      </c>
      <c r="BFJ148" s="20" t="str">
        <f t="shared" si="620"/>
        <v/>
      </c>
      <c r="BFK148" s="20" t="str">
        <f t="shared" si="621"/>
        <v/>
      </c>
      <c r="BFL148" s="20" t="str">
        <f t="shared" si="622"/>
        <v/>
      </c>
      <c r="BFM148" s="20" t="str">
        <f t="shared" si="623"/>
        <v/>
      </c>
      <c r="BFN148" s="20" t="str">
        <f t="shared" si="624"/>
        <v/>
      </c>
      <c r="BFO148" s="20" t="str">
        <f t="shared" si="625"/>
        <v/>
      </c>
      <c r="BFP148" s="20" t="str">
        <f t="shared" si="626"/>
        <v/>
      </c>
      <c r="BFQ148" s="20" t="str">
        <f t="shared" si="627"/>
        <v/>
      </c>
      <c r="BFR148" s="20" t="str">
        <f t="shared" si="628"/>
        <v/>
      </c>
      <c r="BFS148" s="20" t="str">
        <f t="shared" si="629"/>
        <v/>
      </c>
      <c r="BFT148" s="20" t="str">
        <f t="shared" si="630"/>
        <v/>
      </c>
      <c r="BFU148" s="20" t="str">
        <f t="shared" si="631"/>
        <v/>
      </c>
      <c r="BFV148" s="20" t="str">
        <f t="shared" si="632"/>
        <v/>
      </c>
      <c r="BFW148" s="20" t="str">
        <f t="shared" si="633"/>
        <v/>
      </c>
      <c r="BFX148" s="20" t="str">
        <f t="shared" si="634"/>
        <v/>
      </c>
      <c r="BFY148" s="20" t="str">
        <f t="shared" si="635"/>
        <v/>
      </c>
      <c r="BFZ148" s="20" t="str">
        <f t="shared" si="636"/>
        <v/>
      </c>
      <c r="BGA148" s="20" t="str">
        <f t="shared" si="637"/>
        <v/>
      </c>
      <c r="BGB148" s="20" t="str">
        <f t="shared" si="638"/>
        <v/>
      </c>
      <c r="BGC148" s="20" t="str">
        <f t="shared" si="639"/>
        <v/>
      </c>
      <c r="BGD148" s="20" t="str">
        <f t="shared" si="640"/>
        <v/>
      </c>
      <c r="BGE148" s="20" t="str">
        <f t="shared" si="641"/>
        <v/>
      </c>
      <c r="BGF148" s="20" t="str">
        <f t="shared" si="642"/>
        <v/>
      </c>
      <c r="BGG148" s="20" t="str">
        <f t="shared" si="643"/>
        <v/>
      </c>
      <c r="BGH148" s="20" t="str">
        <f t="shared" si="644"/>
        <v/>
      </c>
      <c r="BGI148" s="20" t="str">
        <f t="shared" si="645"/>
        <v/>
      </c>
      <c r="BGJ148" s="20" t="str">
        <f t="shared" si="646"/>
        <v/>
      </c>
      <c r="BGK148" s="20" t="str">
        <f t="shared" si="647"/>
        <v/>
      </c>
      <c r="BGL148" s="20" t="str">
        <f t="shared" si="648"/>
        <v/>
      </c>
      <c r="BGM148" s="20" t="str">
        <f t="shared" si="649"/>
        <v/>
      </c>
      <c r="BGN148" s="20" t="str">
        <f t="shared" si="650"/>
        <v/>
      </c>
      <c r="BGO148" s="20" t="str">
        <f t="shared" si="651"/>
        <v/>
      </c>
      <c r="BGP148" s="20" t="str">
        <f t="shared" si="652"/>
        <v/>
      </c>
      <c r="BGQ148" s="20" t="str">
        <f t="shared" si="653"/>
        <v/>
      </c>
      <c r="BGR148" s="20" t="str">
        <f t="shared" si="654"/>
        <v/>
      </c>
      <c r="BGS148" s="20" t="str">
        <f t="shared" si="655"/>
        <v/>
      </c>
      <c r="BGT148" s="20" t="str">
        <f t="shared" si="656"/>
        <v/>
      </c>
      <c r="BGU148" s="20" t="str">
        <f t="shared" si="657"/>
        <v/>
      </c>
      <c r="BGV148" s="20" t="str">
        <f t="shared" si="658"/>
        <v/>
      </c>
      <c r="BGW148" s="20" t="str">
        <f t="shared" si="659"/>
        <v/>
      </c>
      <c r="BGX148" s="20" t="str">
        <f t="shared" si="660"/>
        <v/>
      </c>
      <c r="BGY148" s="20" t="str">
        <f t="shared" si="661"/>
        <v/>
      </c>
      <c r="BGZ148" s="20" t="str">
        <f t="shared" si="662"/>
        <v/>
      </c>
      <c r="BHA148" s="20" t="str">
        <f t="shared" si="663"/>
        <v/>
      </c>
      <c r="BHB148" s="20" t="str">
        <f t="shared" si="664"/>
        <v/>
      </c>
      <c r="BHC148" s="20" t="str">
        <f t="shared" si="665"/>
        <v/>
      </c>
      <c r="BHD148" s="20" t="str">
        <f t="shared" si="666"/>
        <v/>
      </c>
      <c r="BHE148" s="20" t="str">
        <f t="shared" si="667"/>
        <v/>
      </c>
      <c r="BHF148" s="20" t="str">
        <f t="shared" si="668"/>
        <v/>
      </c>
      <c r="BHG148" s="20" t="str">
        <f t="shared" si="669"/>
        <v/>
      </c>
      <c r="BHJ148" s="20" t="str">
        <f t="shared" si="670"/>
        <v/>
      </c>
      <c r="BHL148" s="20" t="str">
        <f t="shared" si="516"/>
        <v/>
      </c>
      <c r="BHM148" s="20" t="str">
        <f t="shared" si="516"/>
        <v/>
      </c>
      <c r="BHN148" s="20" t="str">
        <f t="shared" si="516"/>
        <v/>
      </c>
      <c r="BHO148" s="20" t="str">
        <f t="shared" si="516"/>
        <v/>
      </c>
      <c r="BHP148" s="20" t="str">
        <f t="shared" si="516"/>
        <v/>
      </c>
      <c r="BHQ148" s="20" t="str">
        <f t="shared" si="516"/>
        <v/>
      </c>
      <c r="BHR148" s="20" t="str">
        <f t="shared" si="516"/>
        <v/>
      </c>
      <c r="BHS148" s="20" t="str">
        <f t="shared" si="516"/>
        <v/>
      </c>
      <c r="BHT148" s="20" t="str">
        <f t="shared" si="516"/>
        <v/>
      </c>
      <c r="BHU148" s="20" t="str">
        <f t="shared" si="516"/>
        <v/>
      </c>
      <c r="BHV148" s="20" t="str">
        <f t="shared" si="516"/>
        <v/>
      </c>
      <c r="BHW148" s="20" t="str">
        <f t="shared" si="516"/>
        <v/>
      </c>
      <c r="BHX148" s="20" t="str">
        <f t="shared" si="516"/>
        <v/>
      </c>
      <c r="BHY148" s="20" t="str">
        <f t="shared" si="516"/>
        <v/>
      </c>
      <c r="BHZ148" s="20" t="str">
        <f t="shared" si="516"/>
        <v/>
      </c>
      <c r="BIA148" s="20" t="str">
        <f t="shared" ref="BIA148:BIE163" si="683">MID($BHJ148,BIA$6,1)</f>
        <v/>
      </c>
      <c r="BIB148" s="20" t="str">
        <f t="shared" si="683"/>
        <v/>
      </c>
      <c r="BIC148" s="20" t="str">
        <f t="shared" si="683"/>
        <v/>
      </c>
      <c r="BID148" s="20" t="str">
        <f t="shared" si="683"/>
        <v/>
      </c>
      <c r="BIE148" s="20" t="str">
        <f t="shared" si="683"/>
        <v/>
      </c>
    </row>
    <row r="149" spans="2:104 1303:1591" ht="14.5">
      <c r="B149" s="510" t="str">
        <f>IF('لصق اكسل الفورمز'!E144="","",'لصق اكسل الفورمز'!E144)</f>
        <v/>
      </c>
      <c r="C149" s="510" t="str">
        <f t="shared" si="517"/>
        <v/>
      </c>
      <c r="D149" s="510" t="str">
        <f t="shared" ref="D149:D170" si="684">BHM149</f>
        <v/>
      </c>
      <c r="E149" s="510" t="str">
        <f t="shared" ref="E149:E170" si="685">BHN149</f>
        <v/>
      </c>
      <c r="F149" s="510" t="str">
        <f t="shared" ref="F149:F170" si="686">BHO149</f>
        <v/>
      </c>
      <c r="G149" s="510" t="str">
        <f t="shared" ref="G149:G170" si="687">BHP149</f>
        <v/>
      </c>
      <c r="H149" s="510" t="str">
        <f t="shared" ref="H149:H170" si="688">BHQ149</f>
        <v/>
      </c>
      <c r="I149" s="510" t="str">
        <f t="shared" ref="I149:I170" si="689">BHR149</f>
        <v/>
      </c>
      <c r="J149" s="510" t="str">
        <f t="shared" ref="J149:J170" si="690">BHS149</f>
        <v/>
      </c>
      <c r="K149" s="510" t="str">
        <f t="shared" ref="K149:K170" si="691">BHT149</f>
        <v/>
      </c>
      <c r="L149" s="510" t="str">
        <f t="shared" si="672"/>
        <v/>
      </c>
      <c r="M149" s="510" t="str">
        <f t="shared" si="673"/>
        <v/>
      </c>
      <c r="N149" s="510" t="str">
        <f t="shared" si="674"/>
        <v/>
      </c>
      <c r="O149" s="510" t="str">
        <f t="shared" si="675"/>
        <v/>
      </c>
      <c r="P149" s="510" t="str">
        <f t="shared" si="676"/>
        <v/>
      </c>
      <c r="Q149" s="510" t="str">
        <f t="shared" si="677"/>
        <v/>
      </c>
      <c r="R149" s="510" t="str">
        <f t="shared" si="678"/>
        <v/>
      </c>
      <c r="S149" s="510" t="str">
        <f t="shared" si="679"/>
        <v/>
      </c>
      <c r="T149" s="510" t="str">
        <f t="shared" si="680"/>
        <v/>
      </c>
      <c r="U149" s="510" t="str">
        <f t="shared" si="681"/>
        <v/>
      </c>
      <c r="V149" s="510" t="str">
        <f t="shared" si="682"/>
        <v/>
      </c>
      <c r="W149" s="527" t="str">
        <f t="shared" si="518"/>
        <v/>
      </c>
      <c r="X149" s="510" t="str">
        <f t="shared" si="519"/>
        <v/>
      </c>
      <c r="Y149" s="564" t="str">
        <f t="shared" si="520"/>
        <v/>
      </c>
      <c r="AL149" s="20">
        <f t="shared" si="521"/>
        <v>0</v>
      </c>
      <c r="AM149" s="20">
        <f t="shared" si="522"/>
        <v>0</v>
      </c>
      <c r="AO149" s="20" t="str">
        <f t="shared" si="523"/>
        <v/>
      </c>
      <c r="AQ149" s="20" t="str">
        <f t="shared" si="671"/>
        <v/>
      </c>
      <c r="AR149" s="20" t="str">
        <f t="shared" si="524"/>
        <v/>
      </c>
      <c r="AS149" s="20" t="str">
        <f t="shared" si="525"/>
        <v/>
      </c>
      <c r="AT149" s="20" t="str">
        <f t="shared" si="526"/>
        <v/>
      </c>
      <c r="AU149" s="20" t="str">
        <f t="shared" si="527"/>
        <v/>
      </c>
      <c r="AV149" s="20" t="str">
        <f t="shared" si="528"/>
        <v/>
      </c>
      <c r="AW149" s="20" t="str">
        <f t="shared" si="529"/>
        <v/>
      </c>
      <c r="AX149" s="20" t="str">
        <f t="shared" si="530"/>
        <v/>
      </c>
      <c r="AY149" s="20" t="str">
        <f t="shared" si="531"/>
        <v/>
      </c>
      <c r="AZ149" s="20" t="str">
        <f t="shared" si="532"/>
        <v/>
      </c>
      <c r="BA149" s="20" t="str">
        <f t="shared" si="533"/>
        <v/>
      </c>
      <c r="BB149" s="20" t="str">
        <f t="shared" si="534"/>
        <v/>
      </c>
      <c r="BC149" s="20" t="str">
        <f t="shared" si="535"/>
        <v/>
      </c>
      <c r="BD149" s="20" t="str">
        <f t="shared" si="536"/>
        <v/>
      </c>
      <c r="BE149" s="20" t="str">
        <f t="shared" si="537"/>
        <v/>
      </c>
      <c r="BF149" s="20" t="str">
        <f t="shared" si="538"/>
        <v/>
      </c>
      <c r="BG149" s="20" t="str">
        <f t="shared" si="539"/>
        <v/>
      </c>
      <c r="BH149" s="20" t="str">
        <f t="shared" si="540"/>
        <v/>
      </c>
      <c r="BI149" s="20" t="str">
        <f t="shared" si="541"/>
        <v/>
      </c>
      <c r="BJ149" s="20" t="str">
        <f t="shared" si="542"/>
        <v/>
      </c>
      <c r="BL149" s="38" t="e">
        <f t="shared" si="543"/>
        <v>#DIV/0!</v>
      </c>
      <c r="BM149" s="4">
        <f t="shared" si="544"/>
        <v>0</v>
      </c>
      <c r="BN149" s="4">
        <f t="shared" si="545"/>
        <v>0</v>
      </c>
      <c r="BO149" s="4">
        <f t="shared" si="546"/>
        <v>0</v>
      </c>
      <c r="BP149" s="173" t="str">
        <f t="shared" si="547"/>
        <v/>
      </c>
      <c r="BQ149" s="4">
        <f t="shared" si="548"/>
        <v>0</v>
      </c>
      <c r="BT149" s="268" t="str">
        <f t="shared" si="549"/>
        <v/>
      </c>
      <c r="BU149" s="268" t="str">
        <f t="shared" si="550"/>
        <v/>
      </c>
      <c r="BX149" s="20">
        <f t="shared" si="551"/>
        <v>1</v>
      </c>
      <c r="CG149" s="20" t="str">
        <f t="shared" si="552"/>
        <v/>
      </c>
      <c r="CH149" s="20" t="str">
        <f t="shared" si="507"/>
        <v/>
      </c>
      <c r="CI149" s="20" t="str">
        <f t="shared" si="508"/>
        <v/>
      </c>
      <c r="CJ149" s="20" t="str">
        <f t="shared" si="509"/>
        <v/>
      </c>
      <c r="CK149" s="20" t="str">
        <f t="shared" ref="CK149:CK212" si="692">IFERROR(G149*1,"")</f>
        <v/>
      </c>
      <c r="CL149" s="20" t="str">
        <f t="shared" ref="CL149:CL212" si="693">IFERROR(H149*1,"")</f>
        <v/>
      </c>
      <c r="CM149" s="20" t="str">
        <f t="shared" ref="CM149:CM212" si="694">IFERROR(I149*1,"")</f>
        <v/>
      </c>
      <c r="CN149" s="20" t="str">
        <f t="shared" ref="CN149:CN212" si="695">IFERROR(J149*1,"")</f>
        <v/>
      </c>
      <c r="CO149" s="20" t="str">
        <f t="shared" ref="CO149:CO212" si="696">IFERROR(K149*1,"")</f>
        <v/>
      </c>
      <c r="CP149" s="20" t="str">
        <f t="shared" ref="CP149:CP212" si="697">IFERROR(L149*1,"")</f>
        <v/>
      </c>
      <c r="CQ149" s="20" t="str">
        <f t="shared" ref="CQ149:CQ212" si="698">IFERROR(M149*1,"")</f>
        <v/>
      </c>
      <c r="CR149" s="20" t="str">
        <f t="shared" ref="CR149:CR212" si="699">IFERROR(N149*1,"")</f>
        <v/>
      </c>
      <c r="CS149" s="20" t="str">
        <f t="shared" ref="CS149:CS212" si="700">IFERROR(O149*1,"")</f>
        <v/>
      </c>
      <c r="CT149" s="20" t="str">
        <f t="shared" ref="CT149:CT212" si="701">IFERROR(P149*1,"")</f>
        <v/>
      </c>
      <c r="CU149" s="20" t="str">
        <f t="shared" ref="CU149:CU212" si="702">IFERROR(Q149*1,"")</f>
        <v/>
      </c>
      <c r="CV149" s="20" t="str">
        <f t="shared" ref="CV149:CV212" si="703">IFERROR(R149*1,"")</f>
        <v/>
      </c>
      <c r="CW149" s="20" t="str">
        <f t="shared" ref="CW149:CW212" si="704">IFERROR(S149*1,"")</f>
        <v/>
      </c>
      <c r="CX149" s="20" t="str">
        <f t="shared" ref="CX149:CX212" si="705">IFERROR(T149*1,"")</f>
        <v/>
      </c>
      <c r="CY149" s="20" t="str">
        <f t="shared" ref="CY149:CZ212" si="706">IFERROR(U149*1,"")</f>
        <v/>
      </c>
      <c r="CZ149" s="20" t="str">
        <f t="shared" si="706"/>
        <v/>
      </c>
      <c r="AXC149" s="20" t="str">
        <f>IF('لصق اكسل الفورمز'!A144="","",'لصق اكسل الفورمز'!A144)</f>
        <v/>
      </c>
      <c r="AXD149" s="20" t="str">
        <f>IF('لصق اكسل الفورمز'!B144="","",'لصق اكسل الفورمز'!B144)</f>
        <v/>
      </c>
      <c r="AXE149" s="20" t="str">
        <f>IF('لصق اكسل الفورمز'!C144="","",'لصق اكسل الفورمز'!C144)</f>
        <v/>
      </c>
      <c r="AXF149" s="20" t="str">
        <f>IF('لصق اكسل الفورمز'!D144="","",'لصق اكسل الفورمز'!D144)</f>
        <v/>
      </c>
      <c r="AXG149" s="20" t="str">
        <f>IF('لصق اكسل الفورمز'!E144="","",'لصق اكسل الفورمز'!E144)</f>
        <v/>
      </c>
      <c r="AXH149" s="20" t="str">
        <f>IF('لصق اكسل الفورمز'!F144="","",'لصق اكسل الفورمز'!F144)</f>
        <v/>
      </c>
      <c r="AXI149" s="20" t="str">
        <f>IF('لصق اكسل الفورمز'!G144="","",'لصق اكسل الفورمز'!G144)</f>
        <v/>
      </c>
      <c r="AXJ149" s="20" t="str">
        <f>IF('لصق اكسل الفورمز'!H144="","",'لصق اكسل الفورمز'!H144)</f>
        <v/>
      </c>
      <c r="AXK149" s="20" t="str">
        <f>IF('لصق اكسل الفورمز'!I144="","",'لصق اكسل الفورمز'!I144)</f>
        <v/>
      </c>
      <c r="AXL149" s="20" t="str">
        <f>IF('لصق اكسل الفورمز'!J144="","",'لصق اكسل الفورمز'!J144)</f>
        <v/>
      </c>
      <c r="AXM149" s="20" t="str">
        <f>IF('لصق اكسل الفورمز'!K144="","",'لصق اكسل الفورمز'!K144)</f>
        <v/>
      </c>
      <c r="AXN149" s="20" t="str">
        <f>IF('لصق اكسل الفورمز'!L144="","",'لصق اكسل الفورمز'!L144)</f>
        <v/>
      </c>
      <c r="AXO149" s="20" t="str">
        <f>IF('لصق اكسل الفورمز'!M144="","",'لصق اكسل الفورمز'!M144)</f>
        <v/>
      </c>
      <c r="AXP149" s="20" t="str">
        <f>IF('لصق اكسل الفورمز'!N144="","",'لصق اكسل الفورمز'!N144)</f>
        <v/>
      </c>
      <c r="AXQ149" s="20" t="str">
        <f>IF('لصق اكسل الفورمز'!O144="","",'لصق اكسل الفورمز'!O144)</f>
        <v/>
      </c>
      <c r="AXR149" s="20" t="str">
        <f>IF('لصق اكسل الفورمز'!P144="","",'لصق اكسل الفورمز'!P144)</f>
        <v/>
      </c>
      <c r="AXS149" s="20" t="str">
        <f>IF('لصق اكسل الفورمز'!Q144="","",'لصق اكسل الفورمز'!Q144)</f>
        <v/>
      </c>
      <c r="AXT149" s="20" t="str">
        <f>IF('لصق اكسل الفورمز'!R144="","",'لصق اكسل الفورمز'!R144)</f>
        <v/>
      </c>
      <c r="AXU149" s="20" t="str">
        <f>IF('لصق اكسل الفورمز'!S144="","",'لصق اكسل الفورمز'!S144)</f>
        <v/>
      </c>
      <c r="AXV149" s="20" t="str">
        <f>IF('لصق اكسل الفورمز'!T144="","",'لصق اكسل الفورمز'!T144)</f>
        <v/>
      </c>
      <c r="AXW149" s="20" t="str">
        <f>IF('لصق اكسل الفورمز'!U144="","",'لصق اكسل الفورمز'!U144)</f>
        <v/>
      </c>
      <c r="AXX149" s="20" t="str">
        <f>IF('لصق اكسل الفورمز'!V144="","",'لصق اكسل الفورمز'!V144)</f>
        <v/>
      </c>
      <c r="AXY149" s="20" t="str">
        <f>IF('لصق اكسل الفورمز'!W144="","",'لصق اكسل الفورمز'!W144)</f>
        <v/>
      </c>
      <c r="AXZ149" s="20" t="str">
        <f>IF('لصق اكسل الفورمز'!X144="","",'لصق اكسل الفورمز'!X144)</f>
        <v/>
      </c>
      <c r="AYA149" s="20" t="str">
        <f>IF('لصق اكسل الفورمز'!Y144="","",'لصق اكسل الفورمز'!Y144)</f>
        <v/>
      </c>
      <c r="AYB149" s="20" t="str">
        <f>IF('لصق اكسل الفورمز'!Z144="","",'لصق اكسل الفورمز'!Z144)</f>
        <v/>
      </c>
      <c r="AYC149" s="20" t="str">
        <f>IF('لصق اكسل الفورمز'!AA144="","",'لصق اكسل الفورمز'!AA144)</f>
        <v/>
      </c>
      <c r="AYD149" s="20" t="str">
        <f>IF('لصق اكسل الفورمز'!AB144="","",'لصق اكسل الفورمز'!AB144)</f>
        <v/>
      </c>
      <c r="AYE149" s="20" t="str">
        <f>IF('لصق اكسل الفورمز'!AC144="","",'لصق اكسل الفورمز'!AC144)</f>
        <v/>
      </c>
      <c r="AYF149" s="20" t="str">
        <f>IF('لصق اكسل الفورمز'!AD144="","",'لصق اكسل الفورمز'!AD144)</f>
        <v/>
      </c>
      <c r="AYG149" s="20" t="str">
        <f>IF('لصق اكسل الفورمز'!AE144="","",'لصق اكسل الفورمز'!AE144)</f>
        <v/>
      </c>
      <c r="AYH149" s="20" t="str">
        <f>IF('لصق اكسل الفورمز'!AF144="","",'لصق اكسل الفورمز'!AF144)</f>
        <v/>
      </c>
      <c r="AYI149" s="20" t="str">
        <f>IF('لصق اكسل الفورمز'!AG144="","",'لصق اكسل الفورمز'!AG144)</f>
        <v/>
      </c>
      <c r="AYJ149" s="20" t="str">
        <f>IF('لصق اكسل الفورمز'!AH144="","",'لصق اكسل الفورمز'!AH144)</f>
        <v/>
      </c>
      <c r="AYK149" s="20" t="str">
        <f>IF('لصق اكسل الفورمز'!AI144="","",'لصق اكسل الفورمز'!AI144)</f>
        <v/>
      </c>
      <c r="AYL149" s="20" t="str">
        <f>IF('لصق اكسل الفورمز'!AJ144="","",'لصق اكسل الفورمز'!AJ144)</f>
        <v/>
      </c>
      <c r="AYM149" s="20" t="str">
        <f>IF('لصق اكسل الفورمز'!AK144="","",'لصق اكسل الفورمز'!AK144)</f>
        <v/>
      </c>
      <c r="AYN149" s="20" t="str">
        <f>IF('لصق اكسل الفورمز'!AL144="","",'لصق اكسل الفورمز'!AL144)</f>
        <v/>
      </c>
      <c r="AYO149" s="20" t="str">
        <f>IF('لصق اكسل الفورمز'!AM144="","",'لصق اكسل الفورمز'!AM144)</f>
        <v/>
      </c>
      <c r="AYP149" s="20" t="str">
        <f>IF('لصق اكسل الفورمز'!AN144="","",'لصق اكسل الفورمز'!AN144)</f>
        <v/>
      </c>
      <c r="AYQ149" s="20" t="str">
        <f>IF('لصق اكسل الفورمز'!AO144="","",'لصق اكسل الفورمز'!AO144)</f>
        <v/>
      </c>
      <c r="AYR149" s="20" t="str">
        <f>IF('لصق اكسل الفورمز'!AP144="","",'لصق اكسل الفورمز'!AP144)</f>
        <v/>
      </c>
      <c r="AYS149" s="20" t="str">
        <f>IF('لصق اكسل الفورمز'!AQ144="","",'لصق اكسل الفورمز'!AQ144)</f>
        <v/>
      </c>
      <c r="AYT149" s="20" t="str">
        <f>IF('لصق اكسل الفورمز'!AR144="","",'لصق اكسل الفورمز'!AR144)</f>
        <v/>
      </c>
      <c r="AYU149" s="20" t="str">
        <f>IF('لصق اكسل الفورمز'!AS144="","",'لصق اكسل الفورمز'!AS144)</f>
        <v/>
      </c>
      <c r="AYV149" s="20" t="str">
        <f>IF('لصق اكسل الفورمز'!AT144="","",'لصق اكسل الفورمز'!AT144)</f>
        <v/>
      </c>
      <c r="AYW149" s="20" t="str">
        <f>IF('لصق اكسل الفورمز'!AU144="","",'لصق اكسل الفورمز'!AU144)</f>
        <v/>
      </c>
      <c r="AYX149" s="20" t="str">
        <f>IF('لصق اكسل الفورمز'!AV144="","",'لصق اكسل الفورمز'!AV144)</f>
        <v/>
      </c>
      <c r="AYY149" s="20" t="str">
        <f>IF('لصق اكسل الفورمز'!AW144="","",'لصق اكسل الفورمز'!AW144)</f>
        <v/>
      </c>
      <c r="AYZ149" s="20" t="str">
        <f>IF('لصق اكسل الفورمز'!AX144="","",'لصق اكسل الفورمز'!AX144)</f>
        <v/>
      </c>
      <c r="AZA149" s="20" t="str">
        <f>IF('لصق اكسل الفورمز'!AY144="","",'لصق اكسل الفورمز'!AY144)</f>
        <v/>
      </c>
      <c r="AZB149" s="20" t="str">
        <f>IF('لصق اكسل الفورمز'!AZ144="","",'لصق اكسل الفورمز'!AZ144)</f>
        <v/>
      </c>
      <c r="AZC149" s="20" t="str">
        <f>IF('لصق اكسل الفورمز'!BA144="","",'لصق اكسل الفورمز'!BA144)</f>
        <v/>
      </c>
      <c r="AZD149" s="20" t="str">
        <f>IF('لصق اكسل الفورمز'!BB144="","",'لصق اكسل الفورمز'!BB144)</f>
        <v/>
      </c>
      <c r="AZE149" s="20" t="str">
        <f>IF('لصق اكسل الفورمز'!BC144="","",'لصق اكسل الفورمز'!BC144)</f>
        <v/>
      </c>
      <c r="AZF149" s="20" t="str">
        <f>IF('لصق اكسل الفورمز'!BD144="","",'لصق اكسل الفورمز'!BD144)</f>
        <v/>
      </c>
      <c r="AZG149" s="20" t="str">
        <f>IF('لصق اكسل الفورمز'!BE144="","",'لصق اكسل الفورمز'!BE144)</f>
        <v/>
      </c>
      <c r="AZH149" s="20" t="str">
        <f>IF('لصق اكسل الفورمز'!BF144="","",'لصق اكسل الفورمز'!BF144)</f>
        <v/>
      </c>
      <c r="AZI149" s="20" t="str">
        <f>IF('لصق اكسل الفورمز'!BG144="","",'لصق اكسل الفورمز'!BG144)</f>
        <v/>
      </c>
      <c r="AZJ149" s="20" t="str">
        <f>IF('لصق اكسل الفورمز'!BH144="","",'لصق اكسل الفورمز'!BH144)</f>
        <v/>
      </c>
      <c r="AZK149" s="20" t="str">
        <f>IF('لصق اكسل الفورمز'!BI144="","",'لصق اكسل الفورمز'!BI144)</f>
        <v/>
      </c>
      <c r="AZL149" s="20" t="str">
        <f>IF('لصق اكسل الفورمز'!BJ144="","",'لصق اكسل الفورمز'!BJ144)</f>
        <v/>
      </c>
      <c r="AZM149" s="20" t="str">
        <f>IF('لصق اكسل الفورمز'!BK144="","",'لصق اكسل الفورمز'!BK144)</f>
        <v/>
      </c>
      <c r="AZN149" s="20" t="str">
        <f>IF('لصق اكسل الفورمز'!BL144="","",'لصق اكسل الفورمز'!BL144)</f>
        <v/>
      </c>
      <c r="AZO149" s="20" t="str">
        <f>IF('لصق اكسل الفورمز'!BM144="","",'لصق اكسل الفورمز'!BM144)</f>
        <v/>
      </c>
      <c r="AZP149" s="20" t="str">
        <f>IF('لصق اكسل الفورمز'!BN144="","",'لصق اكسل الفورمز'!BN144)</f>
        <v/>
      </c>
      <c r="AZQ149" s="20" t="str">
        <f>IF('لصق اكسل الفورمز'!BO144="","",'لصق اكسل الفورمز'!BO144)</f>
        <v/>
      </c>
      <c r="AZR149" s="20" t="str">
        <f>IF('لصق اكسل الفورمز'!BP144="","",'لصق اكسل الفورمز'!BP144)</f>
        <v/>
      </c>
      <c r="AZS149" s="20" t="str">
        <f>IF('لصق اكسل الفورمز'!BQ144="","",'لصق اكسل الفورمز'!BQ144)</f>
        <v/>
      </c>
      <c r="AZT149" s="20" t="str">
        <f>IF('لصق اكسل الفورمز'!BR144="","",'لصق اكسل الفورمز'!BR144)</f>
        <v/>
      </c>
      <c r="AZU149" s="20" t="str">
        <f>IF('لصق اكسل الفورمز'!BS144="","",'لصق اكسل الفورمز'!BS144)</f>
        <v/>
      </c>
      <c r="AZV149" s="20" t="str">
        <f>IF('لصق اكسل الفورمز'!BT144="","",'لصق اكسل الفورمز'!BT144)</f>
        <v/>
      </c>
      <c r="AZW149" s="20" t="str">
        <f>IF('لصق اكسل الفورمز'!BU144="","",'لصق اكسل الفورمز'!BU144)</f>
        <v/>
      </c>
      <c r="AZX149" s="20" t="str">
        <f>IF('لصق اكسل الفورمز'!BV144="","",'لصق اكسل الفورمز'!BV144)</f>
        <v/>
      </c>
      <c r="AZY149" s="20" t="str">
        <f>IF('لصق اكسل الفورمز'!BW144="","",'لصق اكسل الفورمز'!BW144)</f>
        <v/>
      </c>
      <c r="AZZ149" s="20" t="str">
        <f>IF('لصق اكسل الفورمز'!BX144="","",'لصق اكسل الفورمز'!BX144)</f>
        <v/>
      </c>
      <c r="BAA149" s="20" t="str">
        <f>IF('لصق اكسل الفورمز'!BY144="","",'لصق اكسل الفورمز'!BY144)</f>
        <v/>
      </c>
      <c r="BAB149" s="20" t="str">
        <f>IF('لصق اكسل الفورمز'!BZ144="","",'لصق اكسل الفورمز'!BZ144)</f>
        <v/>
      </c>
      <c r="BAC149" s="20" t="str">
        <f>IF('لصق اكسل الفورمز'!CA144="","",'لصق اكسل الفورمز'!CA144)</f>
        <v/>
      </c>
      <c r="BAD149" s="20" t="str">
        <f>IF('لصق اكسل الفورمز'!CB144="","",'لصق اكسل الفورمز'!CB144)</f>
        <v/>
      </c>
      <c r="BAE149" s="20" t="str">
        <f>IF('لصق اكسل الفورمز'!CC144="","",'لصق اكسل الفورمز'!CC144)</f>
        <v/>
      </c>
      <c r="BAF149" s="20" t="str">
        <f>IF('لصق اكسل الفورمز'!CD144="","",'لصق اكسل الفورمز'!CD144)</f>
        <v/>
      </c>
      <c r="BAG149" s="20" t="str">
        <f>IF('لصق اكسل الفورمز'!CE144="","",'لصق اكسل الفورمز'!CE144)</f>
        <v/>
      </c>
      <c r="BAH149" s="20" t="str">
        <f>IF('لصق اكسل الفورمز'!CF144="","",'لصق اكسل الفورمز'!CF144)</f>
        <v/>
      </c>
      <c r="BAI149" s="20" t="str">
        <f>IF('لصق اكسل الفورمز'!CG144="","",'لصق اكسل الفورمز'!CG144)</f>
        <v/>
      </c>
      <c r="BAJ149" s="20" t="str">
        <f>IF('لصق اكسل الفورمز'!CH144="","",'لصق اكسل الفورمز'!CH144)</f>
        <v/>
      </c>
      <c r="BAK149" s="20" t="str">
        <f>IF('لصق اكسل الفورمز'!CI144="","",'لصق اكسل الفورمز'!CI144)</f>
        <v/>
      </c>
      <c r="BAL149" s="20" t="str">
        <f>IF('لصق اكسل الفورمز'!CJ144="","",'لصق اكسل الفورمز'!CJ144)</f>
        <v/>
      </c>
      <c r="BAM149" s="20" t="str">
        <f>IF('لصق اكسل الفورمز'!CK144="","",'لصق اكسل الفورمز'!CK144)</f>
        <v/>
      </c>
      <c r="BAN149" s="20" t="str">
        <f>IF('لصق اكسل الفورمز'!CL144="","",'لصق اكسل الفورمز'!CL144)</f>
        <v/>
      </c>
      <c r="BAO149" s="20" t="str">
        <f>IF('لصق اكسل الفورمز'!CM144="","",'لصق اكسل الفورمز'!CM144)</f>
        <v/>
      </c>
      <c r="BAP149" s="20" t="str">
        <f>IF('لصق اكسل الفورمز'!CN144="","",'لصق اكسل الفورمز'!CN144)</f>
        <v/>
      </c>
      <c r="BAQ149" s="20" t="str">
        <f>IF('لصق اكسل الفورمز'!CO144="","",'لصق اكسل الفورمز'!CO144)</f>
        <v/>
      </c>
      <c r="BAR149" s="20" t="str">
        <f>IF('لصق اكسل الفورمز'!CP144="","",'لصق اكسل الفورمز'!CP144)</f>
        <v/>
      </c>
      <c r="BAS149" s="20" t="str">
        <f>IF('لصق اكسل الفورمز'!CQ144="","",'لصق اكسل الفورمز'!CQ144)</f>
        <v/>
      </c>
      <c r="BAT149" s="20" t="str">
        <f>IF('لصق اكسل الفورمز'!CR144="","",'لصق اكسل الفورمز'!CR144)</f>
        <v/>
      </c>
      <c r="BAU149" s="20" t="str">
        <f>IF('لصق اكسل الفورمز'!CS144="","",'لصق اكسل الفورمز'!CS144)</f>
        <v/>
      </c>
      <c r="BAV149" s="20" t="str">
        <f>IF('لصق اكسل الفورمز'!CT144="","",'لصق اكسل الفورمز'!CT144)</f>
        <v/>
      </c>
      <c r="BAW149" s="20" t="str">
        <f>IF('لصق اكسل الفورمز'!CU144="","",'لصق اكسل الفورمز'!CU144)</f>
        <v/>
      </c>
      <c r="BAX149" s="20" t="str">
        <f>IF('لصق اكسل الفورمز'!CV144="","",'لصق اكسل الفورمز'!CV144)</f>
        <v/>
      </c>
      <c r="BAY149" s="20" t="str">
        <f>IF('لصق اكسل الفورمز'!CW144="","",'لصق اكسل الفورمز'!CW144)</f>
        <v/>
      </c>
      <c r="BAZ149" s="20" t="str">
        <f>IF('لصق اكسل الفورمز'!CX144="","",'لصق اكسل الفورمز'!CX144)</f>
        <v/>
      </c>
      <c r="BBA149" s="20" t="str">
        <f>IF('لصق اكسل الفورمز'!CY144="","",'لصق اكسل الفورمز'!CY144)</f>
        <v/>
      </c>
      <c r="BBB149" s="20" t="str">
        <f>IF('لصق اكسل الفورمز'!CZ144="","",'لصق اكسل الفورمز'!CZ144)</f>
        <v/>
      </c>
      <c r="BBC149" s="20" t="str">
        <f>IF('لصق اكسل الفورمز'!DA144="","",'لصق اكسل الفورمز'!DA144)</f>
        <v/>
      </c>
      <c r="BBD149" s="20" t="str">
        <f>IF('لصق اكسل الفورمز'!DB144="","",'لصق اكسل الفورمز'!DB144)</f>
        <v/>
      </c>
      <c r="BBE149" s="20" t="str">
        <f>IF('لصق اكسل الفورمز'!DC144="","",'لصق اكسل الفورمز'!DC144)</f>
        <v/>
      </c>
      <c r="BBF149" s="20" t="str">
        <f>IF('لصق اكسل الفورمز'!DD144="","",'لصق اكسل الفورمز'!DD144)</f>
        <v/>
      </c>
      <c r="BBG149" s="20" t="str">
        <f>IF('لصق اكسل الفورمز'!DE144="","",'لصق اكسل الفورمز'!DE144)</f>
        <v/>
      </c>
      <c r="BBH149" s="20" t="str">
        <f>IF('لصق اكسل الفورمز'!DF144="","",'لصق اكسل الفورمز'!DF144)</f>
        <v/>
      </c>
      <c r="BBI149" s="20" t="str">
        <f>IF('لصق اكسل الفورمز'!DG144="","",'لصق اكسل الفورمز'!DG144)</f>
        <v/>
      </c>
      <c r="BBJ149" s="20" t="str">
        <f>IF('لصق اكسل الفورمز'!DH144="","",'لصق اكسل الفورمز'!DH144)</f>
        <v/>
      </c>
      <c r="BBK149" s="20" t="str">
        <f>IF('لصق اكسل الفورمز'!DI144="","",'لصق اكسل الفورمز'!DI144)</f>
        <v/>
      </c>
      <c r="BBL149" s="20" t="str">
        <f>IF('لصق اكسل الفورمز'!DJ144="","",'لصق اكسل الفورمز'!DJ144)</f>
        <v/>
      </c>
      <c r="BBM149" s="20" t="str">
        <f>IF('لصق اكسل الفورمز'!DK144="","",'لصق اكسل الفورمز'!DK144)</f>
        <v/>
      </c>
      <c r="BBN149" s="20" t="str">
        <f>IF('لصق اكسل الفورمز'!DL144="","",'لصق اكسل الفورمز'!DL144)</f>
        <v/>
      </c>
      <c r="BBO149" s="20" t="str">
        <f>IF('لصق اكسل الفورمز'!DM144="","",'لصق اكسل الفورمز'!DM144)</f>
        <v/>
      </c>
      <c r="BCU149" s="20" t="str">
        <f t="shared" si="553"/>
        <v/>
      </c>
      <c r="BCV149" s="20" t="str">
        <f t="shared" si="554"/>
        <v/>
      </c>
      <c r="BCW149" s="20" t="str">
        <f t="shared" si="555"/>
        <v/>
      </c>
      <c r="BCX149" s="20" t="str">
        <f t="shared" si="556"/>
        <v/>
      </c>
      <c r="BCY149" s="20" t="str">
        <f t="shared" si="557"/>
        <v/>
      </c>
      <c r="BCZ149" s="20" t="str">
        <f t="shared" si="558"/>
        <v/>
      </c>
      <c r="BDA149" s="20" t="str">
        <f t="shared" si="559"/>
        <v/>
      </c>
      <c r="BDB149" s="20" t="str">
        <f t="shared" si="560"/>
        <v/>
      </c>
      <c r="BDC149" s="20" t="str">
        <f t="shared" si="561"/>
        <v/>
      </c>
      <c r="BDD149" s="20" t="str">
        <f t="shared" si="562"/>
        <v/>
      </c>
      <c r="BDE149" s="20" t="str">
        <f t="shared" si="563"/>
        <v/>
      </c>
      <c r="BDF149" s="20" t="str">
        <f t="shared" si="564"/>
        <v/>
      </c>
      <c r="BDG149" s="20" t="str">
        <f t="shared" si="565"/>
        <v/>
      </c>
      <c r="BDH149" s="20" t="str">
        <f t="shared" si="566"/>
        <v/>
      </c>
      <c r="BDI149" s="20" t="str">
        <f t="shared" si="567"/>
        <v/>
      </c>
      <c r="BDJ149" s="20" t="str">
        <f t="shared" si="568"/>
        <v/>
      </c>
      <c r="BDK149" s="20" t="str">
        <f t="shared" si="569"/>
        <v/>
      </c>
      <c r="BDL149" s="20" t="str">
        <f t="shared" si="570"/>
        <v/>
      </c>
      <c r="BDM149" s="20" t="str">
        <f t="shared" si="571"/>
        <v/>
      </c>
      <c r="BDN149" s="20" t="str">
        <f t="shared" si="572"/>
        <v/>
      </c>
      <c r="BDO149" s="20" t="str">
        <f t="shared" si="573"/>
        <v/>
      </c>
      <c r="BDP149" s="20" t="str">
        <f t="shared" si="574"/>
        <v/>
      </c>
      <c r="BDQ149" s="20" t="str">
        <f t="shared" si="575"/>
        <v/>
      </c>
      <c r="BDR149" s="20" t="str">
        <f t="shared" si="576"/>
        <v/>
      </c>
      <c r="BDS149" s="20" t="str">
        <f t="shared" si="577"/>
        <v/>
      </c>
      <c r="BDT149" s="20" t="str">
        <f t="shared" si="578"/>
        <v/>
      </c>
      <c r="BDU149" s="20" t="str">
        <f t="shared" si="579"/>
        <v/>
      </c>
      <c r="BDV149" s="20" t="str">
        <f t="shared" si="580"/>
        <v/>
      </c>
      <c r="BDW149" s="20" t="str">
        <f t="shared" si="581"/>
        <v/>
      </c>
      <c r="BDX149" s="20" t="str">
        <f t="shared" si="582"/>
        <v/>
      </c>
      <c r="BDY149" s="20" t="str">
        <f t="shared" si="583"/>
        <v/>
      </c>
      <c r="BDZ149" s="20" t="str">
        <f t="shared" si="584"/>
        <v/>
      </c>
      <c r="BEA149" s="20" t="str">
        <f t="shared" si="585"/>
        <v/>
      </c>
      <c r="BEB149" s="20" t="str">
        <f t="shared" si="586"/>
        <v/>
      </c>
      <c r="BEC149" s="20" t="str">
        <f t="shared" si="587"/>
        <v/>
      </c>
      <c r="BED149" s="20" t="str">
        <f t="shared" si="588"/>
        <v/>
      </c>
      <c r="BEE149" s="20" t="str">
        <f t="shared" si="589"/>
        <v/>
      </c>
      <c r="BEF149" s="20" t="str">
        <f t="shared" si="590"/>
        <v/>
      </c>
      <c r="BEG149" s="20" t="str">
        <f t="shared" si="591"/>
        <v/>
      </c>
      <c r="BEH149" s="20" t="str">
        <f t="shared" si="592"/>
        <v/>
      </c>
      <c r="BEI149" s="20" t="str">
        <f t="shared" si="593"/>
        <v/>
      </c>
      <c r="BEJ149" s="20" t="str">
        <f t="shared" si="594"/>
        <v/>
      </c>
      <c r="BEK149" s="20" t="str">
        <f t="shared" si="595"/>
        <v/>
      </c>
      <c r="BEL149" s="20" t="str">
        <f t="shared" si="596"/>
        <v/>
      </c>
      <c r="BEM149" s="20" t="str">
        <f t="shared" si="597"/>
        <v/>
      </c>
      <c r="BEN149" s="20" t="str">
        <f t="shared" si="598"/>
        <v/>
      </c>
      <c r="BEO149" s="20" t="str">
        <f t="shared" si="599"/>
        <v/>
      </c>
      <c r="BEP149" s="20" t="str">
        <f t="shared" si="600"/>
        <v/>
      </c>
      <c r="BEQ149" s="20" t="str">
        <f t="shared" si="601"/>
        <v/>
      </c>
      <c r="BER149" s="20" t="str">
        <f t="shared" si="602"/>
        <v/>
      </c>
      <c r="BES149" s="20" t="str">
        <f t="shared" si="603"/>
        <v/>
      </c>
      <c r="BET149" s="20" t="str">
        <f t="shared" si="604"/>
        <v/>
      </c>
      <c r="BEU149" s="20" t="str">
        <f t="shared" si="605"/>
        <v/>
      </c>
      <c r="BEV149" s="20" t="str">
        <f t="shared" si="606"/>
        <v/>
      </c>
      <c r="BEW149" s="20" t="str">
        <f t="shared" si="607"/>
        <v/>
      </c>
      <c r="BEX149" s="20" t="str">
        <f t="shared" si="608"/>
        <v/>
      </c>
      <c r="BEY149" s="20" t="str">
        <f t="shared" si="609"/>
        <v/>
      </c>
      <c r="BEZ149" s="20" t="str">
        <f t="shared" si="610"/>
        <v/>
      </c>
      <c r="BFA149" s="20" t="str">
        <f t="shared" si="611"/>
        <v/>
      </c>
      <c r="BFB149" s="20" t="str">
        <f t="shared" si="612"/>
        <v/>
      </c>
      <c r="BFC149" s="20" t="str">
        <f t="shared" si="613"/>
        <v/>
      </c>
      <c r="BFD149" s="20" t="str">
        <f t="shared" si="614"/>
        <v/>
      </c>
      <c r="BFE149" s="20" t="str">
        <f t="shared" si="615"/>
        <v/>
      </c>
      <c r="BFF149" s="20" t="str">
        <f t="shared" si="616"/>
        <v/>
      </c>
      <c r="BFG149" s="20" t="str">
        <f t="shared" si="617"/>
        <v/>
      </c>
      <c r="BFH149" s="20" t="str">
        <f t="shared" si="618"/>
        <v/>
      </c>
      <c r="BFI149" s="20" t="str">
        <f t="shared" si="619"/>
        <v/>
      </c>
      <c r="BFJ149" s="20" t="str">
        <f t="shared" si="620"/>
        <v/>
      </c>
      <c r="BFK149" s="20" t="str">
        <f t="shared" si="621"/>
        <v/>
      </c>
      <c r="BFL149" s="20" t="str">
        <f t="shared" si="622"/>
        <v/>
      </c>
      <c r="BFM149" s="20" t="str">
        <f t="shared" si="623"/>
        <v/>
      </c>
      <c r="BFN149" s="20" t="str">
        <f t="shared" si="624"/>
        <v/>
      </c>
      <c r="BFO149" s="20" t="str">
        <f t="shared" si="625"/>
        <v/>
      </c>
      <c r="BFP149" s="20" t="str">
        <f t="shared" si="626"/>
        <v/>
      </c>
      <c r="BFQ149" s="20" t="str">
        <f t="shared" si="627"/>
        <v/>
      </c>
      <c r="BFR149" s="20" t="str">
        <f t="shared" si="628"/>
        <v/>
      </c>
      <c r="BFS149" s="20" t="str">
        <f t="shared" si="629"/>
        <v/>
      </c>
      <c r="BFT149" s="20" t="str">
        <f t="shared" si="630"/>
        <v/>
      </c>
      <c r="BFU149" s="20" t="str">
        <f t="shared" si="631"/>
        <v/>
      </c>
      <c r="BFV149" s="20" t="str">
        <f t="shared" si="632"/>
        <v/>
      </c>
      <c r="BFW149" s="20" t="str">
        <f t="shared" si="633"/>
        <v/>
      </c>
      <c r="BFX149" s="20" t="str">
        <f t="shared" si="634"/>
        <v/>
      </c>
      <c r="BFY149" s="20" t="str">
        <f t="shared" si="635"/>
        <v/>
      </c>
      <c r="BFZ149" s="20" t="str">
        <f t="shared" si="636"/>
        <v/>
      </c>
      <c r="BGA149" s="20" t="str">
        <f t="shared" si="637"/>
        <v/>
      </c>
      <c r="BGB149" s="20" t="str">
        <f t="shared" si="638"/>
        <v/>
      </c>
      <c r="BGC149" s="20" t="str">
        <f t="shared" si="639"/>
        <v/>
      </c>
      <c r="BGD149" s="20" t="str">
        <f t="shared" si="640"/>
        <v/>
      </c>
      <c r="BGE149" s="20" t="str">
        <f t="shared" si="641"/>
        <v/>
      </c>
      <c r="BGF149" s="20" t="str">
        <f t="shared" si="642"/>
        <v/>
      </c>
      <c r="BGG149" s="20" t="str">
        <f t="shared" si="643"/>
        <v/>
      </c>
      <c r="BGH149" s="20" t="str">
        <f t="shared" si="644"/>
        <v/>
      </c>
      <c r="BGI149" s="20" t="str">
        <f t="shared" si="645"/>
        <v/>
      </c>
      <c r="BGJ149" s="20" t="str">
        <f t="shared" si="646"/>
        <v/>
      </c>
      <c r="BGK149" s="20" t="str">
        <f t="shared" si="647"/>
        <v/>
      </c>
      <c r="BGL149" s="20" t="str">
        <f t="shared" si="648"/>
        <v/>
      </c>
      <c r="BGM149" s="20" t="str">
        <f t="shared" si="649"/>
        <v/>
      </c>
      <c r="BGN149" s="20" t="str">
        <f t="shared" si="650"/>
        <v/>
      </c>
      <c r="BGO149" s="20" t="str">
        <f t="shared" si="651"/>
        <v/>
      </c>
      <c r="BGP149" s="20" t="str">
        <f t="shared" si="652"/>
        <v/>
      </c>
      <c r="BGQ149" s="20" t="str">
        <f t="shared" si="653"/>
        <v/>
      </c>
      <c r="BGR149" s="20" t="str">
        <f t="shared" si="654"/>
        <v/>
      </c>
      <c r="BGS149" s="20" t="str">
        <f t="shared" si="655"/>
        <v/>
      </c>
      <c r="BGT149" s="20" t="str">
        <f t="shared" si="656"/>
        <v/>
      </c>
      <c r="BGU149" s="20" t="str">
        <f t="shared" si="657"/>
        <v/>
      </c>
      <c r="BGV149" s="20" t="str">
        <f t="shared" si="658"/>
        <v/>
      </c>
      <c r="BGW149" s="20" t="str">
        <f t="shared" si="659"/>
        <v/>
      </c>
      <c r="BGX149" s="20" t="str">
        <f t="shared" si="660"/>
        <v/>
      </c>
      <c r="BGY149" s="20" t="str">
        <f t="shared" si="661"/>
        <v/>
      </c>
      <c r="BGZ149" s="20" t="str">
        <f t="shared" si="662"/>
        <v/>
      </c>
      <c r="BHA149" s="20" t="str">
        <f t="shared" si="663"/>
        <v/>
      </c>
      <c r="BHB149" s="20" t="str">
        <f t="shared" si="664"/>
        <v/>
      </c>
      <c r="BHC149" s="20" t="str">
        <f t="shared" si="665"/>
        <v/>
      </c>
      <c r="BHD149" s="20" t="str">
        <f t="shared" si="666"/>
        <v/>
      </c>
      <c r="BHE149" s="20" t="str">
        <f t="shared" si="667"/>
        <v/>
      </c>
      <c r="BHF149" s="20" t="str">
        <f t="shared" si="668"/>
        <v/>
      </c>
      <c r="BHG149" s="20" t="str">
        <f t="shared" si="669"/>
        <v/>
      </c>
      <c r="BHJ149" s="20" t="str">
        <f t="shared" si="670"/>
        <v/>
      </c>
      <c r="BHL149" s="20" t="str">
        <f t="shared" ref="BHL149:BIA164" si="707">MID($BHJ149,BHL$6,1)</f>
        <v/>
      </c>
      <c r="BHM149" s="20" t="str">
        <f t="shared" si="707"/>
        <v/>
      </c>
      <c r="BHN149" s="20" t="str">
        <f t="shared" si="707"/>
        <v/>
      </c>
      <c r="BHO149" s="20" t="str">
        <f t="shared" si="707"/>
        <v/>
      </c>
      <c r="BHP149" s="20" t="str">
        <f t="shared" si="707"/>
        <v/>
      </c>
      <c r="BHQ149" s="20" t="str">
        <f t="shared" si="707"/>
        <v/>
      </c>
      <c r="BHR149" s="20" t="str">
        <f t="shared" si="707"/>
        <v/>
      </c>
      <c r="BHS149" s="20" t="str">
        <f t="shared" si="707"/>
        <v/>
      </c>
      <c r="BHT149" s="20" t="str">
        <f t="shared" si="707"/>
        <v/>
      </c>
      <c r="BHU149" s="20" t="str">
        <f t="shared" si="707"/>
        <v/>
      </c>
      <c r="BHV149" s="20" t="str">
        <f t="shared" si="707"/>
        <v/>
      </c>
      <c r="BHW149" s="20" t="str">
        <f t="shared" si="707"/>
        <v/>
      </c>
      <c r="BHX149" s="20" t="str">
        <f t="shared" si="707"/>
        <v/>
      </c>
      <c r="BHY149" s="20" t="str">
        <f t="shared" si="707"/>
        <v/>
      </c>
      <c r="BHZ149" s="20" t="str">
        <f t="shared" si="707"/>
        <v/>
      </c>
      <c r="BIA149" s="20" t="str">
        <f t="shared" si="707"/>
        <v/>
      </c>
      <c r="BIB149" s="20" t="str">
        <f t="shared" si="683"/>
        <v/>
      </c>
      <c r="BIC149" s="20" t="str">
        <f t="shared" si="683"/>
        <v/>
      </c>
      <c r="BID149" s="20" t="str">
        <f t="shared" si="683"/>
        <v/>
      </c>
      <c r="BIE149" s="20" t="str">
        <f t="shared" si="683"/>
        <v/>
      </c>
    </row>
    <row r="150" spans="2:104 1303:1591" ht="14.5">
      <c r="B150" s="510" t="str">
        <f>IF('لصق اكسل الفورمز'!E145="","",'لصق اكسل الفورمز'!E145)</f>
        <v/>
      </c>
      <c r="C150" s="510" t="str">
        <f t="shared" si="517"/>
        <v/>
      </c>
      <c r="D150" s="510" t="str">
        <f t="shared" si="684"/>
        <v/>
      </c>
      <c r="E150" s="510" t="str">
        <f t="shared" si="685"/>
        <v/>
      </c>
      <c r="F150" s="510" t="str">
        <f t="shared" si="686"/>
        <v/>
      </c>
      <c r="G150" s="510" t="str">
        <f t="shared" si="687"/>
        <v/>
      </c>
      <c r="H150" s="510" t="str">
        <f t="shared" si="688"/>
        <v/>
      </c>
      <c r="I150" s="510" t="str">
        <f t="shared" si="689"/>
        <v/>
      </c>
      <c r="J150" s="510" t="str">
        <f t="shared" si="690"/>
        <v/>
      </c>
      <c r="K150" s="510" t="str">
        <f t="shared" si="691"/>
        <v/>
      </c>
      <c r="L150" s="510" t="str">
        <f t="shared" si="672"/>
        <v/>
      </c>
      <c r="M150" s="510" t="str">
        <f t="shared" si="673"/>
        <v/>
      </c>
      <c r="N150" s="510" t="str">
        <f t="shared" si="674"/>
        <v/>
      </c>
      <c r="O150" s="510" t="str">
        <f t="shared" si="675"/>
        <v/>
      </c>
      <c r="P150" s="510" t="str">
        <f t="shared" si="676"/>
        <v/>
      </c>
      <c r="Q150" s="510" t="str">
        <f t="shared" si="677"/>
        <v/>
      </c>
      <c r="R150" s="510" t="str">
        <f t="shared" si="678"/>
        <v/>
      </c>
      <c r="S150" s="510" t="str">
        <f t="shared" si="679"/>
        <v/>
      </c>
      <c r="T150" s="510" t="str">
        <f t="shared" si="680"/>
        <v/>
      </c>
      <c r="U150" s="510" t="str">
        <f t="shared" si="681"/>
        <v/>
      </c>
      <c r="V150" s="510" t="str">
        <f t="shared" si="682"/>
        <v/>
      </c>
      <c r="W150" s="527" t="str">
        <f t="shared" si="518"/>
        <v/>
      </c>
      <c r="X150" s="510" t="str">
        <f t="shared" si="519"/>
        <v/>
      </c>
      <c r="Y150" s="564" t="str">
        <f t="shared" si="520"/>
        <v/>
      </c>
      <c r="AL150" s="20">
        <f t="shared" si="521"/>
        <v>0</v>
      </c>
      <c r="AM150" s="20">
        <f t="shared" si="522"/>
        <v>0</v>
      </c>
      <c r="AO150" s="20" t="str">
        <f t="shared" si="523"/>
        <v/>
      </c>
      <c r="AQ150" s="20" t="str">
        <f t="shared" si="671"/>
        <v/>
      </c>
      <c r="AR150" s="20" t="str">
        <f t="shared" si="524"/>
        <v/>
      </c>
      <c r="AS150" s="20" t="str">
        <f t="shared" si="525"/>
        <v/>
      </c>
      <c r="AT150" s="20" t="str">
        <f t="shared" si="526"/>
        <v/>
      </c>
      <c r="AU150" s="20" t="str">
        <f t="shared" si="527"/>
        <v/>
      </c>
      <c r="AV150" s="20" t="str">
        <f t="shared" si="528"/>
        <v/>
      </c>
      <c r="AW150" s="20" t="str">
        <f t="shared" si="529"/>
        <v/>
      </c>
      <c r="AX150" s="20" t="str">
        <f t="shared" si="530"/>
        <v/>
      </c>
      <c r="AY150" s="20" t="str">
        <f t="shared" si="531"/>
        <v/>
      </c>
      <c r="AZ150" s="20" t="str">
        <f t="shared" si="532"/>
        <v/>
      </c>
      <c r="BA150" s="20" t="str">
        <f t="shared" si="533"/>
        <v/>
      </c>
      <c r="BB150" s="20" t="str">
        <f t="shared" si="534"/>
        <v/>
      </c>
      <c r="BC150" s="20" t="str">
        <f t="shared" si="535"/>
        <v/>
      </c>
      <c r="BD150" s="20" t="str">
        <f t="shared" si="536"/>
        <v/>
      </c>
      <c r="BE150" s="20" t="str">
        <f t="shared" si="537"/>
        <v/>
      </c>
      <c r="BF150" s="20" t="str">
        <f t="shared" si="538"/>
        <v/>
      </c>
      <c r="BG150" s="20" t="str">
        <f t="shared" si="539"/>
        <v/>
      </c>
      <c r="BH150" s="20" t="str">
        <f t="shared" si="540"/>
        <v/>
      </c>
      <c r="BI150" s="20" t="str">
        <f t="shared" si="541"/>
        <v/>
      </c>
      <c r="BJ150" s="20" t="str">
        <f t="shared" si="542"/>
        <v/>
      </c>
      <c r="BL150" s="38" t="e">
        <f t="shared" si="543"/>
        <v>#DIV/0!</v>
      </c>
      <c r="BM150" s="4">
        <f t="shared" si="544"/>
        <v>0</v>
      </c>
      <c r="BN150" s="4">
        <f t="shared" si="545"/>
        <v>0</v>
      </c>
      <c r="BO150" s="4">
        <f t="shared" si="546"/>
        <v>0</v>
      </c>
      <c r="BP150" s="173" t="str">
        <f t="shared" si="547"/>
        <v/>
      </c>
      <c r="BQ150" s="4">
        <f t="shared" si="548"/>
        <v>0</v>
      </c>
      <c r="BT150" s="268" t="str">
        <f t="shared" si="549"/>
        <v/>
      </c>
      <c r="BU150" s="268" t="str">
        <f t="shared" si="550"/>
        <v/>
      </c>
      <c r="BX150" s="20">
        <f t="shared" si="551"/>
        <v>1</v>
      </c>
      <c r="CG150" s="20" t="str">
        <f t="shared" si="552"/>
        <v/>
      </c>
      <c r="CH150" s="20" t="str">
        <f t="shared" ref="CH150:CH213" si="708">IFERROR(D150*1,"")</f>
        <v/>
      </c>
      <c r="CI150" s="20" t="str">
        <f t="shared" ref="CI150:CI213" si="709">IFERROR(E150*1,"")</f>
        <v/>
      </c>
      <c r="CJ150" s="20" t="str">
        <f t="shared" ref="CJ150:CJ213" si="710">IFERROR(F150*1,"")</f>
        <v/>
      </c>
      <c r="CK150" s="20" t="str">
        <f t="shared" si="692"/>
        <v/>
      </c>
      <c r="CL150" s="20" t="str">
        <f t="shared" si="693"/>
        <v/>
      </c>
      <c r="CM150" s="20" t="str">
        <f t="shared" si="694"/>
        <v/>
      </c>
      <c r="CN150" s="20" t="str">
        <f t="shared" si="695"/>
        <v/>
      </c>
      <c r="CO150" s="20" t="str">
        <f t="shared" si="696"/>
        <v/>
      </c>
      <c r="CP150" s="20" t="str">
        <f t="shared" si="697"/>
        <v/>
      </c>
      <c r="CQ150" s="20" t="str">
        <f t="shared" si="698"/>
        <v/>
      </c>
      <c r="CR150" s="20" t="str">
        <f t="shared" si="699"/>
        <v/>
      </c>
      <c r="CS150" s="20" t="str">
        <f t="shared" si="700"/>
        <v/>
      </c>
      <c r="CT150" s="20" t="str">
        <f t="shared" si="701"/>
        <v/>
      </c>
      <c r="CU150" s="20" t="str">
        <f t="shared" si="702"/>
        <v/>
      </c>
      <c r="CV150" s="20" t="str">
        <f t="shared" si="703"/>
        <v/>
      </c>
      <c r="CW150" s="20" t="str">
        <f t="shared" si="704"/>
        <v/>
      </c>
      <c r="CX150" s="20" t="str">
        <f t="shared" si="705"/>
        <v/>
      </c>
      <c r="CY150" s="20" t="str">
        <f t="shared" si="706"/>
        <v/>
      </c>
      <c r="CZ150" s="20" t="str">
        <f t="shared" si="706"/>
        <v/>
      </c>
      <c r="AXC150" s="20" t="str">
        <f>IF('لصق اكسل الفورمز'!A145="","",'لصق اكسل الفورمز'!A145)</f>
        <v/>
      </c>
      <c r="AXD150" s="20" t="str">
        <f>IF('لصق اكسل الفورمز'!B145="","",'لصق اكسل الفورمز'!B145)</f>
        <v/>
      </c>
      <c r="AXE150" s="20" t="str">
        <f>IF('لصق اكسل الفورمز'!C145="","",'لصق اكسل الفورمز'!C145)</f>
        <v/>
      </c>
      <c r="AXF150" s="20" t="str">
        <f>IF('لصق اكسل الفورمز'!D145="","",'لصق اكسل الفورمز'!D145)</f>
        <v/>
      </c>
      <c r="AXG150" s="20" t="str">
        <f>IF('لصق اكسل الفورمز'!E145="","",'لصق اكسل الفورمز'!E145)</f>
        <v/>
      </c>
      <c r="AXH150" s="20" t="str">
        <f>IF('لصق اكسل الفورمز'!F145="","",'لصق اكسل الفورمز'!F145)</f>
        <v/>
      </c>
      <c r="AXI150" s="20" t="str">
        <f>IF('لصق اكسل الفورمز'!G145="","",'لصق اكسل الفورمز'!G145)</f>
        <v/>
      </c>
      <c r="AXJ150" s="20" t="str">
        <f>IF('لصق اكسل الفورمز'!H145="","",'لصق اكسل الفورمز'!H145)</f>
        <v/>
      </c>
      <c r="AXK150" s="20" t="str">
        <f>IF('لصق اكسل الفورمز'!I145="","",'لصق اكسل الفورمز'!I145)</f>
        <v/>
      </c>
      <c r="AXL150" s="20" t="str">
        <f>IF('لصق اكسل الفورمز'!J145="","",'لصق اكسل الفورمز'!J145)</f>
        <v/>
      </c>
      <c r="AXM150" s="20" t="str">
        <f>IF('لصق اكسل الفورمز'!K145="","",'لصق اكسل الفورمز'!K145)</f>
        <v/>
      </c>
      <c r="AXN150" s="20" t="str">
        <f>IF('لصق اكسل الفورمز'!L145="","",'لصق اكسل الفورمز'!L145)</f>
        <v/>
      </c>
      <c r="AXO150" s="20" t="str">
        <f>IF('لصق اكسل الفورمز'!M145="","",'لصق اكسل الفورمز'!M145)</f>
        <v/>
      </c>
      <c r="AXP150" s="20" t="str">
        <f>IF('لصق اكسل الفورمز'!N145="","",'لصق اكسل الفورمز'!N145)</f>
        <v/>
      </c>
      <c r="AXQ150" s="20" t="str">
        <f>IF('لصق اكسل الفورمز'!O145="","",'لصق اكسل الفورمز'!O145)</f>
        <v/>
      </c>
      <c r="AXR150" s="20" t="str">
        <f>IF('لصق اكسل الفورمز'!P145="","",'لصق اكسل الفورمز'!P145)</f>
        <v/>
      </c>
      <c r="AXS150" s="20" t="str">
        <f>IF('لصق اكسل الفورمز'!Q145="","",'لصق اكسل الفورمز'!Q145)</f>
        <v/>
      </c>
      <c r="AXT150" s="20" t="str">
        <f>IF('لصق اكسل الفورمز'!R145="","",'لصق اكسل الفورمز'!R145)</f>
        <v/>
      </c>
      <c r="AXU150" s="20" t="str">
        <f>IF('لصق اكسل الفورمز'!S145="","",'لصق اكسل الفورمز'!S145)</f>
        <v/>
      </c>
      <c r="AXV150" s="20" t="str">
        <f>IF('لصق اكسل الفورمز'!T145="","",'لصق اكسل الفورمز'!T145)</f>
        <v/>
      </c>
      <c r="AXW150" s="20" t="str">
        <f>IF('لصق اكسل الفورمز'!U145="","",'لصق اكسل الفورمز'!U145)</f>
        <v/>
      </c>
      <c r="AXX150" s="20" t="str">
        <f>IF('لصق اكسل الفورمز'!V145="","",'لصق اكسل الفورمز'!V145)</f>
        <v/>
      </c>
      <c r="AXY150" s="20" t="str">
        <f>IF('لصق اكسل الفورمز'!W145="","",'لصق اكسل الفورمز'!W145)</f>
        <v/>
      </c>
      <c r="AXZ150" s="20" t="str">
        <f>IF('لصق اكسل الفورمز'!X145="","",'لصق اكسل الفورمز'!X145)</f>
        <v/>
      </c>
      <c r="AYA150" s="20" t="str">
        <f>IF('لصق اكسل الفورمز'!Y145="","",'لصق اكسل الفورمز'!Y145)</f>
        <v/>
      </c>
      <c r="AYB150" s="20" t="str">
        <f>IF('لصق اكسل الفورمز'!Z145="","",'لصق اكسل الفورمز'!Z145)</f>
        <v/>
      </c>
      <c r="AYC150" s="20" t="str">
        <f>IF('لصق اكسل الفورمز'!AA145="","",'لصق اكسل الفورمز'!AA145)</f>
        <v/>
      </c>
      <c r="AYD150" s="20" t="str">
        <f>IF('لصق اكسل الفورمز'!AB145="","",'لصق اكسل الفورمز'!AB145)</f>
        <v/>
      </c>
      <c r="AYE150" s="20" t="str">
        <f>IF('لصق اكسل الفورمز'!AC145="","",'لصق اكسل الفورمز'!AC145)</f>
        <v/>
      </c>
      <c r="AYF150" s="20" t="str">
        <f>IF('لصق اكسل الفورمز'!AD145="","",'لصق اكسل الفورمز'!AD145)</f>
        <v/>
      </c>
      <c r="AYG150" s="20" t="str">
        <f>IF('لصق اكسل الفورمز'!AE145="","",'لصق اكسل الفورمز'!AE145)</f>
        <v/>
      </c>
      <c r="AYH150" s="20" t="str">
        <f>IF('لصق اكسل الفورمز'!AF145="","",'لصق اكسل الفورمز'!AF145)</f>
        <v/>
      </c>
      <c r="AYI150" s="20" t="str">
        <f>IF('لصق اكسل الفورمز'!AG145="","",'لصق اكسل الفورمز'!AG145)</f>
        <v/>
      </c>
      <c r="AYJ150" s="20" t="str">
        <f>IF('لصق اكسل الفورمز'!AH145="","",'لصق اكسل الفورمز'!AH145)</f>
        <v/>
      </c>
      <c r="AYK150" s="20" t="str">
        <f>IF('لصق اكسل الفورمز'!AI145="","",'لصق اكسل الفورمز'!AI145)</f>
        <v/>
      </c>
      <c r="AYL150" s="20" t="str">
        <f>IF('لصق اكسل الفورمز'!AJ145="","",'لصق اكسل الفورمز'!AJ145)</f>
        <v/>
      </c>
      <c r="AYM150" s="20" t="str">
        <f>IF('لصق اكسل الفورمز'!AK145="","",'لصق اكسل الفورمز'!AK145)</f>
        <v/>
      </c>
      <c r="AYN150" s="20" t="str">
        <f>IF('لصق اكسل الفورمز'!AL145="","",'لصق اكسل الفورمز'!AL145)</f>
        <v/>
      </c>
      <c r="AYO150" s="20" t="str">
        <f>IF('لصق اكسل الفورمز'!AM145="","",'لصق اكسل الفورمز'!AM145)</f>
        <v/>
      </c>
      <c r="AYP150" s="20" t="str">
        <f>IF('لصق اكسل الفورمز'!AN145="","",'لصق اكسل الفورمز'!AN145)</f>
        <v/>
      </c>
      <c r="AYQ150" s="20" t="str">
        <f>IF('لصق اكسل الفورمز'!AO145="","",'لصق اكسل الفورمز'!AO145)</f>
        <v/>
      </c>
      <c r="AYR150" s="20" t="str">
        <f>IF('لصق اكسل الفورمز'!AP145="","",'لصق اكسل الفورمز'!AP145)</f>
        <v/>
      </c>
      <c r="AYS150" s="20" t="str">
        <f>IF('لصق اكسل الفورمز'!AQ145="","",'لصق اكسل الفورمز'!AQ145)</f>
        <v/>
      </c>
      <c r="AYT150" s="20" t="str">
        <f>IF('لصق اكسل الفورمز'!AR145="","",'لصق اكسل الفورمز'!AR145)</f>
        <v/>
      </c>
      <c r="AYU150" s="20" t="str">
        <f>IF('لصق اكسل الفورمز'!AS145="","",'لصق اكسل الفورمز'!AS145)</f>
        <v/>
      </c>
      <c r="AYV150" s="20" t="str">
        <f>IF('لصق اكسل الفورمز'!AT145="","",'لصق اكسل الفورمز'!AT145)</f>
        <v/>
      </c>
      <c r="AYW150" s="20" t="str">
        <f>IF('لصق اكسل الفورمز'!AU145="","",'لصق اكسل الفورمز'!AU145)</f>
        <v/>
      </c>
      <c r="AYX150" s="20" t="str">
        <f>IF('لصق اكسل الفورمز'!AV145="","",'لصق اكسل الفورمز'!AV145)</f>
        <v/>
      </c>
      <c r="AYY150" s="20" t="str">
        <f>IF('لصق اكسل الفورمز'!AW145="","",'لصق اكسل الفورمز'!AW145)</f>
        <v/>
      </c>
      <c r="AYZ150" s="20" t="str">
        <f>IF('لصق اكسل الفورمز'!AX145="","",'لصق اكسل الفورمز'!AX145)</f>
        <v/>
      </c>
      <c r="AZA150" s="20" t="str">
        <f>IF('لصق اكسل الفورمز'!AY145="","",'لصق اكسل الفورمز'!AY145)</f>
        <v/>
      </c>
      <c r="AZB150" s="20" t="str">
        <f>IF('لصق اكسل الفورمز'!AZ145="","",'لصق اكسل الفورمز'!AZ145)</f>
        <v/>
      </c>
      <c r="AZC150" s="20" t="str">
        <f>IF('لصق اكسل الفورمز'!BA145="","",'لصق اكسل الفورمز'!BA145)</f>
        <v/>
      </c>
      <c r="AZD150" s="20" t="str">
        <f>IF('لصق اكسل الفورمز'!BB145="","",'لصق اكسل الفورمز'!BB145)</f>
        <v/>
      </c>
      <c r="AZE150" s="20" t="str">
        <f>IF('لصق اكسل الفورمز'!BC145="","",'لصق اكسل الفورمز'!BC145)</f>
        <v/>
      </c>
      <c r="AZF150" s="20" t="str">
        <f>IF('لصق اكسل الفورمز'!BD145="","",'لصق اكسل الفورمز'!BD145)</f>
        <v/>
      </c>
      <c r="AZG150" s="20" t="str">
        <f>IF('لصق اكسل الفورمز'!BE145="","",'لصق اكسل الفورمز'!BE145)</f>
        <v/>
      </c>
      <c r="AZH150" s="20" t="str">
        <f>IF('لصق اكسل الفورمز'!BF145="","",'لصق اكسل الفورمز'!BF145)</f>
        <v/>
      </c>
      <c r="AZI150" s="20" t="str">
        <f>IF('لصق اكسل الفورمز'!BG145="","",'لصق اكسل الفورمز'!BG145)</f>
        <v/>
      </c>
      <c r="AZJ150" s="20" t="str">
        <f>IF('لصق اكسل الفورمز'!BH145="","",'لصق اكسل الفورمز'!BH145)</f>
        <v/>
      </c>
      <c r="AZK150" s="20" t="str">
        <f>IF('لصق اكسل الفورمز'!BI145="","",'لصق اكسل الفورمز'!BI145)</f>
        <v/>
      </c>
      <c r="AZL150" s="20" t="str">
        <f>IF('لصق اكسل الفورمز'!BJ145="","",'لصق اكسل الفورمز'!BJ145)</f>
        <v/>
      </c>
      <c r="AZM150" s="20" t="str">
        <f>IF('لصق اكسل الفورمز'!BK145="","",'لصق اكسل الفورمز'!BK145)</f>
        <v/>
      </c>
      <c r="AZN150" s="20" t="str">
        <f>IF('لصق اكسل الفورمز'!BL145="","",'لصق اكسل الفورمز'!BL145)</f>
        <v/>
      </c>
      <c r="AZO150" s="20" t="str">
        <f>IF('لصق اكسل الفورمز'!BM145="","",'لصق اكسل الفورمز'!BM145)</f>
        <v/>
      </c>
      <c r="AZP150" s="20" t="str">
        <f>IF('لصق اكسل الفورمز'!BN145="","",'لصق اكسل الفورمز'!BN145)</f>
        <v/>
      </c>
      <c r="AZQ150" s="20" t="str">
        <f>IF('لصق اكسل الفورمز'!BO145="","",'لصق اكسل الفورمز'!BO145)</f>
        <v/>
      </c>
      <c r="AZR150" s="20" t="str">
        <f>IF('لصق اكسل الفورمز'!BP145="","",'لصق اكسل الفورمز'!BP145)</f>
        <v/>
      </c>
      <c r="AZS150" s="20" t="str">
        <f>IF('لصق اكسل الفورمز'!BQ145="","",'لصق اكسل الفورمز'!BQ145)</f>
        <v/>
      </c>
      <c r="AZT150" s="20" t="str">
        <f>IF('لصق اكسل الفورمز'!BR145="","",'لصق اكسل الفورمز'!BR145)</f>
        <v/>
      </c>
      <c r="AZU150" s="20" t="str">
        <f>IF('لصق اكسل الفورمز'!BS145="","",'لصق اكسل الفورمز'!BS145)</f>
        <v/>
      </c>
      <c r="AZV150" s="20" t="str">
        <f>IF('لصق اكسل الفورمز'!BT145="","",'لصق اكسل الفورمز'!BT145)</f>
        <v/>
      </c>
      <c r="AZW150" s="20" t="str">
        <f>IF('لصق اكسل الفورمز'!BU145="","",'لصق اكسل الفورمز'!BU145)</f>
        <v/>
      </c>
      <c r="AZX150" s="20" t="str">
        <f>IF('لصق اكسل الفورمز'!BV145="","",'لصق اكسل الفورمز'!BV145)</f>
        <v/>
      </c>
      <c r="AZY150" s="20" t="str">
        <f>IF('لصق اكسل الفورمز'!BW145="","",'لصق اكسل الفورمز'!BW145)</f>
        <v/>
      </c>
      <c r="AZZ150" s="20" t="str">
        <f>IF('لصق اكسل الفورمز'!BX145="","",'لصق اكسل الفورمز'!BX145)</f>
        <v/>
      </c>
      <c r="BAA150" s="20" t="str">
        <f>IF('لصق اكسل الفورمز'!BY145="","",'لصق اكسل الفورمز'!BY145)</f>
        <v/>
      </c>
      <c r="BAB150" s="20" t="str">
        <f>IF('لصق اكسل الفورمز'!BZ145="","",'لصق اكسل الفورمز'!BZ145)</f>
        <v/>
      </c>
      <c r="BAC150" s="20" t="str">
        <f>IF('لصق اكسل الفورمز'!CA145="","",'لصق اكسل الفورمز'!CA145)</f>
        <v/>
      </c>
      <c r="BAD150" s="20" t="str">
        <f>IF('لصق اكسل الفورمز'!CB145="","",'لصق اكسل الفورمز'!CB145)</f>
        <v/>
      </c>
      <c r="BAE150" s="20" t="str">
        <f>IF('لصق اكسل الفورمز'!CC145="","",'لصق اكسل الفورمز'!CC145)</f>
        <v/>
      </c>
      <c r="BAF150" s="20" t="str">
        <f>IF('لصق اكسل الفورمز'!CD145="","",'لصق اكسل الفورمز'!CD145)</f>
        <v/>
      </c>
      <c r="BAG150" s="20" t="str">
        <f>IF('لصق اكسل الفورمز'!CE145="","",'لصق اكسل الفورمز'!CE145)</f>
        <v/>
      </c>
      <c r="BAH150" s="20" t="str">
        <f>IF('لصق اكسل الفورمز'!CF145="","",'لصق اكسل الفورمز'!CF145)</f>
        <v/>
      </c>
      <c r="BAI150" s="20" t="str">
        <f>IF('لصق اكسل الفورمز'!CG145="","",'لصق اكسل الفورمز'!CG145)</f>
        <v/>
      </c>
      <c r="BAJ150" s="20" t="str">
        <f>IF('لصق اكسل الفورمز'!CH145="","",'لصق اكسل الفورمز'!CH145)</f>
        <v/>
      </c>
      <c r="BAK150" s="20" t="str">
        <f>IF('لصق اكسل الفورمز'!CI145="","",'لصق اكسل الفورمز'!CI145)</f>
        <v/>
      </c>
      <c r="BAL150" s="20" t="str">
        <f>IF('لصق اكسل الفورمز'!CJ145="","",'لصق اكسل الفورمز'!CJ145)</f>
        <v/>
      </c>
      <c r="BAM150" s="20" t="str">
        <f>IF('لصق اكسل الفورمز'!CK145="","",'لصق اكسل الفورمز'!CK145)</f>
        <v/>
      </c>
      <c r="BAN150" s="20" t="str">
        <f>IF('لصق اكسل الفورمز'!CL145="","",'لصق اكسل الفورمز'!CL145)</f>
        <v/>
      </c>
      <c r="BAO150" s="20" t="str">
        <f>IF('لصق اكسل الفورمز'!CM145="","",'لصق اكسل الفورمز'!CM145)</f>
        <v/>
      </c>
      <c r="BAP150" s="20" t="str">
        <f>IF('لصق اكسل الفورمز'!CN145="","",'لصق اكسل الفورمز'!CN145)</f>
        <v/>
      </c>
      <c r="BAQ150" s="20" t="str">
        <f>IF('لصق اكسل الفورمز'!CO145="","",'لصق اكسل الفورمز'!CO145)</f>
        <v/>
      </c>
      <c r="BAR150" s="20" t="str">
        <f>IF('لصق اكسل الفورمز'!CP145="","",'لصق اكسل الفورمز'!CP145)</f>
        <v/>
      </c>
      <c r="BAS150" s="20" t="str">
        <f>IF('لصق اكسل الفورمز'!CQ145="","",'لصق اكسل الفورمز'!CQ145)</f>
        <v/>
      </c>
      <c r="BAT150" s="20" t="str">
        <f>IF('لصق اكسل الفورمز'!CR145="","",'لصق اكسل الفورمز'!CR145)</f>
        <v/>
      </c>
      <c r="BAU150" s="20" t="str">
        <f>IF('لصق اكسل الفورمز'!CS145="","",'لصق اكسل الفورمز'!CS145)</f>
        <v/>
      </c>
      <c r="BAV150" s="20" t="str">
        <f>IF('لصق اكسل الفورمز'!CT145="","",'لصق اكسل الفورمز'!CT145)</f>
        <v/>
      </c>
      <c r="BAW150" s="20" t="str">
        <f>IF('لصق اكسل الفورمز'!CU145="","",'لصق اكسل الفورمز'!CU145)</f>
        <v/>
      </c>
      <c r="BAX150" s="20" t="str">
        <f>IF('لصق اكسل الفورمز'!CV145="","",'لصق اكسل الفورمز'!CV145)</f>
        <v/>
      </c>
      <c r="BAY150" s="20" t="str">
        <f>IF('لصق اكسل الفورمز'!CW145="","",'لصق اكسل الفورمز'!CW145)</f>
        <v/>
      </c>
      <c r="BAZ150" s="20" t="str">
        <f>IF('لصق اكسل الفورمز'!CX145="","",'لصق اكسل الفورمز'!CX145)</f>
        <v/>
      </c>
      <c r="BBA150" s="20" t="str">
        <f>IF('لصق اكسل الفورمز'!CY145="","",'لصق اكسل الفورمز'!CY145)</f>
        <v/>
      </c>
      <c r="BBB150" s="20" t="str">
        <f>IF('لصق اكسل الفورمز'!CZ145="","",'لصق اكسل الفورمز'!CZ145)</f>
        <v/>
      </c>
      <c r="BBC150" s="20" t="str">
        <f>IF('لصق اكسل الفورمز'!DA145="","",'لصق اكسل الفورمز'!DA145)</f>
        <v/>
      </c>
      <c r="BBD150" s="20" t="str">
        <f>IF('لصق اكسل الفورمز'!DB145="","",'لصق اكسل الفورمز'!DB145)</f>
        <v/>
      </c>
      <c r="BBE150" s="20" t="str">
        <f>IF('لصق اكسل الفورمز'!DC145="","",'لصق اكسل الفورمز'!DC145)</f>
        <v/>
      </c>
      <c r="BBF150" s="20" t="str">
        <f>IF('لصق اكسل الفورمز'!DD145="","",'لصق اكسل الفورمز'!DD145)</f>
        <v/>
      </c>
      <c r="BBG150" s="20" t="str">
        <f>IF('لصق اكسل الفورمز'!DE145="","",'لصق اكسل الفورمز'!DE145)</f>
        <v/>
      </c>
      <c r="BBH150" s="20" t="str">
        <f>IF('لصق اكسل الفورمز'!DF145="","",'لصق اكسل الفورمز'!DF145)</f>
        <v/>
      </c>
      <c r="BBI150" s="20" t="str">
        <f>IF('لصق اكسل الفورمز'!DG145="","",'لصق اكسل الفورمز'!DG145)</f>
        <v/>
      </c>
      <c r="BBJ150" s="20" t="str">
        <f>IF('لصق اكسل الفورمز'!DH145="","",'لصق اكسل الفورمز'!DH145)</f>
        <v/>
      </c>
      <c r="BBK150" s="20" t="str">
        <f>IF('لصق اكسل الفورمز'!DI145="","",'لصق اكسل الفورمز'!DI145)</f>
        <v/>
      </c>
      <c r="BBL150" s="20" t="str">
        <f>IF('لصق اكسل الفورمز'!DJ145="","",'لصق اكسل الفورمز'!DJ145)</f>
        <v/>
      </c>
      <c r="BBM150" s="20" t="str">
        <f>IF('لصق اكسل الفورمز'!DK145="","",'لصق اكسل الفورمز'!DK145)</f>
        <v/>
      </c>
      <c r="BBN150" s="20" t="str">
        <f>IF('لصق اكسل الفورمز'!DL145="","",'لصق اكسل الفورمز'!DL145)</f>
        <v/>
      </c>
      <c r="BBO150" s="20" t="str">
        <f>IF('لصق اكسل الفورمز'!DM145="","",'لصق اكسل الفورمز'!DM145)</f>
        <v/>
      </c>
      <c r="BCU150" s="20" t="str">
        <f t="shared" si="553"/>
        <v/>
      </c>
      <c r="BCV150" s="20" t="str">
        <f t="shared" si="554"/>
        <v/>
      </c>
      <c r="BCW150" s="20" t="str">
        <f t="shared" si="555"/>
        <v/>
      </c>
      <c r="BCX150" s="20" t="str">
        <f t="shared" si="556"/>
        <v/>
      </c>
      <c r="BCY150" s="20" t="str">
        <f t="shared" si="557"/>
        <v/>
      </c>
      <c r="BCZ150" s="20" t="str">
        <f t="shared" si="558"/>
        <v/>
      </c>
      <c r="BDA150" s="20" t="str">
        <f t="shared" si="559"/>
        <v/>
      </c>
      <c r="BDB150" s="20" t="str">
        <f t="shared" si="560"/>
        <v/>
      </c>
      <c r="BDC150" s="20" t="str">
        <f t="shared" si="561"/>
        <v/>
      </c>
      <c r="BDD150" s="20" t="str">
        <f t="shared" si="562"/>
        <v/>
      </c>
      <c r="BDE150" s="20" t="str">
        <f t="shared" si="563"/>
        <v/>
      </c>
      <c r="BDF150" s="20" t="str">
        <f t="shared" si="564"/>
        <v/>
      </c>
      <c r="BDG150" s="20" t="str">
        <f t="shared" si="565"/>
        <v/>
      </c>
      <c r="BDH150" s="20" t="str">
        <f t="shared" si="566"/>
        <v/>
      </c>
      <c r="BDI150" s="20" t="str">
        <f t="shared" si="567"/>
        <v/>
      </c>
      <c r="BDJ150" s="20" t="str">
        <f t="shared" si="568"/>
        <v/>
      </c>
      <c r="BDK150" s="20" t="str">
        <f t="shared" si="569"/>
        <v/>
      </c>
      <c r="BDL150" s="20" t="str">
        <f t="shared" si="570"/>
        <v/>
      </c>
      <c r="BDM150" s="20" t="str">
        <f t="shared" si="571"/>
        <v/>
      </c>
      <c r="BDN150" s="20" t="str">
        <f t="shared" si="572"/>
        <v/>
      </c>
      <c r="BDO150" s="20" t="str">
        <f t="shared" si="573"/>
        <v/>
      </c>
      <c r="BDP150" s="20" t="str">
        <f t="shared" si="574"/>
        <v/>
      </c>
      <c r="BDQ150" s="20" t="str">
        <f t="shared" si="575"/>
        <v/>
      </c>
      <c r="BDR150" s="20" t="str">
        <f t="shared" si="576"/>
        <v/>
      </c>
      <c r="BDS150" s="20" t="str">
        <f t="shared" si="577"/>
        <v/>
      </c>
      <c r="BDT150" s="20" t="str">
        <f t="shared" si="578"/>
        <v/>
      </c>
      <c r="BDU150" s="20" t="str">
        <f t="shared" si="579"/>
        <v/>
      </c>
      <c r="BDV150" s="20" t="str">
        <f t="shared" si="580"/>
        <v/>
      </c>
      <c r="BDW150" s="20" t="str">
        <f t="shared" si="581"/>
        <v/>
      </c>
      <c r="BDX150" s="20" t="str">
        <f t="shared" si="582"/>
        <v/>
      </c>
      <c r="BDY150" s="20" t="str">
        <f t="shared" si="583"/>
        <v/>
      </c>
      <c r="BDZ150" s="20" t="str">
        <f t="shared" si="584"/>
        <v/>
      </c>
      <c r="BEA150" s="20" t="str">
        <f t="shared" si="585"/>
        <v/>
      </c>
      <c r="BEB150" s="20" t="str">
        <f t="shared" si="586"/>
        <v/>
      </c>
      <c r="BEC150" s="20" t="str">
        <f t="shared" si="587"/>
        <v/>
      </c>
      <c r="BED150" s="20" t="str">
        <f t="shared" si="588"/>
        <v/>
      </c>
      <c r="BEE150" s="20" t="str">
        <f t="shared" si="589"/>
        <v/>
      </c>
      <c r="BEF150" s="20" t="str">
        <f t="shared" si="590"/>
        <v/>
      </c>
      <c r="BEG150" s="20" t="str">
        <f t="shared" si="591"/>
        <v/>
      </c>
      <c r="BEH150" s="20" t="str">
        <f t="shared" si="592"/>
        <v/>
      </c>
      <c r="BEI150" s="20" t="str">
        <f t="shared" si="593"/>
        <v/>
      </c>
      <c r="BEJ150" s="20" t="str">
        <f t="shared" si="594"/>
        <v/>
      </c>
      <c r="BEK150" s="20" t="str">
        <f t="shared" si="595"/>
        <v/>
      </c>
      <c r="BEL150" s="20" t="str">
        <f t="shared" si="596"/>
        <v/>
      </c>
      <c r="BEM150" s="20" t="str">
        <f t="shared" si="597"/>
        <v/>
      </c>
      <c r="BEN150" s="20" t="str">
        <f t="shared" si="598"/>
        <v/>
      </c>
      <c r="BEO150" s="20" t="str">
        <f t="shared" si="599"/>
        <v/>
      </c>
      <c r="BEP150" s="20" t="str">
        <f t="shared" si="600"/>
        <v/>
      </c>
      <c r="BEQ150" s="20" t="str">
        <f t="shared" si="601"/>
        <v/>
      </c>
      <c r="BER150" s="20" t="str">
        <f t="shared" si="602"/>
        <v/>
      </c>
      <c r="BES150" s="20" t="str">
        <f t="shared" si="603"/>
        <v/>
      </c>
      <c r="BET150" s="20" t="str">
        <f t="shared" si="604"/>
        <v/>
      </c>
      <c r="BEU150" s="20" t="str">
        <f t="shared" si="605"/>
        <v/>
      </c>
      <c r="BEV150" s="20" t="str">
        <f t="shared" si="606"/>
        <v/>
      </c>
      <c r="BEW150" s="20" t="str">
        <f t="shared" si="607"/>
        <v/>
      </c>
      <c r="BEX150" s="20" t="str">
        <f t="shared" si="608"/>
        <v/>
      </c>
      <c r="BEY150" s="20" t="str">
        <f t="shared" si="609"/>
        <v/>
      </c>
      <c r="BEZ150" s="20" t="str">
        <f t="shared" si="610"/>
        <v/>
      </c>
      <c r="BFA150" s="20" t="str">
        <f t="shared" si="611"/>
        <v/>
      </c>
      <c r="BFB150" s="20" t="str">
        <f t="shared" si="612"/>
        <v/>
      </c>
      <c r="BFC150" s="20" t="str">
        <f t="shared" si="613"/>
        <v/>
      </c>
      <c r="BFD150" s="20" t="str">
        <f t="shared" si="614"/>
        <v/>
      </c>
      <c r="BFE150" s="20" t="str">
        <f t="shared" si="615"/>
        <v/>
      </c>
      <c r="BFF150" s="20" t="str">
        <f t="shared" si="616"/>
        <v/>
      </c>
      <c r="BFG150" s="20" t="str">
        <f t="shared" si="617"/>
        <v/>
      </c>
      <c r="BFH150" s="20" t="str">
        <f t="shared" si="618"/>
        <v/>
      </c>
      <c r="BFI150" s="20" t="str">
        <f t="shared" si="619"/>
        <v/>
      </c>
      <c r="BFJ150" s="20" t="str">
        <f t="shared" si="620"/>
        <v/>
      </c>
      <c r="BFK150" s="20" t="str">
        <f t="shared" si="621"/>
        <v/>
      </c>
      <c r="BFL150" s="20" t="str">
        <f t="shared" si="622"/>
        <v/>
      </c>
      <c r="BFM150" s="20" t="str">
        <f t="shared" si="623"/>
        <v/>
      </c>
      <c r="BFN150" s="20" t="str">
        <f t="shared" si="624"/>
        <v/>
      </c>
      <c r="BFO150" s="20" t="str">
        <f t="shared" si="625"/>
        <v/>
      </c>
      <c r="BFP150" s="20" t="str">
        <f t="shared" si="626"/>
        <v/>
      </c>
      <c r="BFQ150" s="20" t="str">
        <f t="shared" si="627"/>
        <v/>
      </c>
      <c r="BFR150" s="20" t="str">
        <f t="shared" si="628"/>
        <v/>
      </c>
      <c r="BFS150" s="20" t="str">
        <f t="shared" si="629"/>
        <v/>
      </c>
      <c r="BFT150" s="20" t="str">
        <f t="shared" si="630"/>
        <v/>
      </c>
      <c r="BFU150" s="20" t="str">
        <f t="shared" si="631"/>
        <v/>
      </c>
      <c r="BFV150" s="20" t="str">
        <f t="shared" si="632"/>
        <v/>
      </c>
      <c r="BFW150" s="20" t="str">
        <f t="shared" si="633"/>
        <v/>
      </c>
      <c r="BFX150" s="20" t="str">
        <f t="shared" si="634"/>
        <v/>
      </c>
      <c r="BFY150" s="20" t="str">
        <f t="shared" si="635"/>
        <v/>
      </c>
      <c r="BFZ150" s="20" t="str">
        <f t="shared" si="636"/>
        <v/>
      </c>
      <c r="BGA150" s="20" t="str">
        <f t="shared" si="637"/>
        <v/>
      </c>
      <c r="BGB150" s="20" t="str">
        <f t="shared" si="638"/>
        <v/>
      </c>
      <c r="BGC150" s="20" t="str">
        <f t="shared" si="639"/>
        <v/>
      </c>
      <c r="BGD150" s="20" t="str">
        <f t="shared" si="640"/>
        <v/>
      </c>
      <c r="BGE150" s="20" t="str">
        <f t="shared" si="641"/>
        <v/>
      </c>
      <c r="BGF150" s="20" t="str">
        <f t="shared" si="642"/>
        <v/>
      </c>
      <c r="BGG150" s="20" t="str">
        <f t="shared" si="643"/>
        <v/>
      </c>
      <c r="BGH150" s="20" t="str">
        <f t="shared" si="644"/>
        <v/>
      </c>
      <c r="BGI150" s="20" t="str">
        <f t="shared" si="645"/>
        <v/>
      </c>
      <c r="BGJ150" s="20" t="str">
        <f t="shared" si="646"/>
        <v/>
      </c>
      <c r="BGK150" s="20" t="str">
        <f t="shared" si="647"/>
        <v/>
      </c>
      <c r="BGL150" s="20" t="str">
        <f t="shared" si="648"/>
        <v/>
      </c>
      <c r="BGM150" s="20" t="str">
        <f t="shared" si="649"/>
        <v/>
      </c>
      <c r="BGN150" s="20" t="str">
        <f t="shared" si="650"/>
        <v/>
      </c>
      <c r="BGO150" s="20" t="str">
        <f t="shared" si="651"/>
        <v/>
      </c>
      <c r="BGP150" s="20" t="str">
        <f t="shared" si="652"/>
        <v/>
      </c>
      <c r="BGQ150" s="20" t="str">
        <f t="shared" si="653"/>
        <v/>
      </c>
      <c r="BGR150" s="20" t="str">
        <f t="shared" si="654"/>
        <v/>
      </c>
      <c r="BGS150" s="20" t="str">
        <f t="shared" si="655"/>
        <v/>
      </c>
      <c r="BGT150" s="20" t="str">
        <f t="shared" si="656"/>
        <v/>
      </c>
      <c r="BGU150" s="20" t="str">
        <f t="shared" si="657"/>
        <v/>
      </c>
      <c r="BGV150" s="20" t="str">
        <f t="shared" si="658"/>
        <v/>
      </c>
      <c r="BGW150" s="20" t="str">
        <f t="shared" si="659"/>
        <v/>
      </c>
      <c r="BGX150" s="20" t="str">
        <f t="shared" si="660"/>
        <v/>
      </c>
      <c r="BGY150" s="20" t="str">
        <f t="shared" si="661"/>
        <v/>
      </c>
      <c r="BGZ150" s="20" t="str">
        <f t="shared" si="662"/>
        <v/>
      </c>
      <c r="BHA150" s="20" t="str">
        <f t="shared" si="663"/>
        <v/>
      </c>
      <c r="BHB150" s="20" t="str">
        <f t="shared" si="664"/>
        <v/>
      </c>
      <c r="BHC150" s="20" t="str">
        <f t="shared" si="665"/>
        <v/>
      </c>
      <c r="BHD150" s="20" t="str">
        <f t="shared" si="666"/>
        <v/>
      </c>
      <c r="BHE150" s="20" t="str">
        <f t="shared" si="667"/>
        <v/>
      </c>
      <c r="BHF150" s="20" t="str">
        <f t="shared" si="668"/>
        <v/>
      </c>
      <c r="BHG150" s="20" t="str">
        <f t="shared" si="669"/>
        <v/>
      </c>
      <c r="BHJ150" s="20" t="str">
        <f t="shared" si="670"/>
        <v/>
      </c>
      <c r="BHL150" s="20" t="str">
        <f t="shared" si="707"/>
        <v/>
      </c>
      <c r="BHM150" s="20" t="str">
        <f t="shared" si="707"/>
        <v/>
      </c>
      <c r="BHN150" s="20" t="str">
        <f t="shared" si="707"/>
        <v/>
      </c>
      <c r="BHO150" s="20" t="str">
        <f t="shared" si="707"/>
        <v/>
      </c>
      <c r="BHP150" s="20" t="str">
        <f t="shared" si="707"/>
        <v/>
      </c>
      <c r="BHQ150" s="20" t="str">
        <f t="shared" si="707"/>
        <v/>
      </c>
      <c r="BHR150" s="20" t="str">
        <f t="shared" si="707"/>
        <v/>
      </c>
      <c r="BHS150" s="20" t="str">
        <f t="shared" si="707"/>
        <v/>
      </c>
      <c r="BHT150" s="20" t="str">
        <f t="shared" si="707"/>
        <v/>
      </c>
      <c r="BHU150" s="20" t="str">
        <f t="shared" si="707"/>
        <v/>
      </c>
      <c r="BHV150" s="20" t="str">
        <f t="shared" si="707"/>
        <v/>
      </c>
      <c r="BHW150" s="20" t="str">
        <f t="shared" si="707"/>
        <v/>
      </c>
      <c r="BHX150" s="20" t="str">
        <f t="shared" si="707"/>
        <v/>
      </c>
      <c r="BHY150" s="20" t="str">
        <f t="shared" si="707"/>
        <v/>
      </c>
      <c r="BHZ150" s="20" t="str">
        <f t="shared" si="707"/>
        <v/>
      </c>
      <c r="BIA150" s="20" t="str">
        <f t="shared" si="707"/>
        <v/>
      </c>
      <c r="BIB150" s="20" t="str">
        <f t="shared" si="683"/>
        <v/>
      </c>
      <c r="BIC150" s="20" t="str">
        <f t="shared" si="683"/>
        <v/>
      </c>
      <c r="BID150" s="20" t="str">
        <f t="shared" si="683"/>
        <v/>
      </c>
      <c r="BIE150" s="20" t="str">
        <f t="shared" si="683"/>
        <v/>
      </c>
    </row>
    <row r="151" spans="2:104 1303:1591" ht="14.5">
      <c r="B151" s="510" t="str">
        <f>IF('لصق اكسل الفورمز'!E146="","",'لصق اكسل الفورمز'!E146)</f>
        <v/>
      </c>
      <c r="C151" s="510" t="str">
        <f t="shared" si="517"/>
        <v/>
      </c>
      <c r="D151" s="510" t="str">
        <f t="shared" si="684"/>
        <v/>
      </c>
      <c r="E151" s="510" t="str">
        <f t="shared" si="685"/>
        <v/>
      </c>
      <c r="F151" s="510" t="str">
        <f t="shared" si="686"/>
        <v/>
      </c>
      <c r="G151" s="510" t="str">
        <f t="shared" si="687"/>
        <v/>
      </c>
      <c r="H151" s="510" t="str">
        <f t="shared" si="688"/>
        <v/>
      </c>
      <c r="I151" s="510" t="str">
        <f t="shared" si="689"/>
        <v/>
      </c>
      <c r="J151" s="510" t="str">
        <f t="shared" si="690"/>
        <v/>
      </c>
      <c r="K151" s="510" t="str">
        <f t="shared" si="691"/>
        <v/>
      </c>
      <c r="L151" s="510" t="str">
        <f t="shared" si="672"/>
        <v/>
      </c>
      <c r="M151" s="510" t="str">
        <f t="shared" si="673"/>
        <v/>
      </c>
      <c r="N151" s="510" t="str">
        <f t="shared" si="674"/>
        <v/>
      </c>
      <c r="O151" s="510" t="str">
        <f t="shared" si="675"/>
        <v/>
      </c>
      <c r="P151" s="510" t="str">
        <f t="shared" si="676"/>
        <v/>
      </c>
      <c r="Q151" s="510" t="str">
        <f t="shared" si="677"/>
        <v/>
      </c>
      <c r="R151" s="510" t="str">
        <f t="shared" si="678"/>
        <v/>
      </c>
      <c r="S151" s="510" t="str">
        <f t="shared" si="679"/>
        <v/>
      </c>
      <c r="T151" s="510" t="str">
        <f t="shared" si="680"/>
        <v/>
      </c>
      <c r="U151" s="510" t="str">
        <f t="shared" si="681"/>
        <v/>
      </c>
      <c r="V151" s="510" t="str">
        <f t="shared" si="682"/>
        <v/>
      </c>
      <c r="W151" s="527" t="str">
        <f t="shared" si="518"/>
        <v/>
      </c>
      <c r="X151" s="510" t="str">
        <f t="shared" si="519"/>
        <v/>
      </c>
      <c r="Y151" s="564" t="str">
        <f t="shared" si="520"/>
        <v/>
      </c>
      <c r="AL151" s="20">
        <f t="shared" si="521"/>
        <v>0</v>
      </c>
      <c r="AM151" s="20">
        <f t="shared" si="522"/>
        <v>0</v>
      </c>
      <c r="AO151" s="20" t="str">
        <f t="shared" si="523"/>
        <v/>
      </c>
      <c r="AQ151" s="20" t="str">
        <f t="shared" si="671"/>
        <v/>
      </c>
      <c r="AR151" s="20" t="str">
        <f t="shared" si="524"/>
        <v/>
      </c>
      <c r="AS151" s="20" t="str">
        <f t="shared" si="525"/>
        <v/>
      </c>
      <c r="AT151" s="20" t="str">
        <f t="shared" si="526"/>
        <v/>
      </c>
      <c r="AU151" s="20" t="str">
        <f t="shared" si="527"/>
        <v/>
      </c>
      <c r="AV151" s="20" t="str">
        <f t="shared" si="528"/>
        <v/>
      </c>
      <c r="AW151" s="20" t="str">
        <f t="shared" si="529"/>
        <v/>
      </c>
      <c r="AX151" s="20" t="str">
        <f t="shared" si="530"/>
        <v/>
      </c>
      <c r="AY151" s="20" t="str">
        <f t="shared" si="531"/>
        <v/>
      </c>
      <c r="AZ151" s="20" t="str">
        <f t="shared" si="532"/>
        <v/>
      </c>
      <c r="BA151" s="20" t="str">
        <f t="shared" si="533"/>
        <v/>
      </c>
      <c r="BB151" s="20" t="str">
        <f t="shared" si="534"/>
        <v/>
      </c>
      <c r="BC151" s="20" t="str">
        <f t="shared" si="535"/>
        <v/>
      </c>
      <c r="BD151" s="20" t="str">
        <f t="shared" si="536"/>
        <v/>
      </c>
      <c r="BE151" s="20" t="str">
        <f t="shared" si="537"/>
        <v/>
      </c>
      <c r="BF151" s="20" t="str">
        <f t="shared" si="538"/>
        <v/>
      </c>
      <c r="BG151" s="20" t="str">
        <f t="shared" si="539"/>
        <v/>
      </c>
      <c r="BH151" s="20" t="str">
        <f t="shared" si="540"/>
        <v/>
      </c>
      <c r="BI151" s="20" t="str">
        <f t="shared" si="541"/>
        <v/>
      </c>
      <c r="BJ151" s="20" t="str">
        <f t="shared" si="542"/>
        <v/>
      </c>
      <c r="BL151" s="38" t="e">
        <f t="shared" si="543"/>
        <v>#DIV/0!</v>
      </c>
      <c r="BM151" s="4">
        <f t="shared" si="544"/>
        <v>0</v>
      </c>
      <c r="BN151" s="4">
        <f t="shared" si="545"/>
        <v>0</v>
      </c>
      <c r="BO151" s="4">
        <f t="shared" si="546"/>
        <v>0</v>
      </c>
      <c r="BP151" s="173" t="str">
        <f t="shared" si="547"/>
        <v/>
      </c>
      <c r="BQ151" s="4">
        <f t="shared" si="548"/>
        <v>0</v>
      </c>
      <c r="BT151" s="268" t="str">
        <f t="shared" si="549"/>
        <v/>
      </c>
      <c r="BU151" s="268" t="str">
        <f t="shared" si="550"/>
        <v/>
      </c>
      <c r="BX151" s="20">
        <f t="shared" si="551"/>
        <v>1</v>
      </c>
      <c r="CG151" s="20" t="str">
        <f t="shared" si="552"/>
        <v/>
      </c>
      <c r="CH151" s="20" t="str">
        <f t="shared" si="708"/>
        <v/>
      </c>
      <c r="CI151" s="20" t="str">
        <f t="shared" si="709"/>
        <v/>
      </c>
      <c r="CJ151" s="20" t="str">
        <f t="shared" si="710"/>
        <v/>
      </c>
      <c r="CK151" s="20" t="str">
        <f t="shared" si="692"/>
        <v/>
      </c>
      <c r="CL151" s="20" t="str">
        <f t="shared" si="693"/>
        <v/>
      </c>
      <c r="CM151" s="20" t="str">
        <f t="shared" si="694"/>
        <v/>
      </c>
      <c r="CN151" s="20" t="str">
        <f t="shared" si="695"/>
        <v/>
      </c>
      <c r="CO151" s="20" t="str">
        <f t="shared" si="696"/>
        <v/>
      </c>
      <c r="CP151" s="20" t="str">
        <f t="shared" si="697"/>
        <v/>
      </c>
      <c r="CQ151" s="20" t="str">
        <f t="shared" si="698"/>
        <v/>
      </c>
      <c r="CR151" s="20" t="str">
        <f t="shared" si="699"/>
        <v/>
      </c>
      <c r="CS151" s="20" t="str">
        <f t="shared" si="700"/>
        <v/>
      </c>
      <c r="CT151" s="20" t="str">
        <f t="shared" si="701"/>
        <v/>
      </c>
      <c r="CU151" s="20" t="str">
        <f t="shared" si="702"/>
        <v/>
      </c>
      <c r="CV151" s="20" t="str">
        <f t="shared" si="703"/>
        <v/>
      </c>
      <c r="CW151" s="20" t="str">
        <f t="shared" si="704"/>
        <v/>
      </c>
      <c r="CX151" s="20" t="str">
        <f t="shared" si="705"/>
        <v/>
      </c>
      <c r="CY151" s="20" t="str">
        <f t="shared" si="706"/>
        <v/>
      </c>
      <c r="CZ151" s="20" t="str">
        <f t="shared" si="706"/>
        <v/>
      </c>
      <c r="AXC151" s="20" t="str">
        <f>IF('لصق اكسل الفورمز'!A146="","",'لصق اكسل الفورمز'!A146)</f>
        <v/>
      </c>
      <c r="AXD151" s="20" t="str">
        <f>IF('لصق اكسل الفورمز'!B146="","",'لصق اكسل الفورمز'!B146)</f>
        <v/>
      </c>
      <c r="AXE151" s="20" t="str">
        <f>IF('لصق اكسل الفورمز'!C146="","",'لصق اكسل الفورمز'!C146)</f>
        <v/>
      </c>
      <c r="AXF151" s="20" t="str">
        <f>IF('لصق اكسل الفورمز'!D146="","",'لصق اكسل الفورمز'!D146)</f>
        <v/>
      </c>
      <c r="AXG151" s="20" t="str">
        <f>IF('لصق اكسل الفورمز'!E146="","",'لصق اكسل الفورمز'!E146)</f>
        <v/>
      </c>
      <c r="AXH151" s="20" t="str">
        <f>IF('لصق اكسل الفورمز'!F146="","",'لصق اكسل الفورمز'!F146)</f>
        <v/>
      </c>
      <c r="AXI151" s="20" t="str">
        <f>IF('لصق اكسل الفورمز'!G146="","",'لصق اكسل الفورمز'!G146)</f>
        <v/>
      </c>
      <c r="AXJ151" s="20" t="str">
        <f>IF('لصق اكسل الفورمز'!H146="","",'لصق اكسل الفورمز'!H146)</f>
        <v/>
      </c>
      <c r="AXK151" s="20" t="str">
        <f>IF('لصق اكسل الفورمز'!I146="","",'لصق اكسل الفورمز'!I146)</f>
        <v/>
      </c>
      <c r="AXL151" s="20" t="str">
        <f>IF('لصق اكسل الفورمز'!J146="","",'لصق اكسل الفورمز'!J146)</f>
        <v/>
      </c>
      <c r="AXM151" s="20" t="str">
        <f>IF('لصق اكسل الفورمز'!K146="","",'لصق اكسل الفورمز'!K146)</f>
        <v/>
      </c>
      <c r="AXN151" s="20" t="str">
        <f>IF('لصق اكسل الفورمز'!L146="","",'لصق اكسل الفورمز'!L146)</f>
        <v/>
      </c>
      <c r="AXO151" s="20" t="str">
        <f>IF('لصق اكسل الفورمز'!M146="","",'لصق اكسل الفورمز'!M146)</f>
        <v/>
      </c>
      <c r="AXP151" s="20" t="str">
        <f>IF('لصق اكسل الفورمز'!N146="","",'لصق اكسل الفورمز'!N146)</f>
        <v/>
      </c>
      <c r="AXQ151" s="20" t="str">
        <f>IF('لصق اكسل الفورمز'!O146="","",'لصق اكسل الفورمز'!O146)</f>
        <v/>
      </c>
      <c r="AXR151" s="20" t="str">
        <f>IF('لصق اكسل الفورمز'!P146="","",'لصق اكسل الفورمز'!P146)</f>
        <v/>
      </c>
      <c r="AXS151" s="20" t="str">
        <f>IF('لصق اكسل الفورمز'!Q146="","",'لصق اكسل الفورمز'!Q146)</f>
        <v/>
      </c>
      <c r="AXT151" s="20" t="str">
        <f>IF('لصق اكسل الفورمز'!R146="","",'لصق اكسل الفورمز'!R146)</f>
        <v/>
      </c>
      <c r="AXU151" s="20" t="str">
        <f>IF('لصق اكسل الفورمز'!S146="","",'لصق اكسل الفورمز'!S146)</f>
        <v/>
      </c>
      <c r="AXV151" s="20" t="str">
        <f>IF('لصق اكسل الفورمز'!T146="","",'لصق اكسل الفورمز'!T146)</f>
        <v/>
      </c>
      <c r="AXW151" s="20" t="str">
        <f>IF('لصق اكسل الفورمز'!U146="","",'لصق اكسل الفورمز'!U146)</f>
        <v/>
      </c>
      <c r="AXX151" s="20" t="str">
        <f>IF('لصق اكسل الفورمز'!V146="","",'لصق اكسل الفورمز'!V146)</f>
        <v/>
      </c>
      <c r="AXY151" s="20" t="str">
        <f>IF('لصق اكسل الفورمز'!W146="","",'لصق اكسل الفورمز'!W146)</f>
        <v/>
      </c>
      <c r="AXZ151" s="20" t="str">
        <f>IF('لصق اكسل الفورمز'!X146="","",'لصق اكسل الفورمز'!X146)</f>
        <v/>
      </c>
      <c r="AYA151" s="20" t="str">
        <f>IF('لصق اكسل الفورمز'!Y146="","",'لصق اكسل الفورمز'!Y146)</f>
        <v/>
      </c>
      <c r="AYB151" s="20" t="str">
        <f>IF('لصق اكسل الفورمز'!Z146="","",'لصق اكسل الفورمز'!Z146)</f>
        <v/>
      </c>
      <c r="AYC151" s="20" t="str">
        <f>IF('لصق اكسل الفورمز'!AA146="","",'لصق اكسل الفورمز'!AA146)</f>
        <v/>
      </c>
      <c r="AYD151" s="20" t="str">
        <f>IF('لصق اكسل الفورمز'!AB146="","",'لصق اكسل الفورمز'!AB146)</f>
        <v/>
      </c>
      <c r="AYE151" s="20" t="str">
        <f>IF('لصق اكسل الفورمز'!AC146="","",'لصق اكسل الفورمز'!AC146)</f>
        <v/>
      </c>
      <c r="AYF151" s="20" t="str">
        <f>IF('لصق اكسل الفورمز'!AD146="","",'لصق اكسل الفورمز'!AD146)</f>
        <v/>
      </c>
      <c r="AYG151" s="20" t="str">
        <f>IF('لصق اكسل الفورمز'!AE146="","",'لصق اكسل الفورمز'!AE146)</f>
        <v/>
      </c>
      <c r="AYH151" s="20" t="str">
        <f>IF('لصق اكسل الفورمز'!AF146="","",'لصق اكسل الفورمز'!AF146)</f>
        <v/>
      </c>
      <c r="AYI151" s="20" t="str">
        <f>IF('لصق اكسل الفورمز'!AG146="","",'لصق اكسل الفورمز'!AG146)</f>
        <v/>
      </c>
      <c r="AYJ151" s="20" t="str">
        <f>IF('لصق اكسل الفورمز'!AH146="","",'لصق اكسل الفورمز'!AH146)</f>
        <v/>
      </c>
      <c r="AYK151" s="20" t="str">
        <f>IF('لصق اكسل الفورمز'!AI146="","",'لصق اكسل الفورمز'!AI146)</f>
        <v/>
      </c>
      <c r="AYL151" s="20" t="str">
        <f>IF('لصق اكسل الفورمز'!AJ146="","",'لصق اكسل الفورمز'!AJ146)</f>
        <v/>
      </c>
      <c r="AYM151" s="20" t="str">
        <f>IF('لصق اكسل الفورمز'!AK146="","",'لصق اكسل الفورمز'!AK146)</f>
        <v/>
      </c>
      <c r="AYN151" s="20" t="str">
        <f>IF('لصق اكسل الفورمز'!AL146="","",'لصق اكسل الفورمز'!AL146)</f>
        <v/>
      </c>
      <c r="AYO151" s="20" t="str">
        <f>IF('لصق اكسل الفورمز'!AM146="","",'لصق اكسل الفورمز'!AM146)</f>
        <v/>
      </c>
      <c r="AYP151" s="20" t="str">
        <f>IF('لصق اكسل الفورمز'!AN146="","",'لصق اكسل الفورمز'!AN146)</f>
        <v/>
      </c>
      <c r="AYQ151" s="20" t="str">
        <f>IF('لصق اكسل الفورمز'!AO146="","",'لصق اكسل الفورمز'!AO146)</f>
        <v/>
      </c>
      <c r="AYR151" s="20" t="str">
        <f>IF('لصق اكسل الفورمز'!AP146="","",'لصق اكسل الفورمز'!AP146)</f>
        <v/>
      </c>
      <c r="AYS151" s="20" t="str">
        <f>IF('لصق اكسل الفورمز'!AQ146="","",'لصق اكسل الفورمز'!AQ146)</f>
        <v/>
      </c>
      <c r="AYT151" s="20" t="str">
        <f>IF('لصق اكسل الفورمز'!AR146="","",'لصق اكسل الفورمز'!AR146)</f>
        <v/>
      </c>
      <c r="AYU151" s="20" t="str">
        <f>IF('لصق اكسل الفورمز'!AS146="","",'لصق اكسل الفورمز'!AS146)</f>
        <v/>
      </c>
      <c r="AYV151" s="20" t="str">
        <f>IF('لصق اكسل الفورمز'!AT146="","",'لصق اكسل الفورمز'!AT146)</f>
        <v/>
      </c>
      <c r="AYW151" s="20" t="str">
        <f>IF('لصق اكسل الفورمز'!AU146="","",'لصق اكسل الفورمز'!AU146)</f>
        <v/>
      </c>
      <c r="AYX151" s="20" t="str">
        <f>IF('لصق اكسل الفورمز'!AV146="","",'لصق اكسل الفورمز'!AV146)</f>
        <v/>
      </c>
      <c r="AYY151" s="20" t="str">
        <f>IF('لصق اكسل الفورمز'!AW146="","",'لصق اكسل الفورمز'!AW146)</f>
        <v/>
      </c>
      <c r="AYZ151" s="20" t="str">
        <f>IF('لصق اكسل الفورمز'!AX146="","",'لصق اكسل الفورمز'!AX146)</f>
        <v/>
      </c>
      <c r="AZA151" s="20" t="str">
        <f>IF('لصق اكسل الفورمز'!AY146="","",'لصق اكسل الفورمز'!AY146)</f>
        <v/>
      </c>
      <c r="AZB151" s="20" t="str">
        <f>IF('لصق اكسل الفورمز'!AZ146="","",'لصق اكسل الفورمز'!AZ146)</f>
        <v/>
      </c>
      <c r="AZC151" s="20" t="str">
        <f>IF('لصق اكسل الفورمز'!BA146="","",'لصق اكسل الفورمز'!BA146)</f>
        <v/>
      </c>
      <c r="AZD151" s="20" t="str">
        <f>IF('لصق اكسل الفورمز'!BB146="","",'لصق اكسل الفورمز'!BB146)</f>
        <v/>
      </c>
      <c r="AZE151" s="20" t="str">
        <f>IF('لصق اكسل الفورمز'!BC146="","",'لصق اكسل الفورمز'!BC146)</f>
        <v/>
      </c>
      <c r="AZF151" s="20" t="str">
        <f>IF('لصق اكسل الفورمز'!BD146="","",'لصق اكسل الفورمز'!BD146)</f>
        <v/>
      </c>
      <c r="AZG151" s="20" t="str">
        <f>IF('لصق اكسل الفورمز'!BE146="","",'لصق اكسل الفورمز'!BE146)</f>
        <v/>
      </c>
      <c r="AZH151" s="20" t="str">
        <f>IF('لصق اكسل الفورمز'!BF146="","",'لصق اكسل الفورمز'!BF146)</f>
        <v/>
      </c>
      <c r="AZI151" s="20" t="str">
        <f>IF('لصق اكسل الفورمز'!BG146="","",'لصق اكسل الفورمز'!BG146)</f>
        <v/>
      </c>
      <c r="AZJ151" s="20" t="str">
        <f>IF('لصق اكسل الفورمز'!BH146="","",'لصق اكسل الفورمز'!BH146)</f>
        <v/>
      </c>
      <c r="AZK151" s="20" t="str">
        <f>IF('لصق اكسل الفورمز'!BI146="","",'لصق اكسل الفورمز'!BI146)</f>
        <v/>
      </c>
      <c r="AZL151" s="20" t="str">
        <f>IF('لصق اكسل الفورمز'!BJ146="","",'لصق اكسل الفورمز'!BJ146)</f>
        <v/>
      </c>
      <c r="AZM151" s="20" t="str">
        <f>IF('لصق اكسل الفورمز'!BK146="","",'لصق اكسل الفورمز'!BK146)</f>
        <v/>
      </c>
      <c r="AZN151" s="20" t="str">
        <f>IF('لصق اكسل الفورمز'!BL146="","",'لصق اكسل الفورمز'!BL146)</f>
        <v/>
      </c>
      <c r="AZO151" s="20" t="str">
        <f>IF('لصق اكسل الفورمز'!BM146="","",'لصق اكسل الفورمز'!BM146)</f>
        <v/>
      </c>
      <c r="AZP151" s="20" t="str">
        <f>IF('لصق اكسل الفورمز'!BN146="","",'لصق اكسل الفورمز'!BN146)</f>
        <v/>
      </c>
      <c r="AZQ151" s="20" t="str">
        <f>IF('لصق اكسل الفورمز'!BO146="","",'لصق اكسل الفورمز'!BO146)</f>
        <v/>
      </c>
      <c r="AZR151" s="20" t="str">
        <f>IF('لصق اكسل الفورمز'!BP146="","",'لصق اكسل الفورمز'!BP146)</f>
        <v/>
      </c>
      <c r="AZS151" s="20" t="str">
        <f>IF('لصق اكسل الفورمز'!BQ146="","",'لصق اكسل الفورمز'!BQ146)</f>
        <v/>
      </c>
      <c r="AZT151" s="20" t="str">
        <f>IF('لصق اكسل الفورمز'!BR146="","",'لصق اكسل الفورمز'!BR146)</f>
        <v/>
      </c>
      <c r="AZU151" s="20" t="str">
        <f>IF('لصق اكسل الفورمز'!BS146="","",'لصق اكسل الفورمز'!BS146)</f>
        <v/>
      </c>
      <c r="AZV151" s="20" t="str">
        <f>IF('لصق اكسل الفورمز'!BT146="","",'لصق اكسل الفورمز'!BT146)</f>
        <v/>
      </c>
      <c r="AZW151" s="20" t="str">
        <f>IF('لصق اكسل الفورمز'!BU146="","",'لصق اكسل الفورمز'!BU146)</f>
        <v/>
      </c>
      <c r="AZX151" s="20" t="str">
        <f>IF('لصق اكسل الفورمز'!BV146="","",'لصق اكسل الفورمز'!BV146)</f>
        <v/>
      </c>
      <c r="AZY151" s="20" t="str">
        <f>IF('لصق اكسل الفورمز'!BW146="","",'لصق اكسل الفورمز'!BW146)</f>
        <v/>
      </c>
      <c r="AZZ151" s="20" t="str">
        <f>IF('لصق اكسل الفورمز'!BX146="","",'لصق اكسل الفورمز'!BX146)</f>
        <v/>
      </c>
      <c r="BAA151" s="20" t="str">
        <f>IF('لصق اكسل الفورمز'!BY146="","",'لصق اكسل الفورمز'!BY146)</f>
        <v/>
      </c>
      <c r="BAB151" s="20" t="str">
        <f>IF('لصق اكسل الفورمز'!BZ146="","",'لصق اكسل الفورمز'!BZ146)</f>
        <v/>
      </c>
      <c r="BAC151" s="20" t="str">
        <f>IF('لصق اكسل الفورمز'!CA146="","",'لصق اكسل الفورمز'!CA146)</f>
        <v/>
      </c>
      <c r="BAD151" s="20" t="str">
        <f>IF('لصق اكسل الفورمز'!CB146="","",'لصق اكسل الفورمز'!CB146)</f>
        <v/>
      </c>
      <c r="BAE151" s="20" t="str">
        <f>IF('لصق اكسل الفورمز'!CC146="","",'لصق اكسل الفورمز'!CC146)</f>
        <v/>
      </c>
      <c r="BAF151" s="20" t="str">
        <f>IF('لصق اكسل الفورمز'!CD146="","",'لصق اكسل الفورمز'!CD146)</f>
        <v/>
      </c>
      <c r="BAG151" s="20" t="str">
        <f>IF('لصق اكسل الفورمز'!CE146="","",'لصق اكسل الفورمز'!CE146)</f>
        <v/>
      </c>
      <c r="BAH151" s="20" t="str">
        <f>IF('لصق اكسل الفورمز'!CF146="","",'لصق اكسل الفورمز'!CF146)</f>
        <v/>
      </c>
      <c r="BAI151" s="20" t="str">
        <f>IF('لصق اكسل الفورمز'!CG146="","",'لصق اكسل الفورمز'!CG146)</f>
        <v/>
      </c>
      <c r="BAJ151" s="20" t="str">
        <f>IF('لصق اكسل الفورمز'!CH146="","",'لصق اكسل الفورمز'!CH146)</f>
        <v/>
      </c>
      <c r="BAK151" s="20" t="str">
        <f>IF('لصق اكسل الفورمز'!CI146="","",'لصق اكسل الفورمز'!CI146)</f>
        <v/>
      </c>
      <c r="BAL151" s="20" t="str">
        <f>IF('لصق اكسل الفورمز'!CJ146="","",'لصق اكسل الفورمز'!CJ146)</f>
        <v/>
      </c>
      <c r="BAM151" s="20" t="str">
        <f>IF('لصق اكسل الفورمز'!CK146="","",'لصق اكسل الفورمز'!CK146)</f>
        <v/>
      </c>
      <c r="BAN151" s="20" t="str">
        <f>IF('لصق اكسل الفورمز'!CL146="","",'لصق اكسل الفورمز'!CL146)</f>
        <v/>
      </c>
      <c r="BAO151" s="20" t="str">
        <f>IF('لصق اكسل الفورمز'!CM146="","",'لصق اكسل الفورمز'!CM146)</f>
        <v/>
      </c>
      <c r="BAP151" s="20" t="str">
        <f>IF('لصق اكسل الفورمز'!CN146="","",'لصق اكسل الفورمز'!CN146)</f>
        <v/>
      </c>
      <c r="BAQ151" s="20" t="str">
        <f>IF('لصق اكسل الفورمز'!CO146="","",'لصق اكسل الفورمز'!CO146)</f>
        <v/>
      </c>
      <c r="BAR151" s="20" t="str">
        <f>IF('لصق اكسل الفورمز'!CP146="","",'لصق اكسل الفورمز'!CP146)</f>
        <v/>
      </c>
      <c r="BAS151" s="20" t="str">
        <f>IF('لصق اكسل الفورمز'!CQ146="","",'لصق اكسل الفورمز'!CQ146)</f>
        <v/>
      </c>
      <c r="BAT151" s="20" t="str">
        <f>IF('لصق اكسل الفورمز'!CR146="","",'لصق اكسل الفورمز'!CR146)</f>
        <v/>
      </c>
      <c r="BAU151" s="20" t="str">
        <f>IF('لصق اكسل الفورمز'!CS146="","",'لصق اكسل الفورمز'!CS146)</f>
        <v/>
      </c>
      <c r="BAV151" s="20" t="str">
        <f>IF('لصق اكسل الفورمز'!CT146="","",'لصق اكسل الفورمز'!CT146)</f>
        <v/>
      </c>
      <c r="BAW151" s="20" t="str">
        <f>IF('لصق اكسل الفورمز'!CU146="","",'لصق اكسل الفورمز'!CU146)</f>
        <v/>
      </c>
      <c r="BAX151" s="20" t="str">
        <f>IF('لصق اكسل الفورمز'!CV146="","",'لصق اكسل الفورمز'!CV146)</f>
        <v/>
      </c>
      <c r="BAY151" s="20" t="str">
        <f>IF('لصق اكسل الفورمز'!CW146="","",'لصق اكسل الفورمز'!CW146)</f>
        <v/>
      </c>
      <c r="BAZ151" s="20" t="str">
        <f>IF('لصق اكسل الفورمز'!CX146="","",'لصق اكسل الفورمز'!CX146)</f>
        <v/>
      </c>
      <c r="BBA151" s="20" t="str">
        <f>IF('لصق اكسل الفورمز'!CY146="","",'لصق اكسل الفورمز'!CY146)</f>
        <v/>
      </c>
      <c r="BBB151" s="20" t="str">
        <f>IF('لصق اكسل الفورمز'!CZ146="","",'لصق اكسل الفورمز'!CZ146)</f>
        <v/>
      </c>
      <c r="BBC151" s="20" t="str">
        <f>IF('لصق اكسل الفورمز'!DA146="","",'لصق اكسل الفورمز'!DA146)</f>
        <v/>
      </c>
      <c r="BBD151" s="20" t="str">
        <f>IF('لصق اكسل الفورمز'!DB146="","",'لصق اكسل الفورمز'!DB146)</f>
        <v/>
      </c>
      <c r="BBE151" s="20" t="str">
        <f>IF('لصق اكسل الفورمز'!DC146="","",'لصق اكسل الفورمز'!DC146)</f>
        <v/>
      </c>
      <c r="BBF151" s="20" t="str">
        <f>IF('لصق اكسل الفورمز'!DD146="","",'لصق اكسل الفورمز'!DD146)</f>
        <v/>
      </c>
      <c r="BBG151" s="20" t="str">
        <f>IF('لصق اكسل الفورمز'!DE146="","",'لصق اكسل الفورمز'!DE146)</f>
        <v/>
      </c>
      <c r="BBH151" s="20" t="str">
        <f>IF('لصق اكسل الفورمز'!DF146="","",'لصق اكسل الفورمز'!DF146)</f>
        <v/>
      </c>
      <c r="BBI151" s="20" t="str">
        <f>IF('لصق اكسل الفورمز'!DG146="","",'لصق اكسل الفورمز'!DG146)</f>
        <v/>
      </c>
      <c r="BBJ151" s="20" t="str">
        <f>IF('لصق اكسل الفورمز'!DH146="","",'لصق اكسل الفورمز'!DH146)</f>
        <v/>
      </c>
      <c r="BBK151" s="20" t="str">
        <f>IF('لصق اكسل الفورمز'!DI146="","",'لصق اكسل الفورمز'!DI146)</f>
        <v/>
      </c>
      <c r="BBL151" s="20" t="str">
        <f>IF('لصق اكسل الفورمز'!DJ146="","",'لصق اكسل الفورمز'!DJ146)</f>
        <v/>
      </c>
      <c r="BBM151" s="20" t="str">
        <f>IF('لصق اكسل الفورمز'!DK146="","",'لصق اكسل الفورمز'!DK146)</f>
        <v/>
      </c>
      <c r="BBN151" s="20" t="str">
        <f>IF('لصق اكسل الفورمز'!DL146="","",'لصق اكسل الفورمز'!DL146)</f>
        <v/>
      </c>
      <c r="BBO151" s="20" t="str">
        <f>IF('لصق اكسل الفورمز'!DM146="","",'لصق اكسل الفورمز'!DM146)</f>
        <v/>
      </c>
      <c r="BCU151" s="20" t="str">
        <f t="shared" si="553"/>
        <v/>
      </c>
      <c r="BCV151" s="20" t="str">
        <f t="shared" si="554"/>
        <v/>
      </c>
      <c r="BCW151" s="20" t="str">
        <f t="shared" si="555"/>
        <v/>
      </c>
      <c r="BCX151" s="20" t="str">
        <f t="shared" si="556"/>
        <v/>
      </c>
      <c r="BCY151" s="20" t="str">
        <f t="shared" si="557"/>
        <v/>
      </c>
      <c r="BCZ151" s="20" t="str">
        <f t="shared" si="558"/>
        <v/>
      </c>
      <c r="BDA151" s="20" t="str">
        <f t="shared" si="559"/>
        <v/>
      </c>
      <c r="BDB151" s="20" t="str">
        <f t="shared" si="560"/>
        <v/>
      </c>
      <c r="BDC151" s="20" t="str">
        <f t="shared" si="561"/>
        <v/>
      </c>
      <c r="BDD151" s="20" t="str">
        <f t="shared" si="562"/>
        <v/>
      </c>
      <c r="BDE151" s="20" t="str">
        <f t="shared" si="563"/>
        <v/>
      </c>
      <c r="BDF151" s="20" t="str">
        <f t="shared" si="564"/>
        <v/>
      </c>
      <c r="BDG151" s="20" t="str">
        <f t="shared" si="565"/>
        <v/>
      </c>
      <c r="BDH151" s="20" t="str">
        <f t="shared" si="566"/>
        <v/>
      </c>
      <c r="BDI151" s="20" t="str">
        <f t="shared" si="567"/>
        <v/>
      </c>
      <c r="BDJ151" s="20" t="str">
        <f t="shared" si="568"/>
        <v/>
      </c>
      <c r="BDK151" s="20" t="str">
        <f t="shared" si="569"/>
        <v/>
      </c>
      <c r="BDL151" s="20" t="str">
        <f t="shared" si="570"/>
        <v/>
      </c>
      <c r="BDM151" s="20" t="str">
        <f t="shared" si="571"/>
        <v/>
      </c>
      <c r="BDN151" s="20" t="str">
        <f t="shared" si="572"/>
        <v/>
      </c>
      <c r="BDO151" s="20" t="str">
        <f t="shared" si="573"/>
        <v/>
      </c>
      <c r="BDP151" s="20" t="str">
        <f t="shared" si="574"/>
        <v/>
      </c>
      <c r="BDQ151" s="20" t="str">
        <f t="shared" si="575"/>
        <v/>
      </c>
      <c r="BDR151" s="20" t="str">
        <f t="shared" si="576"/>
        <v/>
      </c>
      <c r="BDS151" s="20" t="str">
        <f t="shared" si="577"/>
        <v/>
      </c>
      <c r="BDT151" s="20" t="str">
        <f t="shared" si="578"/>
        <v/>
      </c>
      <c r="BDU151" s="20" t="str">
        <f t="shared" si="579"/>
        <v/>
      </c>
      <c r="BDV151" s="20" t="str">
        <f t="shared" si="580"/>
        <v/>
      </c>
      <c r="BDW151" s="20" t="str">
        <f t="shared" si="581"/>
        <v/>
      </c>
      <c r="BDX151" s="20" t="str">
        <f t="shared" si="582"/>
        <v/>
      </c>
      <c r="BDY151" s="20" t="str">
        <f t="shared" si="583"/>
        <v/>
      </c>
      <c r="BDZ151" s="20" t="str">
        <f t="shared" si="584"/>
        <v/>
      </c>
      <c r="BEA151" s="20" t="str">
        <f t="shared" si="585"/>
        <v/>
      </c>
      <c r="BEB151" s="20" t="str">
        <f t="shared" si="586"/>
        <v/>
      </c>
      <c r="BEC151" s="20" t="str">
        <f t="shared" si="587"/>
        <v/>
      </c>
      <c r="BED151" s="20" t="str">
        <f t="shared" si="588"/>
        <v/>
      </c>
      <c r="BEE151" s="20" t="str">
        <f t="shared" si="589"/>
        <v/>
      </c>
      <c r="BEF151" s="20" t="str">
        <f t="shared" si="590"/>
        <v/>
      </c>
      <c r="BEG151" s="20" t="str">
        <f t="shared" si="591"/>
        <v/>
      </c>
      <c r="BEH151" s="20" t="str">
        <f t="shared" si="592"/>
        <v/>
      </c>
      <c r="BEI151" s="20" t="str">
        <f t="shared" si="593"/>
        <v/>
      </c>
      <c r="BEJ151" s="20" t="str">
        <f t="shared" si="594"/>
        <v/>
      </c>
      <c r="BEK151" s="20" t="str">
        <f t="shared" si="595"/>
        <v/>
      </c>
      <c r="BEL151" s="20" t="str">
        <f t="shared" si="596"/>
        <v/>
      </c>
      <c r="BEM151" s="20" t="str">
        <f t="shared" si="597"/>
        <v/>
      </c>
      <c r="BEN151" s="20" t="str">
        <f t="shared" si="598"/>
        <v/>
      </c>
      <c r="BEO151" s="20" t="str">
        <f t="shared" si="599"/>
        <v/>
      </c>
      <c r="BEP151" s="20" t="str">
        <f t="shared" si="600"/>
        <v/>
      </c>
      <c r="BEQ151" s="20" t="str">
        <f t="shared" si="601"/>
        <v/>
      </c>
      <c r="BER151" s="20" t="str">
        <f t="shared" si="602"/>
        <v/>
      </c>
      <c r="BES151" s="20" t="str">
        <f t="shared" si="603"/>
        <v/>
      </c>
      <c r="BET151" s="20" t="str">
        <f t="shared" si="604"/>
        <v/>
      </c>
      <c r="BEU151" s="20" t="str">
        <f t="shared" si="605"/>
        <v/>
      </c>
      <c r="BEV151" s="20" t="str">
        <f t="shared" si="606"/>
        <v/>
      </c>
      <c r="BEW151" s="20" t="str">
        <f t="shared" si="607"/>
        <v/>
      </c>
      <c r="BEX151" s="20" t="str">
        <f t="shared" si="608"/>
        <v/>
      </c>
      <c r="BEY151" s="20" t="str">
        <f t="shared" si="609"/>
        <v/>
      </c>
      <c r="BEZ151" s="20" t="str">
        <f t="shared" si="610"/>
        <v/>
      </c>
      <c r="BFA151" s="20" t="str">
        <f t="shared" si="611"/>
        <v/>
      </c>
      <c r="BFB151" s="20" t="str">
        <f t="shared" si="612"/>
        <v/>
      </c>
      <c r="BFC151" s="20" t="str">
        <f t="shared" si="613"/>
        <v/>
      </c>
      <c r="BFD151" s="20" t="str">
        <f t="shared" si="614"/>
        <v/>
      </c>
      <c r="BFE151" s="20" t="str">
        <f t="shared" si="615"/>
        <v/>
      </c>
      <c r="BFF151" s="20" t="str">
        <f t="shared" si="616"/>
        <v/>
      </c>
      <c r="BFG151" s="20" t="str">
        <f t="shared" si="617"/>
        <v/>
      </c>
      <c r="BFH151" s="20" t="str">
        <f t="shared" si="618"/>
        <v/>
      </c>
      <c r="BFI151" s="20" t="str">
        <f t="shared" si="619"/>
        <v/>
      </c>
      <c r="BFJ151" s="20" t="str">
        <f t="shared" si="620"/>
        <v/>
      </c>
      <c r="BFK151" s="20" t="str">
        <f t="shared" si="621"/>
        <v/>
      </c>
      <c r="BFL151" s="20" t="str">
        <f t="shared" si="622"/>
        <v/>
      </c>
      <c r="BFM151" s="20" t="str">
        <f t="shared" si="623"/>
        <v/>
      </c>
      <c r="BFN151" s="20" t="str">
        <f t="shared" si="624"/>
        <v/>
      </c>
      <c r="BFO151" s="20" t="str">
        <f t="shared" si="625"/>
        <v/>
      </c>
      <c r="BFP151" s="20" t="str">
        <f t="shared" si="626"/>
        <v/>
      </c>
      <c r="BFQ151" s="20" t="str">
        <f t="shared" si="627"/>
        <v/>
      </c>
      <c r="BFR151" s="20" t="str">
        <f t="shared" si="628"/>
        <v/>
      </c>
      <c r="BFS151" s="20" t="str">
        <f t="shared" si="629"/>
        <v/>
      </c>
      <c r="BFT151" s="20" t="str">
        <f t="shared" si="630"/>
        <v/>
      </c>
      <c r="BFU151" s="20" t="str">
        <f t="shared" si="631"/>
        <v/>
      </c>
      <c r="BFV151" s="20" t="str">
        <f t="shared" si="632"/>
        <v/>
      </c>
      <c r="BFW151" s="20" t="str">
        <f t="shared" si="633"/>
        <v/>
      </c>
      <c r="BFX151" s="20" t="str">
        <f t="shared" si="634"/>
        <v/>
      </c>
      <c r="BFY151" s="20" t="str">
        <f t="shared" si="635"/>
        <v/>
      </c>
      <c r="BFZ151" s="20" t="str">
        <f t="shared" si="636"/>
        <v/>
      </c>
      <c r="BGA151" s="20" t="str">
        <f t="shared" si="637"/>
        <v/>
      </c>
      <c r="BGB151" s="20" t="str">
        <f t="shared" si="638"/>
        <v/>
      </c>
      <c r="BGC151" s="20" t="str">
        <f t="shared" si="639"/>
        <v/>
      </c>
      <c r="BGD151" s="20" t="str">
        <f t="shared" si="640"/>
        <v/>
      </c>
      <c r="BGE151" s="20" t="str">
        <f t="shared" si="641"/>
        <v/>
      </c>
      <c r="BGF151" s="20" t="str">
        <f t="shared" si="642"/>
        <v/>
      </c>
      <c r="BGG151" s="20" t="str">
        <f t="shared" si="643"/>
        <v/>
      </c>
      <c r="BGH151" s="20" t="str">
        <f t="shared" si="644"/>
        <v/>
      </c>
      <c r="BGI151" s="20" t="str">
        <f t="shared" si="645"/>
        <v/>
      </c>
      <c r="BGJ151" s="20" t="str">
        <f t="shared" si="646"/>
        <v/>
      </c>
      <c r="BGK151" s="20" t="str">
        <f t="shared" si="647"/>
        <v/>
      </c>
      <c r="BGL151" s="20" t="str">
        <f t="shared" si="648"/>
        <v/>
      </c>
      <c r="BGM151" s="20" t="str">
        <f t="shared" si="649"/>
        <v/>
      </c>
      <c r="BGN151" s="20" t="str">
        <f t="shared" si="650"/>
        <v/>
      </c>
      <c r="BGO151" s="20" t="str">
        <f t="shared" si="651"/>
        <v/>
      </c>
      <c r="BGP151" s="20" t="str">
        <f t="shared" si="652"/>
        <v/>
      </c>
      <c r="BGQ151" s="20" t="str">
        <f t="shared" si="653"/>
        <v/>
      </c>
      <c r="BGR151" s="20" t="str">
        <f t="shared" si="654"/>
        <v/>
      </c>
      <c r="BGS151" s="20" t="str">
        <f t="shared" si="655"/>
        <v/>
      </c>
      <c r="BGT151" s="20" t="str">
        <f t="shared" si="656"/>
        <v/>
      </c>
      <c r="BGU151" s="20" t="str">
        <f t="shared" si="657"/>
        <v/>
      </c>
      <c r="BGV151" s="20" t="str">
        <f t="shared" si="658"/>
        <v/>
      </c>
      <c r="BGW151" s="20" t="str">
        <f t="shared" si="659"/>
        <v/>
      </c>
      <c r="BGX151" s="20" t="str">
        <f t="shared" si="660"/>
        <v/>
      </c>
      <c r="BGY151" s="20" t="str">
        <f t="shared" si="661"/>
        <v/>
      </c>
      <c r="BGZ151" s="20" t="str">
        <f t="shared" si="662"/>
        <v/>
      </c>
      <c r="BHA151" s="20" t="str">
        <f t="shared" si="663"/>
        <v/>
      </c>
      <c r="BHB151" s="20" t="str">
        <f t="shared" si="664"/>
        <v/>
      </c>
      <c r="BHC151" s="20" t="str">
        <f t="shared" si="665"/>
        <v/>
      </c>
      <c r="BHD151" s="20" t="str">
        <f t="shared" si="666"/>
        <v/>
      </c>
      <c r="BHE151" s="20" t="str">
        <f t="shared" si="667"/>
        <v/>
      </c>
      <c r="BHF151" s="20" t="str">
        <f t="shared" si="668"/>
        <v/>
      </c>
      <c r="BHG151" s="20" t="str">
        <f t="shared" si="669"/>
        <v/>
      </c>
      <c r="BHJ151" s="20" t="str">
        <f t="shared" si="670"/>
        <v/>
      </c>
      <c r="BHL151" s="20" t="str">
        <f t="shared" si="707"/>
        <v/>
      </c>
      <c r="BHM151" s="20" t="str">
        <f t="shared" si="707"/>
        <v/>
      </c>
      <c r="BHN151" s="20" t="str">
        <f t="shared" si="707"/>
        <v/>
      </c>
      <c r="BHO151" s="20" t="str">
        <f t="shared" si="707"/>
        <v/>
      </c>
      <c r="BHP151" s="20" t="str">
        <f t="shared" si="707"/>
        <v/>
      </c>
      <c r="BHQ151" s="20" t="str">
        <f t="shared" si="707"/>
        <v/>
      </c>
      <c r="BHR151" s="20" t="str">
        <f t="shared" si="707"/>
        <v/>
      </c>
      <c r="BHS151" s="20" t="str">
        <f t="shared" si="707"/>
        <v/>
      </c>
      <c r="BHT151" s="20" t="str">
        <f t="shared" si="707"/>
        <v/>
      </c>
      <c r="BHU151" s="20" t="str">
        <f t="shared" si="707"/>
        <v/>
      </c>
      <c r="BHV151" s="20" t="str">
        <f t="shared" si="707"/>
        <v/>
      </c>
      <c r="BHW151" s="20" t="str">
        <f t="shared" si="707"/>
        <v/>
      </c>
      <c r="BHX151" s="20" t="str">
        <f t="shared" si="707"/>
        <v/>
      </c>
      <c r="BHY151" s="20" t="str">
        <f t="shared" si="707"/>
        <v/>
      </c>
      <c r="BHZ151" s="20" t="str">
        <f t="shared" si="707"/>
        <v/>
      </c>
      <c r="BIA151" s="20" t="str">
        <f t="shared" si="707"/>
        <v/>
      </c>
      <c r="BIB151" s="20" t="str">
        <f t="shared" si="683"/>
        <v/>
      </c>
      <c r="BIC151" s="20" t="str">
        <f t="shared" si="683"/>
        <v/>
      </c>
      <c r="BID151" s="20" t="str">
        <f t="shared" si="683"/>
        <v/>
      </c>
      <c r="BIE151" s="20" t="str">
        <f t="shared" si="683"/>
        <v/>
      </c>
    </row>
    <row r="152" spans="2:104 1303:1591" ht="14.5">
      <c r="B152" s="510" t="str">
        <f>IF('لصق اكسل الفورمز'!E147="","",'لصق اكسل الفورمز'!E147)</f>
        <v/>
      </c>
      <c r="C152" s="510" t="str">
        <f t="shared" si="517"/>
        <v/>
      </c>
      <c r="D152" s="510" t="str">
        <f t="shared" si="684"/>
        <v/>
      </c>
      <c r="E152" s="510" t="str">
        <f t="shared" si="685"/>
        <v/>
      </c>
      <c r="F152" s="510" t="str">
        <f t="shared" si="686"/>
        <v/>
      </c>
      <c r="G152" s="510" t="str">
        <f t="shared" si="687"/>
        <v/>
      </c>
      <c r="H152" s="510" t="str">
        <f t="shared" si="688"/>
        <v/>
      </c>
      <c r="I152" s="510" t="str">
        <f t="shared" si="689"/>
        <v/>
      </c>
      <c r="J152" s="510" t="str">
        <f t="shared" si="690"/>
        <v/>
      </c>
      <c r="K152" s="510" t="str">
        <f t="shared" si="691"/>
        <v/>
      </c>
      <c r="L152" s="510" t="str">
        <f t="shared" si="672"/>
        <v/>
      </c>
      <c r="M152" s="510" t="str">
        <f t="shared" si="673"/>
        <v/>
      </c>
      <c r="N152" s="510" t="str">
        <f t="shared" si="674"/>
        <v/>
      </c>
      <c r="O152" s="510" t="str">
        <f t="shared" si="675"/>
        <v/>
      </c>
      <c r="P152" s="510" t="str">
        <f t="shared" si="676"/>
        <v/>
      </c>
      <c r="Q152" s="510" t="str">
        <f t="shared" si="677"/>
        <v/>
      </c>
      <c r="R152" s="510" t="str">
        <f t="shared" si="678"/>
        <v/>
      </c>
      <c r="S152" s="510" t="str">
        <f t="shared" si="679"/>
        <v/>
      </c>
      <c r="T152" s="510" t="str">
        <f t="shared" si="680"/>
        <v/>
      </c>
      <c r="U152" s="510" t="str">
        <f t="shared" si="681"/>
        <v/>
      </c>
      <c r="V152" s="510" t="str">
        <f t="shared" si="682"/>
        <v/>
      </c>
      <c r="W152" s="527" t="str">
        <f t="shared" si="518"/>
        <v/>
      </c>
      <c r="X152" s="510" t="str">
        <f t="shared" si="519"/>
        <v/>
      </c>
      <c r="Y152" s="564" t="str">
        <f t="shared" si="520"/>
        <v/>
      </c>
      <c r="AL152" s="20">
        <f t="shared" si="521"/>
        <v>0</v>
      </c>
      <c r="AM152" s="20">
        <f t="shared" si="522"/>
        <v>0</v>
      </c>
      <c r="AO152" s="20" t="str">
        <f t="shared" si="523"/>
        <v/>
      </c>
      <c r="AQ152" s="20" t="str">
        <f t="shared" si="671"/>
        <v/>
      </c>
      <c r="AR152" s="20" t="str">
        <f t="shared" si="524"/>
        <v/>
      </c>
      <c r="AS152" s="20" t="str">
        <f t="shared" si="525"/>
        <v/>
      </c>
      <c r="AT152" s="20" t="str">
        <f t="shared" si="526"/>
        <v/>
      </c>
      <c r="AU152" s="20" t="str">
        <f t="shared" si="527"/>
        <v/>
      </c>
      <c r="AV152" s="20" t="str">
        <f t="shared" si="528"/>
        <v/>
      </c>
      <c r="AW152" s="20" t="str">
        <f t="shared" si="529"/>
        <v/>
      </c>
      <c r="AX152" s="20" t="str">
        <f t="shared" si="530"/>
        <v/>
      </c>
      <c r="AY152" s="20" t="str">
        <f t="shared" si="531"/>
        <v/>
      </c>
      <c r="AZ152" s="20" t="str">
        <f t="shared" si="532"/>
        <v/>
      </c>
      <c r="BA152" s="20" t="str">
        <f t="shared" si="533"/>
        <v/>
      </c>
      <c r="BB152" s="20" t="str">
        <f t="shared" si="534"/>
        <v/>
      </c>
      <c r="BC152" s="20" t="str">
        <f t="shared" si="535"/>
        <v/>
      </c>
      <c r="BD152" s="20" t="str">
        <f t="shared" si="536"/>
        <v/>
      </c>
      <c r="BE152" s="20" t="str">
        <f t="shared" si="537"/>
        <v/>
      </c>
      <c r="BF152" s="20" t="str">
        <f t="shared" si="538"/>
        <v/>
      </c>
      <c r="BG152" s="20" t="str">
        <f t="shared" si="539"/>
        <v/>
      </c>
      <c r="BH152" s="20" t="str">
        <f t="shared" si="540"/>
        <v/>
      </c>
      <c r="BI152" s="20" t="str">
        <f t="shared" si="541"/>
        <v/>
      </c>
      <c r="BJ152" s="20" t="str">
        <f t="shared" si="542"/>
        <v/>
      </c>
      <c r="BL152" s="38" t="e">
        <f t="shared" si="543"/>
        <v>#DIV/0!</v>
      </c>
      <c r="BM152" s="4">
        <f t="shared" si="544"/>
        <v>0</v>
      </c>
      <c r="BN152" s="4">
        <f t="shared" si="545"/>
        <v>0</v>
      </c>
      <c r="BO152" s="4">
        <f t="shared" si="546"/>
        <v>0</v>
      </c>
      <c r="BP152" s="173" t="str">
        <f t="shared" si="547"/>
        <v/>
      </c>
      <c r="BQ152" s="4">
        <f t="shared" si="548"/>
        <v>0</v>
      </c>
      <c r="BT152" s="268" t="str">
        <f t="shared" si="549"/>
        <v/>
      </c>
      <c r="BU152" s="268" t="str">
        <f t="shared" si="550"/>
        <v/>
      </c>
      <c r="BX152" s="20">
        <f t="shared" si="551"/>
        <v>1</v>
      </c>
      <c r="CG152" s="20" t="str">
        <f t="shared" si="552"/>
        <v/>
      </c>
      <c r="CH152" s="20" t="str">
        <f t="shared" si="708"/>
        <v/>
      </c>
      <c r="CI152" s="20" t="str">
        <f t="shared" si="709"/>
        <v/>
      </c>
      <c r="CJ152" s="20" t="str">
        <f t="shared" si="710"/>
        <v/>
      </c>
      <c r="CK152" s="20" t="str">
        <f t="shared" si="692"/>
        <v/>
      </c>
      <c r="CL152" s="20" t="str">
        <f t="shared" si="693"/>
        <v/>
      </c>
      <c r="CM152" s="20" t="str">
        <f t="shared" si="694"/>
        <v/>
      </c>
      <c r="CN152" s="20" t="str">
        <f t="shared" si="695"/>
        <v/>
      </c>
      <c r="CO152" s="20" t="str">
        <f t="shared" si="696"/>
        <v/>
      </c>
      <c r="CP152" s="20" t="str">
        <f t="shared" si="697"/>
        <v/>
      </c>
      <c r="CQ152" s="20" t="str">
        <f t="shared" si="698"/>
        <v/>
      </c>
      <c r="CR152" s="20" t="str">
        <f t="shared" si="699"/>
        <v/>
      </c>
      <c r="CS152" s="20" t="str">
        <f t="shared" si="700"/>
        <v/>
      </c>
      <c r="CT152" s="20" t="str">
        <f t="shared" si="701"/>
        <v/>
      </c>
      <c r="CU152" s="20" t="str">
        <f t="shared" si="702"/>
        <v/>
      </c>
      <c r="CV152" s="20" t="str">
        <f t="shared" si="703"/>
        <v/>
      </c>
      <c r="CW152" s="20" t="str">
        <f t="shared" si="704"/>
        <v/>
      </c>
      <c r="CX152" s="20" t="str">
        <f t="shared" si="705"/>
        <v/>
      </c>
      <c r="CY152" s="20" t="str">
        <f t="shared" si="706"/>
        <v/>
      </c>
      <c r="CZ152" s="20" t="str">
        <f t="shared" si="706"/>
        <v/>
      </c>
      <c r="AXC152" s="20" t="str">
        <f>IF('لصق اكسل الفورمز'!A147="","",'لصق اكسل الفورمز'!A147)</f>
        <v/>
      </c>
      <c r="AXD152" s="20" t="str">
        <f>IF('لصق اكسل الفورمز'!B147="","",'لصق اكسل الفورمز'!B147)</f>
        <v/>
      </c>
      <c r="AXE152" s="20" t="str">
        <f>IF('لصق اكسل الفورمز'!C147="","",'لصق اكسل الفورمز'!C147)</f>
        <v/>
      </c>
      <c r="AXF152" s="20" t="str">
        <f>IF('لصق اكسل الفورمز'!D147="","",'لصق اكسل الفورمز'!D147)</f>
        <v/>
      </c>
      <c r="AXG152" s="20" t="str">
        <f>IF('لصق اكسل الفورمز'!E147="","",'لصق اكسل الفورمز'!E147)</f>
        <v/>
      </c>
      <c r="AXH152" s="20" t="str">
        <f>IF('لصق اكسل الفورمز'!F147="","",'لصق اكسل الفورمز'!F147)</f>
        <v/>
      </c>
      <c r="AXI152" s="20" t="str">
        <f>IF('لصق اكسل الفورمز'!G147="","",'لصق اكسل الفورمز'!G147)</f>
        <v/>
      </c>
      <c r="AXJ152" s="20" t="str">
        <f>IF('لصق اكسل الفورمز'!H147="","",'لصق اكسل الفورمز'!H147)</f>
        <v/>
      </c>
      <c r="AXK152" s="20" t="str">
        <f>IF('لصق اكسل الفورمز'!I147="","",'لصق اكسل الفورمز'!I147)</f>
        <v/>
      </c>
      <c r="AXL152" s="20" t="str">
        <f>IF('لصق اكسل الفورمز'!J147="","",'لصق اكسل الفورمز'!J147)</f>
        <v/>
      </c>
      <c r="AXM152" s="20" t="str">
        <f>IF('لصق اكسل الفورمز'!K147="","",'لصق اكسل الفورمز'!K147)</f>
        <v/>
      </c>
      <c r="AXN152" s="20" t="str">
        <f>IF('لصق اكسل الفورمز'!L147="","",'لصق اكسل الفورمز'!L147)</f>
        <v/>
      </c>
      <c r="AXO152" s="20" t="str">
        <f>IF('لصق اكسل الفورمز'!M147="","",'لصق اكسل الفورمز'!M147)</f>
        <v/>
      </c>
      <c r="AXP152" s="20" t="str">
        <f>IF('لصق اكسل الفورمز'!N147="","",'لصق اكسل الفورمز'!N147)</f>
        <v/>
      </c>
      <c r="AXQ152" s="20" t="str">
        <f>IF('لصق اكسل الفورمز'!O147="","",'لصق اكسل الفورمز'!O147)</f>
        <v/>
      </c>
      <c r="AXR152" s="20" t="str">
        <f>IF('لصق اكسل الفورمز'!P147="","",'لصق اكسل الفورمز'!P147)</f>
        <v/>
      </c>
      <c r="AXS152" s="20" t="str">
        <f>IF('لصق اكسل الفورمز'!Q147="","",'لصق اكسل الفورمز'!Q147)</f>
        <v/>
      </c>
      <c r="AXT152" s="20" t="str">
        <f>IF('لصق اكسل الفورمز'!R147="","",'لصق اكسل الفورمز'!R147)</f>
        <v/>
      </c>
      <c r="AXU152" s="20" t="str">
        <f>IF('لصق اكسل الفورمز'!S147="","",'لصق اكسل الفورمز'!S147)</f>
        <v/>
      </c>
      <c r="AXV152" s="20" t="str">
        <f>IF('لصق اكسل الفورمز'!T147="","",'لصق اكسل الفورمز'!T147)</f>
        <v/>
      </c>
      <c r="AXW152" s="20" t="str">
        <f>IF('لصق اكسل الفورمز'!U147="","",'لصق اكسل الفورمز'!U147)</f>
        <v/>
      </c>
      <c r="AXX152" s="20" t="str">
        <f>IF('لصق اكسل الفورمز'!V147="","",'لصق اكسل الفورمز'!V147)</f>
        <v/>
      </c>
      <c r="AXY152" s="20" t="str">
        <f>IF('لصق اكسل الفورمز'!W147="","",'لصق اكسل الفورمز'!W147)</f>
        <v/>
      </c>
      <c r="AXZ152" s="20" t="str">
        <f>IF('لصق اكسل الفورمز'!X147="","",'لصق اكسل الفورمز'!X147)</f>
        <v/>
      </c>
      <c r="AYA152" s="20" t="str">
        <f>IF('لصق اكسل الفورمز'!Y147="","",'لصق اكسل الفورمز'!Y147)</f>
        <v/>
      </c>
      <c r="AYB152" s="20" t="str">
        <f>IF('لصق اكسل الفورمز'!Z147="","",'لصق اكسل الفورمز'!Z147)</f>
        <v/>
      </c>
      <c r="AYC152" s="20" t="str">
        <f>IF('لصق اكسل الفورمز'!AA147="","",'لصق اكسل الفورمز'!AA147)</f>
        <v/>
      </c>
      <c r="AYD152" s="20" t="str">
        <f>IF('لصق اكسل الفورمز'!AB147="","",'لصق اكسل الفورمز'!AB147)</f>
        <v/>
      </c>
      <c r="AYE152" s="20" t="str">
        <f>IF('لصق اكسل الفورمز'!AC147="","",'لصق اكسل الفورمز'!AC147)</f>
        <v/>
      </c>
      <c r="AYF152" s="20" t="str">
        <f>IF('لصق اكسل الفورمز'!AD147="","",'لصق اكسل الفورمز'!AD147)</f>
        <v/>
      </c>
      <c r="AYG152" s="20" t="str">
        <f>IF('لصق اكسل الفورمز'!AE147="","",'لصق اكسل الفورمز'!AE147)</f>
        <v/>
      </c>
      <c r="AYH152" s="20" t="str">
        <f>IF('لصق اكسل الفورمز'!AF147="","",'لصق اكسل الفورمز'!AF147)</f>
        <v/>
      </c>
      <c r="AYI152" s="20" t="str">
        <f>IF('لصق اكسل الفورمز'!AG147="","",'لصق اكسل الفورمز'!AG147)</f>
        <v/>
      </c>
      <c r="AYJ152" s="20" t="str">
        <f>IF('لصق اكسل الفورمز'!AH147="","",'لصق اكسل الفورمز'!AH147)</f>
        <v/>
      </c>
      <c r="AYK152" s="20" t="str">
        <f>IF('لصق اكسل الفورمز'!AI147="","",'لصق اكسل الفورمز'!AI147)</f>
        <v/>
      </c>
      <c r="AYL152" s="20" t="str">
        <f>IF('لصق اكسل الفورمز'!AJ147="","",'لصق اكسل الفورمز'!AJ147)</f>
        <v/>
      </c>
      <c r="AYM152" s="20" t="str">
        <f>IF('لصق اكسل الفورمز'!AK147="","",'لصق اكسل الفورمز'!AK147)</f>
        <v/>
      </c>
      <c r="AYN152" s="20" t="str">
        <f>IF('لصق اكسل الفورمز'!AL147="","",'لصق اكسل الفورمز'!AL147)</f>
        <v/>
      </c>
      <c r="AYO152" s="20" t="str">
        <f>IF('لصق اكسل الفورمز'!AM147="","",'لصق اكسل الفورمز'!AM147)</f>
        <v/>
      </c>
      <c r="AYP152" s="20" t="str">
        <f>IF('لصق اكسل الفورمز'!AN147="","",'لصق اكسل الفورمز'!AN147)</f>
        <v/>
      </c>
      <c r="AYQ152" s="20" t="str">
        <f>IF('لصق اكسل الفورمز'!AO147="","",'لصق اكسل الفورمز'!AO147)</f>
        <v/>
      </c>
      <c r="AYR152" s="20" t="str">
        <f>IF('لصق اكسل الفورمز'!AP147="","",'لصق اكسل الفورمز'!AP147)</f>
        <v/>
      </c>
      <c r="AYS152" s="20" t="str">
        <f>IF('لصق اكسل الفورمز'!AQ147="","",'لصق اكسل الفورمز'!AQ147)</f>
        <v/>
      </c>
      <c r="AYT152" s="20" t="str">
        <f>IF('لصق اكسل الفورمز'!AR147="","",'لصق اكسل الفورمز'!AR147)</f>
        <v/>
      </c>
      <c r="AYU152" s="20" t="str">
        <f>IF('لصق اكسل الفورمز'!AS147="","",'لصق اكسل الفورمز'!AS147)</f>
        <v/>
      </c>
      <c r="AYV152" s="20" t="str">
        <f>IF('لصق اكسل الفورمز'!AT147="","",'لصق اكسل الفورمز'!AT147)</f>
        <v/>
      </c>
      <c r="AYW152" s="20" t="str">
        <f>IF('لصق اكسل الفورمز'!AU147="","",'لصق اكسل الفورمز'!AU147)</f>
        <v/>
      </c>
      <c r="AYX152" s="20" t="str">
        <f>IF('لصق اكسل الفورمز'!AV147="","",'لصق اكسل الفورمز'!AV147)</f>
        <v/>
      </c>
      <c r="AYY152" s="20" t="str">
        <f>IF('لصق اكسل الفورمز'!AW147="","",'لصق اكسل الفورمز'!AW147)</f>
        <v/>
      </c>
      <c r="AYZ152" s="20" t="str">
        <f>IF('لصق اكسل الفورمز'!AX147="","",'لصق اكسل الفورمز'!AX147)</f>
        <v/>
      </c>
      <c r="AZA152" s="20" t="str">
        <f>IF('لصق اكسل الفورمز'!AY147="","",'لصق اكسل الفورمز'!AY147)</f>
        <v/>
      </c>
      <c r="AZB152" s="20" t="str">
        <f>IF('لصق اكسل الفورمز'!AZ147="","",'لصق اكسل الفورمز'!AZ147)</f>
        <v/>
      </c>
      <c r="AZC152" s="20" t="str">
        <f>IF('لصق اكسل الفورمز'!BA147="","",'لصق اكسل الفورمز'!BA147)</f>
        <v/>
      </c>
      <c r="AZD152" s="20" t="str">
        <f>IF('لصق اكسل الفورمز'!BB147="","",'لصق اكسل الفورمز'!BB147)</f>
        <v/>
      </c>
      <c r="AZE152" s="20" t="str">
        <f>IF('لصق اكسل الفورمز'!BC147="","",'لصق اكسل الفورمز'!BC147)</f>
        <v/>
      </c>
      <c r="AZF152" s="20" t="str">
        <f>IF('لصق اكسل الفورمز'!BD147="","",'لصق اكسل الفورمز'!BD147)</f>
        <v/>
      </c>
      <c r="AZG152" s="20" t="str">
        <f>IF('لصق اكسل الفورمز'!BE147="","",'لصق اكسل الفورمز'!BE147)</f>
        <v/>
      </c>
      <c r="AZH152" s="20" t="str">
        <f>IF('لصق اكسل الفورمز'!BF147="","",'لصق اكسل الفورمز'!BF147)</f>
        <v/>
      </c>
      <c r="AZI152" s="20" t="str">
        <f>IF('لصق اكسل الفورمز'!BG147="","",'لصق اكسل الفورمز'!BG147)</f>
        <v/>
      </c>
      <c r="AZJ152" s="20" t="str">
        <f>IF('لصق اكسل الفورمز'!BH147="","",'لصق اكسل الفورمز'!BH147)</f>
        <v/>
      </c>
      <c r="AZK152" s="20" t="str">
        <f>IF('لصق اكسل الفورمز'!BI147="","",'لصق اكسل الفورمز'!BI147)</f>
        <v/>
      </c>
      <c r="AZL152" s="20" t="str">
        <f>IF('لصق اكسل الفورمز'!BJ147="","",'لصق اكسل الفورمز'!BJ147)</f>
        <v/>
      </c>
      <c r="AZM152" s="20" t="str">
        <f>IF('لصق اكسل الفورمز'!BK147="","",'لصق اكسل الفورمز'!BK147)</f>
        <v/>
      </c>
      <c r="AZN152" s="20" t="str">
        <f>IF('لصق اكسل الفورمز'!BL147="","",'لصق اكسل الفورمز'!BL147)</f>
        <v/>
      </c>
      <c r="AZO152" s="20" t="str">
        <f>IF('لصق اكسل الفورمز'!BM147="","",'لصق اكسل الفورمز'!BM147)</f>
        <v/>
      </c>
      <c r="AZP152" s="20" t="str">
        <f>IF('لصق اكسل الفورمز'!BN147="","",'لصق اكسل الفورمز'!BN147)</f>
        <v/>
      </c>
      <c r="AZQ152" s="20" t="str">
        <f>IF('لصق اكسل الفورمز'!BO147="","",'لصق اكسل الفورمز'!BO147)</f>
        <v/>
      </c>
      <c r="AZR152" s="20" t="str">
        <f>IF('لصق اكسل الفورمز'!BP147="","",'لصق اكسل الفورمز'!BP147)</f>
        <v/>
      </c>
      <c r="AZS152" s="20" t="str">
        <f>IF('لصق اكسل الفورمز'!BQ147="","",'لصق اكسل الفورمز'!BQ147)</f>
        <v/>
      </c>
      <c r="AZT152" s="20" t="str">
        <f>IF('لصق اكسل الفورمز'!BR147="","",'لصق اكسل الفورمز'!BR147)</f>
        <v/>
      </c>
      <c r="AZU152" s="20" t="str">
        <f>IF('لصق اكسل الفورمز'!BS147="","",'لصق اكسل الفورمز'!BS147)</f>
        <v/>
      </c>
      <c r="AZV152" s="20" t="str">
        <f>IF('لصق اكسل الفورمز'!BT147="","",'لصق اكسل الفورمز'!BT147)</f>
        <v/>
      </c>
      <c r="AZW152" s="20" t="str">
        <f>IF('لصق اكسل الفورمز'!BU147="","",'لصق اكسل الفورمز'!BU147)</f>
        <v/>
      </c>
      <c r="AZX152" s="20" t="str">
        <f>IF('لصق اكسل الفورمز'!BV147="","",'لصق اكسل الفورمز'!BV147)</f>
        <v/>
      </c>
      <c r="AZY152" s="20" t="str">
        <f>IF('لصق اكسل الفورمز'!BW147="","",'لصق اكسل الفورمز'!BW147)</f>
        <v/>
      </c>
      <c r="AZZ152" s="20" t="str">
        <f>IF('لصق اكسل الفورمز'!BX147="","",'لصق اكسل الفورمز'!BX147)</f>
        <v/>
      </c>
      <c r="BAA152" s="20" t="str">
        <f>IF('لصق اكسل الفورمز'!BY147="","",'لصق اكسل الفورمز'!BY147)</f>
        <v/>
      </c>
      <c r="BAB152" s="20" t="str">
        <f>IF('لصق اكسل الفورمز'!BZ147="","",'لصق اكسل الفورمز'!BZ147)</f>
        <v/>
      </c>
      <c r="BAC152" s="20" t="str">
        <f>IF('لصق اكسل الفورمز'!CA147="","",'لصق اكسل الفورمز'!CA147)</f>
        <v/>
      </c>
      <c r="BAD152" s="20" t="str">
        <f>IF('لصق اكسل الفورمز'!CB147="","",'لصق اكسل الفورمز'!CB147)</f>
        <v/>
      </c>
      <c r="BAE152" s="20" t="str">
        <f>IF('لصق اكسل الفورمز'!CC147="","",'لصق اكسل الفورمز'!CC147)</f>
        <v/>
      </c>
      <c r="BAF152" s="20" t="str">
        <f>IF('لصق اكسل الفورمز'!CD147="","",'لصق اكسل الفورمز'!CD147)</f>
        <v/>
      </c>
      <c r="BAG152" s="20" t="str">
        <f>IF('لصق اكسل الفورمز'!CE147="","",'لصق اكسل الفورمز'!CE147)</f>
        <v/>
      </c>
      <c r="BAH152" s="20" t="str">
        <f>IF('لصق اكسل الفورمز'!CF147="","",'لصق اكسل الفورمز'!CF147)</f>
        <v/>
      </c>
      <c r="BAI152" s="20" t="str">
        <f>IF('لصق اكسل الفورمز'!CG147="","",'لصق اكسل الفورمز'!CG147)</f>
        <v/>
      </c>
      <c r="BAJ152" s="20" t="str">
        <f>IF('لصق اكسل الفورمز'!CH147="","",'لصق اكسل الفورمز'!CH147)</f>
        <v/>
      </c>
      <c r="BAK152" s="20" t="str">
        <f>IF('لصق اكسل الفورمز'!CI147="","",'لصق اكسل الفورمز'!CI147)</f>
        <v/>
      </c>
      <c r="BAL152" s="20" t="str">
        <f>IF('لصق اكسل الفورمز'!CJ147="","",'لصق اكسل الفورمز'!CJ147)</f>
        <v/>
      </c>
      <c r="BAM152" s="20" t="str">
        <f>IF('لصق اكسل الفورمز'!CK147="","",'لصق اكسل الفورمز'!CK147)</f>
        <v/>
      </c>
      <c r="BAN152" s="20" t="str">
        <f>IF('لصق اكسل الفورمز'!CL147="","",'لصق اكسل الفورمز'!CL147)</f>
        <v/>
      </c>
      <c r="BAO152" s="20" t="str">
        <f>IF('لصق اكسل الفورمز'!CM147="","",'لصق اكسل الفورمز'!CM147)</f>
        <v/>
      </c>
      <c r="BAP152" s="20" t="str">
        <f>IF('لصق اكسل الفورمز'!CN147="","",'لصق اكسل الفورمز'!CN147)</f>
        <v/>
      </c>
      <c r="BAQ152" s="20" t="str">
        <f>IF('لصق اكسل الفورمز'!CO147="","",'لصق اكسل الفورمز'!CO147)</f>
        <v/>
      </c>
      <c r="BAR152" s="20" t="str">
        <f>IF('لصق اكسل الفورمز'!CP147="","",'لصق اكسل الفورمز'!CP147)</f>
        <v/>
      </c>
      <c r="BAS152" s="20" t="str">
        <f>IF('لصق اكسل الفورمز'!CQ147="","",'لصق اكسل الفورمز'!CQ147)</f>
        <v/>
      </c>
      <c r="BAT152" s="20" t="str">
        <f>IF('لصق اكسل الفورمز'!CR147="","",'لصق اكسل الفورمز'!CR147)</f>
        <v/>
      </c>
      <c r="BAU152" s="20" t="str">
        <f>IF('لصق اكسل الفورمز'!CS147="","",'لصق اكسل الفورمز'!CS147)</f>
        <v/>
      </c>
      <c r="BAV152" s="20" t="str">
        <f>IF('لصق اكسل الفورمز'!CT147="","",'لصق اكسل الفورمز'!CT147)</f>
        <v/>
      </c>
      <c r="BAW152" s="20" t="str">
        <f>IF('لصق اكسل الفورمز'!CU147="","",'لصق اكسل الفورمز'!CU147)</f>
        <v/>
      </c>
      <c r="BAX152" s="20" t="str">
        <f>IF('لصق اكسل الفورمز'!CV147="","",'لصق اكسل الفورمز'!CV147)</f>
        <v/>
      </c>
      <c r="BAY152" s="20" t="str">
        <f>IF('لصق اكسل الفورمز'!CW147="","",'لصق اكسل الفورمز'!CW147)</f>
        <v/>
      </c>
      <c r="BAZ152" s="20" t="str">
        <f>IF('لصق اكسل الفورمز'!CX147="","",'لصق اكسل الفورمز'!CX147)</f>
        <v/>
      </c>
      <c r="BBA152" s="20" t="str">
        <f>IF('لصق اكسل الفورمز'!CY147="","",'لصق اكسل الفورمز'!CY147)</f>
        <v/>
      </c>
      <c r="BBB152" s="20" t="str">
        <f>IF('لصق اكسل الفورمز'!CZ147="","",'لصق اكسل الفورمز'!CZ147)</f>
        <v/>
      </c>
      <c r="BBC152" s="20" t="str">
        <f>IF('لصق اكسل الفورمز'!DA147="","",'لصق اكسل الفورمز'!DA147)</f>
        <v/>
      </c>
      <c r="BBD152" s="20" t="str">
        <f>IF('لصق اكسل الفورمز'!DB147="","",'لصق اكسل الفورمز'!DB147)</f>
        <v/>
      </c>
      <c r="BBE152" s="20" t="str">
        <f>IF('لصق اكسل الفورمز'!DC147="","",'لصق اكسل الفورمز'!DC147)</f>
        <v/>
      </c>
      <c r="BBF152" s="20" t="str">
        <f>IF('لصق اكسل الفورمز'!DD147="","",'لصق اكسل الفورمز'!DD147)</f>
        <v/>
      </c>
      <c r="BBG152" s="20" t="str">
        <f>IF('لصق اكسل الفورمز'!DE147="","",'لصق اكسل الفورمز'!DE147)</f>
        <v/>
      </c>
      <c r="BBH152" s="20" t="str">
        <f>IF('لصق اكسل الفورمز'!DF147="","",'لصق اكسل الفورمز'!DF147)</f>
        <v/>
      </c>
      <c r="BBI152" s="20" t="str">
        <f>IF('لصق اكسل الفورمز'!DG147="","",'لصق اكسل الفورمز'!DG147)</f>
        <v/>
      </c>
      <c r="BBJ152" s="20" t="str">
        <f>IF('لصق اكسل الفورمز'!DH147="","",'لصق اكسل الفورمز'!DH147)</f>
        <v/>
      </c>
      <c r="BBK152" s="20" t="str">
        <f>IF('لصق اكسل الفورمز'!DI147="","",'لصق اكسل الفورمز'!DI147)</f>
        <v/>
      </c>
      <c r="BBL152" s="20" t="str">
        <f>IF('لصق اكسل الفورمز'!DJ147="","",'لصق اكسل الفورمز'!DJ147)</f>
        <v/>
      </c>
      <c r="BBM152" s="20" t="str">
        <f>IF('لصق اكسل الفورمز'!DK147="","",'لصق اكسل الفورمز'!DK147)</f>
        <v/>
      </c>
      <c r="BBN152" s="20" t="str">
        <f>IF('لصق اكسل الفورمز'!DL147="","",'لصق اكسل الفورمز'!DL147)</f>
        <v/>
      </c>
      <c r="BBO152" s="20" t="str">
        <f>IF('لصق اكسل الفورمز'!DM147="","",'لصق اكسل الفورمز'!DM147)</f>
        <v/>
      </c>
      <c r="BCU152" s="20" t="str">
        <f t="shared" si="553"/>
        <v/>
      </c>
      <c r="BCV152" s="20" t="str">
        <f t="shared" si="554"/>
        <v/>
      </c>
      <c r="BCW152" s="20" t="str">
        <f t="shared" si="555"/>
        <v/>
      </c>
      <c r="BCX152" s="20" t="str">
        <f t="shared" si="556"/>
        <v/>
      </c>
      <c r="BCY152" s="20" t="str">
        <f t="shared" si="557"/>
        <v/>
      </c>
      <c r="BCZ152" s="20" t="str">
        <f t="shared" si="558"/>
        <v/>
      </c>
      <c r="BDA152" s="20" t="str">
        <f t="shared" si="559"/>
        <v/>
      </c>
      <c r="BDB152" s="20" t="str">
        <f t="shared" si="560"/>
        <v/>
      </c>
      <c r="BDC152" s="20" t="str">
        <f t="shared" si="561"/>
        <v/>
      </c>
      <c r="BDD152" s="20" t="str">
        <f t="shared" si="562"/>
        <v/>
      </c>
      <c r="BDE152" s="20" t="str">
        <f t="shared" si="563"/>
        <v/>
      </c>
      <c r="BDF152" s="20" t="str">
        <f t="shared" si="564"/>
        <v/>
      </c>
      <c r="BDG152" s="20" t="str">
        <f t="shared" si="565"/>
        <v/>
      </c>
      <c r="BDH152" s="20" t="str">
        <f t="shared" si="566"/>
        <v/>
      </c>
      <c r="BDI152" s="20" t="str">
        <f t="shared" si="567"/>
        <v/>
      </c>
      <c r="BDJ152" s="20" t="str">
        <f t="shared" si="568"/>
        <v/>
      </c>
      <c r="BDK152" s="20" t="str">
        <f t="shared" si="569"/>
        <v/>
      </c>
      <c r="BDL152" s="20" t="str">
        <f t="shared" si="570"/>
        <v/>
      </c>
      <c r="BDM152" s="20" t="str">
        <f t="shared" si="571"/>
        <v/>
      </c>
      <c r="BDN152" s="20" t="str">
        <f t="shared" si="572"/>
        <v/>
      </c>
      <c r="BDO152" s="20" t="str">
        <f t="shared" si="573"/>
        <v/>
      </c>
      <c r="BDP152" s="20" t="str">
        <f t="shared" si="574"/>
        <v/>
      </c>
      <c r="BDQ152" s="20" t="str">
        <f t="shared" si="575"/>
        <v/>
      </c>
      <c r="BDR152" s="20" t="str">
        <f t="shared" si="576"/>
        <v/>
      </c>
      <c r="BDS152" s="20" t="str">
        <f t="shared" si="577"/>
        <v/>
      </c>
      <c r="BDT152" s="20" t="str">
        <f t="shared" si="578"/>
        <v/>
      </c>
      <c r="BDU152" s="20" t="str">
        <f t="shared" si="579"/>
        <v/>
      </c>
      <c r="BDV152" s="20" t="str">
        <f t="shared" si="580"/>
        <v/>
      </c>
      <c r="BDW152" s="20" t="str">
        <f t="shared" si="581"/>
        <v/>
      </c>
      <c r="BDX152" s="20" t="str">
        <f t="shared" si="582"/>
        <v/>
      </c>
      <c r="BDY152" s="20" t="str">
        <f t="shared" si="583"/>
        <v/>
      </c>
      <c r="BDZ152" s="20" t="str">
        <f t="shared" si="584"/>
        <v/>
      </c>
      <c r="BEA152" s="20" t="str">
        <f t="shared" si="585"/>
        <v/>
      </c>
      <c r="BEB152" s="20" t="str">
        <f t="shared" si="586"/>
        <v/>
      </c>
      <c r="BEC152" s="20" t="str">
        <f t="shared" si="587"/>
        <v/>
      </c>
      <c r="BED152" s="20" t="str">
        <f t="shared" si="588"/>
        <v/>
      </c>
      <c r="BEE152" s="20" t="str">
        <f t="shared" si="589"/>
        <v/>
      </c>
      <c r="BEF152" s="20" t="str">
        <f t="shared" si="590"/>
        <v/>
      </c>
      <c r="BEG152" s="20" t="str">
        <f t="shared" si="591"/>
        <v/>
      </c>
      <c r="BEH152" s="20" t="str">
        <f t="shared" si="592"/>
        <v/>
      </c>
      <c r="BEI152" s="20" t="str">
        <f t="shared" si="593"/>
        <v/>
      </c>
      <c r="BEJ152" s="20" t="str">
        <f t="shared" si="594"/>
        <v/>
      </c>
      <c r="BEK152" s="20" t="str">
        <f t="shared" si="595"/>
        <v/>
      </c>
      <c r="BEL152" s="20" t="str">
        <f t="shared" si="596"/>
        <v/>
      </c>
      <c r="BEM152" s="20" t="str">
        <f t="shared" si="597"/>
        <v/>
      </c>
      <c r="BEN152" s="20" t="str">
        <f t="shared" si="598"/>
        <v/>
      </c>
      <c r="BEO152" s="20" t="str">
        <f t="shared" si="599"/>
        <v/>
      </c>
      <c r="BEP152" s="20" t="str">
        <f t="shared" si="600"/>
        <v/>
      </c>
      <c r="BEQ152" s="20" t="str">
        <f t="shared" si="601"/>
        <v/>
      </c>
      <c r="BER152" s="20" t="str">
        <f t="shared" si="602"/>
        <v/>
      </c>
      <c r="BES152" s="20" t="str">
        <f t="shared" si="603"/>
        <v/>
      </c>
      <c r="BET152" s="20" t="str">
        <f t="shared" si="604"/>
        <v/>
      </c>
      <c r="BEU152" s="20" t="str">
        <f t="shared" si="605"/>
        <v/>
      </c>
      <c r="BEV152" s="20" t="str">
        <f t="shared" si="606"/>
        <v/>
      </c>
      <c r="BEW152" s="20" t="str">
        <f t="shared" si="607"/>
        <v/>
      </c>
      <c r="BEX152" s="20" t="str">
        <f t="shared" si="608"/>
        <v/>
      </c>
      <c r="BEY152" s="20" t="str">
        <f t="shared" si="609"/>
        <v/>
      </c>
      <c r="BEZ152" s="20" t="str">
        <f t="shared" si="610"/>
        <v/>
      </c>
      <c r="BFA152" s="20" t="str">
        <f t="shared" si="611"/>
        <v/>
      </c>
      <c r="BFB152" s="20" t="str">
        <f t="shared" si="612"/>
        <v/>
      </c>
      <c r="BFC152" s="20" t="str">
        <f t="shared" si="613"/>
        <v/>
      </c>
      <c r="BFD152" s="20" t="str">
        <f t="shared" si="614"/>
        <v/>
      </c>
      <c r="BFE152" s="20" t="str">
        <f t="shared" si="615"/>
        <v/>
      </c>
      <c r="BFF152" s="20" t="str">
        <f t="shared" si="616"/>
        <v/>
      </c>
      <c r="BFG152" s="20" t="str">
        <f t="shared" si="617"/>
        <v/>
      </c>
      <c r="BFH152" s="20" t="str">
        <f t="shared" si="618"/>
        <v/>
      </c>
      <c r="BFI152" s="20" t="str">
        <f t="shared" si="619"/>
        <v/>
      </c>
      <c r="BFJ152" s="20" t="str">
        <f t="shared" si="620"/>
        <v/>
      </c>
      <c r="BFK152" s="20" t="str">
        <f t="shared" si="621"/>
        <v/>
      </c>
      <c r="BFL152" s="20" t="str">
        <f t="shared" si="622"/>
        <v/>
      </c>
      <c r="BFM152" s="20" t="str">
        <f t="shared" si="623"/>
        <v/>
      </c>
      <c r="BFN152" s="20" t="str">
        <f t="shared" si="624"/>
        <v/>
      </c>
      <c r="BFO152" s="20" t="str">
        <f t="shared" si="625"/>
        <v/>
      </c>
      <c r="BFP152" s="20" t="str">
        <f t="shared" si="626"/>
        <v/>
      </c>
      <c r="BFQ152" s="20" t="str">
        <f t="shared" si="627"/>
        <v/>
      </c>
      <c r="BFR152" s="20" t="str">
        <f t="shared" si="628"/>
        <v/>
      </c>
      <c r="BFS152" s="20" t="str">
        <f t="shared" si="629"/>
        <v/>
      </c>
      <c r="BFT152" s="20" t="str">
        <f t="shared" si="630"/>
        <v/>
      </c>
      <c r="BFU152" s="20" t="str">
        <f t="shared" si="631"/>
        <v/>
      </c>
      <c r="BFV152" s="20" t="str">
        <f t="shared" si="632"/>
        <v/>
      </c>
      <c r="BFW152" s="20" t="str">
        <f t="shared" si="633"/>
        <v/>
      </c>
      <c r="BFX152" s="20" t="str">
        <f t="shared" si="634"/>
        <v/>
      </c>
      <c r="BFY152" s="20" t="str">
        <f t="shared" si="635"/>
        <v/>
      </c>
      <c r="BFZ152" s="20" t="str">
        <f t="shared" si="636"/>
        <v/>
      </c>
      <c r="BGA152" s="20" t="str">
        <f t="shared" si="637"/>
        <v/>
      </c>
      <c r="BGB152" s="20" t="str">
        <f t="shared" si="638"/>
        <v/>
      </c>
      <c r="BGC152" s="20" t="str">
        <f t="shared" si="639"/>
        <v/>
      </c>
      <c r="BGD152" s="20" t="str">
        <f t="shared" si="640"/>
        <v/>
      </c>
      <c r="BGE152" s="20" t="str">
        <f t="shared" si="641"/>
        <v/>
      </c>
      <c r="BGF152" s="20" t="str">
        <f t="shared" si="642"/>
        <v/>
      </c>
      <c r="BGG152" s="20" t="str">
        <f t="shared" si="643"/>
        <v/>
      </c>
      <c r="BGH152" s="20" t="str">
        <f t="shared" si="644"/>
        <v/>
      </c>
      <c r="BGI152" s="20" t="str">
        <f t="shared" si="645"/>
        <v/>
      </c>
      <c r="BGJ152" s="20" t="str">
        <f t="shared" si="646"/>
        <v/>
      </c>
      <c r="BGK152" s="20" t="str">
        <f t="shared" si="647"/>
        <v/>
      </c>
      <c r="BGL152" s="20" t="str">
        <f t="shared" si="648"/>
        <v/>
      </c>
      <c r="BGM152" s="20" t="str">
        <f t="shared" si="649"/>
        <v/>
      </c>
      <c r="BGN152" s="20" t="str">
        <f t="shared" si="650"/>
        <v/>
      </c>
      <c r="BGO152" s="20" t="str">
        <f t="shared" si="651"/>
        <v/>
      </c>
      <c r="BGP152" s="20" t="str">
        <f t="shared" si="652"/>
        <v/>
      </c>
      <c r="BGQ152" s="20" t="str">
        <f t="shared" si="653"/>
        <v/>
      </c>
      <c r="BGR152" s="20" t="str">
        <f t="shared" si="654"/>
        <v/>
      </c>
      <c r="BGS152" s="20" t="str">
        <f t="shared" si="655"/>
        <v/>
      </c>
      <c r="BGT152" s="20" t="str">
        <f t="shared" si="656"/>
        <v/>
      </c>
      <c r="BGU152" s="20" t="str">
        <f t="shared" si="657"/>
        <v/>
      </c>
      <c r="BGV152" s="20" t="str">
        <f t="shared" si="658"/>
        <v/>
      </c>
      <c r="BGW152" s="20" t="str">
        <f t="shared" si="659"/>
        <v/>
      </c>
      <c r="BGX152" s="20" t="str">
        <f t="shared" si="660"/>
        <v/>
      </c>
      <c r="BGY152" s="20" t="str">
        <f t="shared" si="661"/>
        <v/>
      </c>
      <c r="BGZ152" s="20" t="str">
        <f t="shared" si="662"/>
        <v/>
      </c>
      <c r="BHA152" s="20" t="str">
        <f t="shared" si="663"/>
        <v/>
      </c>
      <c r="BHB152" s="20" t="str">
        <f t="shared" si="664"/>
        <v/>
      </c>
      <c r="BHC152" s="20" t="str">
        <f t="shared" si="665"/>
        <v/>
      </c>
      <c r="BHD152" s="20" t="str">
        <f t="shared" si="666"/>
        <v/>
      </c>
      <c r="BHE152" s="20" t="str">
        <f t="shared" si="667"/>
        <v/>
      </c>
      <c r="BHF152" s="20" t="str">
        <f t="shared" si="668"/>
        <v/>
      </c>
      <c r="BHG152" s="20" t="str">
        <f t="shared" si="669"/>
        <v/>
      </c>
      <c r="BHJ152" s="20" t="str">
        <f t="shared" si="670"/>
        <v/>
      </c>
      <c r="BHL152" s="20" t="str">
        <f t="shared" si="707"/>
        <v/>
      </c>
      <c r="BHM152" s="20" t="str">
        <f t="shared" si="707"/>
        <v/>
      </c>
      <c r="BHN152" s="20" t="str">
        <f t="shared" si="707"/>
        <v/>
      </c>
      <c r="BHO152" s="20" t="str">
        <f t="shared" si="707"/>
        <v/>
      </c>
      <c r="BHP152" s="20" t="str">
        <f t="shared" si="707"/>
        <v/>
      </c>
      <c r="BHQ152" s="20" t="str">
        <f t="shared" si="707"/>
        <v/>
      </c>
      <c r="BHR152" s="20" t="str">
        <f t="shared" si="707"/>
        <v/>
      </c>
      <c r="BHS152" s="20" t="str">
        <f t="shared" si="707"/>
        <v/>
      </c>
      <c r="BHT152" s="20" t="str">
        <f t="shared" si="707"/>
        <v/>
      </c>
      <c r="BHU152" s="20" t="str">
        <f t="shared" si="707"/>
        <v/>
      </c>
      <c r="BHV152" s="20" t="str">
        <f t="shared" si="707"/>
        <v/>
      </c>
      <c r="BHW152" s="20" t="str">
        <f t="shared" si="707"/>
        <v/>
      </c>
      <c r="BHX152" s="20" t="str">
        <f t="shared" si="707"/>
        <v/>
      </c>
      <c r="BHY152" s="20" t="str">
        <f t="shared" si="707"/>
        <v/>
      </c>
      <c r="BHZ152" s="20" t="str">
        <f t="shared" si="707"/>
        <v/>
      </c>
      <c r="BIA152" s="20" t="str">
        <f t="shared" si="707"/>
        <v/>
      </c>
      <c r="BIB152" s="20" t="str">
        <f t="shared" si="683"/>
        <v/>
      </c>
      <c r="BIC152" s="20" t="str">
        <f t="shared" si="683"/>
        <v/>
      </c>
      <c r="BID152" s="20" t="str">
        <f t="shared" si="683"/>
        <v/>
      </c>
      <c r="BIE152" s="20" t="str">
        <f t="shared" si="683"/>
        <v/>
      </c>
    </row>
    <row r="153" spans="2:104 1303:1591" ht="14.5">
      <c r="B153" s="510" t="str">
        <f>IF('لصق اكسل الفورمز'!E148="","",'لصق اكسل الفورمز'!E148)</f>
        <v/>
      </c>
      <c r="C153" s="510" t="str">
        <f t="shared" si="517"/>
        <v/>
      </c>
      <c r="D153" s="510" t="str">
        <f t="shared" si="684"/>
        <v/>
      </c>
      <c r="E153" s="510" t="str">
        <f t="shared" si="685"/>
        <v/>
      </c>
      <c r="F153" s="510" t="str">
        <f t="shared" si="686"/>
        <v/>
      </c>
      <c r="G153" s="510" t="str">
        <f t="shared" si="687"/>
        <v/>
      </c>
      <c r="H153" s="510" t="str">
        <f t="shared" si="688"/>
        <v/>
      </c>
      <c r="I153" s="510" t="str">
        <f t="shared" si="689"/>
        <v/>
      </c>
      <c r="J153" s="510" t="str">
        <f t="shared" si="690"/>
        <v/>
      </c>
      <c r="K153" s="510" t="str">
        <f t="shared" si="691"/>
        <v/>
      </c>
      <c r="L153" s="510" t="str">
        <f t="shared" si="672"/>
        <v/>
      </c>
      <c r="M153" s="510" t="str">
        <f t="shared" si="673"/>
        <v/>
      </c>
      <c r="N153" s="510" t="str">
        <f t="shared" si="674"/>
        <v/>
      </c>
      <c r="O153" s="510" t="str">
        <f t="shared" si="675"/>
        <v/>
      </c>
      <c r="P153" s="510" t="str">
        <f t="shared" si="676"/>
        <v/>
      </c>
      <c r="Q153" s="510" t="str">
        <f t="shared" si="677"/>
        <v/>
      </c>
      <c r="R153" s="510" t="str">
        <f t="shared" si="678"/>
        <v/>
      </c>
      <c r="S153" s="510" t="str">
        <f t="shared" si="679"/>
        <v/>
      </c>
      <c r="T153" s="510" t="str">
        <f t="shared" si="680"/>
        <v/>
      </c>
      <c r="U153" s="510" t="str">
        <f t="shared" si="681"/>
        <v/>
      </c>
      <c r="V153" s="510" t="str">
        <f t="shared" si="682"/>
        <v/>
      </c>
      <c r="W153" s="527" t="str">
        <f t="shared" si="518"/>
        <v/>
      </c>
      <c r="X153" s="510" t="str">
        <f t="shared" si="519"/>
        <v/>
      </c>
      <c r="Y153" s="564" t="str">
        <f t="shared" si="520"/>
        <v/>
      </c>
      <c r="AL153" s="20">
        <f t="shared" si="521"/>
        <v>0</v>
      </c>
      <c r="AM153" s="20">
        <f t="shared" si="522"/>
        <v>0</v>
      </c>
      <c r="AO153" s="20" t="str">
        <f t="shared" si="523"/>
        <v/>
      </c>
      <c r="AQ153" s="20" t="str">
        <f t="shared" si="671"/>
        <v/>
      </c>
      <c r="AR153" s="20" t="str">
        <f t="shared" si="524"/>
        <v/>
      </c>
      <c r="AS153" s="20" t="str">
        <f t="shared" si="525"/>
        <v/>
      </c>
      <c r="AT153" s="20" t="str">
        <f t="shared" si="526"/>
        <v/>
      </c>
      <c r="AU153" s="20" t="str">
        <f t="shared" si="527"/>
        <v/>
      </c>
      <c r="AV153" s="20" t="str">
        <f t="shared" si="528"/>
        <v/>
      </c>
      <c r="AW153" s="20" t="str">
        <f t="shared" si="529"/>
        <v/>
      </c>
      <c r="AX153" s="20" t="str">
        <f t="shared" si="530"/>
        <v/>
      </c>
      <c r="AY153" s="20" t="str">
        <f t="shared" si="531"/>
        <v/>
      </c>
      <c r="AZ153" s="20" t="str">
        <f t="shared" si="532"/>
        <v/>
      </c>
      <c r="BA153" s="20" t="str">
        <f t="shared" si="533"/>
        <v/>
      </c>
      <c r="BB153" s="20" t="str">
        <f t="shared" si="534"/>
        <v/>
      </c>
      <c r="BC153" s="20" t="str">
        <f t="shared" si="535"/>
        <v/>
      </c>
      <c r="BD153" s="20" t="str">
        <f t="shared" si="536"/>
        <v/>
      </c>
      <c r="BE153" s="20" t="str">
        <f t="shared" si="537"/>
        <v/>
      </c>
      <c r="BF153" s="20" t="str">
        <f t="shared" si="538"/>
        <v/>
      </c>
      <c r="BG153" s="20" t="str">
        <f t="shared" si="539"/>
        <v/>
      </c>
      <c r="BH153" s="20" t="str">
        <f t="shared" si="540"/>
        <v/>
      </c>
      <c r="BI153" s="20" t="str">
        <f t="shared" si="541"/>
        <v/>
      </c>
      <c r="BJ153" s="20" t="str">
        <f t="shared" si="542"/>
        <v/>
      </c>
      <c r="BL153" s="38" t="e">
        <f t="shared" si="543"/>
        <v>#DIV/0!</v>
      </c>
      <c r="BM153" s="4">
        <f t="shared" si="544"/>
        <v>0</v>
      </c>
      <c r="BN153" s="4">
        <f t="shared" si="545"/>
        <v>0</v>
      </c>
      <c r="BO153" s="4">
        <f t="shared" si="546"/>
        <v>0</v>
      </c>
      <c r="BP153" s="173" t="str">
        <f t="shared" si="547"/>
        <v/>
      </c>
      <c r="BQ153" s="4">
        <f t="shared" si="548"/>
        <v>0</v>
      </c>
      <c r="BT153" s="268" t="str">
        <f t="shared" si="549"/>
        <v/>
      </c>
      <c r="BU153" s="268" t="str">
        <f t="shared" si="550"/>
        <v/>
      </c>
      <c r="BX153" s="20">
        <f t="shared" si="551"/>
        <v>1</v>
      </c>
      <c r="CG153" s="20" t="str">
        <f t="shared" si="552"/>
        <v/>
      </c>
      <c r="CH153" s="20" t="str">
        <f t="shared" si="708"/>
        <v/>
      </c>
      <c r="CI153" s="20" t="str">
        <f t="shared" si="709"/>
        <v/>
      </c>
      <c r="CJ153" s="20" t="str">
        <f t="shared" si="710"/>
        <v/>
      </c>
      <c r="CK153" s="20" t="str">
        <f t="shared" si="692"/>
        <v/>
      </c>
      <c r="CL153" s="20" t="str">
        <f t="shared" si="693"/>
        <v/>
      </c>
      <c r="CM153" s="20" t="str">
        <f t="shared" si="694"/>
        <v/>
      </c>
      <c r="CN153" s="20" t="str">
        <f t="shared" si="695"/>
        <v/>
      </c>
      <c r="CO153" s="20" t="str">
        <f t="shared" si="696"/>
        <v/>
      </c>
      <c r="CP153" s="20" t="str">
        <f t="shared" si="697"/>
        <v/>
      </c>
      <c r="CQ153" s="20" t="str">
        <f t="shared" si="698"/>
        <v/>
      </c>
      <c r="CR153" s="20" t="str">
        <f t="shared" si="699"/>
        <v/>
      </c>
      <c r="CS153" s="20" t="str">
        <f t="shared" si="700"/>
        <v/>
      </c>
      <c r="CT153" s="20" t="str">
        <f t="shared" si="701"/>
        <v/>
      </c>
      <c r="CU153" s="20" t="str">
        <f t="shared" si="702"/>
        <v/>
      </c>
      <c r="CV153" s="20" t="str">
        <f t="shared" si="703"/>
        <v/>
      </c>
      <c r="CW153" s="20" t="str">
        <f t="shared" si="704"/>
        <v/>
      </c>
      <c r="CX153" s="20" t="str">
        <f t="shared" si="705"/>
        <v/>
      </c>
      <c r="CY153" s="20" t="str">
        <f t="shared" si="706"/>
        <v/>
      </c>
      <c r="CZ153" s="20" t="str">
        <f t="shared" si="706"/>
        <v/>
      </c>
      <c r="AXC153" s="20" t="str">
        <f>IF('لصق اكسل الفورمز'!A148="","",'لصق اكسل الفورمز'!A148)</f>
        <v/>
      </c>
      <c r="AXD153" s="20" t="str">
        <f>IF('لصق اكسل الفورمز'!B148="","",'لصق اكسل الفورمز'!B148)</f>
        <v/>
      </c>
      <c r="AXE153" s="20" t="str">
        <f>IF('لصق اكسل الفورمز'!C148="","",'لصق اكسل الفورمز'!C148)</f>
        <v/>
      </c>
      <c r="AXF153" s="20" t="str">
        <f>IF('لصق اكسل الفورمز'!D148="","",'لصق اكسل الفورمز'!D148)</f>
        <v/>
      </c>
      <c r="AXG153" s="20" t="str">
        <f>IF('لصق اكسل الفورمز'!E148="","",'لصق اكسل الفورمز'!E148)</f>
        <v/>
      </c>
      <c r="AXH153" s="20" t="str">
        <f>IF('لصق اكسل الفورمز'!F148="","",'لصق اكسل الفورمز'!F148)</f>
        <v/>
      </c>
      <c r="AXI153" s="20" t="str">
        <f>IF('لصق اكسل الفورمز'!G148="","",'لصق اكسل الفورمز'!G148)</f>
        <v/>
      </c>
      <c r="AXJ153" s="20" t="str">
        <f>IF('لصق اكسل الفورمز'!H148="","",'لصق اكسل الفورمز'!H148)</f>
        <v/>
      </c>
      <c r="AXK153" s="20" t="str">
        <f>IF('لصق اكسل الفورمز'!I148="","",'لصق اكسل الفورمز'!I148)</f>
        <v/>
      </c>
      <c r="AXL153" s="20" t="str">
        <f>IF('لصق اكسل الفورمز'!J148="","",'لصق اكسل الفورمز'!J148)</f>
        <v/>
      </c>
      <c r="AXM153" s="20" t="str">
        <f>IF('لصق اكسل الفورمز'!K148="","",'لصق اكسل الفورمز'!K148)</f>
        <v/>
      </c>
      <c r="AXN153" s="20" t="str">
        <f>IF('لصق اكسل الفورمز'!L148="","",'لصق اكسل الفورمز'!L148)</f>
        <v/>
      </c>
      <c r="AXO153" s="20" t="str">
        <f>IF('لصق اكسل الفورمز'!M148="","",'لصق اكسل الفورمز'!M148)</f>
        <v/>
      </c>
      <c r="AXP153" s="20" t="str">
        <f>IF('لصق اكسل الفورمز'!N148="","",'لصق اكسل الفورمز'!N148)</f>
        <v/>
      </c>
      <c r="AXQ153" s="20" t="str">
        <f>IF('لصق اكسل الفورمز'!O148="","",'لصق اكسل الفورمز'!O148)</f>
        <v/>
      </c>
      <c r="AXR153" s="20" t="str">
        <f>IF('لصق اكسل الفورمز'!P148="","",'لصق اكسل الفورمز'!P148)</f>
        <v/>
      </c>
      <c r="AXS153" s="20" t="str">
        <f>IF('لصق اكسل الفورمز'!Q148="","",'لصق اكسل الفورمز'!Q148)</f>
        <v/>
      </c>
      <c r="AXT153" s="20" t="str">
        <f>IF('لصق اكسل الفورمز'!R148="","",'لصق اكسل الفورمز'!R148)</f>
        <v/>
      </c>
      <c r="AXU153" s="20" t="str">
        <f>IF('لصق اكسل الفورمز'!S148="","",'لصق اكسل الفورمز'!S148)</f>
        <v/>
      </c>
      <c r="AXV153" s="20" t="str">
        <f>IF('لصق اكسل الفورمز'!T148="","",'لصق اكسل الفورمز'!T148)</f>
        <v/>
      </c>
      <c r="AXW153" s="20" t="str">
        <f>IF('لصق اكسل الفورمز'!U148="","",'لصق اكسل الفورمز'!U148)</f>
        <v/>
      </c>
      <c r="AXX153" s="20" t="str">
        <f>IF('لصق اكسل الفورمز'!V148="","",'لصق اكسل الفورمز'!V148)</f>
        <v/>
      </c>
      <c r="AXY153" s="20" t="str">
        <f>IF('لصق اكسل الفورمز'!W148="","",'لصق اكسل الفورمز'!W148)</f>
        <v/>
      </c>
      <c r="AXZ153" s="20" t="str">
        <f>IF('لصق اكسل الفورمز'!X148="","",'لصق اكسل الفورمز'!X148)</f>
        <v/>
      </c>
      <c r="AYA153" s="20" t="str">
        <f>IF('لصق اكسل الفورمز'!Y148="","",'لصق اكسل الفورمز'!Y148)</f>
        <v/>
      </c>
      <c r="AYB153" s="20" t="str">
        <f>IF('لصق اكسل الفورمز'!Z148="","",'لصق اكسل الفورمز'!Z148)</f>
        <v/>
      </c>
      <c r="AYC153" s="20" t="str">
        <f>IF('لصق اكسل الفورمز'!AA148="","",'لصق اكسل الفورمز'!AA148)</f>
        <v/>
      </c>
      <c r="AYD153" s="20" t="str">
        <f>IF('لصق اكسل الفورمز'!AB148="","",'لصق اكسل الفورمز'!AB148)</f>
        <v/>
      </c>
      <c r="AYE153" s="20" t="str">
        <f>IF('لصق اكسل الفورمز'!AC148="","",'لصق اكسل الفورمز'!AC148)</f>
        <v/>
      </c>
      <c r="AYF153" s="20" t="str">
        <f>IF('لصق اكسل الفورمز'!AD148="","",'لصق اكسل الفورمز'!AD148)</f>
        <v/>
      </c>
      <c r="AYG153" s="20" t="str">
        <f>IF('لصق اكسل الفورمز'!AE148="","",'لصق اكسل الفورمز'!AE148)</f>
        <v/>
      </c>
      <c r="AYH153" s="20" t="str">
        <f>IF('لصق اكسل الفورمز'!AF148="","",'لصق اكسل الفورمز'!AF148)</f>
        <v/>
      </c>
      <c r="AYI153" s="20" t="str">
        <f>IF('لصق اكسل الفورمز'!AG148="","",'لصق اكسل الفورمز'!AG148)</f>
        <v/>
      </c>
      <c r="AYJ153" s="20" t="str">
        <f>IF('لصق اكسل الفورمز'!AH148="","",'لصق اكسل الفورمز'!AH148)</f>
        <v/>
      </c>
      <c r="AYK153" s="20" t="str">
        <f>IF('لصق اكسل الفورمز'!AI148="","",'لصق اكسل الفورمز'!AI148)</f>
        <v/>
      </c>
      <c r="AYL153" s="20" t="str">
        <f>IF('لصق اكسل الفورمز'!AJ148="","",'لصق اكسل الفورمز'!AJ148)</f>
        <v/>
      </c>
      <c r="AYM153" s="20" t="str">
        <f>IF('لصق اكسل الفورمز'!AK148="","",'لصق اكسل الفورمز'!AK148)</f>
        <v/>
      </c>
      <c r="AYN153" s="20" t="str">
        <f>IF('لصق اكسل الفورمز'!AL148="","",'لصق اكسل الفورمز'!AL148)</f>
        <v/>
      </c>
      <c r="AYO153" s="20" t="str">
        <f>IF('لصق اكسل الفورمز'!AM148="","",'لصق اكسل الفورمز'!AM148)</f>
        <v/>
      </c>
      <c r="AYP153" s="20" t="str">
        <f>IF('لصق اكسل الفورمز'!AN148="","",'لصق اكسل الفورمز'!AN148)</f>
        <v/>
      </c>
      <c r="AYQ153" s="20" t="str">
        <f>IF('لصق اكسل الفورمز'!AO148="","",'لصق اكسل الفورمز'!AO148)</f>
        <v/>
      </c>
      <c r="AYR153" s="20" t="str">
        <f>IF('لصق اكسل الفورمز'!AP148="","",'لصق اكسل الفورمز'!AP148)</f>
        <v/>
      </c>
      <c r="AYS153" s="20" t="str">
        <f>IF('لصق اكسل الفورمز'!AQ148="","",'لصق اكسل الفورمز'!AQ148)</f>
        <v/>
      </c>
      <c r="AYT153" s="20" t="str">
        <f>IF('لصق اكسل الفورمز'!AR148="","",'لصق اكسل الفورمز'!AR148)</f>
        <v/>
      </c>
      <c r="AYU153" s="20" t="str">
        <f>IF('لصق اكسل الفورمز'!AS148="","",'لصق اكسل الفورمز'!AS148)</f>
        <v/>
      </c>
      <c r="AYV153" s="20" t="str">
        <f>IF('لصق اكسل الفورمز'!AT148="","",'لصق اكسل الفورمز'!AT148)</f>
        <v/>
      </c>
      <c r="AYW153" s="20" t="str">
        <f>IF('لصق اكسل الفورمز'!AU148="","",'لصق اكسل الفورمز'!AU148)</f>
        <v/>
      </c>
      <c r="AYX153" s="20" t="str">
        <f>IF('لصق اكسل الفورمز'!AV148="","",'لصق اكسل الفورمز'!AV148)</f>
        <v/>
      </c>
      <c r="AYY153" s="20" t="str">
        <f>IF('لصق اكسل الفورمز'!AW148="","",'لصق اكسل الفورمز'!AW148)</f>
        <v/>
      </c>
      <c r="AYZ153" s="20" t="str">
        <f>IF('لصق اكسل الفورمز'!AX148="","",'لصق اكسل الفورمز'!AX148)</f>
        <v/>
      </c>
      <c r="AZA153" s="20" t="str">
        <f>IF('لصق اكسل الفورمز'!AY148="","",'لصق اكسل الفورمز'!AY148)</f>
        <v/>
      </c>
      <c r="AZB153" s="20" t="str">
        <f>IF('لصق اكسل الفورمز'!AZ148="","",'لصق اكسل الفورمز'!AZ148)</f>
        <v/>
      </c>
      <c r="AZC153" s="20" t="str">
        <f>IF('لصق اكسل الفورمز'!BA148="","",'لصق اكسل الفورمز'!BA148)</f>
        <v/>
      </c>
      <c r="AZD153" s="20" t="str">
        <f>IF('لصق اكسل الفورمز'!BB148="","",'لصق اكسل الفورمز'!BB148)</f>
        <v/>
      </c>
      <c r="AZE153" s="20" t="str">
        <f>IF('لصق اكسل الفورمز'!BC148="","",'لصق اكسل الفورمز'!BC148)</f>
        <v/>
      </c>
      <c r="AZF153" s="20" t="str">
        <f>IF('لصق اكسل الفورمز'!BD148="","",'لصق اكسل الفورمز'!BD148)</f>
        <v/>
      </c>
      <c r="AZG153" s="20" t="str">
        <f>IF('لصق اكسل الفورمز'!BE148="","",'لصق اكسل الفورمز'!BE148)</f>
        <v/>
      </c>
      <c r="AZH153" s="20" t="str">
        <f>IF('لصق اكسل الفورمز'!BF148="","",'لصق اكسل الفورمز'!BF148)</f>
        <v/>
      </c>
      <c r="AZI153" s="20" t="str">
        <f>IF('لصق اكسل الفورمز'!BG148="","",'لصق اكسل الفورمز'!BG148)</f>
        <v/>
      </c>
      <c r="AZJ153" s="20" t="str">
        <f>IF('لصق اكسل الفورمز'!BH148="","",'لصق اكسل الفورمز'!BH148)</f>
        <v/>
      </c>
      <c r="AZK153" s="20" t="str">
        <f>IF('لصق اكسل الفورمز'!BI148="","",'لصق اكسل الفورمز'!BI148)</f>
        <v/>
      </c>
      <c r="AZL153" s="20" t="str">
        <f>IF('لصق اكسل الفورمز'!BJ148="","",'لصق اكسل الفورمز'!BJ148)</f>
        <v/>
      </c>
      <c r="AZM153" s="20" t="str">
        <f>IF('لصق اكسل الفورمز'!BK148="","",'لصق اكسل الفورمز'!BK148)</f>
        <v/>
      </c>
      <c r="AZN153" s="20" t="str">
        <f>IF('لصق اكسل الفورمز'!BL148="","",'لصق اكسل الفورمز'!BL148)</f>
        <v/>
      </c>
      <c r="AZO153" s="20" t="str">
        <f>IF('لصق اكسل الفورمز'!BM148="","",'لصق اكسل الفورمز'!BM148)</f>
        <v/>
      </c>
      <c r="AZP153" s="20" t="str">
        <f>IF('لصق اكسل الفورمز'!BN148="","",'لصق اكسل الفورمز'!BN148)</f>
        <v/>
      </c>
      <c r="AZQ153" s="20" t="str">
        <f>IF('لصق اكسل الفورمز'!BO148="","",'لصق اكسل الفورمز'!BO148)</f>
        <v/>
      </c>
      <c r="AZR153" s="20" t="str">
        <f>IF('لصق اكسل الفورمز'!BP148="","",'لصق اكسل الفورمز'!BP148)</f>
        <v/>
      </c>
      <c r="AZS153" s="20" t="str">
        <f>IF('لصق اكسل الفورمز'!BQ148="","",'لصق اكسل الفورمز'!BQ148)</f>
        <v/>
      </c>
      <c r="AZT153" s="20" t="str">
        <f>IF('لصق اكسل الفورمز'!BR148="","",'لصق اكسل الفورمز'!BR148)</f>
        <v/>
      </c>
      <c r="AZU153" s="20" t="str">
        <f>IF('لصق اكسل الفورمز'!BS148="","",'لصق اكسل الفورمز'!BS148)</f>
        <v/>
      </c>
      <c r="AZV153" s="20" t="str">
        <f>IF('لصق اكسل الفورمز'!BT148="","",'لصق اكسل الفورمز'!BT148)</f>
        <v/>
      </c>
      <c r="AZW153" s="20" t="str">
        <f>IF('لصق اكسل الفورمز'!BU148="","",'لصق اكسل الفورمز'!BU148)</f>
        <v/>
      </c>
      <c r="AZX153" s="20" t="str">
        <f>IF('لصق اكسل الفورمز'!BV148="","",'لصق اكسل الفورمز'!BV148)</f>
        <v/>
      </c>
      <c r="AZY153" s="20" t="str">
        <f>IF('لصق اكسل الفورمز'!BW148="","",'لصق اكسل الفورمز'!BW148)</f>
        <v/>
      </c>
      <c r="AZZ153" s="20" t="str">
        <f>IF('لصق اكسل الفورمز'!BX148="","",'لصق اكسل الفورمز'!BX148)</f>
        <v/>
      </c>
      <c r="BAA153" s="20" t="str">
        <f>IF('لصق اكسل الفورمز'!BY148="","",'لصق اكسل الفورمز'!BY148)</f>
        <v/>
      </c>
      <c r="BAB153" s="20" t="str">
        <f>IF('لصق اكسل الفورمز'!BZ148="","",'لصق اكسل الفورمز'!BZ148)</f>
        <v/>
      </c>
      <c r="BAC153" s="20" t="str">
        <f>IF('لصق اكسل الفورمز'!CA148="","",'لصق اكسل الفورمز'!CA148)</f>
        <v/>
      </c>
      <c r="BAD153" s="20" t="str">
        <f>IF('لصق اكسل الفورمز'!CB148="","",'لصق اكسل الفورمز'!CB148)</f>
        <v/>
      </c>
      <c r="BAE153" s="20" t="str">
        <f>IF('لصق اكسل الفورمز'!CC148="","",'لصق اكسل الفورمز'!CC148)</f>
        <v/>
      </c>
      <c r="BAF153" s="20" t="str">
        <f>IF('لصق اكسل الفورمز'!CD148="","",'لصق اكسل الفورمز'!CD148)</f>
        <v/>
      </c>
      <c r="BAG153" s="20" t="str">
        <f>IF('لصق اكسل الفورمز'!CE148="","",'لصق اكسل الفورمز'!CE148)</f>
        <v/>
      </c>
      <c r="BAH153" s="20" t="str">
        <f>IF('لصق اكسل الفورمز'!CF148="","",'لصق اكسل الفورمز'!CF148)</f>
        <v/>
      </c>
      <c r="BAI153" s="20" t="str">
        <f>IF('لصق اكسل الفورمز'!CG148="","",'لصق اكسل الفورمز'!CG148)</f>
        <v/>
      </c>
      <c r="BAJ153" s="20" t="str">
        <f>IF('لصق اكسل الفورمز'!CH148="","",'لصق اكسل الفورمز'!CH148)</f>
        <v/>
      </c>
      <c r="BAK153" s="20" t="str">
        <f>IF('لصق اكسل الفورمز'!CI148="","",'لصق اكسل الفورمز'!CI148)</f>
        <v/>
      </c>
      <c r="BAL153" s="20" t="str">
        <f>IF('لصق اكسل الفورمز'!CJ148="","",'لصق اكسل الفورمز'!CJ148)</f>
        <v/>
      </c>
      <c r="BAM153" s="20" t="str">
        <f>IF('لصق اكسل الفورمز'!CK148="","",'لصق اكسل الفورمز'!CK148)</f>
        <v/>
      </c>
      <c r="BAN153" s="20" t="str">
        <f>IF('لصق اكسل الفورمز'!CL148="","",'لصق اكسل الفورمز'!CL148)</f>
        <v/>
      </c>
      <c r="BAO153" s="20" t="str">
        <f>IF('لصق اكسل الفورمز'!CM148="","",'لصق اكسل الفورمز'!CM148)</f>
        <v/>
      </c>
      <c r="BAP153" s="20" t="str">
        <f>IF('لصق اكسل الفورمز'!CN148="","",'لصق اكسل الفورمز'!CN148)</f>
        <v/>
      </c>
      <c r="BAQ153" s="20" t="str">
        <f>IF('لصق اكسل الفورمز'!CO148="","",'لصق اكسل الفورمز'!CO148)</f>
        <v/>
      </c>
      <c r="BAR153" s="20" t="str">
        <f>IF('لصق اكسل الفورمز'!CP148="","",'لصق اكسل الفورمز'!CP148)</f>
        <v/>
      </c>
      <c r="BAS153" s="20" t="str">
        <f>IF('لصق اكسل الفورمز'!CQ148="","",'لصق اكسل الفورمز'!CQ148)</f>
        <v/>
      </c>
      <c r="BAT153" s="20" t="str">
        <f>IF('لصق اكسل الفورمز'!CR148="","",'لصق اكسل الفورمز'!CR148)</f>
        <v/>
      </c>
      <c r="BAU153" s="20" t="str">
        <f>IF('لصق اكسل الفورمز'!CS148="","",'لصق اكسل الفورمز'!CS148)</f>
        <v/>
      </c>
      <c r="BAV153" s="20" t="str">
        <f>IF('لصق اكسل الفورمز'!CT148="","",'لصق اكسل الفورمز'!CT148)</f>
        <v/>
      </c>
      <c r="BAW153" s="20" t="str">
        <f>IF('لصق اكسل الفورمز'!CU148="","",'لصق اكسل الفورمز'!CU148)</f>
        <v/>
      </c>
      <c r="BAX153" s="20" t="str">
        <f>IF('لصق اكسل الفورمز'!CV148="","",'لصق اكسل الفورمز'!CV148)</f>
        <v/>
      </c>
      <c r="BAY153" s="20" t="str">
        <f>IF('لصق اكسل الفورمز'!CW148="","",'لصق اكسل الفورمز'!CW148)</f>
        <v/>
      </c>
      <c r="BAZ153" s="20" t="str">
        <f>IF('لصق اكسل الفورمز'!CX148="","",'لصق اكسل الفورمز'!CX148)</f>
        <v/>
      </c>
      <c r="BBA153" s="20" t="str">
        <f>IF('لصق اكسل الفورمز'!CY148="","",'لصق اكسل الفورمز'!CY148)</f>
        <v/>
      </c>
      <c r="BBB153" s="20" t="str">
        <f>IF('لصق اكسل الفورمز'!CZ148="","",'لصق اكسل الفورمز'!CZ148)</f>
        <v/>
      </c>
      <c r="BBC153" s="20" t="str">
        <f>IF('لصق اكسل الفورمز'!DA148="","",'لصق اكسل الفورمز'!DA148)</f>
        <v/>
      </c>
      <c r="BBD153" s="20" t="str">
        <f>IF('لصق اكسل الفورمز'!DB148="","",'لصق اكسل الفورمز'!DB148)</f>
        <v/>
      </c>
      <c r="BBE153" s="20" t="str">
        <f>IF('لصق اكسل الفورمز'!DC148="","",'لصق اكسل الفورمز'!DC148)</f>
        <v/>
      </c>
      <c r="BBF153" s="20" t="str">
        <f>IF('لصق اكسل الفورمز'!DD148="","",'لصق اكسل الفورمز'!DD148)</f>
        <v/>
      </c>
      <c r="BBG153" s="20" t="str">
        <f>IF('لصق اكسل الفورمز'!DE148="","",'لصق اكسل الفورمز'!DE148)</f>
        <v/>
      </c>
      <c r="BBH153" s="20" t="str">
        <f>IF('لصق اكسل الفورمز'!DF148="","",'لصق اكسل الفورمز'!DF148)</f>
        <v/>
      </c>
      <c r="BBI153" s="20" t="str">
        <f>IF('لصق اكسل الفورمز'!DG148="","",'لصق اكسل الفورمز'!DG148)</f>
        <v/>
      </c>
      <c r="BBJ153" s="20" t="str">
        <f>IF('لصق اكسل الفورمز'!DH148="","",'لصق اكسل الفورمز'!DH148)</f>
        <v/>
      </c>
      <c r="BBK153" s="20" t="str">
        <f>IF('لصق اكسل الفورمز'!DI148="","",'لصق اكسل الفورمز'!DI148)</f>
        <v/>
      </c>
      <c r="BBL153" s="20" t="str">
        <f>IF('لصق اكسل الفورمز'!DJ148="","",'لصق اكسل الفورمز'!DJ148)</f>
        <v/>
      </c>
      <c r="BBM153" s="20" t="str">
        <f>IF('لصق اكسل الفورمز'!DK148="","",'لصق اكسل الفورمز'!DK148)</f>
        <v/>
      </c>
      <c r="BBN153" s="20" t="str">
        <f>IF('لصق اكسل الفورمز'!DL148="","",'لصق اكسل الفورمز'!DL148)</f>
        <v/>
      </c>
      <c r="BBO153" s="20" t="str">
        <f>IF('لصق اكسل الفورمز'!DM148="","",'لصق اكسل الفورمز'!DM148)</f>
        <v/>
      </c>
    